3542" spans="1:14" x14ac:dyDescent="0.3">
      <c r="A33542">
        <v>967160</v>
      </c>
      <c r="B33542">
        <v>1188078</v>
      </c>
      <c r="C33542">
        <v>27200</v>
      </c>
      <c r="D33542">
        <v>27200</v>
      </c>
      <c r="E33542" t="s">
        <v>48</v>
      </c>
      <c r="F33542" t="s">
        <v>61</v>
      </c>
      <c r="G33542" t="s">
        <v>70</v>
      </c>
      <c r="H33542" t="s">
        <v>33</v>
      </c>
      <c r="I33542">
        <f>YEAR(Finance_1[[#This Row],[issue_d]])</f>
        <v>2011</v>
      </c>
      <c r="J33542" t="s">
        <v>126</v>
      </c>
      <c r="K33542" s="1">
        <v>40817</v>
      </c>
      <c r="L33542" t="s">
        <v>131</v>
      </c>
      <c r="M33542" t="s">
        <v>19</v>
      </c>
      <c r="N33542" t="s">
        <v>39</v>
      </c>
    </row>
    <row r="33543" spans="1:14" x14ac:dyDescent="0.3">
      <c r="A33543">
        <v>967192</v>
      </c>
      <c r="B33543">
        <v>1187903</v>
      </c>
      <c r="C33543">
        <v>12000</v>
      </c>
      <c r="D33543">
        <v>12000</v>
      </c>
      <c r="E33543" t="s">
        <v>48</v>
      </c>
      <c r="F33543" t="s">
        <v>25</v>
      </c>
      <c r="G33543" t="s">
        <v>46</v>
      </c>
      <c r="H33543" t="s">
        <v>33</v>
      </c>
      <c r="I33543">
        <f>YEAR(Finance_1[[#This Row],[issue_d]])</f>
        <v>2011</v>
      </c>
      <c r="J33543" t="s">
        <v>17</v>
      </c>
      <c r="K33543" s="1">
        <v>40787</v>
      </c>
      <c r="L33543" t="s">
        <v>18</v>
      </c>
      <c r="M33543" t="s">
        <v>23</v>
      </c>
      <c r="N33543" t="s">
        <v>65</v>
      </c>
    </row>
    <row r="33544" spans="1:14" x14ac:dyDescent="0.3">
      <c r="A33544">
        <v>967207</v>
      </c>
      <c r="B33544">
        <v>1188118</v>
      </c>
      <c r="C33544">
        <v>25000</v>
      </c>
      <c r="D33544">
        <v>25000</v>
      </c>
      <c r="E33544" t="s">
        <v>13</v>
      </c>
      <c r="F33544" t="s">
        <v>14</v>
      </c>
      <c r="G33544" t="s">
        <v>40</v>
      </c>
      <c r="H33544" t="s">
        <v>33</v>
      </c>
      <c r="I33544">
        <f>YEAR(Finance_1[[#This Row],[issue_d]])</f>
        <v>2011</v>
      </c>
      <c r="J33544" t="s">
        <v>126</v>
      </c>
      <c r="K33544" s="1">
        <v>40817</v>
      </c>
      <c r="L33544" t="s">
        <v>18</v>
      </c>
      <c r="M33544" t="s">
        <v>23</v>
      </c>
      <c r="N33544" t="s">
        <v>109</v>
      </c>
    </row>
    <row r="33545" spans="1:14" x14ac:dyDescent="0.3">
      <c r="A33545">
        <v>967216</v>
      </c>
      <c r="B33545">
        <v>1188130</v>
      </c>
      <c r="C33545">
        <v>4500</v>
      </c>
      <c r="D33545">
        <v>4500</v>
      </c>
      <c r="E33545" t="s">
        <v>13</v>
      </c>
      <c r="F33545" t="s">
        <v>34</v>
      </c>
      <c r="G33545" t="s">
        <v>69</v>
      </c>
      <c r="H33545" t="s">
        <v>16</v>
      </c>
      <c r="I33545">
        <f>YEAR(Finance_1[[#This Row],[issue_d]])</f>
        <v>2011</v>
      </c>
      <c r="J33545" t="s">
        <v>126</v>
      </c>
      <c r="K33545" s="1">
        <v>40817</v>
      </c>
      <c r="L33545" t="s">
        <v>18</v>
      </c>
      <c r="M33545" t="s">
        <v>42</v>
      </c>
      <c r="N33545" t="s">
        <v>65</v>
      </c>
    </row>
    <row r="33546" spans="1:14" x14ac:dyDescent="0.3">
      <c r="A33546">
        <v>967217</v>
      </c>
      <c r="B33546">
        <v>1188131</v>
      </c>
      <c r="C33546">
        <v>15000</v>
      </c>
      <c r="D33546">
        <v>15000</v>
      </c>
      <c r="E33546" t="s">
        <v>13</v>
      </c>
      <c r="F33546" t="s">
        <v>25</v>
      </c>
      <c r="G33546" t="s">
        <v>46</v>
      </c>
      <c r="H33546" t="s">
        <v>33</v>
      </c>
      <c r="I33546">
        <f>YEAR(Finance_1[[#This Row],[issue_d]])</f>
        <v>2011</v>
      </c>
      <c r="J33546" t="s">
        <v>17</v>
      </c>
      <c r="K33546" s="1">
        <v>40787</v>
      </c>
      <c r="L33546" t="s">
        <v>38</v>
      </c>
      <c r="M33546" t="s">
        <v>19</v>
      </c>
      <c r="N33546" t="s">
        <v>78</v>
      </c>
    </row>
    <row r="33547" spans="1:14" x14ac:dyDescent="0.3">
      <c r="A33547">
        <v>967261</v>
      </c>
      <c r="B33547">
        <v>1188183</v>
      </c>
      <c r="C33547">
        <v>3000</v>
      </c>
      <c r="D33547">
        <v>3000</v>
      </c>
      <c r="E33547" t="s">
        <v>13</v>
      </c>
      <c r="F33547" t="s">
        <v>36</v>
      </c>
      <c r="G33547" t="s">
        <v>49</v>
      </c>
      <c r="H33547" t="s">
        <v>16</v>
      </c>
      <c r="I33547">
        <f>YEAR(Finance_1[[#This Row],[issue_d]])</f>
        <v>2011</v>
      </c>
      <c r="J33547" t="s">
        <v>22</v>
      </c>
      <c r="K33547" s="1">
        <v>40787</v>
      </c>
      <c r="L33547" t="s">
        <v>18</v>
      </c>
      <c r="M33547" t="s">
        <v>63</v>
      </c>
      <c r="N33547" t="s">
        <v>110</v>
      </c>
    </row>
    <row r="33548" spans="1:14" x14ac:dyDescent="0.3">
      <c r="A33548">
        <v>967284</v>
      </c>
      <c r="B33548">
        <v>1188209</v>
      </c>
      <c r="C33548">
        <v>21300</v>
      </c>
      <c r="D33548">
        <v>21300</v>
      </c>
      <c r="E33548" t="s">
        <v>48</v>
      </c>
      <c r="F33548" t="s">
        <v>36</v>
      </c>
      <c r="G33548" t="s">
        <v>94</v>
      </c>
      <c r="H33548" t="s">
        <v>33</v>
      </c>
      <c r="I33548">
        <f>YEAR(Finance_1[[#This Row],[issue_d]])</f>
        <v>2011</v>
      </c>
      <c r="J33548" t="s">
        <v>17</v>
      </c>
      <c r="K33548" s="1">
        <v>40817</v>
      </c>
      <c r="L33548" t="s">
        <v>18</v>
      </c>
      <c r="M33548" t="s">
        <v>19</v>
      </c>
      <c r="N33548" t="s">
        <v>57</v>
      </c>
    </row>
    <row r="33549" spans="1:14" x14ac:dyDescent="0.3">
      <c r="A33549">
        <v>967290</v>
      </c>
      <c r="B33549">
        <v>1188215</v>
      </c>
      <c r="C33549">
        <v>6300</v>
      </c>
      <c r="D33549">
        <v>6300</v>
      </c>
      <c r="E33549" t="s">
        <v>13</v>
      </c>
      <c r="F33549" t="s">
        <v>34</v>
      </c>
      <c r="G33549" t="s">
        <v>52</v>
      </c>
      <c r="H33549" t="s">
        <v>16</v>
      </c>
      <c r="I33549">
        <f>YEAR(Finance_1[[#This Row],[issue_d]])</f>
        <v>2011</v>
      </c>
      <c r="J33549" t="s">
        <v>126</v>
      </c>
      <c r="K33549" s="1">
        <v>40787</v>
      </c>
      <c r="L33549" t="s">
        <v>18</v>
      </c>
      <c r="M33549" t="s">
        <v>19</v>
      </c>
      <c r="N33549" t="s">
        <v>75</v>
      </c>
    </row>
    <row r="33550" spans="1:14" x14ac:dyDescent="0.3">
      <c r="A33550">
        <v>967294</v>
      </c>
      <c r="B33550">
        <v>1188219</v>
      </c>
      <c r="C33550">
        <v>26375</v>
      </c>
      <c r="D33550">
        <v>26375</v>
      </c>
      <c r="E33550" t="s">
        <v>48</v>
      </c>
      <c r="F33550" t="s">
        <v>14</v>
      </c>
      <c r="G33550" t="s">
        <v>68</v>
      </c>
      <c r="H33550" t="s">
        <v>27</v>
      </c>
      <c r="I33550">
        <f>YEAR(Finance_1[[#This Row],[issue_d]])</f>
        <v>2011</v>
      </c>
      <c r="J33550" t="s">
        <v>17</v>
      </c>
      <c r="K33550" s="1">
        <v>40817</v>
      </c>
      <c r="L33550" t="s">
        <v>131</v>
      </c>
      <c r="M33550" t="s">
        <v>56</v>
      </c>
      <c r="N33550" t="s">
        <v>117</v>
      </c>
    </row>
    <row r="33551" spans="1:14" x14ac:dyDescent="0.3">
      <c r="A33551">
        <v>967304</v>
      </c>
      <c r="B33551">
        <v>1188230</v>
      </c>
      <c r="C33551">
        <v>4200</v>
      </c>
      <c r="D33551">
        <v>4200</v>
      </c>
      <c r="E33551" t="s">
        <v>13</v>
      </c>
      <c r="F33551" t="s">
        <v>34</v>
      </c>
      <c r="G33551" t="s">
        <v>69</v>
      </c>
      <c r="H33551" t="s">
        <v>33</v>
      </c>
      <c r="I33551">
        <f>YEAR(Finance_1[[#This Row],[issue_d]])</f>
        <v>2011</v>
      </c>
      <c r="J33551" t="s">
        <v>126</v>
      </c>
      <c r="K33551" s="1">
        <v>40787</v>
      </c>
      <c r="L33551" t="s">
        <v>18</v>
      </c>
      <c r="M33551" t="s">
        <v>63</v>
      </c>
      <c r="N33551" t="s">
        <v>28</v>
      </c>
    </row>
    <row r="33552" spans="1:14" x14ac:dyDescent="0.3">
      <c r="A33552">
        <v>967332</v>
      </c>
      <c r="B33552">
        <v>1188259</v>
      </c>
      <c r="C33552">
        <v>9500</v>
      </c>
      <c r="D33552">
        <v>9500</v>
      </c>
      <c r="E33552" t="s">
        <v>13</v>
      </c>
      <c r="F33552" t="s">
        <v>36</v>
      </c>
      <c r="G33552" t="s">
        <v>37</v>
      </c>
      <c r="H33552" t="s">
        <v>33</v>
      </c>
      <c r="I33552">
        <f>YEAR(Finance_1[[#This Row],[issue_d]])</f>
        <v>2011</v>
      </c>
      <c r="J33552" t="s">
        <v>17</v>
      </c>
      <c r="K33552" s="1">
        <v>40787</v>
      </c>
      <c r="L33552" t="s">
        <v>18</v>
      </c>
      <c r="M33552" t="s">
        <v>23</v>
      </c>
      <c r="N33552" t="s">
        <v>74</v>
      </c>
    </row>
    <row r="33553" spans="1:14" x14ac:dyDescent="0.3">
      <c r="A33553">
        <v>967338</v>
      </c>
      <c r="B33553">
        <v>1188265</v>
      </c>
      <c r="C33553">
        <v>12000</v>
      </c>
      <c r="D33553">
        <v>12000</v>
      </c>
      <c r="E33553" t="s">
        <v>48</v>
      </c>
      <c r="F33553" t="s">
        <v>14</v>
      </c>
      <c r="G33553" t="s">
        <v>15</v>
      </c>
      <c r="H33553" t="s">
        <v>16</v>
      </c>
      <c r="I33553">
        <f>YEAR(Finance_1[[#This Row],[issue_d]])</f>
        <v>2011</v>
      </c>
      <c r="J33553" t="s">
        <v>126</v>
      </c>
      <c r="K33553" s="1">
        <v>40817</v>
      </c>
      <c r="L33553" t="s">
        <v>131</v>
      </c>
      <c r="M33553" t="s">
        <v>19</v>
      </c>
      <c r="N33553" t="s">
        <v>24</v>
      </c>
    </row>
    <row r="33554" spans="1:14" x14ac:dyDescent="0.3">
      <c r="A33554">
        <v>967350</v>
      </c>
      <c r="B33554">
        <v>1188277</v>
      </c>
      <c r="C33554">
        <v>5600</v>
      </c>
      <c r="D33554">
        <v>5600</v>
      </c>
      <c r="E33554" t="s">
        <v>13</v>
      </c>
      <c r="F33554" t="s">
        <v>14</v>
      </c>
      <c r="G33554" t="s">
        <v>31</v>
      </c>
      <c r="H33554" t="s">
        <v>33</v>
      </c>
      <c r="I33554">
        <f>YEAR(Finance_1[[#This Row],[issue_d]])</f>
        <v>2011</v>
      </c>
      <c r="J33554" t="s">
        <v>22</v>
      </c>
      <c r="K33554" s="1">
        <v>40787</v>
      </c>
      <c r="L33554" t="s">
        <v>38</v>
      </c>
      <c r="M33554" t="s">
        <v>19</v>
      </c>
      <c r="N33554" t="s">
        <v>75</v>
      </c>
    </row>
    <row r="33555" spans="1:14" x14ac:dyDescent="0.3">
      <c r="A33555">
        <v>967351</v>
      </c>
      <c r="B33555">
        <v>1188278</v>
      </c>
      <c r="C33555">
        <v>18750</v>
      </c>
      <c r="D33555">
        <v>18750</v>
      </c>
      <c r="E33555" t="s">
        <v>48</v>
      </c>
      <c r="F33555" t="s">
        <v>36</v>
      </c>
      <c r="G33555" t="s">
        <v>49</v>
      </c>
      <c r="H33555" t="s">
        <v>33</v>
      </c>
      <c r="I33555">
        <f>YEAR(Finance_1[[#This Row],[issue_d]])</f>
        <v>2011</v>
      </c>
      <c r="J33555" t="s">
        <v>17</v>
      </c>
      <c r="K33555" s="1">
        <v>40817</v>
      </c>
      <c r="L33555" t="s">
        <v>18</v>
      </c>
      <c r="M33555" t="s">
        <v>19</v>
      </c>
      <c r="N33555" t="s">
        <v>20</v>
      </c>
    </row>
    <row r="33556" spans="1:14" x14ac:dyDescent="0.3">
      <c r="A33556">
        <v>967358</v>
      </c>
      <c r="B33556">
        <v>1188287</v>
      </c>
      <c r="C33556">
        <v>8850</v>
      </c>
      <c r="D33556">
        <v>8850</v>
      </c>
      <c r="E33556" t="s">
        <v>13</v>
      </c>
      <c r="F33556" t="s">
        <v>14</v>
      </c>
      <c r="G33556" t="s">
        <v>21</v>
      </c>
      <c r="H33556" t="s">
        <v>16</v>
      </c>
      <c r="I33556">
        <f>YEAR(Finance_1[[#This Row],[issue_d]])</f>
        <v>2011</v>
      </c>
      <c r="J33556" t="s">
        <v>17</v>
      </c>
      <c r="K33556" s="1">
        <v>40787</v>
      </c>
      <c r="L33556" t="s">
        <v>18</v>
      </c>
      <c r="M33556" t="s">
        <v>19</v>
      </c>
      <c r="N33556" t="s">
        <v>106</v>
      </c>
    </row>
    <row r="33557" spans="1:14" x14ac:dyDescent="0.3">
      <c r="A33557">
        <v>967361</v>
      </c>
      <c r="B33557">
        <v>1188290</v>
      </c>
      <c r="C33557">
        <v>2400</v>
      </c>
      <c r="D33557">
        <v>2400</v>
      </c>
      <c r="E33557" t="s">
        <v>13</v>
      </c>
      <c r="F33557" t="s">
        <v>14</v>
      </c>
      <c r="G33557" t="s">
        <v>21</v>
      </c>
      <c r="H33557" t="s">
        <v>16</v>
      </c>
      <c r="I33557">
        <f>YEAR(Finance_1[[#This Row],[issue_d]])</f>
        <v>2011</v>
      </c>
      <c r="J33557" t="s">
        <v>126</v>
      </c>
      <c r="K33557" s="1">
        <v>40787</v>
      </c>
      <c r="L33557" t="s">
        <v>18</v>
      </c>
      <c r="M33557" t="s">
        <v>19</v>
      </c>
      <c r="N33557" t="s">
        <v>65</v>
      </c>
    </row>
    <row r="33558" spans="1:14" x14ac:dyDescent="0.3">
      <c r="A33558">
        <v>967372</v>
      </c>
      <c r="B33558">
        <v>1188090</v>
      </c>
      <c r="C33558">
        <v>12000</v>
      </c>
      <c r="D33558">
        <v>12000</v>
      </c>
      <c r="E33558" t="s">
        <v>48</v>
      </c>
      <c r="F33558" t="s">
        <v>25</v>
      </c>
      <c r="G33558" t="s">
        <v>26</v>
      </c>
      <c r="H33558" t="s">
        <v>33</v>
      </c>
      <c r="I33558">
        <f>YEAR(Finance_1[[#This Row],[issue_d]])</f>
        <v>2011</v>
      </c>
      <c r="J33558" t="s">
        <v>126</v>
      </c>
      <c r="K33558" s="1">
        <v>40787</v>
      </c>
      <c r="L33558" t="s">
        <v>38</v>
      </c>
      <c r="M33558" t="s">
        <v>19</v>
      </c>
      <c r="N33558" t="s">
        <v>43</v>
      </c>
    </row>
    <row r="33559" spans="1:14" x14ac:dyDescent="0.3">
      <c r="A33559">
        <v>967373</v>
      </c>
      <c r="B33559">
        <v>1188091</v>
      </c>
      <c r="C33559">
        <v>15000</v>
      </c>
      <c r="D33559">
        <v>15000</v>
      </c>
      <c r="E33559" t="s">
        <v>13</v>
      </c>
      <c r="F33559" t="s">
        <v>34</v>
      </c>
      <c r="G33559" t="s">
        <v>89</v>
      </c>
      <c r="H33559" t="s">
        <v>27</v>
      </c>
      <c r="I33559">
        <f>YEAR(Finance_1[[#This Row],[issue_d]])</f>
        <v>2011</v>
      </c>
      <c r="J33559" t="s">
        <v>126</v>
      </c>
      <c r="K33559" s="1">
        <v>40817</v>
      </c>
      <c r="L33559" t="s">
        <v>18</v>
      </c>
      <c r="M33559" t="s">
        <v>102</v>
      </c>
      <c r="N33559" t="s">
        <v>43</v>
      </c>
    </row>
    <row r="33560" spans="1:14" x14ac:dyDescent="0.3">
      <c r="A33560">
        <v>967393</v>
      </c>
      <c r="B33560">
        <v>1188514</v>
      </c>
      <c r="C33560">
        <v>2450</v>
      </c>
      <c r="D33560">
        <v>2450</v>
      </c>
      <c r="E33560" t="s">
        <v>13</v>
      </c>
      <c r="F33560" t="s">
        <v>34</v>
      </c>
      <c r="G33560" t="s">
        <v>51</v>
      </c>
      <c r="H33560" t="s">
        <v>16</v>
      </c>
      <c r="I33560">
        <f>YEAR(Finance_1[[#This Row],[issue_d]])</f>
        <v>2011</v>
      </c>
      <c r="J33560" t="s">
        <v>126</v>
      </c>
      <c r="K33560" s="1">
        <v>40787</v>
      </c>
      <c r="L33560" t="s">
        <v>18</v>
      </c>
      <c r="M33560" t="s">
        <v>23</v>
      </c>
      <c r="N33560" t="s">
        <v>59</v>
      </c>
    </row>
    <row r="33561" spans="1:14" x14ac:dyDescent="0.3">
      <c r="A33561">
        <v>967421</v>
      </c>
      <c r="B33561">
        <v>1188544</v>
      </c>
      <c r="C33561">
        <v>9000</v>
      </c>
      <c r="D33561">
        <v>9000</v>
      </c>
      <c r="E33561" t="s">
        <v>13</v>
      </c>
      <c r="F33561" t="s">
        <v>14</v>
      </c>
      <c r="G33561" t="s">
        <v>40</v>
      </c>
      <c r="H33561" t="s">
        <v>16</v>
      </c>
      <c r="I33561">
        <f>YEAR(Finance_1[[#This Row],[issue_d]])</f>
        <v>2011</v>
      </c>
      <c r="J33561" t="s">
        <v>17</v>
      </c>
      <c r="K33561" s="1">
        <v>40817</v>
      </c>
      <c r="L33561" t="s">
        <v>18</v>
      </c>
      <c r="M33561" t="s">
        <v>19</v>
      </c>
      <c r="N33561" t="s">
        <v>97</v>
      </c>
    </row>
    <row r="33562" spans="1:14" x14ac:dyDescent="0.3">
      <c r="A33562">
        <v>967431</v>
      </c>
      <c r="B33562">
        <v>1188555</v>
      </c>
      <c r="C33562">
        <v>35000</v>
      </c>
      <c r="D33562">
        <v>35000</v>
      </c>
      <c r="E33562" t="s">
        <v>48</v>
      </c>
      <c r="F33562" t="s">
        <v>61</v>
      </c>
      <c r="G33562" t="s">
        <v>82</v>
      </c>
      <c r="H33562" t="s">
        <v>16</v>
      </c>
      <c r="I33562">
        <f>YEAR(Finance_1[[#This Row],[issue_d]])</f>
        <v>2011</v>
      </c>
      <c r="J33562" t="s">
        <v>17</v>
      </c>
      <c r="K33562" s="1">
        <v>40817</v>
      </c>
      <c r="L33562" t="s">
        <v>18</v>
      </c>
      <c r="M33562" t="s">
        <v>19</v>
      </c>
      <c r="N33562" t="s">
        <v>20</v>
      </c>
    </row>
    <row r="33563" spans="1:14" x14ac:dyDescent="0.3">
      <c r="A33563">
        <v>967466</v>
      </c>
      <c r="B33563">
        <v>1101544</v>
      </c>
      <c r="C33563">
        <v>1950</v>
      </c>
      <c r="D33563">
        <v>1950</v>
      </c>
      <c r="E33563" t="s">
        <v>13</v>
      </c>
      <c r="F33563" t="s">
        <v>14</v>
      </c>
      <c r="G33563" t="s">
        <v>15</v>
      </c>
      <c r="H33563" t="s">
        <v>16</v>
      </c>
      <c r="I33563">
        <f>YEAR(Finance_1[[#This Row],[issue_d]])</f>
        <v>2011</v>
      </c>
      <c r="J33563" t="s">
        <v>17</v>
      </c>
      <c r="K33563" s="1">
        <v>40787</v>
      </c>
      <c r="L33563" t="s">
        <v>18</v>
      </c>
      <c r="M33563" t="s">
        <v>19</v>
      </c>
      <c r="N33563" t="s">
        <v>24</v>
      </c>
    </row>
    <row r="33564" spans="1:14" x14ac:dyDescent="0.3">
      <c r="A33564">
        <v>967468</v>
      </c>
      <c r="B33564">
        <v>1188597</v>
      </c>
      <c r="C33564">
        <v>10000</v>
      </c>
      <c r="D33564">
        <v>10000</v>
      </c>
      <c r="E33564" t="s">
        <v>13</v>
      </c>
      <c r="F33564" t="s">
        <v>34</v>
      </c>
      <c r="G33564" t="s">
        <v>51</v>
      </c>
      <c r="H33564" t="s">
        <v>33</v>
      </c>
      <c r="I33564">
        <f>YEAR(Finance_1[[#This Row],[issue_d]])</f>
        <v>2011</v>
      </c>
      <c r="J33564" t="s">
        <v>17</v>
      </c>
      <c r="K33564" s="1">
        <v>40817</v>
      </c>
      <c r="L33564" t="s">
        <v>18</v>
      </c>
      <c r="M33564" t="s">
        <v>53</v>
      </c>
      <c r="N33564" t="s">
        <v>50</v>
      </c>
    </row>
    <row r="33565" spans="1:14" x14ac:dyDescent="0.3">
      <c r="A33565">
        <v>967498</v>
      </c>
      <c r="B33565">
        <v>1188628</v>
      </c>
      <c r="C33565">
        <v>19450</v>
      </c>
      <c r="D33565">
        <v>19450</v>
      </c>
      <c r="E33565" t="s">
        <v>13</v>
      </c>
      <c r="F33565" t="s">
        <v>14</v>
      </c>
      <c r="G33565" t="s">
        <v>40</v>
      </c>
      <c r="H33565" t="s">
        <v>33</v>
      </c>
      <c r="I33565">
        <f>YEAR(Finance_1[[#This Row],[issue_d]])</f>
        <v>2011</v>
      </c>
      <c r="J33565" t="s">
        <v>17</v>
      </c>
      <c r="K33565" s="1">
        <v>40817</v>
      </c>
      <c r="L33565" t="s">
        <v>18</v>
      </c>
      <c r="M33565" t="s">
        <v>19</v>
      </c>
      <c r="N33565" t="s">
        <v>110</v>
      </c>
    </row>
    <row r="33566" spans="1:14" x14ac:dyDescent="0.3">
      <c r="A33566">
        <v>967513</v>
      </c>
      <c r="B33566">
        <v>1188647</v>
      </c>
      <c r="C33566">
        <v>18000</v>
      </c>
      <c r="D33566">
        <v>18000</v>
      </c>
      <c r="E33566" t="s">
        <v>48</v>
      </c>
      <c r="F33566" t="s">
        <v>14</v>
      </c>
      <c r="G33566" t="s">
        <v>31</v>
      </c>
      <c r="H33566" t="s">
        <v>16</v>
      </c>
      <c r="I33566">
        <f>YEAR(Finance_1[[#This Row],[issue_d]])</f>
        <v>2011</v>
      </c>
      <c r="J33566" t="s">
        <v>22</v>
      </c>
      <c r="K33566" s="1">
        <v>40817</v>
      </c>
      <c r="L33566" t="s">
        <v>38</v>
      </c>
      <c r="M33566" t="s">
        <v>102</v>
      </c>
      <c r="N33566" t="s">
        <v>24</v>
      </c>
    </row>
    <row r="33567" spans="1:14" x14ac:dyDescent="0.3">
      <c r="A33567">
        <v>967524</v>
      </c>
      <c r="B33567">
        <v>1188659</v>
      </c>
      <c r="C33567">
        <v>22000</v>
      </c>
      <c r="D33567">
        <v>22000</v>
      </c>
      <c r="E33567" t="s">
        <v>13</v>
      </c>
      <c r="F33567" t="s">
        <v>14</v>
      </c>
      <c r="G33567" t="s">
        <v>21</v>
      </c>
      <c r="H33567" t="s">
        <v>16</v>
      </c>
      <c r="I33567">
        <f>YEAR(Finance_1[[#This Row],[issue_d]])</f>
        <v>2011</v>
      </c>
      <c r="J33567" t="s">
        <v>126</v>
      </c>
      <c r="K33567" s="1">
        <v>40817</v>
      </c>
      <c r="L33567" t="s">
        <v>18</v>
      </c>
      <c r="M33567" t="s">
        <v>19</v>
      </c>
      <c r="N33567" t="s">
        <v>57</v>
      </c>
    </row>
    <row r="33568" spans="1:14" x14ac:dyDescent="0.3">
      <c r="A33568">
        <v>967528</v>
      </c>
      <c r="B33568">
        <v>1188664</v>
      </c>
      <c r="C33568">
        <v>6000</v>
      </c>
      <c r="D33568">
        <v>6000</v>
      </c>
      <c r="E33568" t="s">
        <v>13</v>
      </c>
      <c r="F33568" t="s">
        <v>34</v>
      </c>
      <c r="G33568" t="s">
        <v>69</v>
      </c>
      <c r="H33568" t="s">
        <v>16</v>
      </c>
      <c r="I33568">
        <f>YEAR(Finance_1[[#This Row],[issue_d]])</f>
        <v>2011</v>
      </c>
      <c r="J33568" t="s">
        <v>22</v>
      </c>
      <c r="K33568" s="1">
        <v>40817</v>
      </c>
      <c r="L33568" t="s">
        <v>18</v>
      </c>
      <c r="M33568" t="s">
        <v>19</v>
      </c>
      <c r="N33568" t="s">
        <v>75</v>
      </c>
    </row>
    <row r="33569" spans="1:14" x14ac:dyDescent="0.3">
      <c r="A33569">
        <v>967590</v>
      </c>
      <c r="B33569">
        <v>1188321</v>
      </c>
      <c r="C33569">
        <v>12000</v>
      </c>
      <c r="D33569">
        <v>12000</v>
      </c>
      <c r="E33569" t="s">
        <v>48</v>
      </c>
      <c r="F33569" t="s">
        <v>14</v>
      </c>
      <c r="G33569" t="s">
        <v>68</v>
      </c>
      <c r="H33569" t="s">
        <v>33</v>
      </c>
      <c r="I33569">
        <f>YEAR(Finance_1[[#This Row],[issue_d]])</f>
        <v>2011</v>
      </c>
      <c r="J33569" t="s">
        <v>22</v>
      </c>
      <c r="K33569" s="1">
        <v>40817</v>
      </c>
      <c r="L33569" t="s">
        <v>18</v>
      </c>
      <c r="M33569" t="s">
        <v>19</v>
      </c>
      <c r="N33569" t="s">
        <v>110</v>
      </c>
    </row>
    <row r="33570" spans="1:14" x14ac:dyDescent="0.3">
      <c r="A33570">
        <v>967609</v>
      </c>
      <c r="B33570">
        <v>1188340</v>
      </c>
      <c r="C33570">
        <v>27000</v>
      </c>
      <c r="D33570">
        <v>27000</v>
      </c>
      <c r="E33570" t="s">
        <v>48</v>
      </c>
      <c r="F33570" t="s">
        <v>14</v>
      </c>
      <c r="G33570" t="s">
        <v>68</v>
      </c>
      <c r="H33570" t="s">
        <v>16</v>
      </c>
      <c r="I33570">
        <f>YEAR(Finance_1[[#This Row],[issue_d]])</f>
        <v>2011</v>
      </c>
      <c r="J33570" t="s">
        <v>17</v>
      </c>
      <c r="K33570" s="1">
        <v>40817</v>
      </c>
      <c r="L33570" t="s">
        <v>131</v>
      </c>
      <c r="M33570" t="s">
        <v>19</v>
      </c>
      <c r="N33570" t="s">
        <v>20</v>
      </c>
    </row>
    <row r="33571" spans="1:14" x14ac:dyDescent="0.3">
      <c r="A33571">
        <v>967655</v>
      </c>
      <c r="B33571">
        <v>1188375</v>
      </c>
      <c r="C33571">
        <v>7200</v>
      </c>
      <c r="D33571">
        <v>7200</v>
      </c>
      <c r="E33571" t="s">
        <v>13</v>
      </c>
      <c r="F33571" t="s">
        <v>14</v>
      </c>
      <c r="G33571" t="s">
        <v>68</v>
      </c>
      <c r="H33571" t="s">
        <v>27</v>
      </c>
      <c r="I33571">
        <f>YEAR(Finance_1[[#This Row],[issue_d]])</f>
        <v>2011</v>
      </c>
      <c r="J33571" t="s">
        <v>126</v>
      </c>
      <c r="K33571" s="1">
        <v>40817</v>
      </c>
      <c r="L33571" t="s">
        <v>18</v>
      </c>
      <c r="M33571" t="s">
        <v>23</v>
      </c>
      <c r="N33571" t="s">
        <v>39</v>
      </c>
    </row>
    <row r="33572" spans="1:14" x14ac:dyDescent="0.3">
      <c r="A33572">
        <v>967672</v>
      </c>
      <c r="B33572">
        <v>1188406</v>
      </c>
      <c r="C33572">
        <v>6000</v>
      </c>
      <c r="D33572">
        <v>6000</v>
      </c>
      <c r="E33572" t="s">
        <v>13</v>
      </c>
      <c r="F33572" t="s">
        <v>14</v>
      </c>
      <c r="G33572" t="s">
        <v>40</v>
      </c>
      <c r="H33572" t="s">
        <v>33</v>
      </c>
      <c r="I33572">
        <f>YEAR(Finance_1[[#This Row],[issue_d]])</f>
        <v>2011</v>
      </c>
      <c r="J33572" t="s">
        <v>17</v>
      </c>
      <c r="K33572" s="1">
        <v>40787</v>
      </c>
      <c r="L33572" t="s">
        <v>18</v>
      </c>
      <c r="M33572" t="s">
        <v>19</v>
      </c>
      <c r="N33572" t="s">
        <v>96</v>
      </c>
    </row>
    <row r="33573" spans="1:14" x14ac:dyDescent="0.3">
      <c r="A33573">
        <v>967712</v>
      </c>
      <c r="B33573">
        <v>1188449</v>
      </c>
      <c r="C33573">
        <v>2400</v>
      </c>
      <c r="D33573">
        <v>2400</v>
      </c>
      <c r="E33573" t="s">
        <v>13</v>
      </c>
      <c r="F33573" t="s">
        <v>14</v>
      </c>
      <c r="G33573" t="s">
        <v>68</v>
      </c>
      <c r="H33573" t="s">
        <v>16</v>
      </c>
      <c r="I33573">
        <f>YEAR(Finance_1[[#This Row],[issue_d]])</f>
        <v>2011</v>
      </c>
      <c r="J33573" t="s">
        <v>22</v>
      </c>
      <c r="K33573" s="1">
        <v>40787</v>
      </c>
      <c r="L33573" t="s">
        <v>18</v>
      </c>
      <c r="M33573" t="s">
        <v>19</v>
      </c>
      <c r="N33573" t="s">
        <v>24</v>
      </c>
    </row>
    <row r="33574" spans="1:14" x14ac:dyDescent="0.3">
      <c r="A33574">
        <v>967719</v>
      </c>
      <c r="B33574">
        <v>1188457</v>
      </c>
      <c r="C33574">
        <v>3700</v>
      </c>
      <c r="D33574">
        <v>3700</v>
      </c>
      <c r="E33574" t="s">
        <v>13</v>
      </c>
      <c r="F33574" t="s">
        <v>14</v>
      </c>
      <c r="G33574" t="s">
        <v>40</v>
      </c>
      <c r="H33574" t="s">
        <v>16</v>
      </c>
      <c r="I33574">
        <f>YEAR(Finance_1[[#This Row],[issue_d]])</f>
        <v>2011</v>
      </c>
      <c r="J33574" t="s">
        <v>22</v>
      </c>
      <c r="K33574" s="1">
        <v>40817</v>
      </c>
      <c r="L33574" t="s">
        <v>18</v>
      </c>
      <c r="M33574" t="s">
        <v>42</v>
      </c>
      <c r="N33574" t="s">
        <v>24</v>
      </c>
    </row>
    <row r="33575" spans="1:14" x14ac:dyDescent="0.3">
      <c r="A33575">
        <v>967721</v>
      </c>
      <c r="B33575">
        <v>1188459</v>
      </c>
      <c r="C33575">
        <v>22250</v>
      </c>
      <c r="D33575">
        <v>22250</v>
      </c>
      <c r="E33575" t="s">
        <v>48</v>
      </c>
      <c r="F33575" t="s">
        <v>25</v>
      </c>
      <c r="G33575" t="s">
        <v>55</v>
      </c>
      <c r="H33575" t="s">
        <v>16</v>
      </c>
      <c r="I33575">
        <f>YEAR(Finance_1[[#This Row],[issue_d]])</f>
        <v>2011</v>
      </c>
      <c r="J33575" t="s">
        <v>17</v>
      </c>
      <c r="K33575" s="1">
        <v>40817</v>
      </c>
      <c r="L33575" t="s">
        <v>18</v>
      </c>
      <c r="M33575" t="s">
        <v>19</v>
      </c>
      <c r="N33575" t="s">
        <v>28</v>
      </c>
    </row>
    <row r="33576" spans="1:14" x14ac:dyDescent="0.3">
      <c r="A33576">
        <v>967756</v>
      </c>
      <c r="B33576">
        <v>1188498</v>
      </c>
      <c r="C33576">
        <v>35000</v>
      </c>
      <c r="D33576">
        <v>35000</v>
      </c>
      <c r="E33576" t="s">
        <v>13</v>
      </c>
      <c r="F33576" t="s">
        <v>34</v>
      </c>
      <c r="G33576" t="s">
        <v>35</v>
      </c>
      <c r="H33576" t="s">
        <v>16</v>
      </c>
      <c r="I33576">
        <f>YEAR(Finance_1[[#This Row],[issue_d]])</f>
        <v>2011</v>
      </c>
      <c r="J33576" t="s">
        <v>17</v>
      </c>
      <c r="K33576" s="1">
        <v>40817</v>
      </c>
      <c r="L33576" t="s">
        <v>18</v>
      </c>
      <c r="M33576" t="s">
        <v>71</v>
      </c>
      <c r="N33576" t="s">
        <v>72</v>
      </c>
    </row>
    <row r="33577" spans="1:14" x14ac:dyDescent="0.3">
      <c r="A33577">
        <v>967794</v>
      </c>
      <c r="B33577">
        <v>1188737</v>
      </c>
      <c r="C33577">
        <v>30000</v>
      </c>
      <c r="D33577">
        <v>30000</v>
      </c>
      <c r="E33577" t="s">
        <v>48</v>
      </c>
      <c r="F33577" t="s">
        <v>14</v>
      </c>
      <c r="G33577" t="s">
        <v>31</v>
      </c>
      <c r="H33577" t="s">
        <v>33</v>
      </c>
      <c r="I33577">
        <f>YEAR(Finance_1[[#This Row],[issue_d]])</f>
        <v>2011</v>
      </c>
      <c r="J33577" t="s">
        <v>17</v>
      </c>
      <c r="K33577" s="1">
        <v>40817</v>
      </c>
      <c r="L33577" t="s">
        <v>18</v>
      </c>
      <c r="M33577" t="s">
        <v>19</v>
      </c>
      <c r="N33577" t="s">
        <v>75</v>
      </c>
    </row>
    <row r="33578" spans="1:14" x14ac:dyDescent="0.3">
      <c r="A33578">
        <v>967801</v>
      </c>
      <c r="B33578">
        <v>1188746</v>
      </c>
      <c r="C33578">
        <v>4500</v>
      </c>
      <c r="D33578">
        <v>4500</v>
      </c>
      <c r="E33578" t="s">
        <v>13</v>
      </c>
      <c r="F33578" t="s">
        <v>25</v>
      </c>
      <c r="G33578" t="s">
        <v>55</v>
      </c>
      <c r="H33578" t="s">
        <v>27</v>
      </c>
      <c r="I33578">
        <f>YEAR(Finance_1[[#This Row],[issue_d]])</f>
        <v>2011</v>
      </c>
      <c r="J33578" t="s">
        <v>22</v>
      </c>
      <c r="K33578" s="1">
        <v>40787</v>
      </c>
      <c r="L33578" t="s">
        <v>38</v>
      </c>
      <c r="M33578" t="s">
        <v>19</v>
      </c>
      <c r="N33578" t="s">
        <v>30</v>
      </c>
    </row>
    <row r="33579" spans="1:14" x14ac:dyDescent="0.3">
      <c r="A33579">
        <v>967828</v>
      </c>
      <c r="B33579">
        <v>1188778</v>
      </c>
      <c r="C33579">
        <v>7000</v>
      </c>
      <c r="D33579">
        <v>7000</v>
      </c>
      <c r="E33579" t="s">
        <v>13</v>
      </c>
      <c r="F33579" t="s">
        <v>34</v>
      </c>
      <c r="G33579" t="s">
        <v>69</v>
      </c>
      <c r="H33579" t="s">
        <v>33</v>
      </c>
      <c r="I33579">
        <f>YEAR(Finance_1[[#This Row],[issue_d]])</f>
        <v>2011</v>
      </c>
      <c r="J33579" t="s">
        <v>126</v>
      </c>
      <c r="K33579" s="1">
        <v>40817</v>
      </c>
      <c r="L33579" t="s">
        <v>18</v>
      </c>
      <c r="M33579" t="s">
        <v>44</v>
      </c>
      <c r="N33579" t="s">
        <v>75</v>
      </c>
    </row>
    <row r="33580" spans="1:14" x14ac:dyDescent="0.3">
      <c r="A33580">
        <v>967843</v>
      </c>
      <c r="B33580">
        <v>1188794</v>
      </c>
      <c r="C33580">
        <v>6000</v>
      </c>
      <c r="D33580">
        <v>6000</v>
      </c>
      <c r="E33580" t="s">
        <v>13</v>
      </c>
      <c r="F33580" t="s">
        <v>14</v>
      </c>
      <c r="G33580" t="s">
        <v>21</v>
      </c>
      <c r="H33580" t="s">
        <v>16</v>
      </c>
      <c r="I33580">
        <f>YEAR(Finance_1[[#This Row],[issue_d]])</f>
        <v>2011</v>
      </c>
      <c r="J33580" t="s">
        <v>126</v>
      </c>
      <c r="K33580" s="1">
        <v>40787</v>
      </c>
      <c r="L33580" t="s">
        <v>18</v>
      </c>
      <c r="M33580" t="s">
        <v>56</v>
      </c>
      <c r="N33580" t="s">
        <v>59</v>
      </c>
    </row>
    <row r="33581" spans="1:14" x14ac:dyDescent="0.3">
      <c r="A33581">
        <v>967850</v>
      </c>
      <c r="B33581">
        <v>1188801</v>
      </c>
      <c r="C33581">
        <v>25200</v>
      </c>
      <c r="D33581">
        <v>25200</v>
      </c>
      <c r="E33581" t="s">
        <v>48</v>
      </c>
      <c r="F33581" t="s">
        <v>61</v>
      </c>
      <c r="G33581" t="s">
        <v>82</v>
      </c>
      <c r="H33581" t="s">
        <v>33</v>
      </c>
      <c r="I33581">
        <f>YEAR(Finance_1[[#This Row],[issue_d]])</f>
        <v>2011</v>
      </c>
      <c r="J33581" t="s">
        <v>17</v>
      </c>
      <c r="K33581" s="1">
        <v>40817</v>
      </c>
      <c r="L33581" t="s">
        <v>18</v>
      </c>
      <c r="M33581" t="s">
        <v>19</v>
      </c>
      <c r="N33581" t="s">
        <v>20</v>
      </c>
    </row>
    <row r="33582" spans="1:14" x14ac:dyDescent="0.3">
      <c r="A33582">
        <v>967857</v>
      </c>
      <c r="B33582">
        <v>1188809</v>
      </c>
      <c r="C33582">
        <v>22400</v>
      </c>
      <c r="D33582">
        <v>22400</v>
      </c>
      <c r="E33582" t="s">
        <v>48</v>
      </c>
      <c r="F33582" t="s">
        <v>79</v>
      </c>
      <c r="G33582" t="s">
        <v>92</v>
      </c>
      <c r="H33582" t="s">
        <v>33</v>
      </c>
      <c r="I33582">
        <f>YEAR(Finance_1[[#This Row],[issue_d]])</f>
        <v>2011</v>
      </c>
      <c r="J33582" t="s">
        <v>126</v>
      </c>
      <c r="K33582" s="1">
        <v>40817</v>
      </c>
      <c r="L33582" t="s">
        <v>38</v>
      </c>
      <c r="M33582" t="s">
        <v>19</v>
      </c>
      <c r="N33582" t="s">
        <v>78</v>
      </c>
    </row>
    <row r="33583" spans="1:14" x14ac:dyDescent="0.3">
      <c r="A33583">
        <v>967866</v>
      </c>
      <c r="B33583">
        <v>1188819</v>
      </c>
      <c r="C33583">
        <v>9600</v>
      </c>
      <c r="D33583">
        <v>9600</v>
      </c>
      <c r="E33583" t="s">
        <v>13</v>
      </c>
      <c r="F33583" t="s">
        <v>14</v>
      </c>
      <c r="G33583" t="s">
        <v>21</v>
      </c>
      <c r="H33583" t="s">
        <v>16</v>
      </c>
      <c r="I33583">
        <f>YEAR(Finance_1[[#This Row],[issue_d]])</f>
        <v>2011</v>
      </c>
      <c r="J33583" t="s">
        <v>126</v>
      </c>
      <c r="K33583" s="1">
        <v>40817</v>
      </c>
      <c r="L33583" t="s">
        <v>18</v>
      </c>
      <c r="M33583" t="s">
        <v>19</v>
      </c>
      <c r="N33583" t="s">
        <v>65</v>
      </c>
    </row>
    <row r="33584" spans="1:14" x14ac:dyDescent="0.3">
      <c r="A33584">
        <v>967872</v>
      </c>
      <c r="B33584">
        <v>1188825</v>
      </c>
      <c r="C33584">
        <v>13250</v>
      </c>
      <c r="D33584">
        <v>13250</v>
      </c>
      <c r="E33584" t="s">
        <v>13</v>
      </c>
      <c r="F33584" t="s">
        <v>34</v>
      </c>
      <c r="G33584" t="s">
        <v>51</v>
      </c>
      <c r="H33584" t="s">
        <v>16</v>
      </c>
      <c r="I33584">
        <f>YEAR(Finance_1[[#This Row],[issue_d]])</f>
        <v>2011</v>
      </c>
      <c r="J33584" t="s">
        <v>17</v>
      </c>
      <c r="K33584" s="1">
        <v>40817</v>
      </c>
      <c r="L33584" t="s">
        <v>18</v>
      </c>
      <c r="M33584" t="s">
        <v>23</v>
      </c>
      <c r="N33584" t="s">
        <v>30</v>
      </c>
    </row>
    <row r="33585" spans="1:14" x14ac:dyDescent="0.3">
      <c r="A33585">
        <v>967889</v>
      </c>
      <c r="B33585">
        <v>1188843</v>
      </c>
      <c r="C33585">
        <v>12000</v>
      </c>
      <c r="D33585">
        <v>12000</v>
      </c>
      <c r="E33585" t="s">
        <v>48</v>
      </c>
      <c r="F33585" t="s">
        <v>36</v>
      </c>
      <c r="G33585" t="s">
        <v>94</v>
      </c>
      <c r="H33585" t="s">
        <v>33</v>
      </c>
      <c r="I33585">
        <f>YEAR(Finance_1[[#This Row],[issue_d]])</f>
        <v>2011</v>
      </c>
      <c r="J33585" t="s">
        <v>126</v>
      </c>
      <c r="K33585" s="1">
        <v>40817</v>
      </c>
      <c r="L33585" t="s">
        <v>18</v>
      </c>
      <c r="M33585" t="s">
        <v>19</v>
      </c>
      <c r="N33585" t="s">
        <v>59</v>
      </c>
    </row>
    <row r="33586" spans="1:14" x14ac:dyDescent="0.3">
      <c r="A33586">
        <v>967897</v>
      </c>
      <c r="B33586">
        <v>1188852</v>
      </c>
      <c r="C33586">
        <v>6000</v>
      </c>
      <c r="D33586">
        <v>6000</v>
      </c>
      <c r="E33586" t="s">
        <v>13</v>
      </c>
      <c r="F33586" t="s">
        <v>25</v>
      </c>
      <c r="G33586" t="s">
        <v>55</v>
      </c>
      <c r="H33586" t="s">
        <v>16</v>
      </c>
      <c r="I33586">
        <f>YEAR(Finance_1[[#This Row],[issue_d]])</f>
        <v>2011</v>
      </c>
      <c r="J33586" t="s">
        <v>22</v>
      </c>
      <c r="K33586" s="1">
        <v>40787</v>
      </c>
      <c r="L33586" t="s">
        <v>18</v>
      </c>
      <c r="M33586" t="s">
        <v>63</v>
      </c>
      <c r="N33586" t="s">
        <v>50</v>
      </c>
    </row>
    <row r="33587" spans="1:14" x14ac:dyDescent="0.3">
      <c r="A33587">
        <v>967906</v>
      </c>
      <c r="B33587">
        <v>1188863</v>
      </c>
      <c r="C33587">
        <v>5000</v>
      </c>
      <c r="D33587">
        <v>5000</v>
      </c>
      <c r="E33587" t="s">
        <v>13</v>
      </c>
      <c r="F33587" t="s">
        <v>34</v>
      </c>
      <c r="G33587" t="s">
        <v>89</v>
      </c>
      <c r="H33587" t="s">
        <v>33</v>
      </c>
      <c r="I33587">
        <f>YEAR(Finance_1[[#This Row],[issue_d]])</f>
        <v>2011</v>
      </c>
      <c r="J33587" t="s">
        <v>22</v>
      </c>
      <c r="K33587" s="1">
        <v>40817</v>
      </c>
      <c r="L33587" t="s">
        <v>18</v>
      </c>
      <c r="M33587" t="s">
        <v>19</v>
      </c>
      <c r="N33587" t="s">
        <v>64</v>
      </c>
    </row>
    <row r="33588" spans="1:14" x14ac:dyDescent="0.3">
      <c r="A33588">
        <v>967930</v>
      </c>
      <c r="B33588">
        <v>1065797</v>
      </c>
      <c r="C33588">
        <v>16000</v>
      </c>
      <c r="D33588">
        <v>16000</v>
      </c>
      <c r="E33588" t="s">
        <v>48</v>
      </c>
      <c r="F33588" t="s">
        <v>25</v>
      </c>
      <c r="G33588" t="s">
        <v>26</v>
      </c>
      <c r="H33588" t="s">
        <v>27</v>
      </c>
      <c r="I33588">
        <f>YEAR(Finance_1[[#This Row],[issue_d]])</f>
        <v>2011</v>
      </c>
      <c r="J33588" t="s">
        <v>126</v>
      </c>
      <c r="K33588" s="1">
        <v>40817</v>
      </c>
      <c r="L33588" t="s">
        <v>38</v>
      </c>
      <c r="M33588" t="s">
        <v>63</v>
      </c>
      <c r="N33588" t="s">
        <v>65</v>
      </c>
    </row>
    <row r="33589" spans="1:14" x14ac:dyDescent="0.3">
      <c r="A33589">
        <v>967935</v>
      </c>
      <c r="B33589">
        <v>1188892</v>
      </c>
      <c r="C33589">
        <v>8000</v>
      </c>
      <c r="D33589">
        <v>8000</v>
      </c>
      <c r="E33589" t="s">
        <v>13</v>
      </c>
      <c r="F33589" t="s">
        <v>36</v>
      </c>
      <c r="G33589" t="s">
        <v>66</v>
      </c>
      <c r="H33589" t="s">
        <v>16</v>
      </c>
      <c r="I33589">
        <f>YEAR(Finance_1[[#This Row],[issue_d]])</f>
        <v>2011</v>
      </c>
      <c r="J33589" t="s">
        <v>22</v>
      </c>
      <c r="K33589" s="1">
        <v>40848</v>
      </c>
      <c r="L33589" t="s">
        <v>18</v>
      </c>
      <c r="M33589" t="s">
        <v>63</v>
      </c>
      <c r="N33589" t="s">
        <v>67</v>
      </c>
    </row>
    <row r="33590" spans="1:14" x14ac:dyDescent="0.3">
      <c r="A33590">
        <v>967952</v>
      </c>
      <c r="B33590">
        <v>1188909</v>
      </c>
      <c r="C33590">
        <v>4000</v>
      </c>
      <c r="D33590">
        <v>4000</v>
      </c>
      <c r="E33590" t="s">
        <v>13</v>
      </c>
      <c r="F33590" t="s">
        <v>34</v>
      </c>
      <c r="G33590" t="s">
        <v>51</v>
      </c>
      <c r="H33590" t="s">
        <v>16</v>
      </c>
      <c r="I33590">
        <f>YEAR(Finance_1[[#This Row],[issue_d]])</f>
        <v>2011</v>
      </c>
      <c r="J33590" t="s">
        <v>126</v>
      </c>
      <c r="K33590" s="1">
        <v>40817</v>
      </c>
      <c r="L33590" t="s">
        <v>18</v>
      </c>
      <c r="M33590" t="s">
        <v>73</v>
      </c>
      <c r="N33590" t="s">
        <v>24</v>
      </c>
    </row>
    <row r="33591" spans="1:14" x14ac:dyDescent="0.3">
      <c r="A33591">
        <v>967959</v>
      </c>
      <c r="B33591">
        <v>1189116</v>
      </c>
      <c r="C33591">
        <v>12000</v>
      </c>
      <c r="D33591">
        <v>12000</v>
      </c>
      <c r="E33591" t="s">
        <v>13</v>
      </c>
      <c r="F33591" t="s">
        <v>34</v>
      </c>
      <c r="G33591" t="s">
        <v>69</v>
      </c>
      <c r="H33591" t="s">
        <v>16</v>
      </c>
      <c r="I33591">
        <f>YEAR(Finance_1[[#This Row],[issue_d]])</f>
        <v>2011</v>
      </c>
      <c r="J33591" t="s">
        <v>22</v>
      </c>
      <c r="K33591" s="1">
        <v>40817</v>
      </c>
      <c r="L33591" t="s">
        <v>18</v>
      </c>
      <c r="M33591" t="s">
        <v>23</v>
      </c>
      <c r="N33591" t="s">
        <v>30</v>
      </c>
    </row>
    <row r="33592" spans="1:14" x14ac:dyDescent="0.3">
      <c r="A33592">
        <v>967974</v>
      </c>
      <c r="B33592">
        <v>1188914</v>
      </c>
      <c r="C33592">
        <v>15000</v>
      </c>
      <c r="D33592">
        <v>15000</v>
      </c>
      <c r="E33592" t="s">
        <v>48</v>
      </c>
      <c r="F33592" t="s">
        <v>61</v>
      </c>
      <c r="G33592" t="s">
        <v>62</v>
      </c>
      <c r="H33592" t="s">
        <v>33</v>
      </c>
      <c r="I33592">
        <f>YEAR(Finance_1[[#This Row],[issue_d]])</f>
        <v>2011</v>
      </c>
      <c r="J33592" t="s">
        <v>22</v>
      </c>
      <c r="K33592" s="1">
        <v>40817</v>
      </c>
      <c r="L33592" t="s">
        <v>38</v>
      </c>
      <c r="M33592" t="s">
        <v>23</v>
      </c>
      <c r="N33592" t="s">
        <v>78</v>
      </c>
    </row>
    <row r="33593" spans="1:14" x14ac:dyDescent="0.3">
      <c r="A33593">
        <v>967977</v>
      </c>
      <c r="B33593">
        <v>1188918</v>
      </c>
      <c r="C33593">
        <v>16100</v>
      </c>
      <c r="D33593">
        <v>16100</v>
      </c>
      <c r="E33593" t="s">
        <v>13</v>
      </c>
      <c r="F33593" t="s">
        <v>34</v>
      </c>
      <c r="G33593" t="s">
        <v>51</v>
      </c>
      <c r="H33593" t="s">
        <v>33</v>
      </c>
      <c r="I33593">
        <f>YEAR(Finance_1[[#This Row],[issue_d]])</f>
        <v>2011</v>
      </c>
      <c r="J33593" t="s">
        <v>126</v>
      </c>
      <c r="K33593" s="1">
        <v>40817</v>
      </c>
      <c r="L33593" t="s">
        <v>18</v>
      </c>
      <c r="M33593" t="s">
        <v>19</v>
      </c>
      <c r="N33593" t="s">
        <v>125</v>
      </c>
    </row>
    <row r="33594" spans="1:14" x14ac:dyDescent="0.3">
      <c r="A33594">
        <v>968008</v>
      </c>
      <c r="B33594">
        <v>1188950</v>
      </c>
      <c r="C33594">
        <v>16000</v>
      </c>
      <c r="D33594">
        <v>16000</v>
      </c>
      <c r="E33594" t="s">
        <v>13</v>
      </c>
      <c r="F33594" t="s">
        <v>34</v>
      </c>
      <c r="G33594" t="s">
        <v>89</v>
      </c>
      <c r="H33594" t="s">
        <v>27</v>
      </c>
      <c r="I33594">
        <f>YEAR(Finance_1[[#This Row],[issue_d]])</f>
        <v>2011</v>
      </c>
      <c r="J33594" t="s">
        <v>126</v>
      </c>
      <c r="K33594" s="1">
        <v>40817</v>
      </c>
      <c r="L33594" t="s">
        <v>18</v>
      </c>
      <c r="M33594" t="s">
        <v>19</v>
      </c>
      <c r="N33594" t="s">
        <v>59</v>
      </c>
    </row>
    <row r="33595" spans="1:14" x14ac:dyDescent="0.3">
      <c r="A33595">
        <v>968013</v>
      </c>
      <c r="B33595">
        <v>1188955</v>
      </c>
      <c r="C33595">
        <v>2400</v>
      </c>
      <c r="D33595">
        <v>2400</v>
      </c>
      <c r="E33595" t="s">
        <v>13</v>
      </c>
      <c r="F33595" t="s">
        <v>36</v>
      </c>
      <c r="G33595" t="s">
        <v>37</v>
      </c>
      <c r="H33595" t="s">
        <v>16</v>
      </c>
      <c r="I33595">
        <f>YEAR(Finance_1[[#This Row],[issue_d]])</f>
        <v>2011</v>
      </c>
      <c r="J33595" t="s">
        <v>126</v>
      </c>
      <c r="K33595" s="1">
        <v>40787</v>
      </c>
      <c r="L33595" t="s">
        <v>18</v>
      </c>
      <c r="M33595" t="s">
        <v>63</v>
      </c>
      <c r="N33595" t="s">
        <v>60</v>
      </c>
    </row>
    <row r="33596" spans="1:14" x14ac:dyDescent="0.3">
      <c r="A33596">
        <v>968014</v>
      </c>
      <c r="B33596">
        <v>1188956</v>
      </c>
      <c r="C33596">
        <v>7925</v>
      </c>
      <c r="D33596">
        <v>7925</v>
      </c>
      <c r="E33596" t="s">
        <v>48</v>
      </c>
      <c r="F33596" t="s">
        <v>14</v>
      </c>
      <c r="G33596" t="s">
        <v>15</v>
      </c>
      <c r="H33596" t="s">
        <v>16</v>
      </c>
      <c r="I33596">
        <f>YEAR(Finance_1[[#This Row],[issue_d]])</f>
        <v>2011</v>
      </c>
      <c r="J33596" t="s">
        <v>126</v>
      </c>
      <c r="K33596" s="1">
        <v>40817</v>
      </c>
      <c r="L33596" t="s">
        <v>38</v>
      </c>
      <c r="M33596" t="s">
        <v>19</v>
      </c>
      <c r="N33596" t="s">
        <v>67</v>
      </c>
    </row>
    <row r="33597" spans="1:14" x14ac:dyDescent="0.3">
      <c r="A33597">
        <v>968019</v>
      </c>
      <c r="B33597">
        <v>1188963</v>
      </c>
      <c r="C33597">
        <v>5000</v>
      </c>
      <c r="D33597">
        <v>5000</v>
      </c>
      <c r="E33597" t="s">
        <v>13</v>
      </c>
      <c r="F33597" t="s">
        <v>25</v>
      </c>
      <c r="G33597" t="s">
        <v>46</v>
      </c>
      <c r="H33597" t="s">
        <v>33</v>
      </c>
      <c r="I33597">
        <f>YEAR(Finance_1[[#This Row],[issue_d]])</f>
        <v>2011</v>
      </c>
      <c r="J33597" t="s">
        <v>22</v>
      </c>
      <c r="K33597" s="1">
        <v>40817</v>
      </c>
      <c r="L33597" t="s">
        <v>18</v>
      </c>
      <c r="M33597" t="s">
        <v>44</v>
      </c>
      <c r="N33597" t="s">
        <v>117</v>
      </c>
    </row>
    <row r="33598" spans="1:14" x14ac:dyDescent="0.3">
      <c r="A33598">
        <v>968042</v>
      </c>
      <c r="B33598">
        <v>1188987</v>
      </c>
      <c r="C33598">
        <v>2500</v>
      </c>
      <c r="D33598">
        <v>2500</v>
      </c>
      <c r="E33598" t="s">
        <v>13</v>
      </c>
      <c r="F33598" t="s">
        <v>36</v>
      </c>
      <c r="G33598" t="s">
        <v>83</v>
      </c>
      <c r="H33598" t="s">
        <v>16</v>
      </c>
      <c r="I33598">
        <f>YEAR(Finance_1[[#This Row],[issue_d]])</f>
        <v>2011</v>
      </c>
      <c r="J33598" t="s">
        <v>22</v>
      </c>
      <c r="K33598" s="1">
        <v>40787</v>
      </c>
      <c r="L33598" t="s">
        <v>18</v>
      </c>
      <c r="M33598" t="s">
        <v>19</v>
      </c>
      <c r="N33598" t="s">
        <v>110</v>
      </c>
    </row>
    <row r="33599" spans="1:14" x14ac:dyDescent="0.3">
      <c r="A33599">
        <v>968047</v>
      </c>
      <c r="B33599">
        <v>1188993</v>
      </c>
      <c r="C33599">
        <v>20000</v>
      </c>
      <c r="D33599">
        <v>20000</v>
      </c>
      <c r="E33599" t="s">
        <v>48</v>
      </c>
      <c r="F33599" t="s">
        <v>25</v>
      </c>
      <c r="G33599" t="s">
        <v>55</v>
      </c>
      <c r="H33599" t="s">
        <v>33</v>
      </c>
      <c r="I33599">
        <f>YEAR(Finance_1[[#This Row],[issue_d]])</f>
        <v>2011</v>
      </c>
      <c r="J33599" t="s">
        <v>126</v>
      </c>
      <c r="K33599" s="1">
        <v>40817</v>
      </c>
      <c r="L33599" t="s">
        <v>18</v>
      </c>
      <c r="M33599" t="s">
        <v>19</v>
      </c>
      <c r="N33599" t="s">
        <v>97</v>
      </c>
    </row>
    <row r="33600" spans="1:14" x14ac:dyDescent="0.3">
      <c r="A33600">
        <v>968092</v>
      </c>
      <c r="B33600">
        <v>1189040</v>
      </c>
      <c r="C33600">
        <v>3500</v>
      </c>
      <c r="D33600">
        <v>3500</v>
      </c>
      <c r="E33600" t="s">
        <v>13</v>
      </c>
      <c r="F33600" t="s">
        <v>34</v>
      </c>
      <c r="G33600" t="s">
        <v>69</v>
      </c>
      <c r="H33600" t="s">
        <v>27</v>
      </c>
      <c r="I33600">
        <f>YEAR(Finance_1[[#This Row],[issue_d]])</f>
        <v>2011</v>
      </c>
      <c r="J33600" t="s">
        <v>22</v>
      </c>
      <c r="K33600" s="1">
        <v>40817</v>
      </c>
      <c r="L33600" t="s">
        <v>18</v>
      </c>
      <c r="M33600" t="s">
        <v>63</v>
      </c>
      <c r="N33600" t="s">
        <v>117</v>
      </c>
    </row>
    <row r="33601" spans="1:14" x14ac:dyDescent="0.3">
      <c r="A33601">
        <v>968098</v>
      </c>
      <c r="B33601">
        <v>1189046</v>
      </c>
      <c r="C33601">
        <v>6000</v>
      </c>
      <c r="D33601">
        <v>6000</v>
      </c>
      <c r="E33601" t="s">
        <v>13</v>
      </c>
      <c r="F33601" t="s">
        <v>25</v>
      </c>
      <c r="G33601" t="s">
        <v>55</v>
      </c>
      <c r="H33601" t="s">
        <v>33</v>
      </c>
      <c r="I33601">
        <f>YEAR(Finance_1[[#This Row],[issue_d]])</f>
        <v>2011</v>
      </c>
      <c r="J33601" t="s">
        <v>126</v>
      </c>
      <c r="K33601" s="1">
        <v>40787</v>
      </c>
      <c r="L33601" t="s">
        <v>38</v>
      </c>
      <c r="M33601" t="s">
        <v>19</v>
      </c>
      <c r="N33601" t="s">
        <v>103</v>
      </c>
    </row>
    <row r="33602" spans="1:14" x14ac:dyDescent="0.3">
      <c r="A33602">
        <v>968106</v>
      </c>
      <c r="B33602">
        <v>1189054</v>
      </c>
      <c r="C33602">
        <v>7500</v>
      </c>
      <c r="D33602">
        <v>7500</v>
      </c>
      <c r="E33602" t="s">
        <v>13</v>
      </c>
      <c r="F33602" t="s">
        <v>34</v>
      </c>
      <c r="G33602" t="s">
        <v>35</v>
      </c>
      <c r="H33602" t="s">
        <v>16</v>
      </c>
      <c r="I33602">
        <f>YEAR(Finance_1[[#This Row],[issue_d]])</f>
        <v>2011</v>
      </c>
      <c r="J33602" t="s">
        <v>17</v>
      </c>
      <c r="K33602" s="1">
        <v>40817</v>
      </c>
      <c r="L33602" t="s">
        <v>18</v>
      </c>
      <c r="M33602" t="s">
        <v>19</v>
      </c>
      <c r="N33602" t="s">
        <v>75</v>
      </c>
    </row>
    <row r="33603" spans="1:14" x14ac:dyDescent="0.3">
      <c r="A33603">
        <v>968114</v>
      </c>
      <c r="B33603">
        <v>1189063</v>
      </c>
      <c r="C33603">
        <v>6775</v>
      </c>
      <c r="D33603">
        <v>6775</v>
      </c>
      <c r="E33603" t="s">
        <v>13</v>
      </c>
      <c r="F33603" t="s">
        <v>34</v>
      </c>
      <c r="G33603" t="s">
        <v>51</v>
      </c>
      <c r="H33603" t="s">
        <v>16</v>
      </c>
      <c r="I33603">
        <f>YEAR(Finance_1[[#This Row],[issue_d]])</f>
        <v>2011</v>
      </c>
      <c r="J33603" t="s">
        <v>22</v>
      </c>
      <c r="K33603" s="1">
        <v>40817</v>
      </c>
      <c r="L33603" t="s">
        <v>38</v>
      </c>
      <c r="M33603" t="s">
        <v>53</v>
      </c>
      <c r="N33603" t="s">
        <v>20</v>
      </c>
    </row>
    <row r="33604" spans="1:14" x14ac:dyDescent="0.3">
      <c r="A33604">
        <v>968130</v>
      </c>
      <c r="B33604">
        <v>1189083</v>
      </c>
      <c r="C33604">
        <v>6350</v>
      </c>
      <c r="D33604">
        <v>6350</v>
      </c>
      <c r="E33604" t="s">
        <v>48</v>
      </c>
      <c r="F33604" t="s">
        <v>61</v>
      </c>
      <c r="G33604" t="s">
        <v>70</v>
      </c>
      <c r="H33604" t="s">
        <v>33</v>
      </c>
      <c r="I33604">
        <f>YEAR(Finance_1[[#This Row],[issue_d]])</f>
        <v>2011</v>
      </c>
      <c r="J33604" t="s">
        <v>17</v>
      </c>
      <c r="K33604" s="1">
        <v>40817</v>
      </c>
      <c r="L33604" t="s">
        <v>38</v>
      </c>
      <c r="M33604" t="s">
        <v>23</v>
      </c>
      <c r="N33604" t="s">
        <v>75</v>
      </c>
    </row>
    <row r="33605" spans="1:14" x14ac:dyDescent="0.3">
      <c r="A33605">
        <v>968150</v>
      </c>
      <c r="B33605">
        <v>1189107</v>
      </c>
      <c r="C33605">
        <v>12500</v>
      </c>
      <c r="D33605">
        <v>12500</v>
      </c>
      <c r="E33605" t="s">
        <v>48</v>
      </c>
      <c r="F33605" t="s">
        <v>61</v>
      </c>
      <c r="G33605" t="s">
        <v>82</v>
      </c>
      <c r="H33605" t="s">
        <v>33</v>
      </c>
      <c r="I33605">
        <f>YEAR(Finance_1[[#This Row],[issue_d]])</f>
        <v>2011</v>
      </c>
      <c r="J33605" t="s">
        <v>22</v>
      </c>
      <c r="K33605" s="1">
        <v>40817</v>
      </c>
      <c r="L33605" t="s">
        <v>18</v>
      </c>
      <c r="M33605" t="s">
        <v>19</v>
      </c>
      <c r="N33605" t="s">
        <v>74</v>
      </c>
    </row>
    <row r="33606" spans="1:14" x14ac:dyDescent="0.3">
      <c r="A33606">
        <v>968199</v>
      </c>
      <c r="B33606">
        <v>1189159</v>
      </c>
      <c r="C33606">
        <v>19750</v>
      </c>
      <c r="D33606">
        <v>19750</v>
      </c>
      <c r="E33606" t="s">
        <v>13</v>
      </c>
      <c r="F33606" t="s">
        <v>34</v>
      </c>
      <c r="G33606" t="s">
        <v>52</v>
      </c>
      <c r="H33606" t="s">
        <v>16</v>
      </c>
      <c r="I33606">
        <f>YEAR(Finance_1[[#This Row],[issue_d]])</f>
        <v>2011</v>
      </c>
      <c r="J33606" t="s">
        <v>126</v>
      </c>
      <c r="K33606" s="1">
        <v>40817</v>
      </c>
      <c r="L33606" t="s">
        <v>18</v>
      </c>
      <c r="M33606" t="s">
        <v>19</v>
      </c>
      <c r="N33606" t="s">
        <v>104</v>
      </c>
    </row>
    <row r="33607" spans="1:14" x14ac:dyDescent="0.3">
      <c r="A33607">
        <v>968216</v>
      </c>
      <c r="B33607">
        <v>1189178</v>
      </c>
      <c r="C33607">
        <v>6500</v>
      </c>
      <c r="D33607">
        <v>6500</v>
      </c>
      <c r="E33607" t="s">
        <v>13</v>
      </c>
      <c r="F33607" t="s">
        <v>34</v>
      </c>
      <c r="G33607" t="s">
        <v>69</v>
      </c>
      <c r="H33607" t="s">
        <v>33</v>
      </c>
      <c r="I33607">
        <f>YEAR(Finance_1[[#This Row],[issue_d]])</f>
        <v>2011</v>
      </c>
      <c r="J33607" t="s">
        <v>22</v>
      </c>
      <c r="K33607" s="1">
        <v>40817</v>
      </c>
      <c r="L33607" t="s">
        <v>18</v>
      </c>
      <c r="M33607" t="s">
        <v>19</v>
      </c>
      <c r="N33607" t="s">
        <v>95</v>
      </c>
    </row>
    <row r="33608" spans="1:14" x14ac:dyDescent="0.3">
      <c r="A33608">
        <v>968217</v>
      </c>
      <c r="B33608">
        <v>1189179</v>
      </c>
      <c r="C33608">
        <v>2500</v>
      </c>
      <c r="D33608">
        <v>2500</v>
      </c>
      <c r="E33608" t="s">
        <v>13</v>
      </c>
      <c r="F33608" t="s">
        <v>34</v>
      </c>
      <c r="G33608" t="s">
        <v>35</v>
      </c>
      <c r="H33608" t="s">
        <v>33</v>
      </c>
      <c r="I33608">
        <f>YEAR(Finance_1[[#This Row],[issue_d]])</f>
        <v>2011</v>
      </c>
      <c r="J33608" t="s">
        <v>22</v>
      </c>
      <c r="K33608" s="1">
        <v>40787</v>
      </c>
      <c r="L33608" t="s">
        <v>18</v>
      </c>
      <c r="M33608" t="s">
        <v>56</v>
      </c>
      <c r="N33608" t="s">
        <v>75</v>
      </c>
    </row>
    <row r="33609" spans="1:14" x14ac:dyDescent="0.3">
      <c r="A33609">
        <v>968224</v>
      </c>
      <c r="B33609">
        <v>1189185</v>
      </c>
      <c r="C33609">
        <v>10000</v>
      </c>
      <c r="D33609">
        <v>10000</v>
      </c>
      <c r="E33609" t="s">
        <v>48</v>
      </c>
      <c r="F33609" t="s">
        <v>34</v>
      </c>
      <c r="G33609" t="s">
        <v>35</v>
      </c>
      <c r="H33609" t="s">
        <v>33</v>
      </c>
      <c r="I33609">
        <f>YEAR(Finance_1[[#This Row],[issue_d]])</f>
        <v>2011</v>
      </c>
      <c r="J33609" t="s">
        <v>17</v>
      </c>
      <c r="K33609" s="1">
        <v>40817</v>
      </c>
      <c r="L33609" t="s">
        <v>131</v>
      </c>
      <c r="M33609" t="s">
        <v>63</v>
      </c>
      <c r="N33609" t="s">
        <v>91</v>
      </c>
    </row>
    <row r="33610" spans="1:14" x14ac:dyDescent="0.3">
      <c r="A33610">
        <v>968239</v>
      </c>
      <c r="B33610">
        <v>1189202</v>
      </c>
      <c r="C33610">
        <v>20000</v>
      </c>
      <c r="D33610">
        <v>20000</v>
      </c>
      <c r="E33610" t="s">
        <v>13</v>
      </c>
      <c r="F33610" t="s">
        <v>34</v>
      </c>
      <c r="G33610" t="s">
        <v>35</v>
      </c>
      <c r="H33610" t="s">
        <v>16</v>
      </c>
      <c r="I33610">
        <f>YEAR(Finance_1[[#This Row],[issue_d]])</f>
        <v>2011</v>
      </c>
      <c r="J33610" t="s">
        <v>126</v>
      </c>
      <c r="K33610" s="1">
        <v>40817</v>
      </c>
      <c r="L33610" t="s">
        <v>18</v>
      </c>
      <c r="M33610" t="s">
        <v>19</v>
      </c>
      <c r="N33610" t="s">
        <v>60</v>
      </c>
    </row>
    <row r="33611" spans="1:14" x14ac:dyDescent="0.3">
      <c r="A33611">
        <v>968261</v>
      </c>
      <c r="B33611">
        <v>1189223</v>
      </c>
      <c r="C33611">
        <v>7000</v>
      </c>
      <c r="D33611">
        <v>7000</v>
      </c>
      <c r="E33611" t="s">
        <v>13</v>
      </c>
      <c r="F33611" t="s">
        <v>25</v>
      </c>
      <c r="G33611" t="s">
        <v>55</v>
      </c>
      <c r="H33611" t="s">
        <v>33</v>
      </c>
      <c r="I33611">
        <f>YEAR(Finance_1[[#This Row],[issue_d]])</f>
        <v>2011</v>
      </c>
      <c r="J33611" t="s">
        <v>17</v>
      </c>
      <c r="K33611" s="1">
        <v>40817</v>
      </c>
      <c r="L33611" t="s">
        <v>18</v>
      </c>
      <c r="M33611" t="s">
        <v>23</v>
      </c>
      <c r="N33611" t="s">
        <v>65</v>
      </c>
    </row>
    <row r="33612" spans="1:14" x14ac:dyDescent="0.3">
      <c r="A33612">
        <v>968269</v>
      </c>
      <c r="B33612">
        <v>1189234</v>
      </c>
      <c r="C33612">
        <v>19425</v>
      </c>
      <c r="D33612">
        <v>19425</v>
      </c>
      <c r="E33612" t="s">
        <v>48</v>
      </c>
      <c r="F33612" t="s">
        <v>25</v>
      </c>
      <c r="G33612" t="s">
        <v>55</v>
      </c>
      <c r="H33612" t="s">
        <v>33</v>
      </c>
      <c r="I33612">
        <f>YEAR(Finance_1[[#This Row],[issue_d]])</f>
        <v>2011</v>
      </c>
      <c r="J33612" t="s">
        <v>17</v>
      </c>
      <c r="K33612" s="1">
        <v>40817</v>
      </c>
      <c r="L33612" t="s">
        <v>18</v>
      </c>
      <c r="M33612" t="s">
        <v>19</v>
      </c>
      <c r="N33612" t="s">
        <v>65</v>
      </c>
    </row>
    <row r="33613" spans="1:14" x14ac:dyDescent="0.3">
      <c r="A33613">
        <v>968278</v>
      </c>
      <c r="B33613">
        <v>1189245</v>
      </c>
      <c r="C33613">
        <v>30000</v>
      </c>
      <c r="D33613">
        <v>30000</v>
      </c>
      <c r="E33613" t="s">
        <v>13</v>
      </c>
      <c r="F33613" t="s">
        <v>34</v>
      </c>
      <c r="G33613" t="s">
        <v>69</v>
      </c>
      <c r="H33613" t="s">
        <v>33</v>
      </c>
      <c r="I33613">
        <f>YEAR(Finance_1[[#This Row],[issue_d]])</f>
        <v>2011</v>
      </c>
      <c r="J33613" t="s">
        <v>17</v>
      </c>
      <c r="K33613" s="1">
        <v>40817</v>
      </c>
      <c r="L33613" t="s">
        <v>18</v>
      </c>
      <c r="M33613" t="s">
        <v>44</v>
      </c>
      <c r="N33613" t="s">
        <v>20</v>
      </c>
    </row>
    <row r="33614" spans="1:14" x14ac:dyDescent="0.3">
      <c r="A33614">
        <v>968366</v>
      </c>
      <c r="B33614">
        <v>1189325</v>
      </c>
      <c r="C33614">
        <v>11000</v>
      </c>
      <c r="D33614">
        <v>11000</v>
      </c>
      <c r="E33614" t="s">
        <v>13</v>
      </c>
      <c r="F33614" t="s">
        <v>14</v>
      </c>
      <c r="G33614" t="s">
        <v>68</v>
      </c>
      <c r="H33614" t="s">
        <v>33</v>
      </c>
      <c r="I33614">
        <f>YEAR(Finance_1[[#This Row],[issue_d]])</f>
        <v>2011</v>
      </c>
      <c r="J33614" t="s">
        <v>17</v>
      </c>
      <c r="K33614" s="1">
        <v>40817</v>
      </c>
      <c r="L33614" t="s">
        <v>18</v>
      </c>
      <c r="M33614" t="s">
        <v>19</v>
      </c>
      <c r="N33614" t="s">
        <v>20</v>
      </c>
    </row>
    <row r="33615" spans="1:14" x14ac:dyDescent="0.3">
      <c r="A33615">
        <v>968370</v>
      </c>
      <c r="B33615">
        <v>1189329</v>
      </c>
      <c r="C33615">
        <v>1000</v>
      </c>
      <c r="D33615">
        <v>1000</v>
      </c>
      <c r="E33615" t="s">
        <v>13</v>
      </c>
      <c r="F33615" t="s">
        <v>25</v>
      </c>
      <c r="G33615" t="s">
        <v>55</v>
      </c>
      <c r="H33615" t="s">
        <v>16</v>
      </c>
      <c r="I33615">
        <f>YEAR(Finance_1[[#This Row],[issue_d]])</f>
        <v>2011</v>
      </c>
      <c r="J33615" t="s">
        <v>17</v>
      </c>
      <c r="K33615" s="1">
        <v>40787</v>
      </c>
      <c r="L33615" t="s">
        <v>38</v>
      </c>
      <c r="M33615" t="s">
        <v>102</v>
      </c>
      <c r="N33615" t="s">
        <v>118</v>
      </c>
    </row>
    <row r="33616" spans="1:14" x14ac:dyDescent="0.3">
      <c r="A33616">
        <v>968392</v>
      </c>
      <c r="B33616">
        <v>1189353</v>
      </c>
      <c r="C33616">
        <v>7200</v>
      </c>
      <c r="D33616">
        <v>7200</v>
      </c>
      <c r="E33616" t="s">
        <v>13</v>
      </c>
      <c r="F33616" t="s">
        <v>14</v>
      </c>
      <c r="G33616" t="s">
        <v>40</v>
      </c>
      <c r="H33616" t="s">
        <v>16</v>
      </c>
      <c r="I33616">
        <f>YEAR(Finance_1[[#This Row],[issue_d]])</f>
        <v>2011</v>
      </c>
      <c r="J33616" t="s">
        <v>22</v>
      </c>
      <c r="K33616" s="1">
        <v>40817</v>
      </c>
      <c r="L33616" t="s">
        <v>38</v>
      </c>
      <c r="M33616" t="s">
        <v>19</v>
      </c>
      <c r="N33616" t="s">
        <v>20</v>
      </c>
    </row>
    <row r="33617" spans="1:14" x14ac:dyDescent="0.3">
      <c r="A33617">
        <v>968398</v>
      </c>
      <c r="B33617">
        <v>1189360</v>
      </c>
      <c r="C33617">
        <v>2250</v>
      </c>
      <c r="D33617">
        <v>2250</v>
      </c>
      <c r="E33617" t="s">
        <v>13</v>
      </c>
      <c r="F33617" t="s">
        <v>14</v>
      </c>
      <c r="G33617" t="s">
        <v>21</v>
      </c>
      <c r="H33617" t="s">
        <v>16</v>
      </c>
      <c r="I33617">
        <f>YEAR(Finance_1[[#This Row],[issue_d]])</f>
        <v>2011</v>
      </c>
      <c r="J33617" t="s">
        <v>22</v>
      </c>
      <c r="K33617" s="1">
        <v>40817</v>
      </c>
      <c r="L33617" t="s">
        <v>18</v>
      </c>
      <c r="M33617" t="s">
        <v>56</v>
      </c>
      <c r="N33617" t="s">
        <v>20</v>
      </c>
    </row>
    <row r="33618" spans="1:14" x14ac:dyDescent="0.3">
      <c r="A33618">
        <v>968447</v>
      </c>
      <c r="B33618">
        <v>1189422</v>
      </c>
      <c r="C33618">
        <v>29700</v>
      </c>
      <c r="D33618">
        <v>29700</v>
      </c>
      <c r="E33618" t="s">
        <v>48</v>
      </c>
      <c r="F33618" t="s">
        <v>112</v>
      </c>
      <c r="G33618" t="s">
        <v>128</v>
      </c>
      <c r="H33618" t="s">
        <v>33</v>
      </c>
      <c r="I33618">
        <f>YEAR(Finance_1[[#This Row],[issue_d]])</f>
        <v>2011</v>
      </c>
      <c r="J33618" t="s">
        <v>17</v>
      </c>
      <c r="K33618" s="1">
        <v>40817</v>
      </c>
      <c r="L33618" t="s">
        <v>18</v>
      </c>
      <c r="M33618" t="s">
        <v>19</v>
      </c>
      <c r="N33618" t="s">
        <v>24</v>
      </c>
    </row>
    <row r="33619" spans="1:14" x14ac:dyDescent="0.3">
      <c r="A33619">
        <v>968465</v>
      </c>
      <c r="B33619">
        <v>1189445</v>
      </c>
      <c r="C33619">
        <v>15000</v>
      </c>
      <c r="D33619">
        <v>15000</v>
      </c>
      <c r="E33619" t="s">
        <v>48</v>
      </c>
      <c r="F33619" t="s">
        <v>25</v>
      </c>
      <c r="G33619" t="s">
        <v>26</v>
      </c>
      <c r="H33619" t="s">
        <v>16</v>
      </c>
      <c r="I33619">
        <f>YEAR(Finance_1[[#This Row],[issue_d]])</f>
        <v>2011</v>
      </c>
      <c r="J33619" t="s">
        <v>17</v>
      </c>
      <c r="K33619" s="1">
        <v>40817</v>
      </c>
      <c r="L33619" t="s">
        <v>18</v>
      </c>
      <c r="M33619" t="s">
        <v>84</v>
      </c>
      <c r="N33619" t="s">
        <v>39</v>
      </c>
    </row>
    <row r="33620" spans="1:14" x14ac:dyDescent="0.3">
      <c r="A33620">
        <v>968467</v>
      </c>
      <c r="B33620">
        <v>1189447</v>
      </c>
      <c r="C33620">
        <v>7500</v>
      </c>
      <c r="D33620">
        <v>7500</v>
      </c>
      <c r="E33620" t="s">
        <v>13</v>
      </c>
      <c r="F33620" t="s">
        <v>34</v>
      </c>
      <c r="G33620" t="s">
        <v>69</v>
      </c>
      <c r="H33620" t="s">
        <v>33</v>
      </c>
      <c r="I33620">
        <f>YEAR(Finance_1[[#This Row],[issue_d]])</f>
        <v>2011</v>
      </c>
      <c r="J33620" t="s">
        <v>126</v>
      </c>
      <c r="K33620" s="1">
        <v>40817</v>
      </c>
      <c r="L33620" t="s">
        <v>18</v>
      </c>
      <c r="M33620" t="s">
        <v>19</v>
      </c>
      <c r="N33620" t="s">
        <v>57</v>
      </c>
    </row>
    <row r="33621" spans="1:14" x14ac:dyDescent="0.3">
      <c r="A33621">
        <v>968482</v>
      </c>
      <c r="B33621">
        <v>1189462</v>
      </c>
      <c r="C33621">
        <v>13600</v>
      </c>
      <c r="D33621">
        <v>13600</v>
      </c>
      <c r="E33621" t="s">
        <v>48</v>
      </c>
      <c r="F33621" t="s">
        <v>36</v>
      </c>
      <c r="G33621" t="s">
        <v>66</v>
      </c>
      <c r="H33621" t="s">
        <v>33</v>
      </c>
      <c r="I33621">
        <f>YEAR(Finance_1[[#This Row],[issue_d]])</f>
        <v>2011</v>
      </c>
      <c r="J33621" t="s">
        <v>22</v>
      </c>
      <c r="K33621" s="1">
        <v>40817</v>
      </c>
      <c r="L33621" t="s">
        <v>131</v>
      </c>
      <c r="M33621" t="s">
        <v>63</v>
      </c>
      <c r="N33621" t="s">
        <v>24</v>
      </c>
    </row>
    <row r="33622" spans="1:14" x14ac:dyDescent="0.3">
      <c r="A33622">
        <v>968485</v>
      </c>
      <c r="B33622">
        <v>1189467</v>
      </c>
      <c r="C33622">
        <v>2500</v>
      </c>
      <c r="D33622">
        <v>2500</v>
      </c>
      <c r="E33622" t="s">
        <v>13</v>
      </c>
      <c r="F33622" t="s">
        <v>14</v>
      </c>
      <c r="G33622" t="s">
        <v>31</v>
      </c>
      <c r="H33622" t="s">
        <v>33</v>
      </c>
      <c r="I33622">
        <f>YEAR(Finance_1[[#This Row],[issue_d]])</f>
        <v>2011</v>
      </c>
      <c r="J33622" t="s">
        <v>126</v>
      </c>
      <c r="K33622" s="1">
        <v>40787</v>
      </c>
      <c r="L33622" t="s">
        <v>18</v>
      </c>
      <c r="M33622" t="s">
        <v>44</v>
      </c>
      <c r="N33622" t="s">
        <v>103</v>
      </c>
    </row>
    <row r="33623" spans="1:14" x14ac:dyDescent="0.3">
      <c r="A33623">
        <v>968500</v>
      </c>
      <c r="B33623">
        <v>1189482</v>
      </c>
      <c r="C33623">
        <v>7200</v>
      </c>
      <c r="D33623">
        <v>7200</v>
      </c>
      <c r="E33623" t="s">
        <v>13</v>
      </c>
      <c r="F33623" t="s">
        <v>34</v>
      </c>
      <c r="G33623" t="s">
        <v>52</v>
      </c>
      <c r="H33623" t="s">
        <v>33</v>
      </c>
      <c r="I33623">
        <f>YEAR(Finance_1[[#This Row],[issue_d]])</f>
        <v>2011</v>
      </c>
      <c r="J33623" t="s">
        <v>17</v>
      </c>
      <c r="K33623" s="1">
        <v>40817</v>
      </c>
      <c r="L33623" t="s">
        <v>18</v>
      </c>
      <c r="M33623" t="s">
        <v>102</v>
      </c>
      <c r="N33623" t="s">
        <v>103</v>
      </c>
    </row>
    <row r="33624" spans="1:14" x14ac:dyDescent="0.3">
      <c r="A33624">
        <v>968522</v>
      </c>
      <c r="B33624">
        <v>1189506</v>
      </c>
      <c r="C33624">
        <v>14000</v>
      </c>
      <c r="D33624">
        <v>14000</v>
      </c>
      <c r="E33624" t="s">
        <v>13</v>
      </c>
      <c r="F33624" t="s">
        <v>34</v>
      </c>
      <c r="G33624" t="s">
        <v>89</v>
      </c>
      <c r="H33624" t="s">
        <v>16</v>
      </c>
      <c r="I33624">
        <f>YEAR(Finance_1[[#This Row],[issue_d]])</f>
        <v>2011</v>
      </c>
      <c r="J33624" t="s">
        <v>126</v>
      </c>
      <c r="K33624" s="1">
        <v>40817</v>
      </c>
      <c r="L33624" t="s">
        <v>18</v>
      </c>
      <c r="M33624" t="s">
        <v>19</v>
      </c>
      <c r="N33624" t="s">
        <v>59</v>
      </c>
    </row>
    <row r="33625" spans="1:14" x14ac:dyDescent="0.3">
      <c r="A33625">
        <v>968563</v>
      </c>
      <c r="B33625">
        <v>1189543</v>
      </c>
      <c r="C33625">
        <v>7000</v>
      </c>
      <c r="D33625">
        <v>7000</v>
      </c>
      <c r="E33625" t="s">
        <v>13</v>
      </c>
      <c r="F33625" t="s">
        <v>36</v>
      </c>
      <c r="G33625" t="s">
        <v>83</v>
      </c>
      <c r="H33625" t="s">
        <v>33</v>
      </c>
      <c r="I33625">
        <f>YEAR(Finance_1[[#This Row],[issue_d]])</f>
        <v>2011</v>
      </c>
      <c r="J33625" t="s">
        <v>22</v>
      </c>
      <c r="K33625" s="1">
        <v>40787</v>
      </c>
      <c r="L33625" t="s">
        <v>18</v>
      </c>
      <c r="M33625" t="s">
        <v>19</v>
      </c>
      <c r="N33625" t="s">
        <v>120</v>
      </c>
    </row>
    <row r="33626" spans="1:14" x14ac:dyDescent="0.3">
      <c r="A33626">
        <v>968565</v>
      </c>
      <c r="B33626">
        <v>1189546</v>
      </c>
      <c r="C33626">
        <v>30000</v>
      </c>
      <c r="D33626">
        <v>30000</v>
      </c>
      <c r="E33626" t="s">
        <v>48</v>
      </c>
      <c r="F33626" t="s">
        <v>14</v>
      </c>
      <c r="G33626" t="s">
        <v>31</v>
      </c>
      <c r="H33626" t="s">
        <v>33</v>
      </c>
      <c r="I33626">
        <f>YEAR(Finance_1[[#This Row],[issue_d]])</f>
        <v>2011</v>
      </c>
      <c r="J33626" t="s">
        <v>126</v>
      </c>
      <c r="K33626" s="1">
        <v>40817</v>
      </c>
      <c r="L33626" t="s">
        <v>38</v>
      </c>
      <c r="M33626" t="s">
        <v>63</v>
      </c>
      <c r="N33626" t="s">
        <v>20</v>
      </c>
    </row>
    <row r="33627" spans="1:14" x14ac:dyDescent="0.3">
      <c r="A33627">
        <v>968567</v>
      </c>
      <c r="B33627">
        <v>1189548</v>
      </c>
      <c r="C33627">
        <v>6250</v>
      </c>
      <c r="D33627">
        <v>6250</v>
      </c>
      <c r="E33627" t="s">
        <v>48</v>
      </c>
      <c r="F33627" t="s">
        <v>14</v>
      </c>
      <c r="G33627" t="s">
        <v>15</v>
      </c>
      <c r="H33627" t="s">
        <v>16</v>
      </c>
      <c r="I33627">
        <f>YEAR(Finance_1[[#This Row],[issue_d]])</f>
        <v>2011</v>
      </c>
      <c r="J33627" t="s">
        <v>126</v>
      </c>
      <c r="K33627" s="1">
        <v>40817</v>
      </c>
      <c r="L33627" t="s">
        <v>38</v>
      </c>
      <c r="M33627" t="s">
        <v>53</v>
      </c>
      <c r="N33627" t="s">
        <v>64</v>
      </c>
    </row>
    <row r="33628" spans="1:14" x14ac:dyDescent="0.3">
      <c r="A33628">
        <v>968585</v>
      </c>
      <c r="B33628">
        <v>1189562</v>
      </c>
      <c r="C33628">
        <v>35000</v>
      </c>
      <c r="D33628">
        <v>35000</v>
      </c>
      <c r="E33628" t="s">
        <v>48</v>
      </c>
      <c r="F33628" t="s">
        <v>36</v>
      </c>
      <c r="G33628" t="s">
        <v>94</v>
      </c>
      <c r="H33628" t="s">
        <v>33</v>
      </c>
      <c r="I33628">
        <f>YEAR(Finance_1[[#This Row],[issue_d]])</f>
        <v>2011</v>
      </c>
      <c r="J33628" t="s">
        <v>17</v>
      </c>
      <c r="K33628" s="1">
        <v>40817</v>
      </c>
      <c r="L33628" t="s">
        <v>18</v>
      </c>
      <c r="M33628" t="s">
        <v>19</v>
      </c>
      <c r="N33628" t="s">
        <v>100</v>
      </c>
    </row>
    <row r="33629" spans="1:14" x14ac:dyDescent="0.3">
      <c r="A33629">
        <v>968598</v>
      </c>
      <c r="B33629">
        <v>1189583</v>
      </c>
      <c r="C33629">
        <v>16000</v>
      </c>
      <c r="D33629">
        <v>16000</v>
      </c>
      <c r="E33629" t="s">
        <v>48</v>
      </c>
      <c r="F33629" t="s">
        <v>36</v>
      </c>
      <c r="G33629" t="s">
        <v>37</v>
      </c>
      <c r="H33629" t="s">
        <v>33</v>
      </c>
      <c r="I33629">
        <f>YEAR(Finance_1[[#This Row],[issue_d]])</f>
        <v>2011</v>
      </c>
      <c r="J33629" t="s">
        <v>17</v>
      </c>
      <c r="K33629" s="1">
        <v>40817</v>
      </c>
      <c r="L33629" t="s">
        <v>18</v>
      </c>
      <c r="M33629" t="s">
        <v>19</v>
      </c>
      <c r="N33629" t="s">
        <v>90</v>
      </c>
    </row>
    <row r="33630" spans="1:14" x14ac:dyDescent="0.3">
      <c r="A33630">
        <v>968615</v>
      </c>
      <c r="B33630">
        <v>1189600</v>
      </c>
      <c r="C33630">
        <v>7000</v>
      </c>
      <c r="D33630">
        <v>7000</v>
      </c>
      <c r="E33630" t="s">
        <v>13</v>
      </c>
      <c r="F33630" t="s">
        <v>34</v>
      </c>
      <c r="G33630" t="s">
        <v>89</v>
      </c>
      <c r="H33630" t="s">
        <v>33</v>
      </c>
      <c r="I33630">
        <f>YEAR(Finance_1[[#This Row],[issue_d]])</f>
        <v>2011</v>
      </c>
      <c r="J33630" t="s">
        <v>126</v>
      </c>
      <c r="K33630" s="1">
        <v>40817</v>
      </c>
      <c r="L33630" t="s">
        <v>18</v>
      </c>
      <c r="M33630" t="s">
        <v>44</v>
      </c>
      <c r="N33630" t="s">
        <v>24</v>
      </c>
    </row>
    <row r="33631" spans="1:14" x14ac:dyDescent="0.3">
      <c r="A33631">
        <v>968633</v>
      </c>
      <c r="B33631">
        <v>1189618</v>
      </c>
      <c r="C33631">
        <v>4000</v>
      </c>
      <c r="D33631">
        <v>4000</v>
      </c>
      <c r="E33631" t="s">
        <v>13</v>
      </c>
      <c r="F33631" t="s">
        <v>34</v>
      </c>
      <c r="G33631" t="s">
        <v>51</v>
      </c>
      <c r="H33631" t="s">
        <v>16</v>
      </c>
      <c r="I33631">
        <f>YEAR(Finance_1[[#This Row],[issue_d]])</f>
        <v>2011</v>
      </c>
      <c r="J33631" t="s">
        <v>17</v>
      </c>
      <c r="K33631" s="1">
        <v>40817</v>
      </c>
      <c r="L33631" t="s">
        <v>18</v>
      </c>
      <c r="M33631" t="s">
        <v>23</v>
      </c>
      <c r="N33631" t="s">
        <v>41</v>
      </c>
    </row>
    <row r="33632" spans="1:14" x14ac:dyDescent="0.3">
      <c r="A33632">
        <v>968651</v>
      </c>
      <c r="B33632">
        <v>1189637</v>
      </c>
      <c r="C33632">
        <v>23600</v>
      </c>
      <c r="D33632">
        <v>23600</v>
      </c>
      <c r="E33632" t="s">
        <v>48</v>
      </c>
      <c r="F33632" t="s">
        <v>36</v>
      </c>
      <c r="G33632" t="s">
        <v>94</v>
      </c>
      <c r="H33632" t="s">
        <v>33</v>
      </c>
      <c r="I33632">
        <f>YEAR(Finance_1[[#This Row],[issue_d]])</f>
        <v>2011</v>
      </c>
      <c r="J33632" t="s">
        <v>17</v>
      </c>
      <c r="K33632" s="1">
        <v>40817</v>
      </c>
      <c r="L33632" t="s">
        <v>18</v>
      </c>
      <c r="M33632" t="s">
        <v>19</v>
      </c>
      <c r="N33632" t="s">
        <v>65</v>
      </c>
    </row>
    <row r="33633" spans="1:14" x14ac:dyDescent="0.3">
      <c r="A33633">
        <v>968671</v>
      </c>
      <c r="B33633">
        <v>1189658</v>
      </c>
      <c r="C33633">
        <v>10800</v>
      </c>
      <c r="D33633">
        <v>10800</v>
      </c>
      <c r="E33633" t="s">
        <v>48</v>
      </c>
      <c r="F33633" t="s">
        <v>36</v>
      </c>
      <c r="G33633" t="s">
        <v>49</v>
      </c>
      <c r="H33633" t="s">
        <v>33</v>
      </c>
      <c r="I33633">
        <f>YEAR(Finance_1[[#This Row],[issue_d]])</f>
        <v>2011</v>
      </c>
      <c r="J33633" t="s">
        <v>17</v>
      </c>
      <c r="K33633" s="1">
        <v>40817</v>
      </c>
      <c r="L33633" t="s">
        <v>131</v>
      </c>
      <c r="M33633" t="s">
        <v>44</v>
      </c>
      <c r="N33633" t="s">
        <v>24</v>
      </c>
    </row>
    <row r="33634" spans="1:14" x14ac:dyDescent="0.3">
      <c r="A33634">
        <v>968672</v>
      </c>
      <c r="B33634">
        <v>1098976</v>
      </c>
      <c r="C33634">
        <v>35000</v>
      </c>
      <c r="D33634">
        <v>35000</v>
      </c>
      <c r="E33634" t="s">
        <v>48</v>
      </c>
      <c r="F33634" t="s">
        <v>61</v>
      </c>
      <c r="G33634" t="s">
        <v>82</v>
      </c>
      <c r="H33634" t="s">
        <v>33</v>
      </c>
      <c r="I33634">
        <f>YEAR(Finance_1[[#This Row],[issue_d]])</f>
        <v>2011</v>
      </c>
      <c r="J33634" t="s">
        <v>126</v>
      </c>
      <c r="K33634" s="1">
        <v>40817</v>
      </c>
      <c r="L33634" t="s">
        <v>38</v>
      </c>
      <c r="M33634" t="s">
        <v>19</v>
      </c>
      <c r="N33634" t="s">
        <v>20</v>
      </c>
    </row>
    <row r="33635" spans="1:14" x14ac:dyDescent="0.3">
      <c r="A33635">
        <v>968685</v>
      </c>
      <c r="B33635">
        <v>1189672</v>
      </c>
      <c r="C33635">
        <v>5000</v>
      </c>
      <c r="D33635">
        <v>5000</v>
      </c>
      <c r="E33635" t="s">
        <v>13</v>
      </c>
      <c r="F33635" t="s">
        <v>14</v>
      </c>
      <c r="G33635" t="s">
        <v>40</v>
      </c>
      <c r="H33635" t="s">
        <v>16</v>
      </c>
      <c r="I33635">
        <f>YEAR(Finance_1[[#This Row],[issue_d]])</f>
        <v>2011</v>
      </c>
      <c r="J33635" t="s">
        <v>22</v>
      </c>
      <c r="K33635" s="1">
        <v>40787</v>
      </c>
      <c r="L33635" t="s">
        <v>38</v>
      </c>
      <c r="M33635" t="s">
        <v>19</v>
      </c>
      <c r="N33635" t="s">
        <v>64</v>
      </c>
    </row>
    <row r="33636" spans="1:14" x14ac:dyDescent="0.3">
      <c r="A33636">
        <v>968691</v>
      </c>
      <c r="B33636">
        <v>1189680</v>
      </c>
      <c r="C33636">
        <v>6000</v>
      </c>
      <c r="D33636">
        <v>6000</v>
      </c>
      <c r="E33636" t="s">
        <v>13</v>
      </c>
      <c r="F33636" t="s">
        <v>34</v>
      </c>
      <c r="G33636" t="s">
        <v>51</v>
      </c>
      <c r="H33636" t="s">
        <v>16</v>
      </c>
      <c r="I33636">
        <f>YEAR(Finance_1[[#This Row],[issue_d]])</f>
        <v>2011</v>
      </c>
      <c r="J33636" t="s">
        <v>126</v>
      </c>
      <c r="K33636" s="1">
        <v>40817</v>
      </c>
      <c r="L33636" t="s">
        <v>18</v>
      </c>
      <c r="M33636" t="s">
        <v>63</v>
      </c>
      <c r="N33636" t="s">
        <v>117</v>
      </c>
    </row>
    <row r="33637" spans="1:14" x14ac:dyDescent="0.3">
      <c r="A33637">
        <v>968700</v>
      </c>
      <c r="B33637">
        <v>1189690</v>
      </c>
      <c r="C33637">
        <v>6000</v>
      </c>
      <c r="D33637">
        <v>6000</v>
      </c>
      <c r="E33637" t="s">
        <v>13</v>
      </c>
      <c r="F33637" t="s">
        <v>34</v>
      </c>
      <c r="G33637" t="s">
        <v>89</v>
      </c>
      <c r="H33637" t="s">
        <v>16</v>
      </c>
      <c r="I33637">
        <f>YEAR(Finance_1[[#This Row],[issue_d]])</f>
        <v>2011</v>
      </c>
      <c r="J33637" t="s">
        <v>126</v>
      </c>
      <c r="K33637" s="1">
        <v>40817</v>
      </c>
      <c r="L33637" t="s">
        <v>18</v>
      </c>
      <c r="M33637" t="s">
        <v>23</v>
      </c>
      <c r="N33637" t="s">
        <v>59</v>
      </c>
    </row>
    <row r="33638" spans="1:14" x14ac:dyDescent="0.3">
      <c r="A33638">
        <v>968701</v>
      </c>
      <c r="B33638">
        <v>1189689</v>
      </c>
      <c r="C33638">
        <v>20000</v>
      </c>
      <c r="D33638">
        <v>20000</v>
      </c>
      <c r="E33638" t="s">
        <v>48</v>
      </c>
      <c r="F33638" t="s">
        <v>25</v>
      </c>
      <c r="G33638" t="s">
        <v>26</v>
      </c>
      <c r="H33638" t="s">
        <v>33</v>
      </c>
      <c r="I33638">
        <f>YEAR(Finance_1[[#This Row],[issue_d]])</f>
        <v>2011</v>
      </c>
      <c r="J33638" t="s">
        <v>17</v>
      </c>
      <c r="K33638" s="1">
        <v>40817</v>
      </c>
      <c r="L33638" t="s">
        <v>18</v>
      </c>
      <c r="M33638" t="s">
        <v>19</v>
      </c>
      <c r="N33638" t="s">
        <v>64</v>
      </c>
    </row>
    <row r="33639" spans="1:14" x14ac:dyDescent="0.3">
      <c r="A33639">
        <v>968702</v>
      </c>
      <c r="B33639">
        <v>1189691</v>
      </c>
      <c r="C33639">
        <v>24000</v>
      </c>
      <c r="D33639">
        <v>24000</v>
      </c>
      <c r="E33639" t="s">
        <v>48</v>
      </c>
      <c r="F33639" t="s">
        <v>61</v>
      </c>
      <c r="G33639" t="s">
        <v>82</v>
      </c>
      <c r="H33639" t="s">
        <v>33</v>
      </c>
      <c r="I33639">
        <f>YEAR(Finance_1[[#This Row],[issue_d]])</f>
        <v>2011</v>
      </c>
      <c r="J33639" t="s">
        <v>17</v>
      </c>
      <c r="K33639" s="1">
        <v>40817</v>
      </c>
      <c r="L33639" t="s">
        <v>38</v>
      </c>
      <c r="M33639" t="s">
        <v>19</v>
      </c>
      <c r="N33639" t="s">
        <v>117</v>
      </c>
    </row>
    <row r="33640" spans="1:14" x14ac:dyDescent="0.3">
      <c r="A33640">
        <v>968703</v>
      </c>
      <c r="B33640">
        <v>1189692</v>
      </c>
      <c r="C33640">
        <v>12000</v>
      </c>
      <c r="D33640">
        <v>12000</v>
      </c>
      <c r="E33640" t="s">
        <v>13</v>
      </c>
      <c r="F33640" t="s">
        <v>25</v>
      </c>
      <c r="G33640" t="s">
        <v>29</v>
      </c>
      <c r="H33640" t="s">
        <v>27</v>
      </c>
      <c r="I33640">
        <f>YEAR(Finance_1[[#This Row],[issue_d]])</f>
        <v>2011</v>
      </c>
      <c r="J33640" t="s">
        <v>22</v>
      </c>
      <c r="K33640" s="1">
        <v>40787</v>
      </c>
      <c r="L33640" t="s">
        <v>38</v>
      </c>
      <c r="M33640" t="s">
        <v>19</v>
      </c>
      <c r="N33640" t="s">
        <v>20</v>
      </c>
    </row>
    <row r="33641" spans="1:14" x14ac:dyDescent="0.3">
      <c r="A33641">
        <v>968704</v>
      </c>
      <c r="B33641">
        <v>1189693</v>
      </c>
      <c r="C33641">
        <v>25000</v>
      </c>
      <c r="D33641">
        <v>25000</v>
      </c>
      <c r="E33641" t="s">
        <v>48</v>
      </c>
      <c r="F33641" t="s">
        <v>61</v>
      </c>
      <c r="G33641" t="s">
        <v>82</v>
      </c>
      <c r="H33641" t="s">
        <v>16</v>
      </c>
      <c r="I33641">
        <f>YEAR(Finance_1[[#This Row],[issue_d]])</f>
        <v>2011</v>
      </c>
      <c r="J33641" t="s">
        <v>17</v>
      </c>
      <c r="K33641" s="1">
        <v>40817</v>
      </c>
      <c r="L33641" t="s">
        <v>131</v>
      </c>
      <c r="M33641" t="s">
        <v>19</v>
      </c>
      <c r="N33641" t="s">
        <v>110</v>
      </c>
    </row>
    <row r="33642" spans="1:14" x14ac:dyDescent="0.3">
      <c r="A33642">
        <v>968706</v>
      </c>
      <c r="B33642">
        <v>1189695</v>
      </c>
      <c r="C33642">
        <v>10000</v>
      </c>
      <c r="D33642">
        <v>10000</v>
      </c>
      <c r="E33642" t="s">
        <v>13</v>
      </c>
      <c r="F33642" t="s">
        <v>14</v>
      </c>
      <c r="G33642" t="s">
        <v>21</v>
      </c>
      <c r="H33642" t="s">
        <v>33</v>
      </c>
      <c r="I33642">
        <f>YEAR(Finance_1[[#This Row],[issue_d]])</f>
        <v>2011</v>
      </c>
      <c r="J33642" t="s">
        <v>22</v>
      </c>
      <c r="K33642" s="1">
        <v>40817</v>
      </c>
      <c r="L33642" t="s">
        <v>18</v>
      </c>
      <c r="M33642" t="s">
        <v>63</v>
      </c>
      <c r="N33642" t="s">
        <v>28</v>
      </c>
    </row>
    <row r="33643" spans="1:14" x14ac:dyDescent="0.3">
      <c r="A33643">
        <v>968716</v>
      </c>
      <c r="B33643">
        <v>1189706</v>
      </c>
      <c r="C33643">
        <v>6500</v>
      </c>
      <c r="D33643">
        <v>6500</v>
      </c>
      <c r="E33643" t="s">
        <v>13</v>
      </c>
      <c r="F33643" t="s">
        <v>34</v>
      </c>
      <c r="G33643" t="s">
        <v>89</v>
      </c>
      <c r="H33643" t="s">
        <v>33</v>
      </c>
      <c r="I33643">
        <f>YEAR(Finance_1[[#This Row],[issue_d]])</f>
        <v>2011</v>
      </c>
      <c r="J33643" t="s">
        <v>22</v>
      </c>
      <c r="K33643" s="1">
        <v>40817</v>
      </c>
      <c r="L33643" t="s">
        <v>18</v>
      </c>
      <c r="M33643" t="s">
        <v>19</v>
      </c>
      <c r="N33643" t="s">
        <v>75</v>
      </c>
    </row>
    <row r="33644" spans="1:14" x14ac:dyDescent="0.3">
      <c r="A33644">
        <v>968717</v>
      </c>
      <c r="B33644">
        <v>1189707</v>
      </c>
      <c r="C33644">
        <v>35000</v>
      </c>
      <c r="D33644">
        <v>35000</v>
      </c>
      <c r="E33644" t="s">
        <v>48</v>
      </c>
      <c r="F33644" t="s">
        <v>14</v>
      </c>
      <c r="G33644" t="s">
        <v>15</v>
      </c>
      <c r="H33644" t="s">
        <v>33</v>
      </c>
      <c r="I33644">
        <f>YEAR(Finance_1[[#This Row],[issue_d]])</f>
        <v>2011</v>
      </c>
      <c r="J33644" t="s">
        <v>17</v>
      </c>
      <c r="K33644" s="1">
        <v>40817</v>
      </c>
      <c r="L33644" t="s">
        <v>131</v>
      </c>
      <c r="M33644" t="s">
        <v>19</v>
      </c>
      <c r="N33644" t="s">
        <v>78</v>
      </c>
    </row>
    <row r="33645" spans="1:14" x14ac:dyDescent="0.3">
      <c r="A33645">
        <v>968758</v>
      </c>
      <c r="B33645">
        <v>1190151</v>
      </c>
      <c r="C33645">
        <v>4500</v>
      </c>
      <c r="D33645">
        <v>4500</v>
      </c>
      <c r="E33645" t="s">
        <v>13</v>
      </c>
      <c r="F33645" t="s">
        <v>34</v>
      </c>
      <c r="G33645" t="s">
        <v>89</v>
      </c>
      <c r="H33645" t="s">
        <v>16</v>
      </c>
      <c r="I33645">
        <f>YEAR(Finance_1[[#This Row],[issue_d]])</f>
        <v>2011</v>
      </c>
      <c r="J33645" t="s">
        <v>126</v>
      </c>
      <c r="K33645" s="1">
        <v>40817</v>
      </c>
      <c r="L33645" t="s">
        <v>18</v>
      </c>
      <c r="M33645" t="s">
        <v>53</v>
      </c>
      <c r="N33645" t="s">
        <v>95</v>
      </c>
    </row>
    <row r="33646" spans="1:14" x14ac:dyDescent="0.3">
      <c r="A33646">
        <v>968759</v>
      </c>
      <c r="B33646">
        <v>1109704</v>
      </c>
      <c r="C33646">
        <v>35000</v>
      </c>
      <c r="D33646">
        <v>35000</v>
      </c>
      <c r="E33646" t="s">
        <v>48</v>
      </c>
      <c r="F33646" t="s">
        <v>79</v>
      </c>
      <c r="G33646" t="s">
        <v>85</v>
      </c>
      <c r="H33646" t="s">
        <v>16</v>
      </c>
      <c r="I33646">
        <f>YEAR(Finance_1[[#This Row],[issue_d]])</f>
        <v>2011</v>
      </c>
      <c r="J33646" t="s">
        <v>17</v>
      </c>
      <c r="K33646" s="1">
        <v>40817</v>
      </c>
      <c r="L33646" t="s">
        <v>18</v>
      </c>
      <c r="M33646" t="s">
        <v>23</v>
      </c>
      <c r="N33646" t="s">
        <v>60</v>
      </c>
    </row>
    <row r="33647" spans="1:14" x14ac:dyDescent="0.3">
      <c r="A33647">
        <v>968778</v>
      </c>
      <c r="B33647">
        <v>1189765</v>
      </c>
      <c r="C33647">
        <v>10000</v>
      </c>
      <c r="D33647">
        <v>10000</v>
      </c>
      <c r="E33647" t="s">
        <v>13</v>
      </c>
      <c r="F33647" t="s">
        <v>34</v>
      </c>
      <c r="G33647" t="s">
        <v>89</v>
      </c>
      <c r="H33647" t="s">
        <v>27</v>
      </c>
      <c r="I33647">
        <f>YEAR(Finance_1[[#This Row],[issue_d]])</f>
        <v>2011</v>
      </c>
      <c r="J33647" t="s">
        <v>126</v>
      </c>
      <c r="K33647" s="1">
        <v>40817</v>
      </c>
      <c r="L33647" t="s">
        <v>18</v>
      </c>
      <c r="M33647" t="s">
        <v>44</v>
      </c>
      <c r="N33647" t="s">
        <v>57</v>
      </c>
    </row>
    <row r="33648" spans="1:14" x14ac:dyDescent="0.3">
      <c r="A33648">
        <v>968798</v>
      </c>
      <c r="B33648">
        <v>1189788</v>
      </c>
      <c r="C33648">
        <v>2400</v>
      </c>
      <c r="D33648">
        <v>2400</v>
      </c>
      <c r="E33648" t="s">
        <v>13</v>
      </c>
      <c r="F33648" t="s">
        <v>14</v>
      </c>
      <c r="G33648" t="s">
        <v>68</v>
      </c>
      <c r="H33648" t="s">
        <v>33</v>
      </c>
      <c r="I33648">
        <f>YEAR(Finance_1[[#This Row],[issue_d]])</f>
        <v>2011</v>
      </c>
      <c r="J33648" t="s">
        <v>126</v>
      </c>
      <c r="K33648" s="1">
        <v>40787</v>
      </c>
      <c r="L33648" t="s">
        <v>38</v>
      </c>
      <c r="M33648" t="s">
        <v>42</v>
      </c>
      <c r="N33648" t="s">
        <v>118</v>
      </c>
    </row>
    <row r="33649" spans="1:14" x14ac:dyDescent="0.3">
      <c r="A33649">
        <v>968807</v>
      </c>
      <c r="B33649">
        <v>1097473</v>
      </c>
      <c r="C33649">
        <v>25000</v>
      </c>
      <c r="D33649">
        <v>25000</v>
      </c>
      <c r="E33649" t="s">
        <v>48</v>
      </c>
      <c r="F33649" t="s">
        <v>25</v>
      </c>
      <c r="G33649" t="s">
        <v>26</v>
      </c>
      <c r="H33649" t="s">
        <v>33</v>
      </c>
      <c r="I33649">
        <f>YEAR(Finance_1[[#This Row],[issue_d]])</f>
        <v>2011</v>
      </c>
      <c r="J33649" t="s">
        <v>17</v>
      </c>
      <c r="K33649" s="1">
        <v>40817</v>
      </c>
      <c r="L33649" t="s">
        <v>18</v>
      </c>
      <c r="M33649" t="s">
        <v>19</v>
      </c>
      <c r="N33649" t="s">
        <v>98</v>
      </c>
    </row>
    <row r="33650" spans="1:14" x14ac:dyDescent="0.3">
      <c r="A33650">
        <v>968808</v>
      </c>
      <c r="B33650">
        <v>1189797</v>
      </c>
      <c r="C33650">
        <v>24250</v>
      </c>
      <c r="D33650">
        <v>24250</v>
      </c>
      <c r="E33650" t="s">
        <v>48</v>
      </c>
      <c r="F33650" t="s">
        <v>36</v>
      </c>
      <c r="G33650" t="s">
        <v>66</v>
      </c>
      <c r="H33650" t="s">
        <v>33</v>
      </c>
      <c r="I33650">
        <f>YEAR(Finance_1[[#This Row],[issue_d]])</f>
        <v>2011</v>
      </c>
      <c r="J33650" t="s">
        <v>17</v>
      </c>
      <c r="K33650" s="1">
        <v>40817</v>
      </c>
      <c r="L33650" t="s">
        <v>131</v>
      </c>
      <c r="M33650" t="s">
        <v>23</v>
      </c>
      <c r="N33650" t="s">
        <v>72</v>
      </c>
    </row>
    <row r="33651" spans="1:14" x14ac:dyDescent="0.3">
      <c r="A33651">
        <v>968815</v>
      </c>
      <c r="B33651">
        <v>1189807</v>
      </c>
      <c r="C33651">
        <v>35000</v>
      </c>
      <c r="D33651">
        <v>35000</v>
      </c>
      <c r="E33651" t="s">
        <v>13</v>
      </c>
      <c r="F33651" t="s">
        <v>34</v>
      </c>
      <c r="G33651" t="s">
        <v>35</v>
      </c>
      <c r="H33651" t="s">
        <v>33</v>
      </c>
      <c r="I33651">
        <f>YEAR(Finance_1[[#This Row],[issue_d]])</f>
        <v>2011</v>
      </c>
      <c r="J33651" t="s">
        <v>17</v>
      </c>
      <c r="K33651" s="1">
        <v>40817</v>
      </c>
      <c r="L33651" t="s">
        <v>18</v>
      </c>
      <c r="M33651" t="s">
        <v>19</v>
      </c>
      <c r="N33651" t="s">
        <v>39</v>
      </c>
    </row>
    <row r="33652" spans="1:14" x14ac:dyDescent="0.3">
      <c r="A33652">
        <v>968818</v>
      </c>
      <c r="B33652">
        <v>1189810</v>
      </c>
      <c r="C33652">
        <v>5000</v>
      </c>
      <c r="D33652">
        <v>5000</v>
      </c>
      <c r="E33652" t="s">
        <v>13</v>
      </c>
      <c r="F33652" t="s">
        <v>34</v>
      </c>
      <c r="G33652" t="s">
        <v>52</v>
      </c>
      <c r="H33652" t="s">
        <v>33</v>
      </c>
      <c r="I33652">
        <f>YEAR(Finance_1[[#This Row],[issue_d]])</f>
        <v>2011</v>
      </c>
      <c r="J33652" t="s">
        <v>126</v>
      </c>
      <c r="K33652" s="1">
        <v>40817</v>
      </c>
      <c r="L33652" t="s">
        <v>18</v>
      </c>
      <c r="M33652" t="s">
        <v>44</v>
      </c>
      <c r="N33652" t="s">
        <v>54</v>
      </c>
    </row>
    <row r="33653" spans="1:14" x14ac:dyDescent="0.3">
      <c r="A33653">
        <v>968858</v>
      </c>
      <c r="B33653">
        <v>1189856</v>
      </c>
      <c r="C33653">
        <v>35000</v>
      </c>
      <c r="D33653">
        <v>35000</v>
      </c>
      <c r="E33653" t="s">
        <v>13</v>
      </c>
      <c r="F33653" t="s">
        <v>34</v>
      </c>
      <c r="G33653" t="s">
        <v>51</v>
      </c>
      <c r="H33653" t="s">
        <v>16</v>
      </c>
      <c r="I33653">
        <f>YEAR(Finance_1[[#This Row],[issue_d]])</f>
        <v>2011</v>
      </c>
      <c r="J33653" t="s">
        <v>17</v>
      </c>
      <c r="K33653" s="1">
        <v>40817</v>
      </c>
      <c r="L33653" t="s">
        <v>18</v>
      </c>
      <c r="M33653" t="s">
        <v>23</v>
      </c>
      <c r="N33653" t="s">
        <v>30</v>
      </c>
    </row>
    <row r="33654" spans="1:14" x14ac:dyDescent="0.3">
      <c r="A33654">
        <v>968860</v>
      </c>
      <c r="B33654">
        <v>1189858</v>
      </c>
      <c r="C33654">
        <v>4950</v>
      </c>
      <c r="D33654">
        <v>4950</v>
      </c>
      <c r="E33654" t="s">
        <v>13</v>
      </c>
      <c r="F33654" t="s">
        <v>34</v>
      </c>
      <c r="G33654" t="s">
        <v>35</v>
      </c>
      <c r="H33654" t="s">
        <v>16</v>
      </c>
      <c r="I33654">
        <f>YEAR(Finance_1[[#This Row],[issue_d]])</f>
        <v>2011</v>
      </c>
      <c r="J33654" t="s">
        <v>126</v>
      </c>
      <c r="K33654" s="1">
        <v>40817</v>
      </c>
      <c r="L33654" t="s">
        <v>18</v>
      </c>
      <c r="M33654" t="s">
        <v>19</v>
      </c>
      <c r="N33654" t="s">
        <v>75</v>
      </c>
    </row>
    <row r="33655" spans="1:14" x14ac:dyDescent="0.3">
      <c r="A33655">
        <v>968864</v>
      </c>
      <c r="B33655">
        <v>1189862</v>
      </c>
      <c r="C33655">
        <v>9100</v>
      </c>
      <c r="D33655">
        <v>9100</v>
      </c>
      <c r="E33655" t="s">
        <v>13</v>
      </c>
      <c r="F33655" t="s">
        <v>34</v>
      </c>
      <c r="G33655" t="s">
        <v>89</v>
      </c>
      <c r="H33655" t="s">
        <v>33</v>
      </c>
      <c r="I33655">
        <f>YEAR(Finance_1[[#This Row],[issue_d]])</f>
        <v>2011</v>
      </c>
      <c r="J33655" t="s">
        <v>17</v>
      </c>
      <c r="K33655" s="1">
        <v>40817</v>
      </c>
      <c r="L33655" t="s">
        <v>18</v>
      </c>
      <c r="M33655" t="s">
        <v>19</v>
      </c>
      <c r="N33655" t="s">
        <v>28</v>
      </c>
    </row>
    <row r="33656" spans="1:14" x14ac:dyDescent="0.3">
      <c r="A33656">
        <v>968865</v>
      </c>
      <c r="B33656">
        <v>1083913</v>
      </c>
      <c r="C33656">
        <v>21000</v>
      </c>
      <c r="D33656">
        <v>21000</v>
      </c>
      <c r="E33656" t="s">
        <v>48</v>
      </c>
      <c r="F33656" t="s">
        <v>25</v>
      </c>
      <c r="G33656" t="s">
        <v>55</v>
      </c>
      <c r="H33656" t="s">
        <v>16</v>
      </c>
      <c r="I33656">
        <f>YEAR(Finance_1[[#This Row],[issue_d]])</f>
        <v>2011</v>
      </c>
      <c r="J33656" t="s">
        <v>17</v>
      </c>
      <c r="K33656" s="1">
        <v>40817</v>
      </c>
      <c r="L33656" t="s">
        <v>131</v>
      </c>
      <c r="M33656" t="s">
        <v>63</v>
      </c>
      <c r="N33656" t="s">
        <v>30</v>
      </c>
    </row>
    <row r="33657" spans="1:14" x14ac:dyDescent="0.3">
      <c r="A33657">
        <v>968878</v>
      </c>
      <c r="B33657">
        <v>1189876</v>
      </c>
      <c r="C33657">
        <v>3950</v>
      </c>
      <c r="D33657">
        <v>3950</v>
      </c>
      <c r="E33657" t="s">
        <v>13</v>
      </c>
      <c r="F33657" t="s">
        <v>34</v>
      </c>
      <c r="G33657" t="s">
        <v>89</v>
      </c>
      <c r="H33657" t="s">
        <v>33</v>
      </c>
      <c r="I33657">
        <f>YEAR(Finance_1[[#This Row],[issue_d]])</f>
        <v>2011</v>
      </c>
      <c r="J33657" t="s">
        <v>126</v>
      </c>
      <c r="K33657" s="1">
        <v>40787</v>
      </c>
      <c r="L33657" t="s">
        <v>18</v>
      </c>
      <c r="M33657" t="s">
        <v>127</v>
      </c>
      <c r="N33657" t="s">
        <v>41</v>
      </c>
    </row>
    <row r="33658" spans="1:14" x14ac:dyDescent="0.3">
      <c r="A33658">
        <v>968920</v>
      </c>
      <c r="B33658">
        <v>1190321</v>
      </c>
      <c r="C33658">
        <v>35000</v>
      </c>
      <c r="D33658">
        <v>35000</v>
      </c>
      <c r="E33658" t="s">
        <v>48</v>
      </c>
      <c r="F33658" t="s">
        <v>14</v>
      </c>
      <c r="G33658" t="s">
        <v>31</v>
      </c>
      <c r="H33658" t="s">
        <v>33</v>
      </c>
      <c r="I33658">
        <f>YEAR(Finance_1[[#This Row],[issue_d]])</f>
        <v>2011</v>
      </c>
      <c r="J33658" t="s">
        <v>17</v>
      </c>
      <c r="K33658" s="1">
        <v>40817</v>
      </c>
      <c r="L33658" t="s">
        <v>131</v>
      </c>
      <c r="M33658" t="s">
        <v>23</v>
      </c>
      <c r="N33658" t="s">
        <v>20</v>
      </c>
    </row>
    <row r="33659" spans="1:14" x14ac:dyDescent="0.3">
      <c r="A33659">
        <v>968937</v>
      </c>
      <c r="B33659">
        <v>1190340</v>
      </c>
      <c r="C33659">
        <v>18800</v>
      </c>
      <c r="D33659">
        <v>18800</v>
      </c>
      <c r="E33659" t="s">
        <v>48</v>
      </c>
      <c r="F33659" t="s">
        <v>61</v>
      </c>
      <c r="G33659" t="s">
        <v>62</v>
      </c>
      <c r="H33659" t="s">
        <v>33</v>
      </c>
      <c r="I33659">
        <f>YEAR(Finance_1[[#This Row],[issue_d]])</f>
        <v>2011</v>
      </c>
      <c r="J33659" t="s">
        <v>126</v>
      </c>
      <c r="K33659" s="1">
        <v>40817</v>
      </c>
      <c r="L33659" t="s">
        <v>131</v>
      </c>
      <c r="M33659" t="s">
        <v>19</v>
      </c>
      <c r="N33659" t="s">
        <v>45</v>
      </c>
    </row>
    <row r="33660" spans="1:14" x14ac:dyDescent="0.3">
      <c r="A33660">
        <v>968953</v>
      </c>
      <c r="B33660">
        <v>1190357</v>
      </c>
      <c r="C33660">
        <v>4425</v>
      </c>
      <c r="D33660">
        <v>4425</v>
      </c>
      <c r="E33660" t="s">
        <v>13</v>
      </c>
      <c r="F33660" t="s">
        <v>34</v>
      </c>
      <c r="G33660" t="s">
        <v>35</v>
      </c>
      <c r="H33660" t="s">
        <v>16</v>
      </c>
      <c r="I33660">
        <f>YEAR(Finance_1[[#This Row],[issue_d]])</f>
        <v>2011</v>
      </c>
      <c r="J33660" t="s">
        <v>126</v>
      </c>
      <c r="K33660" s="1">
        <v>40817</v>
      </c>
      <c r="L33660" t="s">
        <v>18</v>
      </c>
      <c r="M33660" t="s">
        <v>19</v>
      </c>
      <c r="N33660" t="s">
        <v>60</v>
      </c>
    </row>
    <row r="33661" spans="1:14" x14ac:dyDescent="0.3">
      <c r="A33661">
        <v>968973</v>
      </c>
      <c r="B33661">
        <v>1190166</v>
      </c>
      <c r="C33661">
        <v>20000</v>
      </c>
      <c r="D33661">
        <v>20000</v>
      </c>
      <c r="E33661" t="s">
        <v>13</v>
      </c>
      <c r="F33661" t="s">
        <v>14</v>
      </c>
      <c r="G33661" t="s">
        <v>68</v>
      </c>
      <c r="H33661" t="s">
        <v>33</v>
      </c>
      <c r="I33661">
        <f>YEAR(Finance_1[[#This Row],[issue_d]])</f>
        <v>2011</v>
      </c>
      <c r="J33661" t="s">
        <v>17</v>
      </c>
      <c r="K33661" s="1">
        <v>40817</v>
      </c>
      <c r="L33661" t="s">
        <v>18</v>
      </c>
      <c r="M33661" t="s">
        <v>19</v>
      </c>
      <c r="N33661" t="s">
        <v>117</v>
      </c>
    </row>
    <row r="33662" spans="1:14" x14ac:dyDescent="0.3">
      <c r="A33662">
        <v>969029</v>
      </c>
      <c r="B33662">
        <v>1190224</v>
      </c>
      <c r="C33662">
        <v>7000</v>
      </c>
      <c r="D33662">
        <v>7000</v>
      </c>
      <c r="E33662" t="s">
        <v>13</v>
      </c>
      <c r="F33662" t="s">
        <v>34</v>
      </c>
      <c r="G33662" t="s">
        <v>51</v>
      </c>
      <c r="H33662" t="s">
        <v>16</v>
      </c>
      <c r="I33662">
        <f>YEAR(Finance_1[[#This Row],[issue_d]])</f>
        <v>2011</v>
      </c>
      <c r="J33662" t="s">
        <v>17</v>
      </c>
      <c r="K33662" s="1">
        <v>40817</v>
      </c>
      <c r="L33662" t="s">
        <v>18</v>
      </c>
      <c r="M33662" t="s">
        <v>23</v>
      </c>
      <c r="N33662" t="s">
        <v>109</v>
      </c>
    </row>
    <row r="33663" spans="1:14" x14ac:dyDescent="0.3">
      <c r="A33663">
        <v>969040</v>
      </c>
      <c r="B33663">
        <v>1190235</v>
      </c>
      <c r="C33663">
        <v>20000</v>
      </c>
      <c r="D33663">
        <v>20000</v>
      </c>
      <c r="E33663" t="s">
        <v>48</v>
      </c>
      <c r="F33663" t="s">
        <v>14</v>
      </c>
      <c r="G33663" t="s">
        <v>68</v>
      </c>
      <c r="H33663" t="s">
        <v>33</v>
      </c>
      <c r="I33663">
        <f>YEAR(Finance_1[[#This Row],[issue_d]])</f>
        <v>2011</v>
      </c>
      <c r="J33663" t="s">
        <v>17</v>
      </c>
      <c r="K33663" s="1">
        <v>40817</v>
      </c>
      <c r="L33663" t="s">
        <v>18</v>
      </c>
      <c r="M33663" t="s">
        <v>19</v>
      </c>
      <c r="N33663" t="s">
        <v>106</v>
      </c>
    </row>
    <row r="33664" spans="1:14" x14ac:dyDescent="0.3">
      <c r="A33664">
        <v>969049</v>
      </c>
      <c r="B33664">
        <v>1190245</v>
      </c>
      <c r="C33664">
        <v>3000</v>
      </c>
      <c r="D33664">
        <v>3000</v>
      </c>
      <c r="E33664" t="s">
        <v>13</v>
      </c>
      <c r="F33664" t="s">
        <v>14</v>
      </c>
      <c r="G33664" t="s">
        <v>68</v>
      </c>
      <c r="H33664" t="s">
        <v>16</v>
      </c>
      <c r="I33664">
        <f>YEAR(Finance_1[[#This Row],[issue_d]])</f>
        <v>2011</v>
      </c>
      <c r="J33664" t="s">
        <v>17</v>
      </c>
      <c r="K33664" s="1">
        <v>40787</v>
      </c>
      <c r="L33664" t="s">
        <v>18</v>
      </c>
      <c r="M33664" t="s">
        <v>63</v>
      </c>
      <c r="N33664" t="s">
        <v>20</v>
      </c>
    </row>
    <row r="33665" spans="1:14" x14ac:dyDescent="0.3">
      <c r="A33665">
        <v>969059</v>
      </c>
      <c r="B33665">
        <v>1190255</v>
      </c>
      <c r="C33665">
        <v>16800</v>
      </c>
      <c r="D33665">
        <v>16800</v>
      </c>
      <c r="E33665" t="s">
        <v>48</v>
      </c>
      <c r="F33665" t="s">
        <v>25</v>
      </c>
      <c r="G33665" t="s">
        <v>46</v>
      </c>
      <c r="H33665" t="s">
        <v>33</v>
      </c>
      <c r="I33665">
        <f>YEAR(Finance_1[[#This Row],[issue_d]])</f>
        <v>2011</v>
      </c>
      <c r="J33665" t="s">
        <v>17</v>
      </c>
      <c r="K33665" s="1">
        <v>40817</v>
      </c>
      <c r="L33665" t="s">
        <v>18</v>
      </c>
      <c r="M33665" t="s">
        <v>19</v>
      </c>
      <c r="N33665" t="s">
        <v>57</v>
      </c>
    </row>
    <row r="33666" spans="1:14" x14ac:dyDescent="0.3">
      <c r="A33666">
        <v>969086</v>
      </c>
      <c r="B33666">
        <v>1190285</v>
      </c>
      <c r="C33666">
        <v>7500</v>
      </c>
      <c r="D33666">
        <v>7500</v>
      </c>
      <c r="E33666" t="s">
        <v>13</v>
      </c>
      <c r="F33666" t="s">
        <v>34</v>
      </c>
      <c r="G33666" t="s">
        <v>89</v>
      </c>
      <c r="H33666" t="s">
        <v>33</v>
      </c>
      <c r="I33666">
        <f>YEAR(Finance_1[[#This Row],[issue_d]])</f>
        <v>2011</v>
      </c>
      <c r="J33666" t="s">
        <v>17</v>
      </c>
      <c r="K33666" s="1">
        <v>40817</v>
      </c>
      <c r="L33666" t="s">
        <v>18</v>
      </c>
      <c r="M33666" t="s">
        <v>63</v>
      </c>
      <c r="N33666" t="s">
        <v>30</v>
      </c>
    </row>
    <row r="33667" spans="1:14" x14ac:dyDescent="0.3">
      <c r="A33667">
        <v>969087</v>
      </c>
      <c r="B33667">
        <v>1190286</v>
      </c>
      <c r="C33667">
        <v>1500</v>
      </c>
      <c r="D33667">
        <v>1500</v>
      </c>
      <c r="E33667" t="s">
        <v>13</v>
      </c>
      <c r="F33667" t="s">
        <v>14</v>
      </c>
      <c r="G33667" t="s">
        <v>21</v>
      </c>
      <c r="H33667" t="s">
        <v>16</v>
      </c>
      <c r="I33667">
        <f>YEAR(Finance_1[[#This Row],[issue_d]])</f>
        <v>2011</v>
      </c>
      <c r="J33667" t="s">
        <v>17</v>
      </c>
      <c r="K33667" s="1">
        <v>40817</v>
      </c>
      <c r="L33667" t="s">
        <v>18</v>
      </c>
      <c r="M33667" t="s">
        <v>63</v>
      </c>
      <c r="N33667" t="s">
        <v>20</v>
      </c>
    </row>
    <row r="33668" spans="1:14" x14ac:dyDescent="0.3">
      <c r="A33668">
        <v>969156</v>
      </c>
      <c r="B33668">
        <v>1086064</v>
      </c>
      <c r="C33668">
        <v>1800</v>
      </c>
      <c r="D33668">
        <v>1800</v>
      </c>
      <c r="E33668" t="s">
        <v>13</v>
      </c>
      <c r="F33668" t="s">
        <v>14</v>
      </c>
      <c r="G33668" t="s">
        <v>21</v>
      </c>
      <c r="H33668" t="s">
        <v>16</v>
      </c>
      <c r="I33668">
        <f>YEAR(Finance_1[[#This Row],[issue_d]])</f>
        <v>2011</v>
      </c>
      <c r="J33668" t="s">
        <v>22</v>
      </c>
      <c r="K33668" s="1">
        <v>40787</v>
      </c>
      <c r="L33668" t="s">
        <v>18</v>
      </c>
      <c r="M33668" t="s">
        <v>19</v>
      </c>
      <c r="N33668" t="s">
        <v>20</v>
      </c>
    </row>
    <row r="33669" spans="1:14" x14ac:dyDescent="0.3">
      <c r="A33669">
        <v>969188</v>
      </c>
      <c r="B33669">
        <v>1190396</v>
      </c>
      <c r="C33669">
        <v>7125</v>
      </c>
      <c r="D33669">
        <v>7125</v>
      </c>
      <c r="E33669" t="s">
        <v>13</v>
      </c>
      <c r="F33669" t="s">
        <v>34</v>
      </c>
      <c r="G33669" t="s">
        <v>52</v>
      </c>
      <c r="H33669" t="s">
        <v>33</v>
      </c>
      <c r="I33669">
        <f>YEAR(Finance_1[[#This Row],[issue_d]])</f>
        <v>2011</v>
      </c>
      <c r="J33669" t="s">
        <v>22</v>
      </c>
      <c r="K33669" s="1">
        <v>40817</v>
      </c>
      <c r="L33669" t="s">
        <v>18</v>
      </c>
      <c r="M33669" t="s">
        <v>19</v>
      </c>
      <c r="N33669" t="s">
        <v>98</v>
      </c>
    </row>
    <row r="33670" spans="1:14" x14ac:dyDescent="0.3">
      <c r="A33670">
        <v>969191</v>
      </c>
      <c r="B33670">
        <v>1190399</v>
      </c>
      <c r="C33670">
        <v>14800</v>
      </c>
      <c r="D33670">
        <v>14800</v>
      </c>
      <c r="E33670" t="s">
        <v>13</v>
      </c>
      <c r="F33670" t="s">
        <v>61</v>
      </c>
      <c r="G33670" t="s">
        <v>105</v>
      </c>
      <c r="H33670" t="s">
        <v>33</v>
      </c>
      <c r="I33670">
        <f>YEAR(Finance_1[[#This Row],[issue_d]])</f>
        <v>2011</v>
      </c>
      <c r="J33670" t="s">
        <v>17</v>
      </c>
      <c r="K33670" s="1">
        <v>40817</v>
      </c>
      <c r="L33670" t="s">
        <v>18</v>
      </c>
      <c r="M33670" t="s">
        <v>19</v>
      </c>
      <c r="N33670" t="s">
        <v>98</v>
      </c>
    </row>
    <row r="33671" spans="1:14" x14ac:dyDescent="0.3">
      <c r="A33671">
        <v>969198</v>
      </c>
      <c r="B33671">
        <v>1190406</v>
      </c>
      <c r="C33671">
        <v>6650</v>
      </c>
      <c r="D33671">
        <v>6650</v>
      </c>
      <c r="E33671" t="s">
        <v>13</v>
      </c>
      <c r="F33671" t="s">
        <v>14</v>
      </c>
      <c r="G33671" t="s">
        <v>21</v>
      </c>
      <c r="H33671" t="s">
        <v>16</v>
      </c>
      <c r="I33671">
        <f>YEAR(Finance_1[[#This Row],[issue_d]])</f>
        <v>2011</v>
      </c>
      <c r="J33671" t="s">
        <v>126</v>
      </c>
      <c r="K33671" s="1">
        <v>40817</v>
      </c>
      <c r="L33671" t="s">
        <v>18</v>
      </c>
      <c r="M33671" t="s">
        <v>23</v>
      </c>
      <c r="N33671" t="s">
        <v>117</v>
      </c>
    </row>
    <row r="33672" spans="1:14" x14ac:dyDescent="0.3">
      <c r="A33672">
        <v>969217</v>
      </c>
      <c r="B33672">
        <v>1190425</v>
      </c>
      <c r="C33672">
        <v>6800</v>
      </c>
      <c r="D33672">
        <v>6800</v>
      </c>
      <c r="E33672" t="s">
        <v>13</v>
      </c>
      <c r="F33672" t="s">
        <v>14</v>
      </c>
      <c r="G33672" t="s">
        <v>31</v>
      </c>
      <c r="H33672" t="s">
        <v>16</v>
      </c>
      <c r="I33672">
        <f>YEAR(Finance_1[[#This Row],[issue_d]])</f>
        <v>2011</v>
      </c>
      <c r="J33672" t="s">
        <v>126</v>
      </c>
      <c r="K33672" s="1">
        <v>40817</v>
      </c>
      <c r="L33672" t="s">
        <v>18</v>
      </c>
      <c r="M33672" t="s">
        <v>19</v>
      </c>
      <c r="N33672" t="s">
        <v>28</v>
      </c>
    </row>
    <row r="33673" spans="1:14" x14ac:dyDescent="0.3">
      <c r="A33673">
        <v>969230</v>
      </c>
      <c r="B33673">
        <v>1190440</v>
      </c>
      <c r="C33673">
        <v>35000</v>
      </c>
      <c r="D33673">
        <v>35000</v>
      </c>
      <c r="E33673" t="s">
        <v>48</v>
      </c>
      <c r="F33673" t="s">
        <v>14</v>
      </c>
      <c r="G33673" t="s">
        <v>21</v>
      </c>
      <c r="H33673" t="s">
        <v>16</v>
      </c>
      <c r="I33673">
        <f>YEAR(Finance_1[[#This Row],[issue_d]])</f>
        <v>2011</v>
      </c>
      <c r="J33673" t="s">
        <v>17</v>
      </c>
      <c r="K33673" s="1">
        <v>40817</v>
      </c>
      <c r="L33673" t="s">
        <v>18</v>
      </c>
      <c r="M33673" t="s">
        <v>19</v>
      </c>
      <c r="N33673" t="s">
        <v>75</v>
      </c>
    </row>
    <row r="33674" spans="1:14" x14ac:dyDescent="0.3">
      <c r="A33674">
        <v>969234</v>
      </c>
      <c r="B33674">
        <v>1190444</v>
      </c>
      <c r="C33674">
        <v>6000</v>
      </c>
      <c r="D33674">
        <v>6000</v>
      </c>
      <c r="E33674" t="s">
        <v>13</v>
      </c>
      <c r="F33674" t="s">
        <v>34</v>
      </c>
      <c r="G33674" t="s">
        <v>89</v>
      </c>
      <c r="H33674" t="s">
        <v>33</v>
      </c>
      <c r="I33674">
        <f>YEAR(Finance_1[[#This Row],[issue_d]])</f>
        <v>2011</v>
      </c>
      <c r="J33674" t="s">
        <v>17</v>
      </c>
      <c r="K33674" s="1">
        <v>40787</v>
      </c>
      <c r="L33674" t="s">
        <v>18</v>
      </c>
      <c r="M33674" t="s">
        <v>44</v>
      </c>
      <c r="N33674" t="s">
        <v>75</v>
      </c>
    </row>
    <row r="33675" spans="1:14" x14ac:dyDescent="0.3">
      <c r="A33675">
        <v>969250</v>
      </c>
      <c r="B33675">
        <v>1190460</v>
      </c>
      <c r="C33675">
        <v>12000</v>
      </c>
      <c r="D33675">
        <v>12000</v>
      </c>
      <c r="E33675" t="s">
        <v>13</v>
      </c>
      <c r="F33675" t="s">
        <v>36</v>
      </c>
      <c r="G33675" t="s">
        <v>49</v>
      </c>
      <c r="H33675" t="s">
        <v>16</v>
      </c>
      <c r="I33675">
        <f>YEAR(Finance_1[[#This Row],[issue_d]])</f>
        <v>2011</v>
      </c>
      <c r="J33675" t="s">
        <v>17</v>
      </c>
      <c r="K33675" s="1">
        <v>40817</v>
      </c>
      <c r="L33675" t="s">
        <v>18</v>
      </c>
      <c r="M33675" t="s">
        <v>19</v>
      </c>
      <c r="N33675" t="s">
        <v>20</v>
      </c>
    </row>
    <row r="33676" spans="1:14" x14ac:dyDescent="0.3">
      <c r="A33676">
        <v>969259</v>
      </c>
      <c r="B33676">
        <v>1190469</v>
      </c>
      <c r="C33676">
        <v>8000</v>
      </c>
      <c r="D33676">
        <v>8000</v>
      </c>
      <c r="E33676" t="s">
        <v>13</v>
      </c>
      <c r="F33676" t="s">
        <v>25</v>
      </c>
      <c r="G33676" t="s">
        <v>32</v>
      </c>
      <c r="H33676" t="s">
        <v>16</v>
      </c>
      <c r="I33676">
        <f>YEAR(Finance_1[[#This Row],[issue_d]])</f>
        <v>2011</v>
      </c>
      <c r="J33676" t="s">
        <v>17</v>
      </c>
      <c r="K33676" s="1">
        <v>40817</v>
      </c>
      <c r="L33676" t="s">
        <v>18</v>
      </c>
      <c r="M33676" t="s">
        <v>19</v>
      </c>
      <c r="N33676" t="s">
        <v>41</v>
      </c>
    </row>
    <row r="33677" spans="1:14" x14ac:dyDescent="0.3">
      <c r="A33677">
        <v>969287</v>
      </c>
      <c r="B33677">
        <v>1190499</v>
      </c>
      <c r="C33677">
        <v>3000</v>
      </c>
      <c r="D33677">
        <v>3000</v>
      </c>
      <c r="E33677" t="s">
        <v>13</v>
      </c>
      <c r="F33677" t="s">
        <v>34</v>
      </c>
      <c r="G33677" t="s">
        <v>52</v>
      </c>
      <c r="H33677" t="s">
        <v>33</v>
      </c>
      <c r="I33677">
        <f>YEAR(Finance_1[[#This Row],[issue_d]])</f>
        <v>2011</v>
      </c>
      <c r="J33677" t="s">
        <v>126</v>
      </c>
      <c r="K33677" s="1">
        <v>40787</v>
      </c>
      <c r="L33677" t="s">
        <v>18</v>
      </c>
      <c r="M33677" t="s">
        <v>73</v>
      </c>
      <c r="N33677" t="s">
        <v>54</v>
      </c>
    </row>
    <row r="33678" spans="1:14" x14ac:dyDescent="0.3">
      <c r="A33678">
        <v>969355</v>
      </c>
      <c r="B33678">
        <v>1190770</v>
      </c>
      <c r="C33678">
        <v>5000</v>
      </c>
      <c r="D33678">
        <v>5000</v>
      </c>
      <c r="E33678" t="s">
        <v>13</v>
      </c>
      <c r="F33678" t="s">
        <v>34</v>
      </c>
      <c r="G33678" t="s">
        <v>69</v>
      </c>
      <c r="H33678" t="s">
        <v>16</v>
      </c>
      <c r="I33678">
        <f>YEAR(Finance_1[[#This Row],[issue_d]])</f>
        <v>2011</v>
      </c>
      <c r="J33678" t="s">
        <v>126</v>
      </c>
      <c r="K33678" s="1">
        <v>40817</v>
      </c>
      <c r="L33678" t="s">
        <v>18</v>
      </c>
      <c r="M33678" t="s">
        <v>56</v>
      </c>
      <c r="N33678" t="s">
        <v>107</v>
      </c>
    </row>
    <row r="33679" spans="1:14" x14ac:dyDescent="0.3">
      <c r="A33679">
        <v>969359</v>
      </c>
      <c r="B33679">
        <v>1190774</v>
      </c>
      <c r="C33679">
        <v>14400</v>
      </c>
      <c r="D33679">
        <v>14400</v>
      </c>
      <c r="E33679" t="s">
        <v>13</v>
      </c>
      <c r="F33679" t="s">
        <v>14</v>
      </c>
      <c r="G33679" t="s">
        <v>31</v>
      </c>
      <c r="H33679" t="s">
        <v>33</v>
      </c>
      <c r="I33679">
        <f>YEAR(Finance_1[[#This Row],[issue_d]])</f>
        <v>2011</v>
      </c>
      <c r="J33679" t="s">
        <v>126</v>
      </c>
      <c r="K33679" s="1">
        <v>40817</v>
      </c>
      <c r="L33679" t="s">
        <v>38</v>
      </c>
      <c r="M33679" t="s">
        <v>19</v>
      </c>
      <c r="N33679" t="s">
        <v>64</v>
      </c>
    </row>
    <row r="33680" spans="1:14" x14ac:dyDescent="0.3">
      <c r="A33680">
        <v>969370</v>
      </c>
      <c r="B33680">
        <v>1190577</v>
      </c>
      <c r="C33680">
        <v>34525</v>
      </c>
      <c r="D33680">
        <v>34525</v>
      </c>
      <c r="E33680" t="s">
        <v>48</v>
      </c>
      <c r="F33680" t="s">
        <v>25</v>
      </c>
      <c r="G33680" t="s">
        <v>26</v>
      </c>
      <c r="H33680" t="s">
        <v>33</v>
      </c>
      <c r="I33680">
        <f>YEAR(Finance_1[[#This Row],[issue_d]])</f>
        <v>2011</v>
      </c>
      <c r="J33680" t="s">
        <v>17</v>
      </c>
      <c r="K33680" s="1">
        <v>40817</v>
      </c>
      <c r="L33680" t="s">
        <v>18</v>
      </c>
      <c r="M33680" t="s">
        <v>19</v>
      </c>
      <c r="N33680" t="s">
        <v>64</v>
      </c>
    </row>
    <row r="33681" spans="1:14" x14ac:dyDescent="0.3">
      <c r="A33681">
        <v>969400</v>
      </c>
      <c r="B33681">
        <v>1190611</v>
      </c>
      <c r="C33681">
        <v>8000</v>
      </c>
      <c r="D33681">
        <v>8000</v>
      </c>
      <c r="E33681" t="s">
        <v>48</v>
      </c>
      <c r="F33681" t="s">
        <v>25</v>
      </c>
      <c r="G33681" t="s">
        <v>32</v>
      </c>
      <c r="H33681" t="s">
        <v>16</v>
      </c>
      <c r="I33681">
        <f>YEAR(Finance_1[[#This Row],[issue_d]])</f>
        <v>2011</v>
      </c>
      <c r="J33681" t="s">
        <v>126</v>
      </c>
      <c r="K33681" s="1">
        <v>40817</v>
      </c>
      <c r="L33681" t="s">
        <v>18</v>
      </c>
      <c r="M33681" t="s">
        <v>63</v>
      </c>
      <c r="N33681" t="s">
        <v>65</v>
      </c>
    </row>
    <row r="33682" spans="1:14" x14ac:dyDescent="0.3">
      <c r="A33682">
        <v>969413</v>
      </c>
      <c r="B33682">
        <v>1190623</v>
      </c>
      <c r="C33682">
        <v>12000</v>
      </c>
      <c r="D33682">
        <v>12000</v>
      </c>
      <c r="E33682" t="s">
        <v>13</v>
      </c>
      <c r="F33682" t="s">
        <v>34</v>
      </c>
      <c r="G33682" t="s">
        <v>89</v>
      </c>
      <c r="H33682" t="s">
        <v>33</v>
      </c>
      <c r="I33682">
        <f>YEAR(Finance_1[[#This Row],[issue_d]])</f>
        <v>2011</v>
      </c>
      <c r="J33682" t="s">
        <v>126</v>
      </c>
      <c r="K33682" s="1">
        <v>40817</v>
      </c>
      <c r="L33682" t="s">
        <v>18</v>
      </c>
      <c r="M33682" t="s">
        <v>19</v>
      </c>
      <c r="N33682" t="s">
        <v>91</v>
      </c>
    </row>
    <row r="33683" spans="1:14" x14ac:dyDescent="0.3">
      <c r="A33683">
        <v>969421</v>
      </c>
      <c r="B33683">
        <v>1190632</v>
      </c>
      <c r="C33683">
        <v>25000</v>
      </c>
      <c r="D33683">
        <v>25000</v>
      </c>
      <c r="E33683" t="s">
        <v>48</v>
      </c>
      <c r="F33683" t="s">
        <v>36</v>
      </c>
      <c r="G33683" t="s">
        <v>66</v>
      </c>
      <c r="H33683" t="s">
        <v>33</v>
      </c>
      <c r="I33683">
        <f>YEAR(Finance_1[[#This Row],[issue_d]])</f>
        <v>2011</v>
      </c>
      <c r="J33683" t="s">
        <v>17</v>
      </c>
      <c r="K33683" s="1">
        <v>40817</v>
      </c>
      <c r="L33683" t="s">
        <v>18</v>
      </c>
      <c r="M33683" t="s">
        <v>19</v>
      </c>
      <c r="N33683" t="s">
        <v>67</v>
      </c>
    </row>
    <row r="33684" spans="1:14" x14ac:dyDescent="0.3">
      <c r="A33684">
        <v>969474</v>
      </c>
      <c r="B33684">
        <v>1190684</v>
      </c>
      <c r="C33684">
        <v>7200</v>
      </c>
      <c r="D33684">
        <v>7200</v>
      </c>
      <c r="E33684" t="s">
        <v>13</v>
      </c>
      <c r="F33684" t="s">
        <v>34</v>
      </c>
      <c r="G33684" t="s">
        <v>35</v>
      </c>
      <c r="H33684" t="s">
        <v>16</v>
      </c>
      <c r="I33684">
        <f>YEAR(Finance_1[[#This Row],[issue_d]])</f>
        <v>2011</v>
      </c>
      <c r="J33684" t="s">
        <v>22</v>
      </c>
      <c r="K33684" s="1">
        <v>40817</v>
      </c>
      <c r="L33684" t="s">
        <v>38</v>
      </c>
      <c r="M33684" t="s">
        <v>42</v>
      </c>
      <c r="N33684" t="s">
        <v>109</v>
      </c>
    </row>
    <row r="33685" spans="1:14" x14ac:dyDescent="0.3">
      <c r="A33685">
        <v>969499</v>
      </c>
      <c r="B33685">
        <v>1190916</v>
      </c>
      <c r="C33685">
        <v>4000</v>
      </c>
      <c r="D33685">
        <v>4000</v>
      </c>
      <c r="E33685" t="s">
        <v>48</v>
      </c>
      <c r="F33685" t="s">
        <v>14</v>
      </c>
      <c r="G33685" t="s">
        <v>21</v>
      </c>
      <c r="H33685" t="s">
        <v>33</v>
      </c>
      <c r="I33685">
        <f>YEAR(Finance_1[[#This Row],[issue_d]])</f>
        <v>2011</v>
      </c>
      <c r="J33685" t="s">
        <v>22</v>
      </c>
      <c r="K33685" s="1">
        <v>40787</v>
      </c>
      <c r="L33685" t="s">
        <v>131</v>
      </c>
      <c r="M33685" t="s">
        <v>56</v>
      </c>
      <c r="N33685" t="s">
        <v>20</v>
      </c>
    </row>
    <row r="33686" spans="1:14" x14ac:dyDescent="0.3">
      <c r="A33686">
        <v>969508</v>
      </c>
      <c r="B33686">
        <v>1190928</v>
      </c>
      <c r="C33686">
        <v>1000</v>
      </c>
      <c r="D33686">
        <v>1000</v>
      </c>
      <c r="E33686" t="s">
        <v>13</v>
      </c>
      <c r="F33686" t="s">
        <v>34</v>
      </c>
      <c r="G33686" t="s">
        <v>89</v>
      </c>
      <c r="H33686" t="s">
        <v>16</v>
      </c>
      <c r="I33686">
        <f>YEAR(Finance_1[[#This Row],[issue_d]])</f>
        <v>2011</v>
      </c>
      <c r="J33686" t="s">
        <v>22</v>
      </c>
      <c r="K33686" s="1">
        <v>40787</v>
      </c>
      <c r="L33686" t="s">
        <v>18</v>
      </c>
      <c r="M33686" t="s">
        <v>63</v>
      </c>
      <c r="N33686" t="s">
        <v>116</v>
      </c>
    </row>
    <row r="33687" spans="1:14" x14ac:dyDescent="0.3">
      <c r="A33687">
        <v>969525</v>
      </c>
      <c r="B33687">
        <v>1190949</v>
      </c>
      <c r="C33687">
        <v>5000</v>
      </c>
      <c r="D33687">
        <v>5000</v>
      </c>
      <c r="E33687" t="s">
        <v>13</v>
      </c>
      <c r="F33687" t="s">
        <v>36</v>
      </c>
      <c r="G33687" t="s">
        <v>94</v>
      </c>
      <c r="H33687" t="s">
        <v>27</v>
      </c>
      <c r="I33687">
        <f>YEAR(Finance_1[[#This Row],[issue_d]])</f>
        <v>2011</v>
      </c>
      <c r="J33687" t="s">
        <v>126</v>
      </c>
      <c r="K33687" s="1">
        <v>40817</v>
      </c>
      <c r="L33687" t="s">
        <v>18</v>
      </c>
      <c r="M33687" t="s">
        <v>23</v>
      </c>
      <c r="N33687" t="s">
        <v>107</v>
      </c>
    </row>
    <row r="33688" spans="1:14" x14ac:dyDescent="0.3">
      <c r="A33688">
        <v>969535</v>
      </c>
      <c r="B33688">
        <v>1190959</v>
      </c>
      <c r="C33688">
        <v>21600</v>
      </c>
      <c r="D33688">
        <v>21600</v>
      </c>
      <c r="E33688" t="s">
        <v>48</v>
      </c>
      <c r="F33688" t="s">
        <v>14</v>
      </c>
      <c r="G33688" t="s">
        <v>31</v>
      </c>
      <c r="H33688" t="s">
        <v>33</v>
      </c>
      <c r="I33688">
        <f>YEAR(Finance_1[[#This Row],[issue_d]])</f>
        <v>2011</v>
      </c>
      <c r="J33688" t="s">
        <v>17</v>
      </c>
      <c r="K33688" s="1">
        <v>40817</v>
      </c>
      <c r="L33688" t="s">
        <v>131</v>
      </c>
      <c r="M33688" t="s">
        <v>23</v>
      </c>
      <c r="N33688" t="s">
        <v>67</v>
      </c>
    </row>
    <row r="33689" spans="1:14" x14ac:dyDescent="0.3">
      <c r="A33689">
        <v>969536</v>
      </c>
      <c r="B33689">
        <v>1190960</v>
      </c>
      <c r="C33689">
        <v>4900</v>
      </c>
      <c r="D33689">
        <v>4900</v>
      </c>
      <c r="E33689" t="s">
        <v>13</v>
      </c>
      <c r="F33689" t="s">
        <v>14</v>
      </c>
      <c r="G33689" t="s">
        <v>40</v>
      </c>
      <c r="H33689" t="s">
        <v>16</v>
      </c>
      <c r="I33689">
        <f>YEAR(Finance_1[[#This Row],[issue_d]])</f>
        <v>2011</v>
      </c>
      <c r="J33689" t="s">
        <v>22</v>
      </c>
      <c r="K33689" s="1">
        <v>40817</v>
      </c>
      <c r="L33689" t="s">
        <v>18</v>
      </c>
      <c r="M33689" t="s">
        <v>56</v>
      </c>
      <c r="N33689" t="s">
        <v>20</v>
      </c>
    </row>
    <row r="33690" spans="1:14" x14ac:dyDescent="0.3">
      <c r="A33690">
        <v>969555</v>
      </c>
      <c r="B33690">
        <v>1190979</v>
      </c>
      <c r="C33690">
        <v>1000</v>
      </c>
      <c r="D33690">
        <v>1000</v>
      </c>
      <c r="E33690" t="s">
        <v>13</v>
      </c>
      <c r="F33690" t="s">
        <v>34</v>
      </c>
      <c r="G33690" t="s">
        <v>35</v>
      </c>
      <c r="H33690" t="s">
        <v>16</v>
      </c>
      <c r="I33690">
        <f>YEAR(Finance_1[[#This Row],[issue_d]])</f>
        <v>2011</v>
      </c>
      <c r="J33690" t="s">
        <v>22</v>
      </c>
      <c r="K33690" s="1">
        <v>40787</v>
      </c>
      <c r="L33690" t="s">
        <v>18</v>
      </c>
      <c r="M33690" t="s">
        <v>19</v>
      </c>
      <c r="N33690" t="s">
        <v>72</v>
      </c>
    </row>
    <row r="33691" spans="1:14" x14ac:dyDescent="0.3">
      <c r="A33691">
        <v>969557</v>
      </c>
      <c r="B33691">
        <v>1190983</v>
      </c>
      <c r="C33691">
        <v>35000</v>
      </c>
      <c r="D33691">
        <v>35000</v>
      </c>
      <c r="E33691" t="s">
        <v>48</v>
      </c>
      <c r="F33691" t="s">
        <v>25</v>
      </c>
      <c r="G33691" t="s">
        <v>55</v>
      </c>
      <c r="H33691" t="s">
        <v>16</v>
      </c>
      <c r="I33691">
        <f>YEAR(Finance_1[[#This Row],[issue_d]])</f>
        <v>2011</v>
      </c>
      <c r="J33691" t="s">
        <v>17</v>
      </c>
      <c r="K33691" s="1">
        <v>40817</v>
      </c>
      <c r="L33691" t="s">
        <v>18</v>
      </c>
      <c r="M33691" t="s">
        <v>19</v>
      </c>
      <c r="N33691" t="s">
        <v>78</v>
      </c>
    </row>
    <row r="33692" spans="1:14" x14ac:dyDescent="0.3">
      <c r="A33692">
        <v>969566</v>
      </c>
      <c r="B33692">
        <v>1190782</v>
      </c>
      <c r="C33692">
        <v>3000</v>
      </c>
      <c r="D33692">
        <v>3000</v>
      </c>
      <c r="E33692" t="s">
        <v>13</v>
      </c>
      <c r="F33692" t="s">
        <v>34</v>
      </c>
      <c r="G33692" t="s">
        <v>89</v>
      </c>
      <c r="H33692" t="s">
        <v>33</v>
      </c>
      <c r="I33692">
        <f>YEAR(Finance_1[[#This Row],[issue_d]])</f>
        <v>2011</v>
      </c>
      <c r="J33692" t="s">
        <v>17</v>
      </c>
      <c r="K33692" s="1">
        <v>40817</v>
      </c>
      <c r="L33692" t="s">
        <v>18</v>
      </c>
      <c r="M33692" t="s">
        <v>56</v>
      </c>
      <c r="N33692" t="s">
        <v>24</v>
      </c>
    </row>
    <row r="33693" spans="1:14" x14ac:dyDescent="0.3">
      <c r="A33693">
        <v>969594</v>
      </c>
      <c r="B33693">
        <v>1190818</v>
      </c>
      <c r="C33693">
        <v>7500</v>
      </c>
      <c r="D33693">
        <v>7500</v>
      </c>
      <c r="E33693" t="s">
        <v>13</v>
      </c>
      <c r="F33693" t="s">
        <v>34</v>
      </c>
      <c r="G33693" t="s">
        <v>69</v>
      </c>
      <c r="H33693" t="s">
        <v>27</v>
      </c>
      <c r="I33693">
        <f>YEAR(Finance_1[[#This Row],[issue_d]])</f>
        <v>2011</v>
      </c>
      <c r="J33693" t="s">
        <v>22</v>
      </c>
      <c r="K33693" s="1">
        <v>40817</v>
      </c>
      <c r="L33693" t="s">
        <v>18</v>
      </c>
      <c r="M33693" t="s">
        <v>23</v>
      </c>
      <c r="N33693" t="s">
        <v>28</v>
      </c>
    </row>
    <row r="33694" spans="1:14" x14ac:dyDescent="0.3">
      <c r="A33694">
        <v>969613</v>
      </c>
      <c r="B33694">
        <v>1190839</v>
      </c>
      <c r="C33694">
        <v>12000</v>
      </c>
      <c r="D33694">
        <v>12000</v>
      </c>
      <c r="E33694" t="s">
        <v>13</v>
      </c>
      <c r="F33694" t="s">
        <v>34</v>
      </c>
      <c r="G33694" t="s">
        <v>51</v>
      </c>
      <c r="H33694" t="s">
        <v>16</v>
      </c>
      <c r="I33694">
        <f>YEAR(Finance_1[[#This Row],[issue_d]])</f>
        <v>2011</v>
      </c>
      <c r="J33694" t="s">
        <v>17</v>
      </c>
      <c r="K33694" s="1">
        <v>40817</v>
      </c>
      <c r="L33694" t="s">
        <v>38</v>
      </c>
      <c r="M33694" t="s">
        <v>19</v>
      </c>
      <c r="N33694" t="s">
        <v>24</v>
      </c>
    </row>
    <row r="33695" spans="1:14" x14ac:dyDescent="0.3">
      <c r="A33695">
        <v>969615</v>
      </c>
      <c r="B33695">
        <v>1190842</v>
      </c>
      <c r="C33695">
        <v>3000</v>
      </c>
      <c r="D33695">
        <v>3000</v>
      </c>
      <c r="E33695" t="s">
        <v>13</v>
      </c>
      <c r="F33695" t="s">
        <v>25</v>
      </c>
      <c r="G33695" t="s">
        <v>26</v>
      </c>
      <c r="H33695" t="s">
        <v>16</v>
      </c>
      <c r="I33695">
        <f>YEAR(Finance_1[[#This Row],[issue_d]])</f>
        <v>2011</v>
      </c>
      <c r="J33695" t="s">
        <v>17</v>
      </c>
      <c r="K33695" s="1">
        <v>40787</v>
      </c>
      <c r="L33695" t="s">
        <v>18</v>
      </c>
      <c r="M33695" t="s">
        <v>63</v>
      </c>
      <c r="N33695" t="s">
        <v>20</v>
      </c>
    </row>
    <row r="33696" spans="1:14" x14ac:dyDescent="0.3">
      <c r="A33696">
        <v>969624</v>
      </c>
      <c r="B33696">
        <v>1190850</v>
      </c>
      <c r="C33696">
        <v>9000</v>
      </c>
      <c r="D33696">
        <v>9000</v>
      </c>
      <c r="E33696" t="s">
        <v>13</v>
      </c>
      <c r="F33696" t="s">
        <v>34</v>
      </c>
      <c r="G33696" t="s">
        <v>52</v>
      </c>
      <c r="H33696" t="s">
        <v>16</v>
      </c>
      <c r="I33696">
        <f>YEAR(Finance_1[[#This Row],[issue_d]])</f>
        <v>2011</v>
      </c>
      <c r="J33696" t="s">
        <v>22</v>
      </c>
      <c r="K33696" s="1">
        <v>40817</v>
      </c>
      <c r="L33696" t="s">
        <v>18</v>
      </c>
      <c r="M33696" t="s">
        <v>23</v>
      </c>
      <c r="N33696" t="s">
        <v>59</v>
      </c>
    </row>
    <row r="33697" spans="1:14" x14ac:dyDescent="0.3">
      <c r="A33697">
        <v>969625</v>
      </c>
      <c r="B33697">
        <v>1190852</v>
      </c>
      <c r="C33697">
        <v>10000</v>
      </c>
      <c r="D33697">
        <v>10000</v>
      </c>
      <c r="E33697" t="s">
        <v>13</v>
      </c>
      <c r="F33697" t="s">
        <v>25</v>
      </c>
      <c r="G33697" t="s">
        <v>55</v>
      </c>
      <c r="H33697" t="s">
        <v>33</v>
      </c>
      <c r="I33697">
        <f>YEAR(Finance_1[[#This Row],[issue_d]])</f>
        <v>2011</v>
      </c>
      <c r="J33697" t="s">
        <v>17</v>
      </c>
      <c r="K33697" s="1">
        <v>40817</v>
      </c>
      <c r="L33697" t="s">
        <v>18</v>
      </c>
      <c r="M33697" t="s">
        <v>19</v>
      </c>
      <c r="N33697" t="s">
        <v>28</v>
      </c>
    </row>
    <row r="33698" spans="1:14" x14ac:dyDescent="0.3">
      <c r="A33698">
        <v>969629</v>
      </c>
      <c r="B33698">
        <v>1190856</v>
      </c>
      <c r="C33698">
        <v>12000</v>
      </c>
      <c r="D33698">
        <v>12000</v>
      </c>
      <c r="E33698" t="s">
        <v>48</v>
      </c>
      <c r="F33698" t="s">
        <v>34</v>
      </c>
      <c r="G33698" t="s">
        <v>35</v>
      </c>
      <c r="H33698" t="s">
        <v>16</v>
      </c>
      <c r="I33698">
        <f>YEAR(Finance_1[[#This Row],[issue_d]])</f>
        <v>2011</v>
      </c>
      <c r="J33698" t="s">
        <v>126</v>
      </c>
      <c r="K33698" s="1">
        <v>40817</v>
      </c>
      <c r="L33698" t="s">
        <v>18</v>
      </c>
      <c r="M33698" t="s">
        <v>84</v>
      </c>
      <c r="N33698" t="s">
        <v>24</v>
      </c>
    </row>
    <row r="33699" spans="1:14" x14ac:dyDescent="0.3">
      <c r="A33699">
        <v>969660</v>
      </c>
      <c r="B33699">
        <v>1099678</v>
      </c>
      <c r="C33699">
        <v>14000</v>
      </c>
      <c r="D33699">
        <v>14000</v>
      </c>
      <c r="E33699" t="s">
        <v>13</v>
      </c>
      <c r="F33699" t="s">
        <v>14</v>
      </c>
      <c r="G33699" t="s">
        <v>15</v>
      </c>
      <c r="H33699" t="s">
        <v>16</v>
      </c>
      <c r="I33699">
        <f>YEAR(Finance_1[[#This Row],[issue_d]])</f>
        <v>2011</v>
      </c>
      <c r="J33699" t="s">
        <v>17</v>
      </c>
      <c r="K33699" s="1">
        <v>40817</v>
      </c>
      <c r="L33699" t="s">
        <v>18</v>
      </c>
      <c r="M33699" t="s">
        <v>19</v>
      </c>
      <c r="N33699" t="s">
        <v>20</v>
      </c>
    </row>
    <row r="33700" spans="1:14" x14ac:dyDescent="0.3">
      <c r="A33700">
        <v>969661</v>
      </c>
      <c r="B33700">
        <v>1190892</v>
      </c>
      <c r="C33700">
        <v>9600</v>
      </c>
      <c r="D33700">
        <v>9600</v>
      </c>
      <c r="E33700" t="s">
        <v>13</v>
      </c>
      <c r="F33700" t="s">
        <v>34</v>
      </c>
      <c r="G33700" t="s">
        <v>89</v>
      </c>
      <c r="H33700" t="s">
        <v>33</v>
      </c>
      <c r="I33700">
        <f>YEAR(Finance_1[[#This Row],[issue_d]])</f>
        <v>2011</v>
      </c>
      <c r="J33700" t="s">
        <v>22</v>
      </c>
      <c r="K33700" s="1">
        <v>40817</v>
      </c>
      <c r="L33700" t="s">
        <v>18</v>
      </c>
      <c r="M33700" t="s">
        <v>19</v>
      </c>
      <c r="N33700" t="s">
        <v>20</v>
      </c>
    </row>
    <row r="33701" spans="1:14" x14ac:dyDescent="0.3">
      <c r="A33701">
        <v>969664</v>
      </c>
      <c r="B33701">
        <v>1190896</v>
      </c>
      <c r="C33701">
        <v>8000</v>
      </c>
      <c r="D33701">
        <v>8000</v>
      </c>
      <c r="E33701" t="s">
        <v>13</v>
      </c>
      <c r="F33701" t="s">
        <v>25</v>
      </c>
      <c r="G33701" t="s">
        <v>29</v>
      </c>
      <c r="H33701" t="s">
        <v>33</v>
      </c>
      <c r="I33701">
        <f>YEAR(Finance_1[[#This Row],[issue_d]])</f>
        <v>2011</v>
      </c>
      <c r="J33701" t="s">
        <v>17</v>
      </c>
      <c r="K33701" s="1">
        <v>40817</v>
      </c>
      <c r="L33701" t="s">
        <v>18</v>
      </c>
      <c r="M33701" t="s">
        <v>44</v>
      </c>
      <c r="N33701" t="s">
        <v>64</v>
      </c>
    </row>
    <row r="33702" spans="1:14" x14ac:dyDescent="0.3">
      <c r="A33702">
        <v>969679</v>
      </c>
      <c r="B33702">
        <v>1190911</v>
      </c>
      <c r="C33702">
        <v>15000</v>
      </c>
      <c r="D33702">
        <v>15000</v>
      </c>
      <c r="E33702" t="s">
        <v>48</v>
      </c>
      <c r="F33702" t="s">
        <v>14</v>
      </c>
      <c r="G33702" t="s">
        <v>15</v>
      </c>
      <c r="H33702" t="s">
        <v>33</v>
      </c>
      <c r="I33702">
        <f>YEAR(Finance_1[[#This Row],[issue_d]])</f>
        <v>2011</v>
      </c>
      <c r="J33702" t="s">
        <v>126</v>
      </c>
      <c r="K33702" s="1">
        <v>40817</v>
      </c>
      <c r="L33702" t="s">
        <v>18</v>
      </c>
      <c r="M33702" t="s">
        <v>19</v>
      </c>
      <c r="N33702" t="s">
        <v>108</v>
      </c>
    </row>
    <row r="33703" spans="1:14" x14ac:dyDescent="0.3">
      <c r="A33703">
        <v>969687</v>
      </c>
      <c r="B33703">
        <v>1191122</v>
      </c>
      <c r="C33703">
        <v>12000</v>
      </c>
      <c r="D33703">
        <v>12000</v>
      </c>
      <c r="E33703" t="s">
        <v>13</v>
      </c>
      <c r="F33703" t="s">
        <v>34</v>
      </c>
      <c r="G33703" t="s">
        <v>51</v>
      </c>
      <c r="H33703" t="s">
        <v>16</v>
      </c>
      <c r="I33703">
        <f>YEAR(Finance_1[[#This Row],[issue_d]])</f>
        <v>2011</v>
      </c>
      <c r="J33703" t="s">
        <v>17</v>
      </c>
      <c r="K33703" s="1">
        <v>40817</v>
      </c>
      <c r="L33703" t="s">
        <v>18</v>
      </c>
      <c r="M33703" t="s">
        <v>19</v>
      </c>
      <c r="N33703" t="s">
        <v>97</v>
      </c>
    </row>
    <row r="33704" spans="1:14" x14ac:dyDescent="0.3">
      <c r="A33704">
        <v>969688</v>
      </c>
      <c r="B33704">
        <v>1191123</v>
      </c>
      <c r="C33704">
        <v>8150</v>
      </c>
      <c r="D33704">
        <v>8150</v>
      </c>
      <c r="E33704" t="s">
        <v>13</v>
      </c>
      <c r="F33704" t="s">
        <v>34</v>
      </c>
      <c r="G33704" t="s">
        <v>52</v>
      </c>
      <c r="H33704" t="s">
        <v>33</v>
      </c>
      <c r="I33704">
        <f>YEAR(Finance_1[[#This Row],[issue_d]])</f>
        <v>2011</v>
      </c>
      <c r="J33704" t="s">
        <v>126</v>
      </c>
      <c r="K33704" s="1">
        <v>40817</v>
      </c>
      <c r="L33704" t="s">
        <v>18</v>
      </c>
      <c r="M33704" t="s">
        <v>63</v>
      </c>
      <c r="N33704" t="s">
        <v>64</v>
      </c>
    </row>
    <row r="33705" spans="1:14" x14ac:dyDescent="0.3">
      <c r="A33705">
        <v>969733</v>
      </c>
      <c r="B33705">
        <v>1191172</v>
      </c>
      <c r="C33705">
        <v>17000</v>
      </c>
      <c r="D33705">
        <v>17000</v>
      </c>
      <c r="E33705" t="s">
        <v>48</v>
      </c>
      <c r="F33705" t="s">
        <v>14</v>
      </c>
      <c r="G33705" t="s">
        <v>15</v>
      </c>
      <c r="H33705" t="s">
        <v>33</v>
      </c>
      <c r="I33705">
        <f>YEAR(Finance_1[[#This Row],[issue_d]])</f>
        <v>2011</v>
      </c>
      <c r="J33705" t="s">
        <v>126</v>
      </c>
      <c r="K33705" s="1">
        <v>40817</v>
      </c>
      <c r="L33705" t="s">
        <v>38</v>
      </c>
      <c r="M33705" t="s">
        <v>19</v>
      </c>
      <c r="N33705" t="s">
        <v>43</v>
      </c>
    </row>
    <row r="33706" spans="1:14" x14ac:dyDescent="0.3">
      <c r="A33706">
        <v>969776</v>
      </c>
      <c r="B33706">
        <v>1191006</v>
      </c>
      <c r="C33706">
        <v>10000</v>
      </c>
      <c r="D33706">
        <v>10000</v>
      </c>
      <c r="E33706" t="s">
        <v>13</v>
      </c>
      <c r="F33706" t="s">
        <v>14</v>
      </c>
      <c r="G33706" t="s">
        <v>31</v>
      </c>
      <c r="H33706" t="s">
        <v>33</v>
      </c>
      <c r="I33706">
        <f>YEAR(Finance_1[[#This Row],[issue_d]])</f>
        <v>2011</v>
      </c>
      <c r="J33706" t="s">
        <v>22</v>
      </c>
      <c r="K33706" s="1">
        <v>40817</v>
      </c>
      <c r="L33706" t="s">
        <v>18</v>
      </c>
      <c r="M33706" t="s">
        <v>56</v>
      </c>
      <c r="N33706" t="s">
        <v>75</v>
      </c>
    </row>
    <row r="33707" spans="1:14" x14ac:dyDescent="0.3">
      <c r="A33707">
        <v>969779</v>
      </c>
      <c r="B33707">
        <v>1191009</v>
      </c>
      <c r="C33707">
        <v>2500</v>
      </c>
      <c r="D33707">
        <v>2500</v>
      </c>
      <c r="E33707" t="s">
        <v>48</v>
      </c>
      <c r="F33707" t="s">
        <v>25</v>
      </c>
      <c r="G33707" t="s">
        <v>55</v>
      </c>
      <c r="H33707" t="s">
        <v>33</v>
      </c>
      <c r="I33707">
        <f>YEAR(Finance_1[[#This Row],[issue_d]])</f>
        <v>2011</v>
      </c>
      <c r="J33707" t="s">
        <v>22</v>
      </c>
      <c r="K33707" s="1">
        <v>40817</v>
      </c>
      <c r="L33707" t="s">
        <v>18</v>
      </c>
      <c r="M33707" t="s">
        <v>42</v>
      </c>
      <c r="N33707" t="s">
        <v>20</v>
      </c>
    </row>
    <row r="33708" spans="1:14" x14ac:dyDescent="0.3">
      <c r="A33708">
        <v>969806</v>
      </c>
      <c r="B33708">
        <v>1191040</v>
      </c>
      <c r="C33708">
        <v>8000</v>
      </c>
      <c r="D33708">
        <v>8000</v>
      </c>
      <c r="E33708" t="s">
        <v>13</v>
      </c>
      <c r="F33708" t="s">
        <v>14</v>
      </c>
      <c r="G33708" t="s">
        <v>21</v>
      </c>
      <c r="H33708" t="s">
        <v>16</v>
      </c>
      <c r="I33708">
        <f>YEAR(Finance_1[[#This Row],[issue_d]])</f>
        <v>2011</v>
      </c>
      <c r="J33708" t="s">
        <v>126</v>
      </c>
      <c r="K33708" s="1">
        <v>40817</v>
      </c>
      <c r="L33708" t="s">
        <v>18</v>
      </c>
      <c r="M33708" t="s">
        <v>23</v>
      </c>
      <c r="N33708" t="s">
        <v>57</v>
      </c>
    </row>
    <row r="33709" spans="1:14" x14ac:dyDescent="0.3">
      <c r="A33709">
        <v>969824</v>
      </c>
      <c r="B33709">
        <v>1191061</v>
      </c>
      <c r="C33709">
        <v>12000</v>
      </c>
      <c r="D33709">
        <v>12000</v>
      </c>
      <c r="E33709" t="s">
        <v>13</v>
      </c>
      <c r="F33709" t="s">
        <v>14</v>
      </c>
      <c r="G33709" t="s">
        <v>68</v>
      </c>
      <c r="H33709" t="s">
        <v>16</v>
      </c>
      <c r="I33709">
        <f>YEAR(Finance_1[[#This Row],[issue_d]])</f>
        <v>2011</v>
      </c>
      <c r="J33709" t="s">
        <v>22</v>
      </c>
      <c r="K33709" s="1">
        <v>40817</v>
      </c>
      <c r="L33709" t="s">
        <v>18</v>
      </c>
      <c r="M33709" t="s">
        <v>19</v>
      </c>
      <c r="N33709" t="s">
        <v>39</v>
      </c>
    </row>
    <row r="33710" spans="1:14" x14ac:dyDescent="0.3">
      <c r="A33710">
        <v>969830</v>
      </c>
      <c r="B33710">
        <v>1191067</v>
      </c>
      <c r="C33710">
        <v>15000</v>
      </c>
      <c r="D33710">
        <v>15000</v>
      </c>
      <c r="E33710" t="s">
        <v>48</v>
      </c>
      <c r="F33710" t="s">
        <v>14</v>
      </c>
      <c r="G33710" t="s">
        <v>68</v>
      </c>
      <c r="H33710" t="s">
        <v>33</v>
      </c>
      <c r="I33710">
        <f>YEAR(Finance_1[[#This Row],[issue_d]])</f>
        <v>2011</v>
      </c>
      <c r="J33710" t="s">
        <v>22</v>
      </c>
      <c r="K33710" s="1">
        <v>40817</v>
      </c>
      <c r="L33710" t="s">
        <v>38</v>
      </c>
      <c r="M33710" t="s">
        <v>19</v>
      </c>
      <c r="N33710" t="s">
        <v>75</v>
      </c>
    </row>
    <row r="33711" spans="1:14" x14ac:dyDescent="0.3">
      <c r="A33711">
        <v>969844</v>
      </c>
      <c r="B33711">
        <v>1191082</v>
      </c>
      <c r="C33711">
        <v>12000</v>
      </c>
      <c r="D33711">
        <v>12000</v>
      </c>
      <c r="E33711" t="s">
        <v>13</v>
      </c>
      <c r="F33711" t="s">
        <v>34</v>
      </c>
      <c r="G33711" t="s">
        <v>69</v>
      </c>
      <c r="H33711" t="s">
        <v>33</v>
      </c>
      <c r="I33711">
        <f>YEAR(Finance_1[[#This Row],[issue_d]])</f>
        <v>2011</v>
      </c>
      <c r="J33711" t="s">
        <v>17</v>
      </c>
      <c r="K33711" s="1">
        <v>40817</v>
      </c>
      <c r="L33711" t="s">
        <v>18</v>
      </c>
      <c r="M33711" t="s">
        <v>23</v>
      </c>
      <c r="N33711" t="s">
        <v>75</v>
      </c>
    </row>
    <row r="33712" spans="1:14" x14ac:dyDescent="0.3">
      <c r="A33712">
        <v>969858</v>
      </c>
      <c r="B33712">
        <v>1191097</v>
      </c>
      <c r="C33712">
        <v>11200</v>
      </c>
      <c r="D33712">
        <v>11200</v>
      </c>
      <c r="E33712" t="s">
        <v>48</v>
      </c>
      <c r="F33712" t="s">
        <v>79</v>
      </c>
      <c r="G33712" t="s">
        <v>85</v>
      </c>
      <c r="H33712" t="s">
        <v>33</v>
      </c>
      <c r="I33712">
        <f>YEAR(Finance_1[[#This Row],[issue_d]])</f>
        <v>2011</v>
      </c>
      <c r="J33712" t="s">
        <v>17</v>
      </c>
      <c r="K33712" s="1">
        <v>40817</v>
      </c>
      <c r="L33712" t="s">
        <v>38</v>
      </c>
      <c r="M33712" t="s">
        <v>19</v>
      </c>
      <c r="N33712" t="s">
        <v>67</v>
      </c>
    </row>
    <row r="33713" spans="1:14" x14ac:dyDescent="0.3">
      <c r="A33713">
        <v>969875</v>
      </c>
      <c r="B33713">
        <v>1191315</v>
      </c>
      <c r="C33713">
        <v>12875</v>
      </c>
      <c r="D33713">
        <v>12875</v>
      </c>
      <c r="E33713" t="s">
        <v>48</v>
      </c>
      <c r="F33713" t="s">
        <v>36</v>
      </c>
      <c r="G33713" t="s">
        <v>49</v>
      </c>
      <c r="H33713" t="s">
        <v>27</v>
      </c>
      <c r="I33713">
        <f>YEAR(Finance_1[[#This Row],[issue_d]])</f>
        <v>2011</v>
      </c>
      <c r="J33713" t="s">
        <v>17</v>
      </c>
      <c r="K33713" s="1">
        <v>40817</v>
      </c>
      <c r="L33713" t="s">
        <v>18</v>
      </c>
      <c r="M33713" t="s">
        <v>44</v>
      </c>
      <c r="N33713" t="s">
        <v>59</v>
      </c>
    </row>
    <row r="33714" spans="1:14" x14ac:dyDescent="0.3">
      <c r="A33714">
        <v>969878</v>
      </c>
      <c r="B33714">
        <v>1191318</v>
      </c>
      <c r="C33714">
        <v>7200</v>
      </c>
      <c r="D33714">
        <v>7200</v>
      </c>
      <c r="E33714" t="s">
        <v>13</v>
      </c>
      <c r="F33714" t="s">
        <v>34</v>
      </c>
      <c r="G33714" t="s">
        <v>35</v>
      </c>
      <c r="H33714" t="s">
        <v>33</v>
      </c>
      <c r="I33714">
        <f>YEAR(Finance_1[[#This Row],[issue_d]])</f>
        <v>2011</v>
      </c>
      <c r="J33714" t="s">
        <v>17</v>
      </c>
      <c r="K33714" s="1">
        <v>40817</v>
      </c>
      <c r="L33714" t="s">
        <v>18</v>
      </c>
      <c r="M33714" t="s">
        <v>56</v>
      </c>
      <c r="N33714" t="s">
        <v>117</v>
      </c>
    </row>
    <row r="33715" spans="1:14" x14ac:dyDescent="0.3">
      <c r="A33715">
        <v>969880</v>
      </c>
      <c r="B33715">
        <v>1191320</v>
      </c>
      <c r="C33715">
        <v>14000</v>
      </c>
      <c r="D33715">
        <v>14000</v>
      </c>
      <c r="E33715" t="s">
        <v>48</v>
      </c>
      <c r="F33715" t="s">
        <v>25</v>
      </c>
      <c r="G33715" t="s">
        <v>26</v>
      </c>
      <c r="H33715" t="s">
        <v>16</v>
      </c>
      <c r="I33715">
        <f>YEAR(Finance_1[[#This Row],[issue_d]])</f>
        <v>2011</v>
      </c>
      <c r="J33715" t="s">
        <v>126</v>
      </c>
      <c r="K33715" s="1">
        <v>40817</v>
      </c>
      <c r="L33715" t="s">
        <v>18</v>
      </c>
      <c r="M33715" t="s">
        <v>19</v>
      </c>
      <c r="N33715" t="s">
        <v>41</v>
      </c>
    </row>
    <row r="33716" spans="1:14" x14ac:dyDescent="0.3">
      <c r="A33716">
        <v>969890</v>
      </c>
      <c r="B33716">
        <v>1191331</v>
      </c>
      <c r="C33716">
        <v>6000</v>
      </c>
      <c r="D33716">
        <v>6000</v>
      </c>
      <c r="E33716" t="s">
        <v>13</v>
      </c>
      <c r="F33716" t="s">
        <v>34</v>
      </c>
      <c r="G33716" t="s">
        <v>69</v>
      </c>
      <c r="H33716" t="s">
        <v>33</v>
      </c>
      <c r="I33716">
        <f>YEAR(Finance_1[[#This Row],[issue_d]])</f>
        <v>2011</v>
      </c>
      <c r="J33716" t="s">
        <v>22</v>
      </c>
      <c r="K33716" s="1">
        <v>40817</v>
      </c>
      <c r="L33716" t="s">
        <v>18</v>
      </c>
      <c r="M33716" t="s">
        <v>19</v>
      </c>
      <c r="N33716" t="s">
        <v>100</v>
      </c>
    </row>
    <row r="33717" spans="1:14" x14ac:dyDescent="0.3">
      <c r="A33717">
        <v>969939</v>
      </c>
      <c r="B33717">
        <v>1191381</v>
      </c>
      <c r="C33717">
        <v>16000</v>
      </c>
      <c r="D33717">
        <v>16000</v>
      </c>
      <c r="E33717" t="s">
        <v>48</v>
      </c>
      <c r="F33717" t="s">
        <v>14</v>
      </c>
      <c r="G33717" t="s">
        <v>21</v>
      </c>
      <c r="H33717" t="s">
        <v>33</v>
      </c>
      <c r="I33717">
        <f>YEAR(Finance_1[[#This Row],[issue_d]])</f>
        <v>2011</v>
      </c>
      <c r="J33717" t="s">
        <v>17</v>
      </c>
      <c r="K33717" s="1">
        <v>40817</v>
      </c>
      <c r="L33717" t="s">
        <v>131</v>
      </c>
      <c r="M33717" t="s">
        <v>23</v>
      </c>
      <c r="N33717" t="s">
        <v>59</v>
      </c>
    </row>
    <row r="33718" spans="1:14" x14ac:dyDescent="0.3">
      <c r="A33718">
        <v>969970</v>
      </c>
      <c r="B33718">
        <v>1191206</v>
      </c>
      <c r="C33718">
        <v>5000</v>
      </c>
      <c r="D33718">
        <v>5000</v>
      </c>
      <c r="E33718" t="s">
        <v>13</v>
      </c>
      <c r="F33718" t="s">
        <v>34</v>
      </c>
      <c r="G33718" t="s">
        <v>89</v>
      </c>
      <c r="H33718" t="s">
        <v>33</v>
      </c>
      <c r="I33718">
        <f>YEAR(Finance_1[[#This Row],[issue_d]])</f>
        <v>2011</v>
      </c>
      <c r="J33718" t="s">
        <v>126</v>
      </c>
      <c r="K33718" s="1">
        <v>40817</v>
      </c>
      <c r="L33718" t="s">
        <v>18</v>
      </c>
      <c r="M33718" t="s">
        <v>23</v>
      </c>
      <c r="N33718" t="s">
        <v>54</v>
      </c>
    </row>
    <row r="33719" spans="1:14" x14ac:dyDescent="0.3">
      <c r="A33719">
        <v>970003</v>
      </c>
      <c r="B33719">
        <v>1191253</v>
      </c>
      <c r="C33719">
        <v>2400</v>
      </c>
      <c r="D33719">
        <v>2400</v>
      </c>
      <c r="E33719" t="s">
        <v>13</v>
      </c>
      <c r="F33719" t="s">
        <v>36</v>
      </c>
      <c r="G33719" t="s">
        <v>83</v>
      </c>
      <c r="H33719" t="s">
        <v>16</v>
      </c>
      <c r="I33719">
        <f>YEAR(Finance_1[[#This Row],[issue_d]])</f>
        <v>2011</v>
      </c>
      <c r="J33719" t="s">
        <v>22</v>
      </c>
      <c r="K33719" s="1">
        <v>40787</v>
      </c>
      <c r="L33719" t="s">
        <v>18</v>
      </c>
      <c r="M33719" t="s">
        <v>19</v>
      </c>
      <c r="N33719" t="s">
        <v>20</v>
      </c>
    </row>
    <row r="33720" spans="1:14" x14ac:dyDescent="0.3">
      <c r="A33720">
        <v>970029</v>
      </c>
      <c r="B33720">
        <v>1191282</v>
      </c>
      <c r="C33720">
        <v>20000</v>
      </c>
      <c r="D33720">
        <v>20000</v>
      </c>
      <c r="E33720" t="s">
        <v>13</v>
      </c>
      <c r="F33720" t="s">
        <v>14</v>
      </c>
      <c r="G33720" t="s">
        <v>68</v>
      </c>
      <c r="H33720" t="s">
        <v>33</v>
      </c>
      <c r="I33720">
        <f>YEAR(Finance_1[[#This Row],[issue_d]])</f>
        <v>2011</v>
      </c>
      <c r="J33720" t="s">
        <v>17</v>
      </c>
      <c r="K33720" s="1">
        <v>40817</v>
      </c>
      <c r="L33720" t="s">
        <v>18</v>
      </c>
      <c r="M33720" t="s">
        <v>23</v>
      </c>
      <c r="N33720" t="s">
        <v>28</v>
      </c>
    </row>
    <row r="33721" spans="1:14" x14ac:dyDescent="0.3">
      <c r="A33721">
        <v>970057</v>
      </c>
      <c r="B33721">
        <v>1191307</v>
      </c>
      <c r="C33721">
        <v>8000</v>
      </c>
      <c r="D33721">
        <v>8000</v>
      </c>
      <c r="E33721" t="s">
        <v>13</v>
      </c>
      <c r="F33721" t="s">
        <v>34</v>
      </c>
      <c r="G33721" t="s">
        <v>69</v>
      </c>
      <c r="H33721" t="s">
        <v>33</v>
      </c>
      <c r="I33721">
        <f>YEAR(Finance_1[[#This Row],[issue_d]])</f>
        <v>2011</v>
      </c>
      <c r="J33721" t="s">
        <v>17</v>
      </c>
      <c r="K33721" s="1">
        <v>40817</v>
      </c>
      <c r="L33721" t="s">
        <v>18</v>
      </c>
      <c r="M33721" t="s">
        <v>44</v>
      </c>
      <c r="N33721" t="s">
        <v>24</v>
      </c>
    </row>
    <row r="33722" spans="1:14" x14ac:dyDescent="0.3">
      <c r="A33722">
        <v>970090</v>
      </c>
      <c r="B33722">
        <v>1191752</v>
      </c>
      <c r="C33722">
        <v>2500</v>
      </c>
      <c r="D33722">
        <v>2500</v>
      </c>
      <c r="E33722" t="s">
        <v>13</v>
      </c>
      <c r="F33722" t="s">
        <v>34</v>
      </c>
      <c r="G33722" t="s">
        <v>89</v>
      </c>
      <c r="H33722" t="s">
        <v>27</v>
      </c>
      <c r="I33722">
        <f>YEAR(Finance_1[[#This Row],[issue_d]])</f>
        <v>2011</v>
      </c>
      <c r="J33722" t="s">
        <v>126</v>
      </c>
      <c r="K33722" s="1">
        <v>40817</v>
      </c>
      <c r="L33722" t="s">
        <v>18</v>
      </c>
      <c r="M33722" t="s">
        <v>56</v>
      </c>
      <c r="N33722" t="s">
        <v>45</v>
      </c>
    </row>
    <row r="33723" spans="1:14" x14ac:dyDescent="0.3">
      <c r="A33723">
        <v>970091</v>
      </c>
      <c r="B33723">
        <v>1191753</v>
      </c>
      <c r="C33723">
        <v>9600</v>
      </c>
      <c r="D33723">
        <v>9600</v>
      </c>
      <c r="E33723" t="s">
        <v>13</v>
      </c>
      <c r="F33723" t="s">
        <v>14</v>
      </c>
      <c r="G33723" t="s">
        <v>40</v>
      </c>
      <c r="H33723" t="s">
        <v>16</v>
      </c>
      <c r="I33723">
        <f>YEAR(Finance_1[[#This Row],[issue_d]])</f>
        <v>2011</v>
      </c>
      <c r="J33723" t="s">
        <v>126</v>
      </c>
      <c r="K33723" s="1">
        <v>40817</v>
      </c>
      <c r="L33723" t="s">
        <v>18</v>
      </c>
      <c r="M33723" t="s">
        <v>23</v>
      </c>
      <c r="N33723" t="s">
        <v>60</v>
      </c>
    </row>
    <row r="33724" spans="1:14" x14ac:dyDescent="0.3">
      <c r="A33724">
        <v>970092</v>
      </c>
      <c r="B33724">
        <v>1111372</v>
      </c>
      <c r="C33724">
        <v>19075</v>
      </c>
      <c r="D33724">
        <v>19075</v>
      </c>
      <c r="E33724" t="s">
        <v>13</v>
      </c>
      <c r="F33724" t="s">
        <v>34</v>
      </c>
      <c r="G33724" t="s">
        <v>51</v>
      </c>
      <c r="H33724" t="s">
        <v>33</v>
      </c>
      <c r="I33724">
        <f>YEAR(Finance_1[[#This Row],[issue_d]])</f>
        <v>2011</v>
      </c>
      <c r="J33724" t="s">
        <v>17</v>
      </c>
      <c r="K33724" s="1">
        <v>40817</v>
      </c>
      <c r="L33724" t="s">
        <v>18</v>
      </c>
      <c r="M33724" t="s">
        <v>19</v>
      </c>
      <c r="N33724" t="s">
        <v>117</v>
      </c>
    </row>
    <row r="33725" spans="1:14" x14ac:dyDescent="0.3">
      <c r="A33725">
        <v>970113</v>
      </c>
      <c r="B33725">
        <v>1191774</v>
      </c>
      <c r="C33725">
        <v>3000</v>
      </c>
      <c r="D33725">
        <v>3000</v>
      </c>
      <c r="E33725" t="s">
        <v>13</v>
      </c>
      <c r="F33725" t="s">
        <v>25</v>
      </c>
      <c r="G33725" t="s">
        <v>26</v>
      </c>
      <c r="H33725" t="s">
        <v>16</v>
      </c>
      <c r="I33725">
        <f>YEAR(Finance_1[[#This Row],[issue_d]])</f>
        <v>2011</v>
      </c>
      <c r="J33725" t="s">
        <v>126</v>
      </c>
      <c r="K33725" s="1">
        <v>40787</v>
      </c>
      <c r="L33725" t="s">
        <v>18</v>
      </c>
      <c r="M33725" t="s">
        <v>102</v>
      </c>
      <c r="N33725" t="s">
        <v>67</v>
      </c>
    </row>
    <row r="33726" spans="1:14" x14ac:dyDescent="0.3">
      <c r="A33726">
        <v>970126</v>
      </c>
      <c r="B33726">
        <v>1191789</v>
      </c>
      <c r="C33726">
        <v>8325</v>
      </c>
      <c r="D33726">
        <v>8325</v>
      </c>
      <c r="E33726" t="s">
        <v>13</v>
      </c>
      <c r="F33726" t="s">
        <v>34</v>
      </c>
      <c r="G33726" t="s">
        <v>52</v>
      </c>
      <c r="H33726" t="s">
        <v>33</v>
      </c>
      <c r="I33726">
        <f>YEAR(Finance_1[[#This Row],[issue_d]])</f>
        <v>2011</v>
      </c>
      <c r="J33726" t="s">
        <v>17</v>
      </c>
      <c r="K33726" s="1">
        <v>40817</v>
      </c>
      <c r="L33726" t="s">
        <v>18</v>
      </c>
      <c r="M33726" t="s">
        <v>19</v>
      </c>
      <c r="N33726" t="s">
        <v>54</v>
      </c>
    </row>
    <row r="33727" spans="1:14" x14ac:dyDescent="0.3">
      <c r="A33727">
        <v>970144</v>
      </c>
      <c r="B33727">
        <v>1191809</v>
      </c>
      <c r="C33727">
        <v>14500</v>
      </c>
      <c r="D33727">
        <v>14500</v>
      </c>
      <c r="E33727" t="s">
        <v>48</v>
      </c>
      <c r="F33727" t="s">
        <v>36</v>
      </c>
      <c r="G33727" t="s">
        <v>49</v>
      </c>
      <c r="H33727" t="s">
        <v>16</v>
      </c>
      <c r="I33727">
        <f>YEAR(Finance_1[[#This Row],[issue_d]])</f>
        <v>2011</v>
      </c>
      <c r="J33727" t="s">
        <v>17</v>
      </c>
      <c r="K33727" s="1">
        <v>40817</v>
      </c>
      <c r="L33727" t="s">
        <v>131</v>
      </c>
      <c r="M33727" t="s">
        <v>19</v>
      </c>
      <c r="N33727" t="s">
        <v>109</v>
      </c>
    </row>
    <row r="33728" spans="1:14" x14ac:dyDescent="0.3">
      <c r="A33728">
        <v>970154</v>
      </c>
      <c r="B33728">
        <v>1191822</v>
      </c>
      <c r="C33728">
        <v>2000</v>
      </c>
      <c r="D33728">
        <v>2000</v>
      </c>
      <c r="E33728" t="s">
        <v>13</v>
      </c>
      <c r="F33728" t="s">
        <v>34</v>
      </c>
      <c r="G33728" t="s">
        <v>51</v>
      </c>
      <c r="H33728" t="s">
        <v>16</v>
      </c>
      <c r="I33728">
        <f>YEAR(Finance_1[[#This Row],[issue_d]])</f>
        <v>2011</v>
      </c>
      <c r="J33728" t="s">
        <v>22</v>
      </c>
      <c r="K33728" s="1">
        <v>40787</v>
      </c>
      <c r="L33728" t="s">
        <v>18</v>
      </c>
      <c r="M33728" t="s">
        <v>19</v>
      </c>
      <c r="N33728" t="s">
        <v>30</v>
      </c>
    </row>
    <row r="33729" spans="1:14" x14ac:dyDescent="0.3">
      <c r="A33729">
        <v>970156</v>
      </c>
      <c r="B33729">
        <v>1191824</v>
      </c>
      <c r="C33729">
        <v>20000</v>
      </c>
      <c r="D33729">
        <v>20000</v>
      </c>
      <c r="E33729" t="s">
        <v>48</v>
      </c>
      <c r="F33729" t="s">
        <v>14</v>
      </c>
      <c r="G33729" t="s">
        <v>21</v>
      </c>
      <c r="H33729" t="s">
        <v>33</v>
      </c>
      <c r="I33729">
        <f>YEAR(Finance_1[[#This Row],[issue_d]])</f>
        <v>2011</v>
      </c>
      <c r="J33729" t="s">
        <v>17</v>
      </c>
      <c r="K33729" s="1">
        <v>40817</v>
      </c>
      <c r="L33729" t="s">
        <v>18</v>
      </c>
      <c r="M33729" t="s">
        <v>19</v>
      </c>
      <c r="N33729" t="s">
        <v>54</v>
      </c>
    </row>
    <row r="33730" spans="1:14" x14ac:dyDescent="0.3">
      <c r="A33730">
        <v>970187</v>
      </c>
      <c r="B33730">
        <v>1191431</v>
      </c>
      <c r="C33730">
        <v>5600</v>
      </c>
      <c r="D33730">
        <v>5600</v>
      </c>
      <c r="E33730" t="s">
        <v>13</v>
      </c>
      <c r="F33730" t="s">
        <v>25</v>
      </c>
      <c r="G33730" t="s">
        <v>32</v>
      </c>
      <c r="H33730" t="s">
        <v>33</v>
      </c>
      <c r="I33730">
        <f>YEAR(Finance_1[[#This Row],[issue_d]])</f>
        <v>2011</v>
      </c>
      <c r="J33730" t="s">
        <v>22</v>
      </c>
      <c r="K33730" s="1">
        <v>40787</v>
      </c>
      <c r="L33730" t="s">
        <v>18</v>
      </c>
      <c r="M33730" t="s">
        <v>42</v>
      </c>
      <c r="N33730" t="s">
        <v>54</v>
      </c>
    </row>
    <row r="33731" spans="1:14" x14ac:dyDescent="0.3">
      <c r="A33731">
        <v>970196</v>
      </c>
      <c r="B33731">
        <v>1191441</v>
      </c>
      <c r="C33731">
        <v>15600</v>
      </c>
      <c r="D33731">
        <v>15600</v>
      </c>
      <c r="E33731" t="s">
        <v>48</v>
      </c>
      <c r="F33731" t="s">
        <v>61</v>
      </c>
      <c r="G33731" t="s">
        <v>105</v>
      </c>
      <c r="H33731" t="s">
        <v>27</v>
      </c>
      <c r="I33731">
        <f>YEAR(Finance_1[[#This Row],[issue_d]])</f>
        <v>2011</v>
      </c>
      <c r="J33731" t="s">
        <v>17</v>
      </c>
      <c r="K33731" s="1">
        <v>40817</v>
      </c>
      <c r="L33731" t="s">
        <v>38</v>
      </c>
      <c r="M33731" t="s">
        <v>23</v>
      </c>
      <c r="N33731" t="s">
        <v>59</v>
      </c>
    </row>
    <row r="33732" spans="1:14" x14ac:dyDescent="0.3">
      <c r="A33732">
        <v>970218</v>
      </c>
      <c r="B33732">
        <v>1191463</v>
      </c>
      <c r="C33732">
        <v>9000</v>
      </c>
      <c r="D33732">
        <v>9000</v>
      </c>
      <c r="E33732" t="s">
        <v>13</v>
      </c>
      <c r="F33732" t="s">
        <v>36</v>
      </c>
      <c r="G33732" t="s">
        <v>66</v>
      </c>
      <c r="H33732" t="s">
        <v>16</v>
      </c>
      <c r="I33732">
        <f>YEAR(Finance_1[[#This Row],[issue_d]])</f>
        <v>2011</v>
      </c>
      <c r="J33732" t="s">
        <v>17</v>
      </c>
      <c r="K33732" s="1">
        <v>40817</v>
      </c>
      <c r="L33732" t="s">
        <v>18</v>
      </c>
      <c r="M33732" t="s">
        <v>19</v>
      </c>
      <c r="N33732" t="s">
        <v>57</v>
      </c>
    </row>
    <row r="33733" spans="1:14" x14ac:dyDescent="0.3">
      <c r="A33733">
        <v>970222</v>
      </c>
      <c r="B33733">
        <v>1191467</v>
      </c>
      <c r="C33733">
        <v>32000</v>
      </c>
      <c r="D33733">
        <v>32000</v>
      </c>
      <c r="E33733" t="s">
        <v>48</v>
      </c>
      <c r="F33733" t="s">
        <v>14</v>
      </c>
      <c r="G33733" t="s">
        <v>15</v>
      </c>
      <c r="H33733" t="s">
        <v>27</v>
      </c>
      <c r="I33733">
        <f>YEAR(Finance_1[[#This Row],[issue_d]])</f>
        <v>2011</v>
      </c>
      <c r="J33733" t="s">
        <v>17</v>
      </c>
      <c r="K33733" s="1">
        <v>40817</v>
      </c>
      <c r="L33733" t="s">
        <v>18</v>
      </c>
      <c r="M33733" t="s">
        <v>23</v>
      </c>
      <c r="N33733" t="s">
        <v>28</v>
      </c>
    </row>
    <row r="33734" spans="1:14" x14ac:dyDescent="0.3">
      <c r="A33734">
        <v>970226</v>
      </c>
      <c r="B33734">
        <v>1191471</v>
      </c>
      <c r="C33734">
        <v>7500</v>
      </c>
      <c r="D33734">
        <v>7500</v>
      </c>
      <c r="E33734" t="s">
        <v>48</v>
      </c>
      <c r="F33734" t="s">
        <v>36</v>
      </c>
      <c r="G33734" t="s">
        <v>94</v>
      </c>
      <c r="H33734" t="s">
        <v>33</v>
      </c>
      <c r="I33734">
        <f>YEAR(Finance_1[[#This Row],[issue_d]])</f>
        <v>2011</v>
      </c>
      <c r="J33734" t="s">
        <v>22</v>
      </c>
      <c r="K33734" s="1">
        <v>40817</v>
      </c>
      <c r="L33734" t="s">
        <v>18</v>
      </c>
      <c r="M33734" t="s">
        <v>19</v>
      </c>
      <c r="N33734" t="s">
        <v>107</v>
      </c>
    </row>
    <row r="33735" spans="1:14" x14ac:dyDescent="0.3">
      <c r="A33735">
        <v>970232</v>
      </c>
      <c r="B33735">
        <v>1191477</v>
      </c>
      <c r="C33735">
        <v>14000</v>
      </c>
      <c r="D33735">
        <v>14000</v>
      </c>
      <c r="E33735" t="s">
        <v>48</v>
      </c>
      <c r="F33735" t="s">
        <v>61</v>
      </c>
      <c r="G33735" t="s">
        <v>82</v>
      </c>
      <c r="H33735" t="s">
        <v>16</v>
      </c>
      <c r="I33735">
        <f>YEAR(Finance_1[[#This Row],[issue_d]])</f>
        <v>2011</v>
      </c>
      <c r="J33735" t="s">
        <v>17</v>
      </c>
      <c r="K33735" s="1">
        <v>40817</v>
      </c>
      <c r="L33735" t="s">
        <v>18</v>
      </c>
      <c r="M33735" t="s">
        <v>19</v>
      </c>
      <c r="N33735" t="s">
        <v>59</v>
      </c>
    </row>
    <row r="33736" spans="1:14" x14ac:dyDescent="0.3">
      <c r="A33736">
        <v>970237</v>
      </c>
      <c r="B33736">
        <v>1191481</v>
      </c>
      <c r="C33736">
        <v>6000</v>
      </c>
      <c r="D33736">
        <v>6000</v>
      </c>
      <c r="E33736" t="s">
        <v>13</v>
      </c>
      <c r="F33736" t="s">
        <v>34</v>
      </c>
      <c r="G33736" t="s">
        <v>69</v>
      </c>
      <c r="H33736" t="s">
        <v>16</v>
      </c>
      <c r="I33736">
        <f>YEAR(Finance_1[[#This Row],[issue_d]])</f>
        <v>2011</v>
      </c>
      <c r="J33736" t="s">
        <v>126</v>
      </c>
      <c r="K33736" s="1">
        <v>40817</v>
      </c>
      <c r="L33736" t="s">
        <v>18</v>
      </c>
      <c r="M33736" t="s">
        <v>19</v>
      </c>
      <c r="N33736" t="s">
        <v>43</v>
      </c>
    </row>
    <row r="33737" spans="1:14" x14ac:dyDescent="0.3">
      <c r="A33737">
        <v>970243</v>
      </c>
      <c r="B33737">
        <v>1191489</v>
      </c>
      <c r="C33737">
        <v>9000</v>
      </c>
      <c r="D33737">
        <v>9000</v>
      </c>
      <c r="E33737" t="s">
        <v>13</v>
      </c>
      <c r="F33737" t="s">
        <v>25</v>
      </c>
      <c r="G33737" t="s">
        <v>46</v>
      </c>
      <c r="H33737" t="s">
        <v>33</v>
      </c>
      <c r="I33737">
        <f>YEAR(Finance_1[[#This Row],[issue_d]])</f>
        <v>2011</v>
      </c>
      <c r="J33737" t="s">
        <v>17</v>
      </c>
      <c r="K33737" s="1">
        <v>40817</v>
      </c>
      <c r="L33737" t="s">
        <v>18</v>
      </c>
      <c r="M33737" t="s">
        <v>44</v>
      </c>
      <c r="N33737" t="s">
        <v>20</v>
      </c>
    </row>
    <row r="33738" spans="1:14" x14ac:dyDescent="0.3">
      <c r="A33738">
        <v>970248</v>
      </c>
      <c r="B33738">
        <v>1191494</v>
      </c>
      <c r="C33738">
        <v>5000</v>
      </c>
      <c r="D33738">
        <v>5000</v>
      </c>
      <c r="E33738" t="s">
        <v>48</v>
      </c>
      <c r="F33738" t="s">
        <v>61</v>
      </c>
      <c r="G33738" t="s">
        <v>105</v>
      </c>
      <c r="H33738" t="s">
        <v>16</v>
      </c>
      <c r="I33738">
        <f>YEAR(Finance_1[[#This Row],[issue_d]])</f>
        <v>2011</v>
      </c>
      <c r="J33738" t="s">
        <v>126</v>
      </c>
      <c r="K33738" s="1">
        <v>40817</v>
      </c>
      <c r="L33738" t="s">
        <v>131</v>
      </c>
      <c r="M33738" t="s">
        <v>19</v>
      </c>
      <c r="N33738" t="s">
        <v>91</v>
      </c>
    </row>
    <row r="33739" spans="1:14" x14ac:dyDescent="0.3">
      <c r="A33739">
        <v>970313</v>
      </c>
      <c r="B33739">
        <v>1191970</v>
      </c>
      <c r="C33739">
        <v>2000</v>
      </c>
      <c r="D33739">
        <v>2000</v>
      </c>
      <c r="E33739" t="s">
        <v>48</v>
      </c>
      <c r="F33739" t="s">
        <v>25</v>
      </c>
      <c r="G33739" t="s">
        <v>26</v>
      </c>
      <c r="H33739" t="s">
        <v>16</v>
      </c>
      <c r="I33739">
        <f>YEAR(Finance_1[[#This Row],[issue_d]])</f>
        <v>2011</v>
      </c>
      <c r="J33739" t="s">
        <v>22</v>
      </c>
      <c r="K33739" s="1">
        <v>40787</v>
      </c>
      <c r="L33739" t="s">
        <v>131</v>
      </c>
      <c r="M33739" t="s">
        <v>63</v>
      </c>
      <c r="N33739" t="s">
        <v>20</v>
      </c>
    </row>
    <row r="33740" spans="1:14" x14ac:dyDescent="0.3">
      <c r="A33740">
        <v>970316</v>
      </c>
      <c r="B33740">
        <v>1191973</v>
      </c>
      <c r="C33740">
        <v>16000</v>
      </c>
      <c r="D33740">
        <v>16000</v>
      </c>
      <c r="E33740" t="s">
        <v>48</v>
      </c>
      <c r="F33740" t="s">
        <v>25</v>
      </c>
      <c r="G33740" t="s">
        <v>46</v>
      </c>
      <c r="H33740" t="s">
        <v>33</v>
      </c>
      <c r="I33740">
        <f>YEAR(Finance_1[[#This Row],[issue_d]])</f>
        <v>2011</v>
      </c>
      <c r="J33740" t="s">
        <v>17</v>
      </c>
      <c r="K33740" s="1">
        <v>40817</v>
      </c>
      <c r="L33740" t="s">
        <v>131</v>
      </c>
      <c r="M33740" t="s">
        <v>44</v>
      </c>
      <c r="N33740" t="s">
        <v>110</v>
      </c>
    </row>
    <row r="33741" spans="1:14" x14ac:dyDescent="0.3">
      <c r="A33741">
        <v>970334</v>
      </c>
      <c r="B33741">
        <v>1191993</v>
      </c>
      <c r="C33741">
        <v>12000</v>
      </c>
      <c r="D33741">
        <v>12000</v>
      </c>
      <c r="E33741" t="s">
        <v>13</v>
      </c>
      <c r="F33741" t="s">
        <v>14</v>
      </c>
      <c r="G33741" t="s">
        <v>68</v>
      </c>
      <c r="H33741" t="s">
        <v>33</v>
      </c>
      <c r="I33741">
        <f>YEAR(Finance_1[[#This Row],[issue_d]])</f>
        <v>2011</v>
      </c>
      <c r="J33741" t="s">
        <v>22</v>
      </c>
      <c r="K33741" s="1">
        <v>40817</v>
      </c>
      <c r="L33741" t="s">
        <v>18</v>
      </c>
      <c r="M33741" t="s">
        <v>44</v>
      </c>
      <c r="N33741" t="s">
        <v>75</v>
      </c>
    </row>
    <row r="33742" spans="1:14" x14ac:dyDescent="0.3">
      <c r="A33742">
        <v>970343</v>
      </c>
      <c r="B33742">
        <v>1192002</v>
      </c>
      <c r="C33742">
        <v>4800</v>
      </c>
      <c r="D33742">
        <v>4800</v>
      </c>
      <c r="E33742" t="s">
        <v>13</v>
      </c>
      <c r="F33742" t="s">
        <v>34</v>
      </c>
      <c r="G33742" t="s">
        <v>35</v>
      </c>
      <c r="H33742" t="s">
        <v>33</v>
      </c>
      <c r="I33742">
        <f>YEAR(Finance_1[[#This Row],[issue_d]])</f>
        <v>2011</v>
      </c>
      <c r="J33742" t="s">
        <v>22</v>
      </c>
      <c r="K33742" s="1">
        <v>40817</v>
      </c>
      <c r="L33742" t="s">
        <v>38</v>
      </c>
      <c r="M33742" t="s">
        <v>63</v>
      </c>
      <c r="N33742" t="s">
        <v>54</v>
      </c>
    </row>
    <row r="33743" spans="1:14" x14ac:dyDescent="0.3">
      <c r="A33743">
        <v>970377</v>
      </c>
      <c r="B33743">
        <v>1192039</v>
      </c>
      <c r="C33743">
        <v>25200</v>
      </c>
      <c r="D33743">
        <v>25200</v>
      </c>
      <c r="E33743" t="s">
        <v>48</v>
      </c>
      <c r="F33743" t="s">
        <v>25</v>
      </c>
      <c r="G33743" t="s">
        <v>55</v>
      </c>
      <c r="H33743" t="s">
        <v>16</v>
      </c>
      <c r="I33743">
        <f>YEAR(Finance_1[[#This Row],[issue_d]])</f>
        <v>2011</v>
      </c>
      <c r="J33743" t="s">
        <v>17</v>
      </c>
      <c r="K33743" s="1">
        <v>40817</v>
      </c>
      <c r="L33743" t="s">
        <v>131</v>
      </c>
      <c r="M33743" t="s">
        <v>84</v>
      </c>
      <c r="N33743" t="s">
        <v>24</v>
      </c>
    </row>
    <row r="33744" spans="1:14" x14ac:dyDescent="0.3">
      <c r="A33744">
        <v>970384</v>
      </c>
      <c r="B33744">
        <v>1192048</v>
      </c>
      <c r="C33744">
        <v>1500</v>
      </c>
      <c r="D33744">
        <v>1500</v>
      </c>
      <c r="E33744" t="s">
        <v>13</v>
      </c>
      <c r="F33744" t="s">
        <v>36</v>
      </c>
      <c r="G33744" t="s">
        <v>83</v>
      </c>
      <c r="H33744" t="s">
        <v>33</v>
      </c>
      <c r="I33744">
        <f>YEAR(Finance_1[[#This Row],[issue_d]])</f>
        <v>2011</v>
      </c>
      <c r="J33744" t="s">
        <v>126</v>
      </c>
      <c r="K33744" s="1">
        <v>40817</v>
      </c>
      <c r="L33744" t="s">
        <v>18</v>
      </c>
      <c r="M33744" t="s">
        <v>19</v>
      </c>
      <c r="N33744" t="s">
        <v>90</v>
      </c>
    </row>
    <row r="33745" spans="1:14" x14ac:dyDescent="0.3">
      <c r="A33745">
        <v>970386</v>
      </c>
      <c r="B33745">
        <v>1192050</v>
      </c>
      <c r="C33745">
        <v>23800</v>
      </c>
      <c r="D33745">
        <v>23800</v>
      </c>
      <c r="E33745" t="s">
        <v>13</v>
      </c>
      <c r="F33745" t="s">
        <v>34</v>
      </c>
      <c r="G33745" t="s">
        <v>35</v>
      </c>
      <c r="H33745" t="s">
        <v>27</v>
      </c>
      <c r="I33745">
        <f>YEAR(Finance_1[[#This Row],[issue_d]])</f>
        <v>2011</v>
      </c>
      <c r="J33745" t="s">
        <v>17</v>
      </c>
      <c r="K33745" s="1">
        <v>40817</v>
      </c>
      <c r="L33745" t="s">
        <v>38</v>
      </c>
      <c r="M33745" t="s">
        <v>44</v>
      </c>
      <c r="N33745" t="s">
        <v>28</v>
      </c>
    </row>
    <row r="33746" spans="1:14" x14ac:dyDescent="0.3">
      <c r="A33746">
        <v>970404</v>
      </c>
      <c r="B33746">
        <v>1192070</v>
      </c>
      <c r="C33746">
        <v>5000</v>
      </c>
      <c r="D33746">
        <v>5000</v>
      </c>
      <c r="E33746" t="s">
        <v>13</v>
      </c>
      <c r="F33746" t="s">
        <v>34</v>
      </c>
      <c r="G33746" t="s">
        <v>89</v>
      </c>
      <c r="H33746" t="s">
        <v>27</v>
      </c>
      <c r="I33746">
        <f>YEAR(Finance_1[[#This Row],[issue_d]])</f>
        <v>2011</v>
      </c>
      <c r="J33746" t="s">
        <v>22</v>
      </c>
      <c r="K33746" s="1">
        <v>40817</v>
      </c>
      <c r="L33746" t="s">
        <v>18</v>
      </c>
      <c r="M33746" t="s">
        <v>56</v>
      </c>
      <c r="N33746" t="s">
        <v>110</v>
      </c>
    </row>
    <row r="33747" spans="1:14" x14ac:dyDescent="0.3">
      <c r="A33747">
        <v>970415</v>
      </c>
      <c r="B33747">
        <v>1192083</v>
      </c>
      <c r="C33747">
        <v>6500</v>
      </c>
      <c r="D33747">
        <v>6500</v>
      </c>
      <c r="E33747" t="s">
        <v>13</v>
      </c>
      <c r="F33747" t="s">
        <v>34</v>
      </c>
      <c r="G33747" t="s">
        <v>89</v>
      </c>
      <c r="H33747" t="s">
        <v>27</v>
      </c>
      <c r="I33747">
        <f>YEAR(Finance_1[[#This Row],[issue_d]])</f>
        <v>2011</v>
      </c>
      <c r="J33747" t="s">
        <v>22</v>
      </c>
      <c r="K33747" s="1">
        <v>40817</v>
      </c>
      <c r="L33747" t="s">
        <v>18</v>
      </c>
      <c r="M33747" t="s">
        <v>56</v>
      </c>
      <c r="N33747" t="s">
        <v>24</v>
      </c>
    </row>
    <row r="33748" spans="1:14" x14ac:dyDescent="0.3">
      <c r="A33748">
        <v>970420</v>
      </c>
      <c r="B33748">
        <v>1192088</v>
      </c>
      <c r="C33748">
        <v>5500</v>
      </c>
      <c r="D33748">
        <v>5500</v>
      </c>
      <c r="E33748" t="s">
        <v>13</v>
      </c>
      <c r="F33748" t="s">
        <v>34</v>
      </c>
      <c r="G33748" t="s">
        <v>89</v>
      </c>
      <c r="H33748" t="s">
        <v>33</v>
      </c>
      <c r="I33748">
        <f>YEAR(Finance_1[[#This Row],[issue_d]])</f>
        <v>2011</v>
      </c>
      <c r="J33748" t="s">
        <v>22</v>
      </c>
      <c r="K33748" s="1">
        <v>40817</v>
      </c>
      <c r="L33748" t="s">
        <v>18</v>
      </c>
      <c r="M33748" t="s">
        <v>63</v>
      </c>
      <c r="N33748" t="s">
        <v>59</v>
      </c>
    </row>
    <row r="33749" spans="1:14" x14ac:dyDescent="0.3">
      <c r="A33749">
        <v>970496</v>
      </c>
      <c r="B33749">
        <v>1192168</v>
      </c>
      <c r="C33749">
        <v>2500</v>
      </c>
      <c r="D33749">
        <v>2500</v>
      </c>
      <c r="E33749" t="s">
        <v>48</v>
      </c>
      <c r="F33749" t="s">
        <v>36</v>
      </c>
      <c r="G33749" t="s">
        <v>37</v>
      </c>
      <c r="H33749" t="s">
        <v>16</v>
      </c>
      <c r="I33749">
        <f>YEAR(Finance_1[[#This Row],[issue_d]])</f>
        <v>2011</v>
      </c>
      <c r="J33749" t="s">
        <v>22</v>
      </c>
      <c r="K33749" s="1">
        <v>40817</v>
      </c>
      <c r="L33749" t="s">
        <v>131</v>
      </c>
      <c r="M33749" t="s">
        <v>63</v>
      </c>
      <c r="N33749" t="s">
        <v>24</v>
      </c>
    </row>
    <row r="33750" spans="1:14" x14ac:dyDescent="0.3">
      <c r="A33750">
        <v>970518</v>
      </c>
      <c r="B33750">
        <v>1192192</v>
      </c>
      <c r="C33750">
        <v>35000</v>
      </c>
      <c r="D33750">
        <v>35000</v>
      </c>
      <c r="E33750" t="s">
        <v>48</v>
      </c>
      <c r="F33750" t="s">
        <v>61</v>
      </c>
      <c r="G33750" t="s">
        <v>93</v>
      </c>
      <c r="H33750" t="s">
        <v>33</v>
      </c>
      <c r="I33750">
        <f>YEAR(Finance_1[[#This Row],[issue_d]])</f>
        <v>2011</v>
      </c>
      <c r="J33750" t="s">
        <v>126</v>
      </c>
      <c r="K33750" s="1">
        <v>40817</v>
      </c>
      <c r="L33750" t="s">
        <v>38</v>
      </c>
      <c r="M33750" t="s">
        <v>63</v>
      </c>
      <c r="N33750" t="s">
        <v>43</v>
      </c>
    </row>
    <row r="33751" spans="1:14" x14ac:dyDescent="0.3">
      <c r="A33751">
        <v>970522</v>
      </c>
      <c r="B33751">
        <v>1192196</v>
      </c>
      <c r="C33751">
        <v>15000</v>
      </c>
      <c r="D33751">
        <v>15000</v>
      </c>
      <c r="E33751" t="s">
        <v>13</v>
      </c>
      <c r="F33751" t="s">
        <v>14</v>
      </c>
      <c r="G33751" t="s">
        <v>15</v>
      </c>
      <c r="H33751" t="s">
        <v>16</v>
      </c>
      <c r="I33751">
        <f>YEAR(Finance_1[[#This Row],[issue_d]])</f>
        <v>2011</v>
      </c>
      <c r="J33751" t="s">
        <v>17</v>
      </c>
      <c r="K33751" s="1">
        <v>40817</v>
      </c>
      <c r="L33751" t="s">
        <v>18</v>
      </c>
      <c r="M33751" t="s">
        <v>19</v>
      </c>
      <c r="N33751" t="s">
        <v>28</v>
      </c>
    </row>
    <row r="33752" spans="1:14" x14ac:dyDescent="0.3">
      <c r="A33752">
        <v>970573</v>
      </c>
      <c r="B33752">
        <v>1191841</v>
      </c>
      <c r="C33752">
        <v>4800</v>
      </c>
      <c r="D33752">
        <v>4800</v>
      </c>
      <c r="E33752" t="s">
        <v>13</v>
      </c>
      <c r="F33752" t="s">
        <v>34</v>
      </c>
      <c r="G33752" t="s">
        <v>52</v>
      </c>
      <c r="H33752" t="s">
        <v>16</v>
      </c>
      <c r="I33752">
        <f>YEAR(Finance_1[[#This Row],[issue_d]])</f>
        <v>2011</v>
      </c>
      <c r="J33752" t="s">
        <v>126</v>
      </c>
      <c r="K33752" s="1">
        <v>40817</v>
      </c>
      <c r="L33752" t="s">
        <v>18</v>
      </c>
      <c r="M33752" t="s">
        <v>63</v>
      </c>
      <c r="N33752" t="s">
        <v>110</v>
      </c>
    </row>
    <row r="33753" spans="1:14" x14ac:dyDescent="0.3">
      <c r="A33753">
        <v>970574</v>
      </c>
      <c r="B33753">
        <v>1191842</v>
      </c>
      <c r="C33753">
        <v>3800</v>
      </c>
      <c r="D33753">
        <v>3800</v>
      </c>
      <c r="E33753" t="s">
        <v>13</v>
      </c>
      <c r="F33753" t="s">
        <v>14</v>
      </c>
      <c r="G33753" t="s">
        <v>68</v>
      </c>
      <c r="H33753" t="s">
        <v>33</v>
      </c>
      <c r="I33753">
        <f>YEAR(Finance_1[[#This Row],[issue_d]])</f>
        <v>2011</v>
      </c>
      <c r="J33753" t="s">
        <v>126</v>
      </c>
      <c r="K33753" s="1">
        <v>40817</v>
      </c>
      <c r="L33753" t="s">
        <v>18</v>
      </c>
      <c r="M33753" t="s">
        <v>42</v>
      </c>
      <c r="N33753" t="s">
        <v>57</v>
      </c>
    </row>
    <row r="33754" spans="1:14" x14ac:dyDescent="0.3">
      <c r="A33754">
        <v>970600</v>
      </c>
      <c r="B33754">
        <v>1191873</v>
      </c>
      <c r="C33754">
        <v>1000</v>
      </c>
      <c r="D33754">
        <v>1000</v>
      </c>
      <c r="E33754" t="s">
        <v>13</v>
      </c>
      <c r="F33754" t="s">
        <v>36</v>
      </c>
      <c r="G33754" t="s">
        <v>83</v>
      </c>
      <c r="H33754" t="s">
        <v>33</v>
      </c>
      <c r="I33754">
        <f>YEAR(Finance_1[[#This Row],[issue_d]])</f>
        <v>2011</v>
      </c>
      <c r="J33754" t="s">
        <v>22</v>
      </c>
      <c r="K33754" s="1">
        <v>40787</v>
      </c>
      <c r="L33754" t="s">
        <v>18</v>
      </c>
      <c r="M33754" t="s">
        <v>19</v>
      </c>
      <c r="N33754" t="s">
        <v>117</v>
      </c>
    </row>
    <row r="33755" spans="1:14" x14ac:dyDescent="0.3">
      <c r="A33755">
        <v>970609</v>
      </c>
      <c r="B33755">
        <v>1191882</v>
      </c>
      <c r="C33755">
        <v>2400</v>
      </c>
      <c r="D33755">
        <v>2400</v>
      </c>
      <c r="E33755" t="s">
        <v>13</v>
      </c>
      <c r="F33755" t="s">
        <v>36</v>
      </c>
      <c r="G33755" t="s">
        <v>83</v>
      </c>
      <c r="H33755" t="s">
        <v>16</v>
      </c>
      <c r="I33755">
        <f>YEAR(Finance_1[[#This Row],[issue_d]])</f>
        <v>2011</v>
      </c>
      <c r="J33755" t="s">
        <v>22</v>
      </c>
      <c r="K33755" s="1">
        <v>40817</v>
      </c>
      <c r="L33755" t="s">
        <v>18</v>
      </c>
      <c r="M33755" t="s">
        <v>19</v>
      </c>
      <c r="N33755" t="s">
        <v>75</v>
      </c>
    </row>
    <row r="33756" spans="1:14" x14ac:dyDescent="0.3">
      <c r="A33756">
        <v>970614</v>
      </c>
      <c r="B33756">
        <v>1191889</v>
      </c>
      <c r="C33756">
        <v>10000</v>
      </c>
      <c r="D33756">
        <v>10000</v>
      </c>
      <c r="E33756" t="s">
        <v>13</v>
      </c>
      <c r="F33756" t="s">
        <v>34</v>
      </c>
      <c r="G33756" t="s">
        <v>52</v>
      </c>
      <c r="H33756" t="s">
        <v>16</v>
      </c>
      <c r="I33756">
        <f>YEAR(Finance_1[[#This Row],[issue_d]])</f>
        <v>2011</v>
      </c>
      <c r="J33756" t="s">
        <v>22</v>
      </c>
      <c r="K33756" s="1">
        <v>40817</v>
      </c>
      <c r="L33756" t="s">
        <v>18</v>
      </c>
      <c r="M33756" t="s">
        <v>19</v>
      </c>
      <c r="N33756" t="s">
        <v>24</v>
      </c>
    </row>
    <row r="33757" spans="1:14" x14ac:dyDescent="0.3">
      <c r="A33757">
        <v>970640</v>
      </c>
      <c r="B33757">
        <v>1192320</v>
      </c>
      <c r="C33757">
        <v>13275</v>
      </c>
      <c r="D33757">
        <v>13275</v>
      </c>
      <c r="E33757" t="s">
        <v>13</v>
      </c>
      <c r="F33757" t="s">
        <v>36</v>
      </c>
      <c r="G33757" t="s">
        <v>66</v>
      </c>
      <c r="H33757" t="s">
        <v>16</v>
      </c>
      <c r="I33757">
        <f>YEAR(Finance_1[[#This Row],[issue_d]])</f>
        <v>2011</v>
      </c>
      <c r="J33757" t="s">
        <v>126</v>
      </c>
      <c r="K33757" s="1">
        <v>40817</v>
      </c>
      <c r="L33757" t="s">
        <v>18</v>
      </c>
      <c r="M33757" t="s">
        <v>23</v>
      </c>
      <c r="N33757" t="s">
        <v>59</v>
      </c>
    </row>
    <row r="33758" spans="1:14" x14ac:dyDescent="0.3">
      <c r="A33758">
        <v>970651</v>
      </c>
      <c r="B33758">
        <v>1192331</v>
      </c>
      <c r="C33758">
        <v>9000</v>
      </c>
      <c r="D33758">
        <v>9000</v>
      </c>
      <c r="E33758" t="s">
        <v>13</v>
      </c>
      <c r="F33758" t="s">
        <v>14</v>
      </c>
      <c r="G33758" t="s">
        <v>68</v>
      </c>
      <c r="H33758" t="s">
        <v>33</v>
      </c>
      <c r="I33758">
        <f>YEAR(Finance_1[[#This Row],[issue_d]])</f>
        <v>2011</v>
      </c>
      <c r="J33758" t="s">
        <v>22</v>
      </c>
      <c r="K33758" s="1">
        <v>40817</v>
      </c>
      <c r="L33758" t="s">
        <v>18</v>
      </c>
      <c r="M33758" t="s">
        <v>19</v>
      </c>
      <c r="N33758" t="s">
        <v>39</v>
      </c>
    </row>
    <row r="33759" spans="1:14" x14ac:dyDescent="0.3">
      <c r="A33759">
        <v>970665</v>
      </c>
      <c r="B33759">
        <v>1192347</v>
      </c>
      <c r="C33759">
        <v>10000</v>
      </c>
      <c r="D33759">
        <v>10000</v>
      </c>
      <c r="E33759" t="s">
        <v>13</v>
      </c>
      <c r="F33759" t="s">
        <v>25</v>
      </c>
      <c r="G33759" t="s">
        <v>26</v>
      </c>
      <c r="H33759" t="s">
        <v>16</v>
      </c>
      <c r="I33759">
        <f>YEAR(Finance_1[[#This Row],[issue_d]])</f>
        <v>2011</v>
      </c>
      <c r="J33759" t="s">
        <v>17</v>
      </c>
      <c r="K33759" s="1">
        <v>40817</v>
      </c>
      <c r="L33759" t="s">
        <v>18</v>
      </c>
      <c r="M33759" t="s">
        <v>23</v>
      </c>
      <c r="N33759" t="s">
        <v>20</v>
      </c>
    </row>
    <row r="33760" spans="1:14" x14ac:dyDescent="0.3">
      <c r="A33760">
        <v>970672</v>
      </c>
      <c r="B33760">
        <v>1192354</v>
      </c>
      <c r="C33760">
        <v>35000</v>
      </c>
      <c r="D33760">
        <v>35000</v>
      </c>
      <c r="E33760" t="s">
        <v>48</v>
      </c>
      <c r="F33760" t="s">
        <v>25</v>
      </c>
      <c r="G33760" t="s">
        <v>26</v>
      </c>
      <c r="H33760" t="s">
        <v>16</v>
      </c>
      <c r="I33760">
        <f>YEAR(Finance_1[[#This Row],[issue_d]])</f>
        <v>2011</v>
      </c>
      <c r="J33760" t="s">
        <v>17</v>
      </c>
      <c r="K33760" s="1">
        <v>40817</v>
      </c>
      <c r="L33760" t="s">
        <v>38</v>
      </c>
      <c r="M33760" t="s">
        <v>19</v>
      </c>
      <c r="N33760" t="s">
        <v>20</v>
      </c>
    </row>
    <row r="33761" spans="1:14" x14ac:dyDescent="0.3">
      <c r="A33761">
        <v>970684</v>
      </c>
      <c r="B33761">
        <v>1192366</v>
      </c>
      <c r="C33761">
        <v>35000</v>
      </c>
      <c r="D33761">
        <v>35000</v>
      </c>
      <c r="E33761" t="s">
        <v>48</v>
      </c>
      <c r="F33761" t="s">
        <v>61</v>
      </c>
      <c r="G33761" t="s">
        <v>62</v>
      </c>
      <c r="H33761" t="s">
        <v>16</v>
      </c>
      <c r="I33761">
        <f>YEAR(Finance_1[[#This Row],[issue_d]])</f>
        <v>2011</v>
      </c>
      <c r="J33761" t="s">
        <v>17</v>
      </c>
      <c r="K33761" s="1">
        <v>40817</v>
      </c>
      <c r="L33761" t="s">
        <v>18</v>
      </c>
      <c r="M33761" t="s">
        <v>19</v>
      </c>
      <c r="N33761" t="s">
        <v>59</v>
      </c>
    </row>
    <row r="33762" spans="1:14" x14ac:dyDescent="0.3">
      <c r="A33762">
        <v>970707</v>
      </c>
      <c r="B33762">
        <v>1192390</v>
      </c>
      <c r="C33762">
        <v>19000</v>
      </c>
      <c r="D33762">
        <v>19000</v>
      </c>
      <c r="E33762" t="s">
        <v>13</v>
      </c>
      <c r="F33762" t="s">
        <v>34</v>
      </c>
      <c r="G33762" t="s">
        <v>35</v>
      </c>
      <c r="H33762" t="s">
        <v>16</v>
      </c>
      <c r="I33762">
        <f>YEAR(Finance_1[[#This Row],[issue_d]])</f>
        <v>2011</v>
      </c>
      <c r="J33762" t="s">
        <v>22</v>
      </c>
      <c r="K33762" s="1">
        <v>40817</v>
      </c>
      <c r="L33762" t="s">
        <v>18</v>
      </c>
      <c r="M33762" t="s">
        <v>56</v>
      </c>
      <c r="N33762" t="s">
        <v>96</v>
      </c>
    </row>
    <row r="33763" spans="1:14" x14ac:dyDescent="0.3">
      <c r="A33763">
        <v>970733</v>
      </c>
      <c r="B33763">
        <v>1192419</v>
      </c>
      <c r="C33763">
        <v>8400</v>
      </c>
      <c r="D33763">
        <v>8400</v>
      </c>
      <c r="E33763" t="s">
        <v>13</v>
      </c>
      <c r="F33763" t="s">
        <v>34</v>
      </c>
      <c r="G33763" t="s">
        <v>52</v>
      </c>
      <c r="H33763" t="s">
        <v>33</v>
      </c>
      <c r="I33763">
        <f>YEAR(Finance_1[[#This Row],[issue_d]])</f>
        <v>2011</v>
      </c>
      <c r="J33763" t="s">
        <v>17</v>
      </c>
      <c r="K33763" s="1">
        <v>40817</v>
      </c>
      <c r="L33763" t="s">
        <v>18</v>
      </c>
      <c r="M33763" t="s">
        <v>42</v>
      </c>
      <c r="N33763" t="s">
        <v>24</v>
      </c>
    </row>
    <row r="33764" spans="1:14" x14ac:dyDescent="0.3">
      <c r="A33764">
        <v>970754</v>
      </c>
      <c r="B33764">
        <v>1192442</v>
      </c>
      <c r="C33764">
        <v>30000</v>
      </c>
      <c r="D33764">
        <v>30000</v>
      </c>
      <c r="E33764" t="s">
        <v>48</v>
      </c>
      <c r="F33764" t="s">
        <v>79</v>
      </c>
      <c r="G33764" t="s">
        <v>119</v>
      </c>
      <c r="H33764" t="s">
        <v>33</v>
      </c>
      <c r="I33764">
        <f>YEAR(Finance_1[[#This Row],[issue_d]])</f>
        <v>2011</v>
      </c>
      <c r="J33764" t="s">
        <v>17</v>
      </c>
      <c r="K33764" s="1">
        <v>40817</v>
      </c>
      <c r="L33764" t="s">
        <v>131</v>
      </c>
      <c r="M33764" t="s">
        <v>19</v>
      </c>
      <c r="N33764" t="s">
        <v>78</v>
      </c>
    </row>
    <row r="33765" spans="1:14" x14ac:dyDescent="0.3">
      <c r="A33765">
        <v>970782</v>
      </c>
      <c r="B33765">
        <v>1192265</v>
      </c>
      <c r="C33765">
        <v>8000</v>
      </c>
      <c r="D33765">
        <v>8000</v>
      </c>
      <c r="E33765" t="s">
        <v>13</v>
      </c>
      <c r="F33765" t="s">
        <v>36</v>
      </c>
      <c r="G33765" t="s">
        <v>83</v>
      </c>
      <c r="H33765" t="s">
        <v>33</v>
      </c>
      <c r="I33765">
        <f>YEAR(Finance_1[[#This Row],[issue_d]])</f>
        <v>2011</v>
      </c>
      <c r="J33765" t="s">
        <v>17</v>
      </c>
      <c r="K33765" s="1">
        <v>40817</v>
      </c>
      <c r="L33765" t="s">
        <v>18</v>
      </c>
      <c r="M33765" t="s">
        <v>23</v>
      </c>
      <c r="N33765" t="s">
        <v>75</v>
      </c>
    </row>
    <row r="33766" spans="1:14" x14ac:dyDescent="0.3">
      <c r="A33766">
        <v>970784</v>
      </c>
      <c r="B33766">
        <v>1192267</v>
      </c>
      <c r="C33766">
        <v>33000</v>
      </c>
      <c r="D33766">
        <v>33000</v>
      </c>
      <c r="E33766" t="s">
        <v>48</v>
      </c>
      <c r="F33766" t="s">
        <v>61</v>
      </c>
      <c r="G33766" t="s">
        <v>82</v>
      </c>
      <c r="H33766" t="s">
        <v>16</v>
      </c>
      <c r="I33766">
        <f>YEAR(Finance_1[[#This Row],[issue_d]])</f>
        <v>2011</v>
      </c>
      <c r="J33766" t="s">
        <v>17</v>
      </c>
      <c r="K33766" s="1">
        <v>40817</v>
      </c>
      <c r="L33766" t="s">
        <v>18</v>
      </c>
      <c r="M33766" t="s">
        <v>19</v>
      </c>
      <c r="N33766" t="s">
        <v>67</v>
      </c>
    </row>
    <row r="33767" spans="1:14" x14ac:dyDescent="0.3">
      <c r="A33767">
        <v>970810</v>
      </c>
      <c r="B33767">
        <v>1192296</v>
      </c>
      <c r="C33767">
        <v>4800</v>
      </c>
      <c r="D33767">
        <v>4800</v>
      </c>
      <c r="E33767" t="s">
        <v>13</v>
      </c>
      <c r="F33767" t="s">
        <v>34</v>
      </c>
      <c r="G33767" t="s">
        <v>52</v>
      </c>
      <c r="H33767" t="s">
        <v>33</v>
      </c>
      <c r="I33767">
        <f>YEAR(Finance_1[[#This Row],[issue_d]])</f>
        <v>2011</v>
      </c>
      <c r="J33767" t="s">
        <v>126</v>
      </c>
      <c r="K33767" s="1">
        <v>40817</v>
      </c>
      <c r="L33767" t="s">
        <v>18</v>
      </c>
      <c r="M33767" t="s">
        <v>42</v>
      </c>
      <c r="N33767" t="s">
        <v>117</v>
      </c>
    </row>
    <row r="33768" spans="1:14" x14ac:dyDescent="0.3">
      <c r="A33768">
        <v>970821</v>
      </c>
      <c r="B33768">
        <v>1192308</v>
      </c>
      <c r="C33768">
        <v>3875</v>
      </c>
      <c r="D33768">
        <v>3875</v>
      </c>
      <c r="E33768" t="s">
        <v>48</v>
      </c>
      <c r="F33768" t="s">
        <v>61</v>
      </c>
      <c r="G33768" t="s">
        <v>70</v>
      </c>
      <c r="H33768" t="s">
        <v>16</v>
      </c>
      <c r="I33768">
        <f>YEAR(Finance_1[[#This Row],[issue_d]])</f>
        <v>2011</v>
      </c>
      <c r="J33768" t="s">
        <v>17</v>
      </c>
      <c r="K33768" s="1">
        <v>40817</v>
      </c>
      <c r="L33768" t="s">
        <v>131</v>
      </c>
      <c r="M33768" t="s">
        <v>19</v>
      </c>
      <c r="N33768" t="s">
        <v>110</v>
      </c>
    </row>
    <row r="33769" spans="1:14" x14ac:dyDescent="0.3">
      <c r="A33769">
        <v>970844</v>
      </c>
      <c r="B33769">
        <v>1192533</v>
      </c>
      <c r="C33769">
        <v>10500</v>
      </c>
      <c r="D33769">
        <v>10500</v>
      </c>
      <c r="E33769" t="s">
        <v>13</v>
      </c>
      <c r="F33769" t="s">
        <v>34</v>
      </c>
      <c r="G33769" t="s">
        <v>69</v>
      </c>
      <c r="H33769" t="s">
        <v>33</v>
      </c>
      <c r="I33769">
        <f>YEAR(Finance_1[[#This Row],[issue_d]])</f>
        <v>2011</v>
      </c>
      <c r="J33769" t="s">
        <v>17</v>
      </c>
      <c r="K33769" s="1">
        <v>40817</v>
      </c>
      <c r="L33769" t="s">
        <v>18</v>
      </c>
      <c r="M33769" t="s">
        <v>19</v>
      </c>
      <c r="N33769" t="s">
        <v>20</v>
      </c>
    </row>
    <row r="33770" spans="1:14" x14ac:dyDescent="0.3">
      <c r="A33770">
        <v>970862</v>
      </c>
      <c r="B33770">
        <v>1192551</v>
      </c>
      <c r="C33770">
        <v>6000</v>
      </c>
      <c r="D33770">
        <v>6000</v>
      </c>
      <c r="E33770" t="s">
        <v>13</v>
      </c>
      <c r="F33770" t="s">
        <v>14</v>
      </c>
      <c r="G33770" t="s">
        <v>40</v>
      </c>
      <c r="H33770" t="s">
        <v>33</v>
      </c>
      <c r="I33770">
        <f>YEAR(Finance_1[[#This Row],[issue_d]])</f>
        <v>2011</v>
      </c>
      <c r="J33770" t="s">
        <v>22</v>
      </c>
      <c r="K33770" s="1">
        <v>40817</v>
      </c>
      <c r="L33770" t="s">
        <v>18</v>
      </c>
      <c r="M33770" t="s">
        <v>23</v>
      </c>
      <c r="N33770" t="s">
        <v>20</v>
      </c>
    </row>
    <row r="33771" spans="1:14" x14ac:dyDescent="0.3">
      <c r="A33771">
        <v>970863</v>
      </c>
      <c r="B33771">
        <v>1192553</v>
      </c>
      <c r="C33771">
        <v>2000</v>
      </c>
      <c r="D33771">
        <v>2000</v>
      </c>
      <c r="E33771" t="s">
        <v>13</v>
      </c>
      <c r="F33771" t="s">
        <v>14</v>
      </c>
      <c r="G33771" t="s">
        <v>31</v>
      </c>
      <c r="H33771" t="s">
        <v>16</v>
      </c>
      <c r="I33771">
        <f>YEAR(Finance_1[[#This Row],[issue_d]])</f>
        <v>2011</v>
      </c>
      <c r="J33771" t="s">
        <v>22</v>
      </c>
      <c r="K33771" s="1">
        <v>40817</v>
      </c>
      <c r="L33771" t="s">
        <v>18</v>
      </c>
      <c r="M33771" t="s">
        <v>19</v>
      </c>
      <c r="N33771" t="s">
        <v>75</v>
      </c>
    </row>
    <row r="33772" spans="1:14" x14ac:dyDescent="0.3">
      <c r="A33772">
        <v>970884</v>
      </c>
      <c r="B33772">
        <v>1192577</v>
      </c>
      <c r="C33772">
        <v>30000</v>
      </c>
      <c r="D33772">
        <v>30000</v>
      </c>
      <c r="E33772" t="s">
        <v>48</v>
      </c>
      <c r="F33772" t="s">
        <v>61</v>
      </c>
      <c r="G33772" t="s">
        <v>93</v>
      </c>
      <c r="H33772" t="s">
        <v>33</v>
      </c>
      <c r="I33772">
        <f>YEAR(Finance_1[[#This Row],[issue_d]])</f>
        <v>2011</v>
      </c>
      <c r="J33772" t="s">
        <v>17</v>
      </c>
      <c r="K33772" s="1">
        <v>40817</v>
      </c>
      <c r="L33772" t="s">
        <v>18</v>
      </c>
      <c r="M33772" t="s">
        <v>19</v>
      </c>
      <c r="N33772" t="s">
        <v>20</v>
      </c>
    </row>
    <row r="33773" spans="1:14" x14ac:dyDescent="0.3">
      <c r="A33773">
        <v>970906</v>
      </c>
      <c r="B33773">
        <v>1192609</v>
      </c>
      <c r="C33773">
        <v>14400</v>
      </c>
      <c r="D33773">
        <v>14400</v>
      </c>
      <c r="E33773" t="s">
        <v>13</v>
      </c>
      <c r="F33773" t="s">
        <v>34</v>
      </c>
      <c r="G33773" t="s">
        <v>89</v>
      </c>
      <c r="H33773" t="s">
        <v>33</v>
      </c>
      <c r="I33773">
        <f>YEAR(Finance_1[[#This Row],[issue_d]])</f>
        <v>2011</v>
      </c>
      <c r="J33773" t="s">
        <v>17</v>
      </c>
      <c r="K33773" s="1">
        <v>40817</v>
      </c>
      <c r="L33773" t="s">
        <v>18</v>
      </c>
      <c r="M33773" t="s">
        <v>56</v>
      </c>
      <c r="N33773" t="s">
        <v>78</v>
      </c>
    </row>
    <row r="33774" spans="1:14" x14ac:dyDescent="0.3">
      <c r="A33774">
        <v>970910</v>
      </c>
      <c r="B33774">
        <v>1192613</v>
      </c>
      <c r="C33774">
        <v>1500</v>
      </c>
      <c r="D33774">
        <v>1500</v>
      </c>
      <c r="E33774" t="s">
        <v>13</v>
      </c>
      <c r="F33774" t="s">
        <v>34</v>
      </c>
      <c r="G33774" t="s">
        <v>52</v>
      </c>
      <c r="H33774" t="s">
        <v>16</v>
      </c>
      <c r="I33774">
        <f>YEAR(Finance_1[[#This Row],[issue_d]])</f>
        <v>2011</v>
      </c>
      <c r="J33774" t="s">
        <v>126</v>
      </c>
      <c r="K33774" s="1">
        <v>40817</v>
      </c>
      <c r="L33774" t="s">
        <v>18</v>
      </c>
      <c r="M33774" t="s">
        <v>56</v>
      </c>
      <c r="N33774" t="s">
        <v>67</v>
      </c>
    </row>
    <row r="33775" spans="1:14" x14ac:dyDescent="0.3">
      <c r="A33775">
        <v>970937</v>
      </c>
      <c r="B33775">
        <v>1192642</v>
      </c>
      <c r="C33775">
        <v>4000</v>
      </c>
      <c r="D33775">
        <v>4000</v>
      </c>
      <c r="E33775" t="s">
        <v>13</v>
      </c>
      <c r="F33775" t="s">
        <v>36</v>
      </c>
      <c r="G33775" t="s">
        <v>66</v>
      </c>
      <c r="H33775" t="s">
        <v>33</v>
      </c>
      <c r="I33775">
        <f>YEAR(Finance_1[[#This Row],[issue_d]])</f>
        <v>2011</v>
      </c>
      <c r="J33775" t="s">
        <v>22</v>
      </c>
      <c r="K33775" s="1">
        <v>40787</v>
      </c>
      <c r="L33775" t="s">
        <v>18</v>
      </c>
      <c r="M33775" t="s">
        <v>84</v>
      </c>
      <c r="N33775" t="s">
        <v>24</v>
      </c>
    </row>
    <row r="33776" spans="1:14" x14ac:dyDescent="0.3">
      <c r="A33776">
        <v>970938</v>
      </c>
      <c r="B33776">
        <v>1192643</v>
      </c>
      <c r="C33776">
        <v>7200</v>
      </c>
      <c r="D33776">
        <v>7200</v>
      </c>
      <c r="E33776" t="s">
        <v>13</v>
      </c>
      <c r="F33776" t="s">
        <v>14</v>
      </c>
      <c r="G33776" t="s">
        <v>31</v>
      </c>
      <c r="H33776" t="s">
        <v>33</v>
      </c>
      <c r="I33776">
        <f>YEAR(Finance_1[[#This Row],[issue_d]])</f>
        <v>2011</v>
      </c>
      <c r="J33776" t="s">
        <v>22</v>
      </c>
      <c r="K33776" s="1">
        <v>40817</v>
      </c>
      <c r="L33776" t="s">
        <v>18</v>
      </c>
      <c r="M33776" t="s">
        <v>23</v>
      </c>
      <c r="N33776" t="s">
        <v>67</v>
      </c>
    </row>
    <row r="33777" spans="1:14" x14ac:dyDescent="0.3">
      <c r="A33777">
        <v>970949</v>
      </c>
      <c r="B33777">
        <v>1192654</v>
      </c>
      <c r="C33777">
        <v>12000</v>
      </c>
      <c r="D33777">
        <v>12000</v>
      </c>
      <c r="E33777" t="s">
        <v>13</v>
      </c>
      <c r="F33777" t="s">
        <v>34</v>
      </c>
      <c r="G33777" t="s">
        <v>69</v>
      </c>
      <c r="H33777" t="s">
        <v>16</v>
      </c>
      <c r="I33777">
        <f>YEAR(Finance_1[[#This Row],[issue_d]])</f>
        <v>2011</v>
      </c>
      <c r="J33777" t="s">
        <v>126</v>
      </c>
      <c r="K33777" s="1">
        <v>40817</v>
      </c>
      <c r="L33777" t="s">
        <v>18</v>
      </c>
      <c r="M33777" t="s">
        <v>63</v>
      </c>
      <c r="N33777" t="s">
        <v>24</v>
      </c>
    </row>
    <row r="33778" spans="1:14" x14ac:dyDescent="0.3">
      <c r="A33778">
        <v>970953</v>
      </c>
      <c r="B33778">
        <v>1192660</v>
      </c>
      <c r="C33778">
        <v>10400</v>
      </c>
      <c r="D33778">
        <v>10400</v>
      </c>
      <c r="E33778" t="s">
        <v>13</v>
      </c>
      <c r="F33778" t="s">
        <v>14</v>
      </c>
      <c r="G33778" t="s">
        <v>40</v>
      </c>
      <c r="H33778" t="s">
        <v>33</v>
      </c>
      <c r="I33778">
        <f>YEAR(Finance_1[[#This Row],[issue_d]])</f>
        <v>2011</v>
      </c>
      <c r="J33778" t="s">
        <v>126</v>
      </c>
      <c r="K33778" s="1">
        <v>40817</v>
      </c>
      <c r="L33778" t="s">
        <v>18</v>
      </c>
      <c r="M33778" t="s">
        <v>44</v>
      </c>
      <c r="N33778" t="s">
        <v>78</v>
      </c>
    </row>
    <row r="33779" spans="1:14" x14ac:dyDescent="0.3">
      <c r="A33779">
        <v>970963</v>
      </c>
      <c r="B33779">
        <v>1192452</v>
      </c>
      <c r="C33779">
        <v>11000</v>
      </c>
      <c r="D33779">
        <v>11000</v>
      </c>
      <c r="E33779" t="s">
        <v>13</v>
      </c>
      <c r="F33779" t="s">
        <v>14</v>
      </c>
      <c r="G33779" t="s">
        <v>15</v>
      </c>
      <c r="H33779" t="s">
        <v>16</v>
      </c>
      <c r="I33779">
        <f>YEAR(Finance_1[[#This Row],[issue_d]])</f>
        <v>2011</v>
      </c>
      <c r="J33779" t="s">
        <v>17</v>
      </c>
      <c r="K33779" s="1">
        <v>40817</v>
      </c>
      <c r="L33779" t="s">
        <v>18</v>
      </c>
      <c r="M33779" t="s">
        <v>19</v>
      </c>
      <c r="N33779" t="s">
        <v>41</v>
      </c>
    </row>
    <row r="33780" spans="1:14" x14ac:dyDescent="0.3">
      <c r="A33780">
        <v>970995</v>
      </c>
      <c r="B33780">
        <v>1192491</v>
      </c>
      <c r="C33780">
        <v>6000</v>
      </c>
      <c r="D33780">
        <v>6000</v>
      </c>
      <c r="E33780" t="s">
        <v>13</v>
      </c>
      <c r="F33780" t="s">
        <v>34</v>
      </c>
      <c r="G33780" t="s">
        <v>35</v>
      </c>
      <c r="H33780" t="s">
        <v>33</v>
      </c>
      <c r="I33780">
        <f>YEAR(Finance_1[[#This Row],[issue_d]])</f>
        <v>2011</v>
      </c>
      <c r="J33780" t="s">
        <v>17</v>
      </c>
      <c r="K33780" s="1">
        <v>40817</v>
      </c>
      <c r="L33780" t="s">
        <v>18</v>
      </c>
      <c r="M33780" t="s">
        <v>42</v>
      </c>
      <c r="N33780" t="s">
        <v>96</v>
      </c>
    </row>
    <row r="33781" spans="1:14" x14ac:dyDescent="0.3">
      <c r="A33781">
        <v>971013</v>
      </c>
      <c r="B33781">
        <v>1192713</v>
      </c>
      <c r="C33781">
        <v>5000</v>
      </c>
      <c r="D33781">
        <v>5000</v>
      </c>
      <c r="E33781" t="s">
        <v>13</v>
      </c>
      <c r="F33781" t="s">
        <v>14</v>
      </c>
      <c r="G33781" t="s">
        <v>68</v>
      </c>
      <c r="H33781" t="s">
        <v>16</v>
      </c>
      <c r="I33781">
        <f>YEAR(Finance_1[[#This Row],[issue_d]])</f>
        <v>2011</v>
      </c>
      <c r="J33781" t="s">
        <v>22</v>
      </c>
      <c r="K33781" s="1">
        <v>40817</v>
      </c>
      <c r="L33781" t="s">
        <v>18</v>
      </c>
      <c r="M33781" t="s">
        <v>63</v>
      </c>
      <c r="N33781" t="s">
        <v>20</v>
      </c>
    </row>
    <row r="33782" spans="1:14" x14ac:dyDescent="0.3">
      <c r="A33782">
        <v>971024</v>
      </c>
      <c r="B33782">
        <v>1192728</v>
      </c>
      <c r="C33782">
        <v>28000</v>
      </c>
      <c r="D33782">
        <v>28000</v>
      </c>
      <c r="E33782" t="s">
        <v>48</v>
      </c>
      <c r="F33782" t="s">
        <v>14</v>
      </c>
      <c r="G33782" t="s">
        <v>15</v>
      </c>
      <c r="H33782" t="s">
        <v>33</v>
      </c>
      <c r="I33782">
        <f>YEAR(Finance_1[[#This Row],[issue_d]])</f>
        <v>2011</v>
      </c>
      <c r="J33782" t="s">
        <v>17</v>
      </c>
      <c r="K33782" s="1">
        <v>40817</v>
      </c>
      <c r="L33782" t="s">
        <v>18</v>
      </c>
      <c r="M33782" t="s">
        <v>19</v>
      </c>
      <c r="N33782" t="s">
        <v>95</v>
      </c>
    </row>
    <row r="33783" spans="1:14" x14ac:dyDescent="0.3">
      <c r="A33783">
        <v>971035</v>
      </c>
      <c r="B33783">
        <v>1192739</v>
      </c>
      <c r="C33783">
        <v>9600</v>
      </c>
      <c r="D33783">
        <v>9600</v>
      </c>
      <c r="E33783" t="s">
        <v>13</v>
      </c>
      <c r="F33783" t="s">
        <v>34</v>
      </c>
      <c r="G33783" t="s">
        <v>69</v>
      </c>
      <c r="H33783" t="s">
        <v>33</v>
      </c>
      <c r="I33783">
        <f>YEAR(Finance_1[[#This Row],[issue_d]])</f>
        <v>2011</v>
      </c>
      <c r="J33783" t="s">
        <v>22</v>
      </c>
      <c r="K33783" s="1">
        <v>40848</v>
      </c>
      <c r="L33783" t="s">
        <v>18</v>
      </c>
      <c r="M33783" t="s">
        <v>19</v>
      </c>
      <c r="N33783" t="s">
        <v>64</v>
      </c>
    </row>
    <row r="33784" spans="1:14" x14ac:dyDescent="0.3">
      <c r="A33784">
        <v>971058</v>
      </c>
      <c r="B33784">
        <v>1192766</v>
      </c>
      <c r="C33784">
        <v>14000</v>
      </c>
      <c r="D33784">
        <v>14000</v>
      </c>
      <c r="E33784" t="s">
        <v>48</v>
      </c>
      <c r="F33784" t="s">
        <v>14</v>
      </c>
      <c r="G33784" t="s">
        <v>68</v>
      </c>
      <c r="H33784" t="s">
        <v>33</v>
      </c>
      <c r="I33784">
        <f>YEAR(Finance_1[[#This Row],[issue_d]])</f>
        <v>2011</v>
      </c>
      <c r="J33784" t="s">
        <v>22</v>
      </c>
      <c r="K33784" s="1">
        <v>40817</v>
      </c>
      <c r="L33784" t="s">
        <v>38</v>
      </c>
      <c r="M33784" t="s">
        <v>102</v>
      </c>
      <c r="N33784" t="s">
        <v>20</v>
      </c>
    </row>
    <row r="33785" spans="1:14" x14ac:dyDescent="0.3">
      <c r="A33785">
        <v>971088</v>
      </c>
      <c r="B33785">
        <v>1192798</v>
      </c>
      <c r="C33785">
        <v>5600</v>
      </c>
      <c r="D33785">
        <v>5600</v>
      </c>
      <c r="E33785" t="s">
        <v>48</v>
      </c>
      <c r="F33785" t="s">
        <v>34</v>
      </c>
      <c r="G33785" t="s">
        <v>35</v>
      </c>
      <c r="H33785" t="s">
        <v>33</v>
      </c>
      <c r="I33785">
        <f>YEAR(Finance_1[[#This Row],[issue_d]])</f>
        <v>2011</v>
      </c>
      <c r="J33785" t="s">
        <v>22</v>
      </c>
      <c r="K33785" s="1">
        <v>40817</v>
      </c>
      <c r="L33785" t="s">
        <v>18</v>
      </c>
      <c r="M33785" t="s">
        <v>42</v>
      </c>
      <c r="N33785" t="s">
        <v>100</v>
      </c>
    </row>
    <row r="33786" spans="1:14" x14ac:dyDescent="0.3">
      <c r="A33786">
        <v>971107</v>
      </c>
      <c r="B33786">
        <v>1192821</v>
      </c>
      <c r="C33786">
        <v>2000</v>
      </c>
      <c r="D33786">
        <v>2000</v>
      </c>
      <c r="E33786" t="s">
        <v>13</v>
      </c>
      <c r="F33786" t="s">
        <v>25</v>
      </c>
      <c r="G33786" t="s">
        <v>26</v>
      </c>
      <c r="H33786" t="s">
        <v>33</v>
      </c>
      <c r="I33786">
        <f>YEAR(Finance_1[[#This Row],[issue_d]])</f>
        <v>2011</v>
      </c>
      <c r="J33786" t="s">
        <v>17</v>
      </c>
      <c r="K33786" s="1">
        <v>40817</v>
      </c>
      <c r="L33786" t="s">
        <v>38</v>
      </c>
      <c r="M33786" t="s">
        <v>19</v>
      </c>
      <c r="N33786" t="s">
        <v>65</v>
      </c>
    </row>
    <row r="33787" spans="1:14" x14ac:dyDescent="0.3">
      <c r="A33787">
        <v>971116</v>
      </c>
      <c r="B33787">
        <v>1192830</v>
      </c>
      <c r="C33787">
        <v>2000</v>
      </c>
      <c r="D33787">
        <v>2000</v>
      </c>
      <c r="E33787" t="s">
        <v>13</v>
      </c>
      <c r="F33787" t="s">
        <v>25</v>
      </c>
      <c r="G33787" t="s">
        <v>55</v>
      </c>
      <c r="H33787" t="s">
        <v>16</v>
      </c>
      <c r="I33787">
        <f>YEAR(Finance_1[[#This Row],[issue_d]])</f>
        <v>2011</v>
      </c>
      <c r="J33787" t="s">
        <v>22</v>
      </c>
      <c r="K33787" s="1">
        <v>40817</v>
      </c>
      <c r="L33787" t="s">
        <v>18</v>
      </c>
      <c r="M33787" t="s">
        <v>63</v>
      </c>
      <c r="N33787" t="s">
        <v>59</v>
      </c>
    </row>
    <row r="33788" spans="1:14" x14ac:dyDescent="0.3">
      <c r="A33788">
        <v>971117</v>
      </c>
      <c r="B33788">
        <v>1192831</v>
      </c>
      <c r="C33788">
        <v>35000</v>
      </c>
      <c r="D33788">
        <v>35000</v>
      </c>
      <c r="E33788" t="s">
        <v>48</v>
      </c>
      <c r="F33788" t="s">
        <v>14</v>
      </c>
      <c r="G33788" t="s">
        <v>31</v>
      </c>
      <c r="H33788" t="s">
        <v>16</v>
      </c>
      <c r="I33788">
        <f>YEAR(Finance_1[[#This Row],[issue_d]])</f>
        <v>2011</v>
      </c>
      <c r="J33788" t="s">
        <v>17</v>
      </c>
      <c r="K33788" s="1">
        <v>40817</v>
      </c>
      <c r="L33788" t="s">
        <v>18</v>
      </c>
      <c r="M33788" t="s">
        <v>19</v>
      </c>
      <c r="N33788" t="s">
        <v>108</v>
      </c>
    </row>
    <row r="33789" spans="1:14" x14ac:dyDescent="0.3">
      <c r="A33789">
        <v>971171</v>
      </c>
      <c r="B33789">
        <v>1192680</v>
      </c>
      <c r="C33789">
        <v>5000</v>
      </c>
      <c r="D33789">
        <v>5000</v>
      </c>
      <c r="E33789" t="s">
        <v>13</v>
      </c>
      <c r="F33789" t="s">
        <v>14</v>
      </c>
      <c r="G33789" t="s">
        <v>15</v>
      </c>
      <c r="H33789" t="s">
        <v>33</v>
      </c>
      <c r="I33789">
        <f>YEAR(Finance_1[[#This Row],[issue_d]])</f>
        <v>2011</v>
      </c>
      <c r="J33789" t="s">
        <v>22</v>
      </c>
      <c r="K33789" s="1">
        <v>40817</v>
      </c>
      <c r="L33789" t="s">
        <v>18</v>
      </c>
      <c r="M33789" t="s">
        <v>44</v>
      </c>
      <c r="N33789" t="s">
        <v>30</v>
      </c>
    </row>
    <row r="33790" spans="1:14" x14ac:dyDescent="0.3">
      <c r="A33790">
        <v>971172</v>
      </c>
      <c r="B33790">
        <v>1192681</v>
      </c>
      <c r="C33790">
        <v>10000</v>
      </c>
      <c r="D33790">
        <v>10000</v>
      </c>
      <c r="E33790" t="s">
        <v>13</v>
      </c>
      <c r="F33790" t="s">
        <v>14</v>
      </c>
      <c r="G33790" t="s">
        <v>40</v>
      </c>
      <c r="H33790" t="s">
        <v>33</v>
      </c>
      <c r="I33790">
        <f>YEAR(Finance_1[[#This Row],[issue_d]])</f>
        <v>2011</v>
      </c>
      <c r="J33790" t="s">
        <v>17</v>
      </c>
      <c r="K33790" s="1">
        <v>40817</v>
      </c>
      <c r="L33790" t="s">
        <v>18</v>
      </c>
      <c r="M33790" t="s">
        <v>19</v>
      </c>
      <c r="N33790" t="s">
        <v>43</v>
      </c>
    </row>
    <row r="33791" spans="1:14" x14ac:dyDescent="0.3">
      <c r="A33791">
        <v>971178</v>
      </c>
      <c r="B33791">
        <v>1192687</v>
      </c>
      <c r="C33791">
        <v>24000</v>
      </c>
      <c r="D33791">
        <v>24000</v>
      </c>
      <c r="E33791" t="s">
        <v>13</v>
      </c>
      <c r="F33791" t="s">
        <v>61</v>
      </c>
      <c r="G33791" t="s">
        <v>105</v>
      </c>
      <c r="H33791" t="s">
        <v>33</v>
      </c>
      <c r="I33791">
        <f>YEAR(Finance_1[[#This Row],[issue_d]])</f>
        <v>2011</v>
      </c>
      <c r="J33791" t="s">
        <v>17</v>
      </c>
      <c r="K33791" s="1">
        <v>40817</v>
      </c>
      <c r="L33791" t="s">
        <v>18</v>
      </c>
      <c r="M33791" t="s">
        <v>19</v>
      </c>
      <c r="N33791" t="s">
        <v>39</v>
      </c>
    </row>
    <row r="33792" spans="1:14" x14ac:dyDescent="0.3">
      <c r="A33792">
        <v>971188</v>
      </c>
      <c r="B33792">
        <v>1192700</v>
      </c>
      <c r="C33792">
        <v>35000</v>
      </c>
      <c r="D33792">
        <v>35000</v>
      </c>
      <c r="E33792" t="s">
        <v>13</v>
      </c>
      <c r="F33792" t="s">
        <v>36</v>
      </c>
      <c r="G33792" t="s">
        <v>94</v>
      </c>
      <c r="H33792" t="s">
        <v>33</v>
      </c>
      <c r="I33792">
        <f>YEAR(Finance_1[[#This Row],[issue_d]])</f>
        <v>2011</v>
      </c>
      <c r="J33792" t="s">
        <v>126</v>
      </c>
      <c r="K33792" s="1">
        <v>40817</v>
      </c>
      <c r="L33792" t="s">
        <v>18</v>
      </c>
      <c r="M33792" t="s">
        <v>19</v>
      </c>
      <c r="N33792" t="s">
        <v>67</v>
      </c>
    </row>
    <row r="33793" spans="1:14" x14ac:dyDescent="0.3">
      <c r="A33793">
        <v>971239</v>
      </c>
      <c r="B33793">
        <v>1192954</v>
      </c>
      <c r="C33793">
        <v>7000</v>
      </c>
      <c r="D33793">
        <v>7000</v>
      </c>
      <c r="E33793" t="s">
        <v>13</v>
      </c>
      <c r="F33793" t="s">
        <v>34</v>
      </c>
      <c r="G33793" t="s">
        <v>89</v>
      </c>
      <c r="H33793" t="s">
        <v>16</v>
      </c>
      <c r="I33793">
        <f>YEAR(Finance_1[[#This Row],[issue_d]])</f>
        <v>2011</v>
      </c>
      <c r="J33793" t="s">
        <v>17</v>
      </c>
      <c r="K33793" s="1">
        <v>40817</v>
      </c>
      <c r="L33793" t="s">
        <v>18</v>
      </c>
      <c r="M33793" t="s">
        <v>19</v>
      </c>
      <c r="N33793" t="s">
        <v>75</v>
      </c>
    </row>
    <row r="33794" spans="1:14" x14ac:dyDescent="0.3">
      <c r="A33794">
        <v>971244</v>
      </c>
      <c r="B33794">
        <v>1192959</v>
      </c>
      <c r="C33794">
        <v>10250</v>
      </c>
      <c r="D33794">
        <v>10250</v>
      </c>
      <c r="E33794" t="s">
        <v>13</v>
      </c>
      <c r="F33794" t="s">
        <v>34</v>
      </c>
      <c r="G33794" t="s">
        <v>69</v>
      </c>
      <c r="H33794" t="s">
        <v>16</v>
      </c>
      <c r="I33794">
        <f>YEAR(Finance_1[[#This Row],[issue_d]])</f>
        <v>2011</v>
      </c>
      <c r="J33794" t="s">
        <v>126</v>
      </c>
      <c r="K33794" s="1">
        <v>40817</v>
      </c>
      <c r="L33794" t="s">
        <v>18</v>
      </c>
      <c r="M33794" t="s">
        <v>19</v>
      </c>
      <c r="N33794" t="s">
        <v>30</v>
      </c>
    </row>
    <row r="33795" spans="1:14" x14ac:dyDescent="0.3">
      <c r="A33795">
        <v>971262</v>
      </c>
      <c r="B33795">
        <v>1192977</v>
      </c>
      <c r="C33795">
        <v>30000</v>
      </c>
      <c r="D33795">
        <v>30000</v>
      </c>
      <c r="E33795" t="s">
        <v>48</v>
      </c>
      <c r="F33795" t="s">
        <v>25</v>
      </c>
      <c r="G33795" t="s">
        <v>29</v>
      </c>
      <c r="H33795" t="s">
        <v>33</v>
      </c>
      <c r="I33795">
        <f>YEAR(Finance_1[[#This Row],[issue_d]])</f>
        <v>2011</v>
      </c>
      <c r="J33795" t="s">
        <v>17</v>
      </c>
      <c r="K33795" s="1">
        <v>40817</v>
      </c>
      <c r="L33795" t="s">
        <v>18</v>
      </c>
      <c r="M33795" t="s">
        <v>19</v>
      </c>
      <c r="N33795" t="s">
        <v>97</v>
      </c>
    </row>
    <row r="33796" spans="1:14" x14ac:dyDescent="0.3">
      <c r="A33796">
        <v>971309</v>
      </c>
      <c r="B33796">
        <v>1193030</v>
      </c>
      <c r="C33796">
        <v>5800</v>
      </c>
      <c r="D33796">
        <v>5800</v>
      </c>
      <c r="E33796" t="s">
        <v>13</v>
      </c>
      <c r="F33796" t="s">
        <v>14</v>
      </c>
      <c r="G33796" t="s">
        <v>40</v>
      </c>
      <c r="H33796" t="s">
        <v>16</v>
      </c>
      <c r="I33796">
        <f>YEAR(Finance_1[[#This Row],[issue_d]])</f>
        <v>2011</v>
      </c>
      <c r="J33796" t="s">
        <v>22</v>
      </c>
      <c r="K33796" s="1">
        <v>40817</v>
      </c>
      <c r="L33796" t="s">
        <v>18</v>
      </c>
      <c r="M33796" t="s">
        <v>23</v>
      </c>
      <c r="N33796" t="s">
        <v>59</v>
      </c>
    </row>
    <row r="33797" spans="1:14" x14ac:dyDescent="0.3">
      <c r="A33797">
        <v>971314</v>
      </c>
      <c r="B33797">
        <v>1193035</v>
      </c>
      <c r="C33797">
        <v>8600</v>
      </c>
      <c r="D33797">
        <v>8600</v>
      </c>
      <c r="E33797" t="s">
        <v>48</v>
      </c>
      <c r="F33797" t="s">
        <v>14</v>
      </c>
      <c r="G33797" t="s">
        <v>68</v>
      </c>
      <c r="H33797" t="s">
        <v>16</v>
      </c>
      <c r="I33797">
        <f>YEAR(Finance_1[[#This Row],[issue_d]])</f>
        <v>2011</v>
      </c>
      <c r="J33797" t="s">
        <v>17</v>
      </c>
      <c r="K33797" s="1">
        <v>40817</v>
      </c>
      <c r="L33797" t="s">
        <v>131</v>
      </c>
      <c r="M33797" t="s">
        <v>19</v>
      </c>
      <c r="N33797" t="s">
        <v>59</v>
      </c>
    </row>
    <row r="33798" spans="1:14" x14ac:dyDescent="0.3">
      <c r="A33798">
        <v>971316</v>
      </c>
      <c r="B33798">
        <v>1193037</v>
      </c>
      <c r="C33798">
        <v>10000</v>
      </c>
      <c r="D33798">
        <v>10000</v>
      </c>
      <c r="E33798" t="s">
        <v>13</v>
      </c>
      <c r="F33798" t="s">
        <v>34</v>
      </c>
      <c r="G33798" t="s">
        <v>69</v>
      </c>
      <c r="H33798" t="s">
        <v>33</v>
      </c>
      <c r="I33798">
        <f>YEAR(Finance_1[[#This Row],[issue_d]])</f>
        <v>2011</v>
      </c>
      <c r="J33798" t="s">
        <v>126</v>
      </c>
      <c r="K33798" s="1">
        <v>40817</v>
      </c>
      <c r="L33798" t="s">
        <v>18</v>
      </c>
      <c r="M33798" t="s">
        <v>56</v>
      </c>
      <c r="N33798" t="s">
        <v>67</v>
      </c>
    </row>
    <row r="33799" spans="1:14" x14ac:dyDescent="0.3">
      <c r="A33799">
        <v>971328</v>
      </c>
      <c r="B33799">
        <v>1107223</v>
      </c>
      <c r="C33799">
        <v>7200</v>
      </c>
      <c r="D33799">
        <v>7200</v>
      </c>
      <c r="E33799" t="s">
        <v>13</v>
      </c>
      <c r="F33799" t="s">
        <v>34</v>
      </c>
      <c r="G33799" t="s">
        <v>51</v>
      </c>
      <c r="H33799" t="s">
        <v>16</v>
      </c>
      <c r="I33799">
        <f>YEAR(Finance_1[[#This Row],[issue_d]])</f>
        <v>2011</v>
      </c>
      <c r="J33799" t="s">
        <v>126</v>
      </c>
      <c r="K33799" s="1">
        <v>40817</v>
      </c>
      <c r="L33799" t="s">
        <v>18</v>
      </c>
      <c r="M33799" t="s">
        <v>19</v>
      </c>
      <c r="N33799" t="s">
        <v>75</v>
      </c>
    </row>
    <row r="33800" spans="1:14" x14ac:dyDescent="0.3">
      <c r="A33800">
        <v>971332</v>
      </c>
      <c r="B33800">
        <v>1193054</v>
      </c>
      <c r="C33800">
        <v>35000</v>
      </c>
      <c r="D33800">
        <v>35000</v>
      </c>
      <c r="E33800" t="s">
        <v>48</v>
      </c>
      <c r="F33800" t="s">
        <v>36</v>
      </c>
      <c r="G33800" t="s">
        <v>49</v>
      </c>
      <c r="H33800" t="s">
        <v>33</v>
      </c>
      <c r="I33800">
        <f>YEAR(Finance_1[[#This Row],[issue_d]])</f>
        <v>2011</v>
      </c>
      <c r="J33800" t="s">
        <v>17</v>
      </c>
      <c r="K33800" s="1">
        <v>40817</v>
      </c>
      <c r="L33800" t="s">
        <v>18</v>
      </c>
      <c r="M33800" t="s">
        <v>19</v>
      </c>
      <c r="N33800" t="s">
        <v>59</v>
      </c>
    </row>
    <row r="33801" spans="1:14" x14ac:dyDescent="0.3">
      <c r="A33801">
        <v>971337</v>
      </c>
      <c r="B33801">
        <v>1193062</v>
      </c>
      <c r="C33801">
        <v>13000</v>
      </c>
      <c r="D33801">
        <v>13000</v>
      </c>
      <c r="E33801" t="s">
        <v>13</v>
      </c>
      <c r="F33801" t="s">
        <v>14</v>
      </c>
      <c r="G33801" t="s">
        <v>31</v>
      </c>
      <c r="H33801" t="s">
        <v>16</v>
      </c>
      <c r="I33801">
        <f>YEAR(Finance_1[[#This Row],[issue_d]])</f>
        <v>2011</v>
      </c>
      <c r="J33801" t="s">
        <v>17</v>
      </c>
      <c r="K33801" s="1">
        <v>40817</v>
      </c>
      <c r="L33801" t="s">
        <v>18</v>
      </c>
      <c r="M33801" t="s">
        <v>19</v>
      </c>
      <c r="N33801" t="s">
        <v>59</v>
      </c>
    </row>
    <row r="33802" spans="1:14" x14ac:dyDescent="0.3">
      <c r="A33802">
        <v>971389</v>
      </c>
      <c r="B33802">
        <v>1192912</v>
      </c>
      <c r="C33802">
        <v>12000</v>
      </c>
      <c r="D33802">
        <v>12000</v>
      </c>
      <c r="E33802" t="s">
        <v>13</v>
      </c>
      <c r="F33802" t="s">
        <v>34</v>
      </c>
      <c r="G33802" t="s">
        <v>69</v>
      </c>
      <c r="H33802" t="s">
        <v>33</v>
      </c>
      <c r="I33802">
        <f>YEAR(Finance_1[[#This Row],[issue_d]])</f>
        <v>2011</v>
      </c>
      <c r="J33802" t="s">
        <v>17</v>
      </c>
      <c r="K33802" s="1">
        <v>40817</v>
      </c>
      <c r="L33802" t="s">
        <v>18</v>
      </c>
      <c r="M33802" t="s">
        <v>19</v>
      </c>
      <c r="N33802" t="s">
        <v>117</v>
      </c>
    </row>
    <row r="33803" spans="1:14" x14ac:dyDescent="0.3">
      <c r="A33803">
        <v>971392</v>
      </c>
      <c r="B33803">
        <v>1193116</v>
      </c>
      <c r="C33803">
        <v>6000</v>
      </c>
      <c r="D33803">
        <v>6000</v>
      </c>
      <c r="E33803" t="s">
        <v>13</v>
      </c>
      <c r="F33803" t="s">
        <v>25</v>
      </c>
      <c r="G33803" t="s">
        <v>26</v>
      </c>
      <c r="H33803" t="s">
        <v>33</v>
      </c>
      <c r="I33803">
        <f>YEAR(Finance_1[[#This Row],[issue_d]])</f>
        <v>2011</v>
      </c>
      <c r="J33803" t="s">
        <v>126</v>
      </c>
      <c r="K33803" s="1">
        <v>40817</v>
      </c>
      <c r="L33803" t="s">
        <v>18</v>
      </c>
      <c r="M33803" t="s">
        <v>63</v>
      </c>
      <c r="N33803" t="s">
        <v>75</v>
      </c>
    </row>
    <row r="33804" spans="1:14" x14ac:dyDescent="0.3">
      <c r="A33804">
        <v>971404</v>
      </c>
      <c r="B33804">
        <v>1193135</v>
      </c>
      <c r="C33804">
        <v>35000</v>
      </c>
      <c r="D33804">
        <v>35000</v>
      </c>
      <c r="E33804" t="s">
        <v>48</v>
      </c>
      <c r="F33804" t="s">
        <v>14</v>
      </c>
      <c r="G33804" t="s">
        <v>31</v>
      </c>
      <c r="H33804" t="s">
        <v>16</v>
      </c>
      <c r="I33804">
        <f>YEAR(Finance_1[[#This Row],[issue_d]])</f>
        <v>2011</v>
      </c>
      <c r="J33804" t="s">
        <v>17</v>
      </c>
      <c r="K33804" s="1">
        <v>40817</v>
      </c>
      <c r="L33804" t="s">
        <v>38</v>
      </c>
      <c r="M33804" t="s">
        <v>19</v>
      </c>
      <c r="N33804" t="s">
        <v>78</v>
      </c>
    </row>
    <row r="33805" spans="1:14" x14ac:dyDescent="0.3">
      <c r="A33805">
        <v>971421</v>
      </c>
      <c r="B33805">
        <v>1193154</v>
      </c>
      <c r="C33805">
        <v>28000</v>
      </c>
      <c r="D33805">
        <v>28000</v>
      </c>
      <c r="E33805" t="s">
        <v>48</v>
      </c>
      <c r="F33805" t="s">
        <v>14</v>
      </c>
      <c r="G33805" t="s">
        <v>21</v>
      </c>
      <c r="H33805" t="s">
        <v>33</v>
      </c>
      <c r="I33805">
        <f>YEAR(Finance_1[[#This Row],[issue_d]])</f>
        <v>2011</v>
      </c>
      <c r="J33805" t="s">
        <v>17</v>
      </c>
      <c r="K33805" s="1">
        <v>40817</v>
      </c>
      <c r="L33805" t="s">
        <v>18</v>
      </c>
      <c r="M33805" t="s">
        <v>23</v>
      </c>
      <c r="N33805" t="s">
        <v>67</v>
      </c>
    </row>
    <row r="33806" spans="1:14" x14ac:dyDescent="0.3">
      <c r="A33806">
        <v>971428</v>
      </c>
      <c r="B33806">
        <v>1193163</v>
      </c>
      <c r="C33806">
        <v>11400</v>
      </c>
      <c r="D33806">
        <v>11400</v>
      </c>
      <c r="E33806" t="s">
        <v>13</v>
      </c>
      <c r="F33806" t="s">
        <v>34</v>
      </c>
      <c r="G33806" t="s">
        <v>52</v>
      </c>
      <c r="H33806" t="s">
        <v>16</v>
      </c>
      <c r="I33806">
        <f>YEAR(Finance_1[[#This Row],[issue_d]])</f>
        <v>2011</v>
      </c>
      <c r="J33806" t="s">
        <v>126</v>
      </c>
      <c r="K33806" s="1">
        <v>40817</v>
      </c>
      <c r="L33806" t="s">
        <v>18</v>
      </c>
      <c r="M33806" t="s">
        <v>63</v>
      </c>
      <c r="N33806" t="s">
        <v>24</v>
      </c>
    </row>
    <row r="33807" spans="1:14" x14ac:dyDescent="0.3">
      <c r="A33807">
        <v>971441</v>
      </c>
      <c r="B33807">
        <v>1193177</v>
      </c>
      <c r="C33807">
        <v>12000</v>
      </c>
      <c r="D33807">
        <v>12000</v>
      </c>
      <c r="E33807" t="s">
        <v>13</v>
      </c>
      <c r="F33807" t="s">
        <v>34</v>
      </c>
      <c r="G33807" t="s">
        <v>89</v>
      </c>
      <c r="H33807" t="s">
        <v>33</v>
      </c>
      <c r="I33807">
        <f>YEAR(Finance_1[[#This Row],[issue_d]])</f>
        <v>2011</v>
      </c>
      <c r="J33807" t="s">
        <v>22</v>
      </c>
      <c r="K33807" s="1">
        <v>40817</v>
      </c>
      <c r="L33807" t="s">
        <v>18</v>
      </c>
      <c r="M33807" t="s">
        <v>58</v>
      </c>
      <c r="N33807" t="s">
        <v>75</v>
      </c>
    </row>
    <row r="33808" spans="1:14" x14ac:dyDescent="0.3">
      <c r="A33808">
        <v>971443</v>
      </c>
      <c r="B33808">
        <v>1193179</v>
      </c>
      <c r="C33808">
        <v>11800</v>
      </c>
      <c r="D33808">
        <v>11800</v>
      </c>
      <c r="E33808" t="s">
        <v>13</v>
      </c>
      <c r="F33808" t="s">
        <v>34</v>
      </c>
      <c r="G33808" t="s">
        <v>89</v>
      </c>
      <c r="H33808" t="s">
        <v>33</v>
      </c>
      <c r="I33808">
        <f>YEAR(Finance_1[[#This Row],[issue_d]])</f>
        <v>2011</v>
      </c>
      <c r="J33808" t="s">
        <v>17</v>
      </c>
      <c r="K33808" s="1">
        <v>40817</v>
      </c>
      <c r="L33808" t="s">
        <v>18</v>
      </c>
      <c r="M33808" t="s">
        <v>19</v>
      </c>
      <c r="N33808" t="s">
        <v>39</v>
      </c>
    </row>
    <row r="33809" spans="1:14" x14ac:dyDescent="0.3">
      <c r="A33809">
        <v>971449</v>
      </c>
      <c r="B33809">
        <v>1193186</v>
      </c>
      <c r="C33809">
        <v>30000</v>
      </c>
      <c r="D33809">
        <v>30000</v>
      </c>
      <c r="E33809" t="s">
        <v>48</v>
      </c>
      <c r="F33809" t="s">
        <v>61</v>
      </c>
      <c r="G33809" t="s">
        <v>70</v>
      </c>
      <c r="H33809" t="s">
        <v>33</v>
      </c>
      <c r="I33809">
        <f>YEAR(Finance_1[[#This Row],[issue_d]])</f>
        <v>2011</v>
      </c>
      <c r="J33809" t="s">
        <v>17</v>
      </c>
      <c r="K33809" s="1">
        <v>40817</v>
      </c>
      <c r="L33809" t="s">
        <v>38</v>
      </c>
      <c r="M33809" t="s">
        <v>19</v>
      </c>
      <c r="N33809" t="s">
        <v>28</v>
      </c>
    </row>
    <row r="33810" spans="1:14" x14ac:dyDescent="0.3">
      <c r="A33810">
        <v>971457</v>
      </c>
      <c r="B33810">
        <v>1193195</v>
      </c>
      <c r="C33810">
        <v>15600</v>
      </c>
      <c r="D33810">
        <v>15600</v>
      </c>
      <c r="E33810" t="s">
        <v>13</v>
      </c>
      <c r="F33810" t="s">
        <v>34</v>
      </c>
      <c r="G33810" t="s">
        <v>51</v>
      </c>
      <c r="H33810" t="s">
        <v>33</v>
      </c>
      <c r="I33810">
        <f>YEAR(Finance_1[[#This Row],[issue_d]])</f>
        <v>2011</v>
      </c>
      <c r="J33810" t="s">
        <v>22</v>
      </c>
      <c r="K33810" s="1">
        <v>40817</v>
      </c>
      <c r="L33810" t="s">
        <v>18</v>
      </c>
      <c r="M33810" t="s">
        <v>23</v>
      </c>
      <c r="N33810" t="s">
        <v>64</v>
      </c>
    </row>
    <row r="33811" spans="1:14" x14ac:dyDescent="0.3">
      <c r="A33811">
        <v>971470</v>
      </c>
      <c r="B33811">
        <v>1193210</v>
      </c>
      <c r="C33811">
        <v>6000</v>
      </c>
      <c r="D33811">
        <v>6000</v>
      </c>
      <c r="E33811" t="s">
        <v>13</v>
      </c>
      <c r="F33811" t="s">
        <v>34</v>
      </c>
      <c r="G33811" t="s">
        <v>51</v>
      </c>
      <c r="H33811" t="s">
        <v>16</v>
      </c>
      <c r="I33811">
        <f>YEAR(Finance_1[[#This Row],[issue_d]])</f>
        <v>2011</v>
      </c>
      <c r="J33811" t="s">
        <v>126</v>
      </c>
      <c r="K33811" s="1">
        <v>40817</v>
      </c>
      <c r="L33811" t="s">
        <v>18</v>
      </c>
      <c r="M33811" t="s">
        <v>19</v>
      </c>
      <c r="N33811" t="s">
        <v>20</v>
      </c>
    </row>
    <row r="33812" spans="1:14" x14ac:dyDescent="0.3">
      <c r="A33812">
        <v>971475</v>
      </c>
      <c r="B33812">
        <v>1193215</v>
      </c>
      <c r="C33812">
        <v>23275</v>
      </c>
      <c r="D33812">
        <v>23275</v>
      </c>
      <c r="E33812" t="s">
        <v>13</v>
      </c>
      <c r="F33812" t="s">
        <v>14</v>
      </c>
      <c r="G33812" t="s">
        <v>15</v>
      </c>
      <c r="H33812" t="s">
        <v>33</v>
      </c>
      <c r="I33812">
        <f>YEAR(Finance_1[[#This Row],[issue_d]])</f>
        <v>2011</v>
      </c>
      <c r="J33812" t="s">
        <v>126</v>
      </c>
      <c r="K33812" s="1">
        <v>40817</v>
      </c>
      <c r="L33812" t="s">
        <v>18</v>
      </c>
      <c r="M33812" t="s">
        <v>19</v>
      </c>
      <c r="N33812" t="s">
        <v>75</v>
      </c>
    </row>
    <row r="33813" spans="1:14" x14ac:dyDescent="0.3">
      <c r="A33813">
        <v>971512</v>
      </c>
      <c r="B33813">
        <v>1193257</v>
      </c>
      <c r="C33813">
        <v>4200</v>
      </c>
      <c r="D33813">
        <v>4200</v>
      </c>
      <c r="E33813" t="s">
        <v>13</v>
      </c>
      <c r="F33813" t="s">
        <v>36</v>
      </c>
      <c r="G33813" t="s">
        <v>66</v>
      </c>
      <c r="H33813" t="s">
        <v>16</v>
      </c>
      <c r="I33813">
        <f>YEAR(Finance_1[[#This Row],[issue_d]])</f>
        <v>2011</v>
      </c>
      <c r="J33813" t="s">
        <v>126</v>
      </c>
      <c r="K33813" s="1">
        <v>40817</v>
      </c>
      <c r="L33813" t="s">
        <v>38</v>
      </c>
      <c r="M33813" t="s">
        <v>19</v>
      </c>
      <c r="N33813" t="s">
        <v>24</v>
      </c>
    </row>
    <row r="33814" spans="1:14" x14ac:dyDescent="0.3">
      <c r="A33814">
        <v>971514</v>
      </c>
      <c r="B33814">
        <v>1193256</v>
      </c>
      <c r="C33814">
        <v>3600</v>
      </c>
      <c r="D33814">
        <v>3600</v>
      </c>
      <c r="E33814" t="s">
        <v>13</v>
      </c>
      <c r="F33814" t="s">
        <v>14</v>
      </c>
      <c r="G33814" t="s">
        <v>68</v>
      </c>
      <c r="H33814" t="s">
        <v>33</v>
      </c>
      <c r="I33814">
        <f>YEAR(Finance_1[[#This Row],[issue_d]])</f>
        <v>2011</v>
      </c>
      <c r="J33814" t="s">
        <v>17</v>
      </c>
      <c r="K33814" s="1">
        <v>40817</v>
      </c>
      <c r="L33814" t="s">
        <v>18</v>
      </c>
      <c r="M33814" t="s">
        <v>19</v>
      </c>
      <c r="N33814" t="s">
        <v>106</v>
      </c>
    </row>
    <row r="33815" spans="1:14" x14ac:dyDescent="0.3">
      <c r="A33815">
        <v>971529</v>
      </c>
      <c r="B33815">
        <v>1193277</v>
      </c>
      <c r="C33815">
        <v>1400</v>
      </c>
      <c r="D33815">
        <v>1400</v>
      </c>
      <c r="E33815" t="s">
        <v>13</v>
      </c>
      <c r="F33815" t="s">
        <v>34</v>
      </c>
      <c r="G33815" t="s">
        <v>35</v>
      </c>
      <c r="H33815" t="s">
        <v>33</v>
      </c>
      <c r="I33815">
        <f>YEAR(Finance_1[[#This Row],[issue_d]])</f>
        <v>2011</v>
      </c>
      <c r="J33815" t="s">
        <v>22</v>
      </c>
      <c r="K33815" s="1">
        <v>40817</v>
      </c>
      <c r="L33815" t="s">
        <v>38</v>
      </c>
      <c r="M33815" t="s">
        <v>19</v>
      </c>
      <c r="N33815" t="s">
        <v>28</v>
      </c>
    </row>
    <row r="33816" spans="1:14" x14ac:dyDescent="0.3">
      <c r="A33816">
        <v>971536</v>
      </c>
      <c r="B33816">
        <v>1193285</v>
      </c>
      <c r="C33816">
        <v>10000</v>
      </c>
      <c r="D33816">
        <v>10000</v>
      </c>
      <c r="E33816" t="s">
        <v>13</v>
      </c>
      <c r="F33816" t="s">
        <v>34</v>
      </c>
      <c r="G33816" t="s">
        <v>69</v>
      </c>
      <c r="H33816" t="s">
        <v>33</v>
      </c>
      <c r="I33816">
        <f>YEAR(Finance_1[[#This Row],[issue_d]])</f>
        <v>2011</v>
      </c>
      <c r="J33816" t="s">
        <v>22</v>
      </c>
      <c r="K33816" s="1">
        <v>40817</v>
      </c>
      <c r="L33816" t="s">
        <v>18</v>
      </c>
      <c r="M33816" t="s">
        <v>19</v>
      </c>
      <c r="N33816" t="s">
        <v>116</v>
      </c>
    </row>
    <row r="33817" spans="1:14" x14ac:dyDescent="0.3">
      <c r="A33817">
        <v>971578</v>
      </c>
      <c r="B33817">
        <v>1193107</v>
      </c>
      <c r="C33817">
        <v>20000</v>
      </c>
      <c r="D33817">
        <v>20000</v>
      </c>
      <c r="E33817" t="s">
        <v>48</v>
      </c>
      <c r="F33817" t="s">
        <v>79</v>
      </c>
      <c r="G33817" t="s">
        <v>80</v>
      </c>
      <c r="H33817" t="s">
        <v>33</v>
      </c>
      <c r="I33817">
        <f>YEAR(Finance_1[[#This Row],[issue_d]])</f>
        <v>2011</v>
      </c>
      <c r="J33817" t="s">
        <v>17</v>
      </c>
      <c r="K33817" s="1">
        <v>40817</v>
      </c>
      <c r="L33817" t="s">
        <v>18</v>
      </c>
      <c r="M33817" t="s">
        <v>19</v>
      </c>
      <c r="N33817" t="s">
        <v>117</v>
      </c>
    </row>
    <row r="33818" spans="1:14" x14ac:dyDescent="0.3">
      <c r="A33818">
        <v>971581</v>
      </c>
      <c r="B33818">
        <v>1193109</v>
      </c>
      <c r="C33818">
        <v>8400</v>
      </c>
      <c r="D33818">
        <v>8400</v>
      </c>
      <c r="E33818" t="s">
        <v>13</v>
      </c>
      <c r="F33818" t="s">
        <v>34</v>
      </c>
      <c r="G33818" t="s">
        <v>35</v>
      </c>
      <c r="H33818" t="s">
        <v>33</v>
      </c>
      <c r="I33818">
        <f>YEAR(Finance_1[[#This Row],[issue_d]])</f>
        <v>2011</v>
      </c>
      <c r="J33818" t="s">
        <v>22</v>
      </c>
      <c r="K33818" s="1">
        <v>40817</v>
      </c>
      <c r="L33818" t="s">
        <v>18</v>
      </c>
      <c r="M33818" t="s">
        <v>19</v>
      </c>
      <c r="N33818" t="s">
        <v>91</v>
      </c>
    </row>
    <row r="33819" spans="1:14" x14ac:dyDescent="0.3">
      <c r="A33819">
        <v>971583</v>
      </c>
      <c r="B33819">
        <v>1193112</v>
      </c>
      <c r="C33819">
        <v>4000</v>
      </c>
      <c r="D33819">
        <v>4000</v>
      </c>
      <c r="E33819" t="s">
        <v>13</v>
      </c>
      <c r="F33819" t="s">
        <v>34</v>
      </c>
      <c r="G33819" t="s">
        <v>69</v>
      </c>
      <c r="H33819" t="s">
        <v>27</v>
      </c>
      <c r="I33819">
        <f>YEAR(Finance_1[[#This Row],[issue_d]])</f>
        <v>2011</v>
      </c>
      <c r="J33819" t="s">
        <v>17</v>
      </c>
      <c r="K33819" s="1">
        <v>40817</v>
      </c>
      <c r="L33819" t="s">
        <v>18</v>
      </c>
      <c r="M33819" t="s">
        <v>84</v>
      </c>
      <c r="N33819" t="s">
        <v>28</v>
      </c>
    </row>
    <row r="33820" spans="1:14" x14ac:dyDescent="0.3">
      <c r="A33820">
        <v>971656</v>
      </c>
      <c r="B33820">
        <v>1193390</v>
      </c>
      <c r="C33820">
        <v>4450</v>
      </c>
      <c r="D33820">
        <v>4450</v>
      </c>
      <c r="E33820" t="s">
        <v>48</v>
      </c>
      <c r="F33820" t="s">
        <v>61</v>
      </c>
      <c r="G33820" t="s">
        <v>105</v>
      </c>
      <c r="H33820" t="s">
        <v>16</v>
      </c>
      <c r="I33820">
        <f>YEAR(Finance_1[[#This Row],[issue_d]])</f>
        <v>2011</v>
      </c>
      <c r="J33820" t="s">
        <v>22</v>
      </c>
      <c r="K33820" s="1">
        <v>40817</v>
      </c>
      <c r="L33820" t="s">
        <v>131</v>
      </c>
      <c r="M33820" t="s">
        <v>19</v>
      </c>
      <c r="N33820" t="s">
        <v>75</v>
      </c>
    </row>
    <row r="33821" spans="1:14" x14ac:dyDescent="0.3">
      <c r="A33821">
        <v>971671</v>
      </c>
      <c r="B33821">
        <v>1193405</v>
      </c>
      <c r="C33821">
        <v>10000</v>
      </c>
      <c r="D33821">
        <v>10000</v>
      </c>
      <c r="E33821" t="s">
        <v>13</v>
      </c>
      <c r="F33821" t="s">
        <v>34</v>
      </c>
      <c r="G33821" t="s">
        <v>89</v>
      </c>
      <c r="H33821" t="s">
        <v>33</v>
      </c>
      <c r="I33821">
        <f>YEAR(Finance_1[[#This Row],[issue_d]])</f>
        <v>2011</v>
      </c>
      <c r="J33821" t="s">
        <v>22</v>
      </c>
      <c r="K33821" s="1">
        <v>40817</v>
      </c>
      <c r="L33821" t="s">
        <v>18</v>
      </c>
      <c r="M33821" t="s">
        <v>19</v>
      </c>
      <c r="N33821" t="s">
        <v>117</v>
      </c>
    </row>
    <row r="33822" spans="1:14" x14ac:dyDescent="0.3">
      <c r="A33822">
        <v>971694</v>
      </c>
      <c r="B33822">
        <v>1193431</v>
      </c>
      <c r="C33822">
        <v>6500</v>
      </c>
      <c r="D33822">
        <v>6500</v>
      </c>
      <c r="E33822" t="s">
        <v>13</v>
      </c>
      <c r="F33822" t="s">
        <v>25</v>
      </c>
      <c r="G33822" t="s">
        <v>32</v>
      </c>
      <c r="H33822" t="s">
        <v>16</v>
      </c>
      <c r="I33822">
        <f>YEAR(Finance_1[[#This Row],[issue_d]])</f>
        <v>2011</v>
      </c>
      <c r="J33822" t="s">
        <v>22</v>
      </c>
      <c r="K33822" s="1">
        <v>40817</v>
      </c>
      <c r="L33822" t="s">
        <v>18</v>
      </c>
      <c r="M33822" t="s">
        <v>19</v>
      </c>
      <c r="N33822" t="s">
        <v>67</v>
      </c>
    </row>
    <row r="33823" spans="1:14" x14ac:dyDescent="0.3">
      <c r="A33823">
        <v>971704</v>
      </c>
      <c r="B33823">
        <v>1193443</v>
      </c>
      <c r="C33823">
        <v>4800</v>
      </c>
      <c r="D33823">
        <v>4800</v>
      </c>
      <c r="E33823" t="s">
        <v>13</v>
      </c>
      <c r="F33823" t="s">
        <v>34</v>
      </c>
      <c r="G33823" t="s">
        <v>51</v>
      </c>
      <c r="H33823" t="s">
        <v>16</v>
      </c>
      <c r="I33823">
        <f>YEAR(Finance_1[[#This Row],[issue_d]])</f>
        <v>2011</v>
      </c>
      <c r="J33823" t="s">
        <v>126</v>
      </c>
      <c r="K33823" s="1">
        <v>40817</v>
      </c>
      <c r="L33823" t="s">
        <v>18</v>
      </c>
      <c r="M33823" t="s">
        <v>63</v>
      </c>
      <c r="N33823" t="s">
        <v>20</v>
      </c>
    </row>
    <row r="33824" spans="1:14" x14ac:dyDescent="0.3">
      <c r="A33824">
        <v>971708</v>
      </c>
      <c r="B33824">
        <v>1193447</v>
      </c>
      <c r="C33824">
        <v>23000</v>
      </c>
      <c r="D33824">
        <v>23000</v>
      </c>
      <c r="E33824" t="s">
        <v>48</v>
      </c>
      <c r="F33824" t="s">
        <v>14</v>
      </c>
      <c r="G33824" t="s">
        <v>15</v>
      </c>
      <c r="H33824" t="s">
        <v>33</v>
      </c>
      <c r="I33824">
        <f>YEAR(Finance_1[[#This Row],[issue_d]])</f>
        <v>2011</v>
      </c>
      <c r="J33824" t="s">
        <v>17</v>
      </c>
      <c r="K33824" s="1">
        <v>40817</v>
      </c>
      <c r="L33824" t="s">
        <v>38</v>
      </c>
      <c r="M33824" t="s">
        <v>53</v>
      </c>
      <c r="N33824" t="s">
        <v>67</v>
      </c>
    </row>
    <row r="33825" spans="1:14" x14ac:dyDescent="0.3">
      <c r="A33825">
        <v>971719</v>
      </c>
      <c r="B33825">
        <v>1193458</v>
      </c>
      <c r="C33825">
        <v>8000</v>
      </c>
      <c r="D33825">
        <v>8000</v>
      </c>
      <c r="E33825" t="s">
        <v>13</v>
      </c>
      <c r="F33825" t="s">
        <v>34</v>
      </c>
      <c r="G33825" t="s">
        <v>35</v>
      </c>
      <c r="H33825" t="s">
        <v>33</v>
      </c>
      <c r="I33825">
        <f>YEAR(Finance_1[[#This Row],[issue_d]])</f>
        <v>2011</v>
      </c>
      <c r="J33825" t="s">
        <v>17</v>
      </c>
      <c r="K33825" s="1">
        <v>40817</v>
      </c>
      <c r="L33825" t="s">
        <v>18</v>
      </c>
      <c r="M33825" t="s">
        <v>23</v>
      </c>
      <c r="N33825" t="s">
        <v>20</v>
      </c>
    </row>
    <row r="33826" spans="1:14" x14ac:dyDescent="0.3">
      <c r="A33826">
        <v>971732</v>
      </c>
      <c r="B33826">
        <v>1193471</v>
      </c>
      <c r="C33826">
        <v>10000</v>
      </c>
      <c r="D33826">
        <v>10000</v>
      </c>
      <c r="E33826" t="s">
        <v>13</v>
      </c>
      <c r="F33826" t="s">
        <v>34</v>
      </c>
      <c r="G33826" t="s">
        <v>35</v>
      </c>
      <c r="H33826" t="s">
        <v>16</v>
      </c>
      <c r="I33826">
        <f>YEAR(Finance_1[[#This Row],[issue_d]])</f>
        <v>2011</v>
      </c>
      <c r="J33826" t="s">
        <v>126</v>
      </c>
      <c r="K33826" s="1">
        <v>40817</v>
      </c>
      <c r="L33826" t="s">
        <v>18</v>
      </c>
      <c r="M33826" t="s">
        <v>71</v>
      </c>
      <c r="N33826" t="s">
        <v>45</v>
      </c>
    </row>
    <row r="33827" spans="1:14" x14ac:dyDescent="0.3">
      <c r="A33827">
        <v>971762</v>
      </c>
      <c r="B33827">
        <v>1193311</v>
      </c>
      <c r="C33827">
        <v>12000</v>
      </c>
      <c r="D33827">
        <v>12000</v>
      </c>
      <c r="E33827" t="s">
        <v>13</v>
      </c>
      <c r="F33827" t="s">
        <v>14</v>
      </c>
      <c r="G33827" t="s">
        <v>31</v>
      </c>
      <c r="H33827" t="s">
        <v>16</v>
      </c>
      <c r="I33827">
        <f>YEAR(Finance_1[[#This Row],[issue_d]])</f>
        <v>2011</v>
      </c>
      <c r="J33827" t="s">
        <v>22</v>
      </c>
      <c r="K33827" s="1">
        <v>40817</v>
      </c>
      <c r="L33827" t="s">
        <v>18</v>
      </c>
      <c r="M33827" t="s">
        <v>19</v>
      </c>
      <c r="N33827" t="s">
        <v>59</v>
      </c>
    </row>
    <row r="33828" spans="1:14" x14ac:dyDescent="0.3">
      <c r="A33828">
        <v>971765</v>
      </c>
      <c r="B33828">
        <v>1193514</v>
      </c>
      <c r="C33828">
        <v>25000</v>
      </c>
      <c r="D33828">
        <v>25000</v>
      </c>
      <c r="E33828" t="s">
        <v>13</v>
      </c>
      <c r="F33828" t="s">
        <v>25</v>
      </c>
      <c r="G33828" t="s">
        <v>46</v>
      </c>
      <c r="H33828" t="s">
        <v>16</v>
      </c>
      <c r="I33828">
        <f>YEAR(Finance_1[[#This Row],[issue_d]])</f>
        <v>2011</v>
      </c>
      <c r="J33828" t="s">
        <v>126</v>
      </c>
      <c r="K33828" s="1">
        <v>40817</v>
      </c>
      <c r="L33828" t="s">
        <v>38</v>
      </c>
      <c r="M33828" t="s">
        <v>19</v>
      </c>
      <c r="N33828" t="s">
        <v>65</v>
      </c>
    </row>
    <row r="33829" spans="1:14" x14ac:dyDescent="0.3">
      <c r="A33829">
        <v>971771</v>
      </c>
      <c r="B33829">
        <v>1193520</v>
      </c>
      <c r="C33829">
        <v>8000</v>
      </c>
      <c r="D33829">
        <v>8000</v>
      </c>
      <c r="E33829" t="s">
        <v>13</v>
      </c>
      <c r="F33829" t="s">
        <v>34</v>
      </c>
      <c r="G33829" t="s">
        <v>89</v>
      </c>
      <c r="H33829" t="s">
        <v>33</v>
      </c>
      <c r="I33829">
        <f>YEAR(Finance_1[[#This Row],[issue_d]])</f>
        <v>2011</v>
      </c>
      <c r="J33829" t="s">
        <v>22</v>
      </c>
      <c r="K33829" s="1">
        <v>40817</v>
      </c>
      <c r="L33829" t="s">
        <v>18</v>
      </c>
      <c r="M33829" t="s">
        <v>42</v>
      </c>
      <c r="N33829" t="s">
        <v>20</v>
      </c>
    </row>
    <row r="33830" spans="1:14" x14ac:dyDescent="0.3">
      <c r="A33830">
        <v>971781</v>
      </c>
      <c r="B33830">
        <v>1193531</v>
      </c>
      <c r="C33830">
        <v>16800</v>
      </c>
      <c r="D33830">
        <v>16800</v>
      </c>
      <c r="E33830" t="s">
        <v>48</v>
      </c>
      <c r="F33830" t="s">
        <v>61</v>
      </c>
      <c r="G33830" t="s">
        <v>93</v>
      </c>
      <c r="H33830" t="s">
        <v>33</v>
      </c>
      <c r="I33830">
        <f>YEAR(Finance_1[[#This Row],[issue_d]])</f>
        <v>2011</v>
      </c>
      <c r="J33830" t="s">
        <v>17</v>
      </c>
      <c r="K33830" s="1">
        <v>40817</v>
      </c>
      <c r="L33830" t="s">
        <v>131</v>
      </c>
      <c r="M33830" t="s">
        <v>44</v>
      </c>
      <c r="N33830" t="s">
        <v>57</v>
      </c>
    </row>
    <row r="33831" spans="1:14" x14ac:dyDescent="0.3">
      <c r="A33831">
        <v>971809</v>
      </c>
      <c r="B33831">
        <v>1193561</v>
      </c>
      <c r="C33831">
        <v>5400</v>
      </c>
      <c r="D33831">
        <v>5400</v>
      </c>
      <c r="E33831" t="s">
        <v>13</v>
      </c>
      <c r="F33831" t="s">
        <v>34</v>
      </c>
      <c r="G33831" t="s">
        <v>35</v>
      </c>
      <c r="H33831" t="s">
        <v>33</v>
      </c>
      <c r="I33831">
        <f>YEAR(Finance_1[[#This Row],[issue_d]])</f>
        <v>2011</v>
      </c>
      <c r="J33831" t="s">
        <v>126</v>
      </c>
      <c r="K33831" s="1">
        <v>40817</v>
      </c>
      <c r="L33831" t="s">
        <v>18</v>
      </c>
      <c r="M33831" t="s">
        <v>63</v>
      </c>
      <c r="N33831" t="s">
        <v>67</v>
      </c>
    </row>
    <row r="33832" spans="1:14" x14ac:dyDescent="0.3">
      <c r="A33832">
        <v>971827</v>
      </c>
      <c r="B33832">
        <v>1193580</v>
      </c>
      <c r="C33832">
        <v>35000</v>
      </c>
      <c r="D33832">
        <v>35000</v>
      </c>
      <c r="E33832" t="s">
        <v>48</v>
      </c>
      <c r="F33832" t="s">
        <v>112</v>
      </c>
      <c r="G33832" t="s">
        <v>122</v>
      </c>
      <c r="H33832" t="s">
        <v>16</v>
      </c>
      <c r="I33832">
        <f>YEAR(Finance_1[[#This Row],[issue_d]])</f>
        <v>2011</v>
      </c>
      <c r="J33832" t="s">
        <v>17</v>
      </c>
      <c r="K33832" s="1">
        <v>40817</v>
      </c>
      <c r="L33832" t="s">
        <v>38</v>
      </c>
      <c r="M33832" t="s">
        <v>19</v>
      </c>
      <c r="N33832" t="s">
        <v>20</v>
      </c>
    </row>
    <row r="33833" spans="1:14" x14ac:dyDescent="0.3">
      <c r="A33833">
        <v>971844</v>
      </c>
      <c r="B33833">
        <v>1193599</v>
      </c>
      <c r="C33833">
        <v>7800</v>
      </c>
      <c r="D33833">
        <v>7800</v>
      </c>
      <c r="E33833" t="s">
        <v>13</v>
      </c>
      <c r="F33833" t="s">
        <v>34</v>
      </c>
      <c r="G33833" t="s">
        <v>69</v>
      </c>
      <c r="H33833" t="s">
        <v>33</v>
      </c>
      <c r="I33833">
        <f>YEAR(Finance_1[[#This Row],[issue_d]])</f>
        <v>2011</v>
      </c>
      <c r="J33833" t="s">
        <v>126</v>
      </c>
      <c r="K33833" s="1">
        <v>40817</v>
      </c>
      <c r="L33833" t="s">
        <v>18</v>
      </c>
      <c r="M33833" t="s">
        <v>44</v>
      </c>
      <c r="N33833" t="s">
        <v>24</v>
      </c>
    </row>
    <row r="33834" spans="1:14" x14ac:dyDescent="0.3">
      <c r="A33834">
        <v>971859</v>
      </c>
      <c r="B33834">
        <v>1193616</v>
      </c>
      <c r="C33834">
        <v>12000</v>
      </c>
      <c r="D33834">
        <v>12000</v>
      </c>
      <c r="E33834" t="s">
        <v>13</v>
      </c>
      <c r="F33834" t="s">
        <v>25</v>
      </c>
      <c r="G33834" t="s">
        <v>46</v>
      </c>
      <c r="H33834" t="s">
        <v>33</v>
      </c>
      <c r="I33834">
        <f>YEAR(Finance_1[[#This Row],[issue_d]])</f>
        <v>2011</v>
      </c>
      <c r="J33834" t="s">
        <v>17</v>
      </c>
      <c r="K33834" s="1">
        <v>40817</v>
      </c>
      <c r="L33834" t="s">
        <v>38</v>
      </c>
      <c r="M33834" t="s">
        <v>63</v>
      </c>
      <c r="N33834" t="s">
        <v>54</v>
      </c>
    </row>
    <row r="33835" spans="1:14" x14ac:dyDescent="0.3">
      <c r="A33835">
        <v>971860</v>
      </c>
      <c r="B33835">
        <v>1193617</v>
      </c>
      <c r="C33835">
        <v>30000</v>
      </c>
      <c r="D33835">
        <v>30000</v>
      </c>
      <c r="E33835" t="s">
        <v>13</v>
      </c>
      <c r="F33835" t="s">
        <v>34</v>
      </c>
      <c r="G33835" t="s">
        <v>69</v>
      </c>
      <c r="H33835" t="s">
        <v>33</v>
      </c>
      <c r="I33835">
        <f>YEAR(Finance_1[[#This Row],[issue_d]])</f>
        <v>2011</v>
      </c>
      <c r="J33835" t="s">
        <v>17</v>
      </c>
      <c r="K33835" s="1">
        <v>40817</v>
      </c>
      <c r="L33835" t="s">
        <v>38</v>
      </c>
      <c r="M33835" t="s">
        <v>53</v>
      </c>
      <c r="N33835" t="s">
        <v>75</v>
      </c>
    </row>
    <row r="33836" spans="1:14" x14ac:dyDescent="0.3">
      <c r="A33836">
        <v>971906</v>
      </c>
      <c r="B33836">
        <v>1193665</v>
      </c>
      <c r="C33836">
        <v>6000</v>
      </c>
      <c r="D33836">
        <v>6000</v>
      </c>
      <c r="E33836" t="s">
        <v>13</v>
      </c>
      <c r="F33836" t="s">
        <v>34</v>
      </c>
      <c r="G33836" t="s">
        <v>51</v>
      </c>
      <c r="H33836" t="s">
        <v>16</v>
      </c>
      <c r="I33836">
        <f>YEAR(Finance_1[[#This Row],[issue_d]])</f>
        <v>2011</v>
      </c>
      <c r="J33836" t="s">
        <v>17</v>
      </c>
      <c r="K33836" s="1">
        <v>40817</v>
      </c>
      <c r="L33836" t="s">
        <v>18</v>
      </c>
      <c r="M33836" t="s">
        <v>58</v>
      </c>
      <c r="N33836" t="s">
        <v>100</v>
      </c>
    </row>
    <row r="33837" spans="1:14" x14ac:dyDescent="0.3">
      <c r="A33837">
        <v>971914</v>
      </c>
      <c r="B33837">
        <v>1193673</v>
      </c>
      <c r="C33837">
        <v>20000</v>
      </c>
      <c r="D33837">
        <v>20000</v>
      </c>
      <c r="E33837" t="s">
        <v>48</v>
      </c>
      <c r="F33837" t="s">
        <v>14</v>
      </c>
      <c r="G33837" t="s">
        <v>21</v>
      </c>
      <c r="H33837" t="s">
        <v>27</v>
      </c>
      <c r="I33837">
        <f>YEAR(Finance_1[[#This Row],[issue_d]])</f>
        <v>2011</v>
      </c>
      <c r="J33837" t="s">
        <v>17</v>
      </c>
      <c r="K33837" s="1">
        <v>40817</v>
      </c>
      <c r="L33837" t="s">
        <v>38</v>
      </c>
      <c r="M33837" t="s">
        <v>19</v>
      </c>
      <c r="N33837" t="s">
        <v>117</v>
      </c>
    </row>
    <row r="33838" spans="1:14" x14ac:dyDescent="0.3">
      <c r="A33838">
        <v>971921</v>
      </c>
      <c r="B33838">
        <v>1193680</v>
      </c>
      <c r="C33838">
        <v>15000</v>
      </c>
      <c r="D33838">
        <v>15000</v>
      </c>
      <c r="E33838" t="s">
        <v>13</v>
      </c>
      <c r="F33838" t="s">
        <v>36</v>
      </c>
      <c r="G33838" t="s">
        <v>37</v>
      </c>
      <c r="H33838" t="s">
        <v>33</v>
      </c>
      <c r="I33838">
        <f>YEAR(Finance_1[[#This Row],[issue_d]])</f>
        <v>2011</v>
      </c>
      <c r="J33838" t="s">
        <v>126</v>
      </c>
      <c r="K33838" s="1">
        <v>40817</v>
      </c>
      <c r="L33838" t="s">
        <v>18</v>
      </c>
      <c r="M33838" t="s">
        <v>63</v>
      </c>
      <c r="N33838" t="s">
        <v>20</v>
      </c>
    </row>
    <row r="33839" spans="1:14" x14ac:dyDescent="0.3">
      <c r="A33839">
        <v>971925</v>
      </c>
      <c r="B33839">
        <v>1193684</v>
      </c>
      <c r="C33839">
        <v>12000</v>
      </c>
      <c r="D33839">
        <v>12000</v>
      </c>
      <c r="E33839" t="s">
        <v>13</v>
      </c>
      <c r="F33839" t="s">
        <v>34</v>
      </c>
      <c r="G33839" t="s">
        <v>89</v>
      </c>
      <c r="H33839" t="s">
        <v>16</v>
      </c>
      <c r="I33839">
        <f>YEAR(Finance_1[[#This Row],[issue_d]])</f>
        <v>2011</v>
      </c>
      <c r="J33839" t="s">
        <v>22</v>
      </c>
      <c r="K33839" s="1">
        <v>40817</v>
      </c>
      <c r="L33839" t="s">
        <v>18</v>
      </c>
      <c r="M33839" t="s">
        <v>23</v>
      </c>
      <c r="N33839" t="s">
        <v>20</v>
      </c>
    </row>
    <row r="33840" spans="1:14" x14ac:dyDescent="0.3">
      <c r="A33840">
        <v>971927</v>
      </c>
      <c r="B33840">
        <v>1193687</v>
      </c>
      <c r="C33840">
        <v>15000</v>
      </c>
      <c r="D33840">
        <v>15000</v>
      </c>
      <c r="E33840" t="s">
        <v>13</v>
      </c>
      <c r="F33840" t="s">
        <v>14</v>
      </c>
      <c r="G33840" t="s">
        <v>15</v>
      </c>
      <c r="H33840" t="s">
        <v>33</v>
      </c>
      <c r="I33840">
        <f>YEAR(Finance_1[[#This Row],[issue_d]])</f>
        <v>2011</v>
      </c>
      <c r="J33840" t="s">
        <v>17</v>
      </c>
      <c r="K33840" s="1">
        <v>40817</v>
      </c>
      <c r="L33840" t="s">
        <v>18</v>
      </c>
      <c r="M33840" t="s">
        <v>23</v>
      </c>
      <c r="N33840" t="s">
        <v>59</v>
      </c>
    </row>
    <row r="33841" spans="1:14" x14ac:dyDescent="0.3">
      <c r="A33841">
        <v>971928</v>
      </c>
      <c r="B33841">
        <v>1193688</v>
      </c>
      <c r="C33841">
        <v>30000</v>
      </c>
      <c r="D33841">
        <v>30000</v>
      </c>
      <c r="E33841" t="s">
        <v>48</v>
      </c>
      <c r="F33841" t="s">
        <v>112</v>
      </c>
      <c r="G33841" t="s">
        <v>122</v>
      </c>
      <c r="H33841" t="s">
        <v>33</v>
      </c>
      <c r="I33841">
        <f>YEAR(Finance_1[[#This Row],[issue_d]])</f>
        <v>2011</v>
      </c>
      <c r="J33841" t="s">
        <v>17</v>
      </c>
      <c r="K33841" s="1">
        <v>40817</v>
      </c>
      <c r="L33841" t="s">
        <v>38</v>
      </c>
      <c r="M33841" t="s">
        <v>53</v>
      </c>
      <c r="N33841" t="s">
        <v>78</v>
      </c>
    </row>
    <row r="33842" spans="1:14" x14ac:dyDescent="0.3">
      <c r="A33842">
        <v>971965</v>
      </c>
      <c r="B33842">
        <v>1193508</v>
      </c>
      <c r="C33842">
        <v>30000</v>
      </c>
      <c r="D33842">
        <v>30000</v>
      </c>
      <c r="E33842" t="s">
        <v>48</v>
      </c>
      <c r="F33842" t="s">
        <v>25</v>
      </c>
      <c r="G33842" t="s">
        <v>55</v>
      </c>
      <c r="H33842" t="s">
        <v>27</v>
      </c>
      <c r="I33842">
        <f>YEAR(Finance_1[[#This Row],[issue_d]])</f>
        <v>2011</v>
      </c>
      <c r="J33842" t="s">
        <v>17</v>
      </c>
      <c r="K33842" s="1">
        <v>40817</v>
      </c>
      <c r="L33842" t="s">
        <v>18</v>
      </c>
      <c r="M33842" t="s">
        <v>19</v>
      </c>
      <c r="N33842" t="s">
        <v>30</v>
      </c>
    </row>
    <row r="33843" spans="1:14" x14ac:dyDescent="0.3">
      <c r="A33843">
        <v>971981</v>
      </c>
      <c r="B33843">
        <v>1193724</v>
      </c>
      <c r="C33843">
        <v>28000</v>
      </c>
      <c r="D33843">
        <v>28000</v>
      </c>
      <c r="E33843" t="s">
        <v>48</v>
      </c>
      <c r="F33843" t="s">
        <v>25</v>
      </c>
      <c r="G33843" t="s">
        <v>26</v>
      </c>
      <c r="H33843" t="s">
        <v>16</v>
      </c>
      <c r="I33843">
        <f>YEAR(Finance_1[[#This Row],[issue_d]])</f>
        <v>2011</v>
      </c>
      <c r="J33843" t="s">
        <v>17</v>
      </c>
      <c r="K33843" s="1">
        <v>40848</v>
      </c>
      <c r="L33843" t="s">
        <v>131</v>
      </c>
      <c r="M33843" t="s">
        <v>23</v>
      </c>
      <c r="N33843" t="s">
        <v>117</v>
      </c>
    </row>
    <row r="33844" spans="1:14" x14ac:dyDescent="0.3">
      <c r="A33844">
        <v>971991</v>
      </c>
      <c r="B33844">
        <v>1193734</v>
      </c>
      <c r="C33844">
        <v>13200</v>
      </c>
      <c r="D33844">
        <v>13200</v>
      </c>
      <c r="E33844" t="s">
        <v>48</v>
      </c>
      <c r="F33844" t="s">
        <v>61</v>
      </c>
      <c r="G33844" t="s">
        <v>62</v>
      </c>
      <c r="H33844" t="s">
        <v>16</v>
      </c>
      <c r="I33844">
        <f>YEAR(Finance_1[[#This Row],[issue_d]])</f>
        <v>2011</v>
      </c>
      <c r="J33844" t="s">
        <v>17</v>
      </c>
      <c r="K33844" s="1">
        <v>40817</v>
      </c>
      <c r="L33844" t="s">
        <v>38</v>
      </c>
      <c r="M33844" t="s">
        <v>19</v>
      </c>
      <c r="N33844" t="s">
        <v>24</v>
      </c>
    </row>
    <row r="33845" spans="1:14" x14ac:dyDescent="0.3">
      <c r="A33845">
        <v>972015</v>
      </c>
      <c r="B33845">
        <v>1193761</v>
      </c>
      <c r="C33845">
        <v>10000</v>
      </c>
      <c r="D33845">
        <v>10000</v>
      </c>
      <c r="E33845" t="s">
        <v>13</v>
      </c>
      <c r="F33845" t="s">
        <v>34</v>
      </c>
      <c r="G33845" t="s">
        <v>35</v>
      </c>
      <c r="H33845" t="s">
        <v>16</v>
      </c>
      <c r="I33845">
        <f>YEAR(Finance_1[[#This Row],[issue_d]])</f>
        <v>2011</v>
      </c>
      <c r="J33845" t="s">
        <v>17</v>
      </c>
      <c r="K33845" s="1">
        <v>40817</v>
      </c>
      <c r="L33845" t="s">
        <v>18</v>
      </c>
      <c r="M33845" t="s">
        <v>63</v>
      </c>
      <c r="N33845" t="s">
        <v>116</v>
      </c>
    </row>
    <row r="33846" spans="1:14" x14ac:dyDescent="0.3">
      <c r="A33846">
        <v>972058</v>
      </c>
      <c r="B33846">
        <v>1193809</v>
      </c>
      <c r="C33846">
        <v>30000</v>
      </c>
      <c r="D33846">
        <v>30000</v>
      </c>
      <c r="E33846" t="s">
        <v>48</v>
      </c>
      <c r="F33846" t="s">
        <v>36</v>
      </c>
      <c r="G33846" t="s">
        <v>37</v>
      </c>
      <c r="H33846" t="s">
        <v>16</v>
      </c>
      <c r="I33846">
        <f>YEAR(Finance_1[[#This Row],[issue_d]])</f>
        <v>2011</v>
      </c>
      <c r="J33846" t="s">
        <v>17</v>
      </c>
      <c r="K33846" s="1">
        <v>40817</v>
      </c>
      <c r="L33846" t="s">
        <v>18</v>
      </c>
      <c r="M33846" t="s">
        <v>19</v>
      </c>
      <c r="N33846" t="s">
        <v>45</v>
      </c>
    </row>
    <row r="33847" spans="1:14" x14ac:dyDescent="0.3">
      <c r="A33847">
        <v>972089</v>
      </c>
      <c r="B33847">
        <v>1193841</v>
      </c>
      <c r="C33847">
        <v>7500</v>
      </c>
      <c r="D33847">
        <v>7500</v>
      </c>
      <c r="E33847" t="s">
        <v>13</v>
      </c>
      <c r="F33847" t="s">
        <v>34</v>
      </c>
      <c r="G33847" t="s">
        <v>52</v>
      </c>
      <c r="H33847" t="s">
        <v>33</v>
      </c>
      <c r="I33847">
        <f>YEAR(Finance_1[[#This Row],[issue_d]])</f>
        <v>2011</v>
      </c>
      <c r="J33847" t="s">
        <v>22</v>
      </c>
      <c r="K33847" s="1">
        <v>40817</v>
      </c>
      <c r="L33847" t="s">
        <v>18</v>
      </c>
      <c r="M33847" t="s">
        <v>23</v>
      </c>
      <c r="N33847" t="s">
        <v>74</v>
      </c>
    </row>
    <row r="33848" spans="1:14" x14ac:dyDescent="0.3">
      <c r="A33848">
        <v>972106</v>
      </c>
      <c r="B33848">
        <v>1193858</v>
      </c>
      <c r="C33848">
        <v>18000</v>
      </c>
      <c r="D33848">
        <v>18000</v>
      </c>
      <c r="E33848" t="s">
        <v>13</v>
      </c>
      <c r="F33848" t="s">
        <v>14</v>
      </c>
      <c r="G33848" t="s">
        <v>31</v>
      </c>
      <c r="H33848" t="s">
        <v>16</v>
      </c>
      <c r="I33848">
        <f>YEAR(Finance_1[[#This Row],[issue_d]])</f>
        <v>2011</v>
      </c>
      <c r="J33848" t="s">
        <v>126</v>
      </c>
      <c r="K33848" s="1">
        <v>40817</v>
      </c>
      <c r="L33848" t="s">
        <v>38</v>
      </c>
      <c r="M33848" t="s">
        <v>19</v>
      </c>
      <c r="N33848" t="s">
        <v>65</v>
      </c>
    </row>
    <row r="33849" spans="1:14" x14ac:dyDescent="0.3">
      <c r="A33849">
        <v>972108</v>
      </c>
      <c r="B33849">
        <v>1193860</v>
      </c>
      <c r="C33849">
        <v>7000</v>
      </c>
      <c r="D33849">
        <v>7000</v>
      </c>
      <c r="E33849" t="s">
        <v>13</v>
      </c>
      <c r="F33849" t="s">
        <v>34</v>
      </c>
      <c r="G33849" t="s">
        <v>89</v>
      </c>
      <c r="H33849" t="s">
        <v>27</v>
      </c>
      <c r="I33849">
        <f>YEAR(Finance_1[[#This Row],[issue_d]])</f>
        <v>2011</v>
      </c>
      <c r="J33849" t="s">
        <v>22</v>
      </c>
      <c r="K33849" s="1">
        <v>40817</v>
      </c>
      <c r="L33849" t="s">
        <v>18</v>
      </c>
      <c r="M33849" t="s">
        <v>19</v>
      </c>
      <c r="N33849" t="s">
        <v>117</v>
      </c>
    </row>
    <row r="33850" spans="1:14" x14ac:dyDescent="0.3">
      <c r="A33850">
        <v>972112</v>
      </c>
      <c r="B33850">
        <v>1193864</v>
      </c>
      <c r="C33850">
        <v>17625</v>
      </c>
      <c r="D33850">
        <v>17625</v>
      </c>
      <c r="E33850" t="s">
        <v>48</v>
      </c>
      <c r="F33850" t="s">
        <v>25</v>
      </c>
      <c r="G33850" t="s">
        <v>46</v>
      </c>
      <c r="H33850" t="s">
        <v>27</v>
      </c>
      <c r="I33850">
        <f>YEAR(Finance_1[[#This Row],[issue_d]])</f>
        <v>2011</v>
      </c>
      <c r="J33850" t="s">
        <v>17</v>
      </c>
      <c r="K33850" s="1">
        <v>40817</v>
      </c>
      <c r="L33850" t="s">
        <v>18</v>
      </c>
      <c r="M33850" t="s">
        <v>19</v>
      </c>
      <c r="N33850" t="s">
        <v>20</v>
      </c>
    </row>
    <row r="33851" spans="1:14" x14ac:dyDescent="0.3">
      <c r="A33851">
        <v>972127</v>
      </c>
      <c r="B33851">
        <v>1193882</v>
      </c>
      <c r="C33851">
        <v>35000</v>
      </c>
      <c r="D33851">
        <v>35000</v>
      </c>
      <c r="E33851" t="s">
        <v>48</v>
      </c>
      <c r="F33851" t="s">
        <v>14</v>
      </c>
      <c r="G33851" t="s">
        <v>15</v>
      </c>
      <c r="H33851" t="s">
        <v>27</v>
      </c>
      <c r="I33851">
        <f>YEAR(Finance_1[[#This Row],[issue_d]])</f>
        <v>2011</v>
      </c>
      <c r="J33851" t="s">
        <v>17</v>
      </c>
      <c r="K33851" s="1">
        <v>40817</v>
      </c>
      <c r="L33851" t="s">
        <v>18</v>
      </c>
      <c r="M33851" t="s">
        <v>44</v>
      </c>
      <c r="N33851" t="s">
        <v>96</v>
      </c>
    </row>
    <row r="33852" spans="1:14" x14ac:dyDescent="0.3">
      <c r="A33852">
        <v>972129</v>
      </c>
      <c r="B33852">
        <v>1193884</v>
      </c>
      <c r="C33852">
        <v>15250</v>
      </c>
      <c r="D33852">
        <v>15250</v>
      </c>
      <c r="E33852" t="s">
        <v>48</v>
      </c>
      <c r="F33852" t="s">
        <v>61</v>
      </c>
      <c r="G33852" t="s">
        <v>105</v>
      </c>
      <c r="H33852" t="s">
        <v>16</v>
      </c>
      <c r="I33852">
        <f>YEAR(Finance_1[[#This Row],[issue_d]])</f>
        <v>2011</v>
      </c>
      <c r="J33852" t="s">
        <v>17</v>
      </c>
      <c r="K33852" s="1">
        <v>40817</v>
      </c>
      <c r="L33852" t="s">
        <v>38</v>
      </c>
      <c r="M33852" t="s">
        <v>53</v>
      </c>
      <c r="N33852" t="s">
        <v>20</v>
      </c>
    </row>
    <row r="33853" spans="1:14" x14ac:dyDescent="0.3">
      <c r="A33853">
        <v>972130</v>
      </c>
      <c r="B33853">
        <v>1193885</v>
      </c>
      <c r="C33853">
        <v>5575</v>
      </c>
      <c r="D33853">
        <v>5575</v>
      </c>
      <c r="E33853" t="s">
        <v>13</v>
      </c>
      <c r="F33853" t="s">
        <v>34</v>
      </c>
      <c r="G33853" t="s">
        <v>51</v>
      </c>
      <c r="H33853" t="s">
        <v>16</v>
      </c>
      <c r="I33853">
        <f>YEAR(Finance_1[[#This Row],[issue_d]])</f>
        <v>2011</v>
      </c>
      <c r="J33853" t="s">
        <v>17</v>
      </c>
      <c r="K33853" s="1">
        <v>40817</v>
      </c>
      <c r="L33853" t="s">
        <v>18</v>
      </c>
      <c r="M33853" t="s">
        <v>23</v>
      </c>
      <c r="N33853" t="s">
        <v>65</v>
      </c>
    </row>
    <row r="33854" spans="1:14" x14ac:dyDescent="0.3">
      <c r="A33854">
        <v>972373</v>
      </c>
      <c r="B33854">
        <v>1194326</v>
      </c>
      <c r="C33854">
        <v>6225</v>
      </c>
      <c r="D33854">
        <v>6225</v>
      </c>
      <c r="E33854" t="s">
        <v>13</v>
      </c>
      <c r="F33854" t="s">
        <v>34</v>
      </c>
      <c r="G33854" t="s">
        <v>51</v>
      </c>
      <c r="H33854" t="s">
        <v>16</v>
      </c>
      <c r="I33854">
        <f>YEAR(Finance_1[[#This Row],[issue_d]])</f>
        <v>2011</v>
      </c>
      <c r="J33854" t="s">
        <v>22</v>
      </c>
      <c r="K33854" s="1">
        <v>40817</v>
      </c>
      <c r="L33854" t="s">
        <v>18</v>
      </c>
      <c r="M33854" t="s">
        <v>19</v>
      </c>
      <c r="N33854" t="s">
        <v>59</v>
      </c>
    </row>
    <row r="33855" spans="1:14" x14ac:dyDescent="0.3">
      <c r="A33855">
        <v>972382</v>
      </c>
      <c r="B33855">
        <v>1194335</v>
      </c>
      <c r="C33855">
        <v>5700</v>
      </c>
      <c r="D33855">
        <v>5700</v>
      </c>
      <c r="E33855" t="s">
        <v>48</v>
      </c>
      <c r="F33855" t="s">
        <v>61</v>
      </c>
      <c r="G33855" t="s">
        <v>82</v>
      </c>
      <c r="H33855" t="s">
        <v>33</v>
      </c>
      <c r="I33855">
        <f>YEAR(Finance_1[[#This Row],[issue_d]])</f>
        <v>2011</v>
      </c>
      <c r="J33855" t="s">
        <v>126</v>
      </c>
      <c r="K33855" s="1">
        <v>40817</v>
      </c>
      <c r="L33855" t="s">
        <v>131</v>
      </c>
      <c r="M33855" t="s">
        <v>63</v>
      </c>
      <c r="N33855" t="s">
        <v>59</v>
      </c>
    </row>
    <row r="33856" spans="1:14" x14ac:dyDescent="0.3">
      <c r="A33856">
        <v>972383</v>
      </c>
      <c r="B33856">
        <v>1194336</v>
      </c>
      <c r="C33856">
        <v>4500</v>
      </c>
      <c r="D33856">
        <v>4500</v>
      </c>
      <c r="E33856" t="s">
        <v>13</v>
      </c>
      <c r="F33856" t="s">
        <v>34</v>
      </c>
      <c r="G33856" t="s">
        <v>35</v>
      </c>
      <c r="H33856" t="s">
        <v>33</v>
      </c>
      <c r="I33856">
        <f>YEAR(Finance_1[[#This Row],[issue_d]])</f>
        <v>2011</v>
      </c>
      <c r="J33856" t="s">
        <v>17</v>
      </c>
      <c r="K33856" s="1">
        <v>40878</v>
      </c>
      <c r="L33856" t="s">
        <v>18</v>
      </c>
      <c r="M33856" t="s">
        <v>63</v>
      </c>
      <c r="N33856" t="s">
        <v>57</v>
      </c>
    </row>
    <row r="33857" spans="1:14" x14ac:dyDescent="0.3">
      <c r="A33857">
        <v>972409</v>
      </c>
      <c r="B33857">
        <v>1194364</v>
      </c>
      <c r="C33857">
        <v>8000</v>
      </c>
      <c r="D33857">
        <v>8000</v>
      </c>
      <c r="E33857" t="s">
        <v>13</v>
      </c>
      <c r="F33857" t="s">
        <v>14</v>
      </c>
      <c r="G33857" t="s">
        <v>40</v>
      </c>
      <c r="H33857" t="s">
        <v>33</v>
      </c>
      <c r="I33857">
        <f>YEAR(Finance_1[[#This Row],[issue_d]])</f>
        <v>2011</v>
      </c>
      <c r="J33857" t="s">
        <v>22</v>
      </c>
      <c r="K33857" s="1">
        <v>40817</v>
      </c>
      <c r="L33857" t="s">
        <v>18</v>
      </c>
      <c r="M33857" t="s">
        <v>23</v>
      </c>
      <c r="N33857" t="s">
        <v>57</v>
      </c>
    </row>
    <row r="33858" spans="1:14" x14ac:dyDescent="0.3">
      <c r="A33858">
        <v>972414</v>
      </c>
      <c r="B33858">
        <v>1194369</v>
      </c>
      <c r="C33858">
        <v>16500</v>
      </c>
      <c r="D33858">
        <v>16500</v>
      </c>
      <c r="E33858" t="s">
        <v>48</v>
      </c>
      <c r="F33858" t="s">
        <v>36</v>
      </c>
      <c r="G33858" t="s">
        <v>94</v>
      </c>
      <c r="H33858" t="s">
        <v>16</v>
      </c>
      <c r="I33858">
        <f>YEAR(Finance_1[[#This Row],[issue_d]])</f>
        <v>2011</v>
      </c>
      <c r="J33858" t="s">
        <v>17</v>
      </c>
      <c r="K33858" s="1">
        <v>40817</v>
      </c>
      <c r="L33858" t="s">
        <v>38</v>
      </c>
      <c r="M33858" t="s">
        <v>19</v>
      </c>
      <c r="N33858" t="s">
        <v>64</v>
      </c>
    </row>
    <row r="33859" spans="1:14" x14ac:dyDescent="0.3">
      <c r="A33859">
        <v>972420</v>
      </c>
      <c r="B33859">
        <v>1194376</v>
      </c>
      <c r="C33859">
        <v>24000</v>
      </c>
      <c r="D33859">
        <v>24000</v>
      </c>
      <c r="E33859" t="s">
        <v>48</v>
      </c>
      <c r="F33859" t="s">
        <v>25</v>
      </c>
      <c r="G33859" t="s">
        <v>29</v>
      </c>
      <c r="H33859" t="s">
        <v>33</v>
      </c>
      <c r="I33859">
        <f>YEAR(Finance_1[[#This Row],[issue_d]])</f>
        <v>2011</v>
      </c>
      <c r="J33859" t="s">
        <v>17</v>
      </c>
      <c r="K33859" s="1">
        <v>40817</v>
      </c>
      <c r="L33859" t="s">
        <v>18</v>
      </c>
      <c r="M33859" t="s">
        <v>19</v>
      </c>
      <c r="N33859" t="s">
        <v>28</v>
      </c>
    </row>
    <row r="33860" spans="1:14" x14ac:dyDescent="0.3">
      <c r="A33860">
        <v>972460</v>
      </c>
      <c r="B33860">
        <v>1194418</v>
      </c>
      <c r="C33860">
        <v>7500</v>
      </c>
      <c r="D33860">
        <v>7500</v>
      </c>
      <c r="E33860" t="s">
        <v>13</v>
      </c>
      <c r="F33860" t="s">
        <v>34</v>
      </c>
      <c r="G33860" t="s">
        <v>51</v>
      </c>
      <c r="H33860" t="s">
        <v>27</v>
      </c>
      <c r="I33860">
        <f>YEAR(Finance_1[[#This Row],[issue_d]])</f>
        <v>2011</v>
      </c>
      <c r="J33860" t="s">
        <v>22</v>
      </c>
      <c r="K33860" s="1">
        <v>40817</v>
      </c>
      <c r="L33860" t="s">
        <v>18</v>
      </c>
      <c r="M33860" t="s">
        <v>56</v>
      </c>
      <c r="N33860" t="s">
        <v>39</v>
      </c>
    </row>
    <row r="33861" spans="1:14" x14ac:dyDescent="0.3">
      <c r="A33861">
        <v>972482</v>
      </c>
      <c r="B33861">
        <v>1194442</v>
      </c>
      <c r="C33861">
        <v>6000</v>
      </c>
      <c r="D33861">
        <v>6000</v>
      </c>
      <c r="E33861" t="s">
        <v>48</v>
      </c>
      <c r="F33861" t="s">
        <v>36</v>
      </c>
      <c r="G33861" t="s">
        <v>49</v>
      </c>
      <c r="H33861" t="s">
        <v>33</v>
      </c>
      <c r="I33861">
        <f>YEAR(Finance_1[[#This Row],[issue_d]])</f>
        <v>2011</v>
      </c>
      <c r="J33861" t="s">
        <v>126</v>
      </c>
      <c r="K33861" s="1">
        <v>40817</v>
      </c>
      <c r="L33861" t="s">
        <v>131</v>
      </c>
      <c r="M33861" t="s">
        <v>19</v>
      </c>
      <c r="N33861" t="s">
        <v>59</v>
      </c>
    </row>
    <row r="33862" spans="1:14" x14ac:dyDescent="0.3">
      <c r="A33862">
        <v>972487</v>
      </c>
      <c r="B33862">
        <v>1194449</v>
      </c>
      <c r="C33862">
        <v>3600</v>
      </c>
      <c r="D33862">
        <v>3600</v>
      </c>
      <c r="E33862" t="s">
        <v>13</v>
      </c>
      <c r="F33862" t="s">
        <v>36</v>
      </c>
      <c r="G33862" t="s">
        <v>37</v>
      </c>
      <c r="H33862" t="s">
        <v>33</v>
      </c>
      <c r="I33862">
        <f>YEAR(Finance_1[[#This Row],[issue_d]])</f>
        <v>2011</v>
      </c>
      <c r="J33862" t="s">
        <v>22</v>
      </c>
      <c r="K33862" s="1">
        <v>40817</v>
      </c>
      <c r="L33862" t="s">
        <v>18</v>
      </c>
      <c r="M33862" t="s">
        <v>19</v>
      </c>
      <c r="N33862" t="s">
        <v>98</v>
      </c>
    </row>
    <row r="33863" spans="1:14" x14ac:dyDescent="0.3">
      <c r="A33863">
        <v>972488</v>
      </c>
      <c r="B33863">
        <v>1194450</v>
      </c>
      <c r="C33863">
        <v>12000</v>
      </c>
      <c r="D33863">
        <v>12000</v>
      </c>
      <c r="E33863" t="s">
        <v>48</v>
      </c>
      <c r="F33863" t="s">
        <v>61</v>
      </c>
      <c r="G33863" t="s">
        <v>82</v>
      </c>
      <c r="H33863" t="s">
        <v>33</v>
      </c>
      <c r="I33863">
        <f>YEAR(Finance_1[[#This Row],[issue_d]])</f>
        <v>2011</v>
      </c>
      <c r="J33863" t="s">
        <v>22</v>
      </c>
      <c r="K33863" s="1">
        <v>40817</v>
      </c>
      <c r="L33863" t="s">
        <v>38</v>
      </c>
      <c r="M33863" t="s">
        <v>71</v>
      </c>
      <c r="N33863" t="s">
        <v>59</v>
      </c>
    </row>
    <row r="33864" spans="1:14" x14ac:dyDescent="0.3">
      <c r="A33864">
        <v>972496</v>
      </c>
      <c r="B33864">
        <v>1194458</v>
      </c>
      <c r="C33864">
        <v>5300</v>
      </c>
      <c r="D33864">
        <v>5300</v>
      </c>
      <c r="E33864" t="s">
        <v>13</v>
      </c>
      <c r="F33864" t="s">
        <v>34</v>
      </c>
      <c r="G33864" t="s">
        <v>69</v>
      </c>
      <c r="H33864" t="s">
        <v>16</v>
      </c>
      <c r="I33864">
        <f>YEAR(Finance_1[[#This Row],[issue_d]])</f>
        <v>2011</v>
      </c>
      <c r="J33864" t="s">
        <v>126</v>
      </c>
      <c r="K33864" s="1">
        <v>40817</v>
      </c>
      <c r="L33864" t="s">
        <v>18</v>
      </c>
      <c r="M33864" t="s">
        <v>84</v>
      </c>
      <c r="N33864" t="s">
        <v>108</v>
      </c>
    </row>
    <row r="33865" spans="1:14" x14ac:dyDescent="0.3">
      <c r="A33865">
        <v>972514</v>
      </c>
      <c r="B33865">
        <v>1194479</v>
      </c>
      <c r="C33865">
        <v>6000</v>
      </c>
      <c r="D33865">
        <v>6000</v>
      </c>
      <c r="E33865" t="s">
        <v>13</v>
      </c>
      <c r="F33865" t="s">
        <v>14</v>
      </c>
      <c r="G33865" t="s">
        <v>40</v>
      </c>
      <c r="H33865" t="s">
        <v>33</v>
      </c>
      <c r="I33865">
        <f>YEAR(Finance_1[[#This Row],[issue_d]])</f>
        <v>2011</v>
      </c>
      <c r="J33865" t="s">
        <v>17</v>
      </c>
      <c r="K33865" s="1">
        <v>40817</v>
      </c>
      <c r="L33865" t="s">
        <v>18</v>
      </c>
      <c r="M33865" t="s">
        <v>23</v>
      </c>
      <c r="N33865" t="s">
        <v>67</v>
      </c>
    </row>
    <row r="33866" spans="1:14" x14ac:dyDescent="0.3">
      <c r="A33866">
        <v>972560</v>
      </c>
      <c r="B33866">
        <v>1194732</v>
      </c>
      <c r="C33866">
        <v>12600</v>
      </c>
      <c r="D33866">
        <v>12600</v>
      </c>
      <c r="E33866" t="s">
        <v>48</v>
      </c>
      <c r="F33866" t="s">
        <v>25</v>
      </c>
      <c r="G33866" t="s">
        <v>55</v>
      </c>
      <c r="H33866" t="s">
        <v>33</v>
      </c>
      <c r="I33866">
        <f>YEAR(Finance_1[[#This Row],[issue_d]])</f>
        <v>2011</v>
      </c>
      <c r="J33866" t="s">
        <v>17</v>
      </c>
      <c r="K33866" s="1">
        <v>40817</v>
      </c>
      <c r="L33866" t="s">
        <v>18</v>
      </c>
      <c r="M33866" t="s">
        <v>19</v>
      </c>
      <c r="N33866" t="s">
        <v>65</v>
      </c>
    </row>
    <row r="33867" spans="1:14" x14ac:dyDescent="0.3">
      <c r="A33867">
        <v>972565</v>
      </c>
      <c r="B33867">
        <v>1194516</v>
      </c>
      <c r="C33867">
        <v>28000</v>
      </c>
      <c r="D33867">
        <v>28000</v>
      </c>
      <c r="E33867" t="s">
        <v>48</v>
      </c>
      <c r="F33867" t="s">
        <v>14</v>
      </c>
      <c r="G33867" t="s">
        <v>21</v>
      </c>
      <c r="H33867" t="s">
        <v>33</v>
      </c>
      <c r="I33867">
        <f>YEAR(Finance_1[[#This Row],[issue_d]])</f>
        <v>2011</v>
      </c>
      <c r="J33867" t="s">
        <v>17</v>
      </c>
      <c r="K33867" s="1">
        <v>40817</v>
      </c>
      <c r="L33867" t="s">
        <v>131</v>
      </c>
      <c r="M33867" t="s">
        <v>44</v>
      </c>
      <c r="N33867" t="s">
        <v>20</v>
      </c>
    </row>
    <row r="33868" spans="1:14" x14ac:dyDescent="0.3">
      <c r="A33868">
        <v>972572</v>
      </c>
      <c r="B33868">
        <v>1194524</v>
      </c>
      <c r="C33868">
        <v>14000</v>
      </c>
      <c r="D33868">
        <v>14000</v>
      </c>
      <c r="E33868" t="s">
        <v>13</v>
      </c>
      <c r="F33868" t="s">
        <v>34</v>
      </c>
      <c r="G33868" t="s">
        <v>69</v>
      </c>
      <c r="H33868" t="s">
        <v>16</v>
      </c>
      <c r="I33868">
        <f>YEAR(Finance_1[[#This Row],[issue_d]])</f>
        <v>2011</v>
      </c>
      <c r="J33868" t="s">
        <v>17</v>
      </c>
      <c r="K33868" s="1">
        <v>40817</v>
      </c>
      <c r="L33868" t="s">
        <v>18</v>
      </c>
      <c r="M33868" t="s">
        <v>23</v>
      </c>
      <c r="N33868" t="s">
        <v>24</v>
      </c>
    </row>
    <row r="33869" spans="1:14" x14ac:dyDescent="0.3">
      <c r="A33869">
        <v>972573</v>
      </c>
      <c r="B33869">
        <v>1194525</v>
      </c>
      <c r="C33869">
        <v>12000</v>
      </c>
      <c r="D33869">
        <v>12000</v>
      </c>
      <c r="E33869" t="s">
        <v>13</v>
      </c>
      <c r="F33869" t="s">
        <v>34</v>
      </c>
      <c r="G33869" t="s">
        <v>69</v>
      </c>
      <c r="H33869" t="s">
        <v>33</v>
      </c>
      <c r="I33869">
        <f>YEAR(Finance_1[[#This Row],[issue_d]])</f>
        <v>2011</v>
      </c>
      <c r="J33869" t="s">
        <v>17</v>
      </c>
      <c r="K33869" s="1">
        <v>40817</v>
      </c>
      <c r="L33869" t="s">
        <v>18</v>
      </c>
      <c r="M33869" t="s">
        <v>53</v>
      </c>
      <c r="N33869" t="s">
        <v>67</v>
      </c>
    </row>
    <row r="33870" spans="1:14" x14ac:dyDescent="0.3">
      <c r="A33870">
        <v>972576</v>
      </c>
      <c r="B33870">
        <v>1194529</v>
      </c>
      <c r="C33870">
        <v>35000</v>
      </c>
      <c r="D33870">
        <v>35000</v>
      </c>
      <c r="E33870" t="s">
        <v>48</v>
      </c>
      <c r="F33870" t="s">
        <v>79</v>
      </c>
      <c r="G33870" t="s">
        <v>119</v>
      </c>
      <c r="H33870" t="s">
        <v>33</v>
      </c>
      <c r="I33870">
        <f>YEAR(Finance_1[[#This Row],[issue_d]])</f>
        <v>2011</v>
      </c>
      <c r="J33870" t="s">
        <v>126</v>
      </c>
      <c r="K33870" s="1">
        <v>40817</v>
      </c>
      <c r="L33870" t="s">
        <v>18</v>
      </c>
      <c r="M33870" t="s">
        <v>23</v>
      </c>
      <c r="N33870" t="s">
        <v>67</v>
      </c>
    </row>
    <row r="33871" spans="1:14" x14ac:dyDescent="0.3">
      <c r="A33871">
        <v>972584</v>
      </c>
      <c r="B33871">
        <v>1194537</v>
      </c>
      <c r="C33871">
        <v>1500</v>
      </c>
      <c r="D33871">
        <v>1500</v>
      </c>
      <c r="E33871" t="s">
        <v>13</v>
      </c>
      <c r="F33871" t="s">
        <v>34</v>
      </c>
      <c r="G33871" t="s">
        <v>69</v>
      </c>
      <c r="H33871" t="s">
        <v>33</v>
      </c>
      <c r="I33871">
        <f>YEAR(Finance_1[[#This Row],[issue_d]])</f>
        <v>2011</v>
      </c>
      <c r="J33871" t="s">
        <v>22</v>
      </c>
      <c r="K33871" s="1">
        <v>40817</v>
      </c>
      <c r="L33871" t="s">
        <v>18</v>
      </c>
      <c r="M33871" t="s">
        <v>63</v>
      </c>
      <c r="N33871" t="s">
        <v>59</v>
      </c>
    </row>
    <row r="33872" spans="1:14" x14ac:dyDescent="0.3">
      <c r="A33872">
        <v>972592</v>
      </c>
      <c r="B33872">
        <v>1194547</v>
      </c>
      <c r="C33872">
        <v>25000</v>
      </c>
      <c r="D33872">
        <v>25000</v>
      </c>
      <c r="E33872" t="s">
        <v>48</v>
      </c>
      <c r="F33872" t="s">
        <v>14</v>
      </c>
      <c r="G33872" t="s">
        <v>21</v>
      </c>
      <c r="H33872" t="s">
        <v>33</v>
      </c>
      <c r="I33872">
        <f>YEAR(Finance_1[[#This Row],[issue_d]])</f>
        <v>2011</v>
      </c>
      <c r="J33872" t="s">
        <v>17</v>
      </c>
      <c r="K33872" s="1">
        <v>40817</v>
      </c>
      <c r="L33872" t="s">
        <v>18</v>
      </c>
      <c r="M33872" t="s">
        <v>19</v>
      </c>
      <c r="N33872" t="s">
        <v>64</v>
      </c>
    </row>
    <row r="33873" spans="1:14" x14ac:dyDescent="0.3">
      <c r="A33873">
        <v>972601</v>
      </c>
      <c r="B33873">
        <v>1194558</v>
      </c>
      <c r="C33873">
        <v>2500</v>
      </c>
      <c r="D33873">
        <v>2500</v>
      </c>
      <c r="E33873" t="s">
        <v>13</v>
      </c>
      <c r="F33873" t="s">
        <v>34</v>
      </c>
      <c r="G33873" t="s">
        <v>51</v>
      </c>
      <c r="H33873" t="s">
        <v>33</v>
      </c>
      <c r="I33873">
        <f>YEAR(Finance_1[[#This Row],[issue_d]])</f>
        <v>2011</v>
      </c>
      <c r="J33873" t="s">
        <v>22</v>
      </c>
      <c r="K33873" s="1">
        <v>40817</v>
      </c>
      <c r="L33873" t="s">
        <v>18</v>
      </c>
      <c r="M33873" t="s">
        <v>19</v>
      </c>
      <c r="N33873" t="s">
        <v>75</v>
      </c>
    </row>
    <row r="33874" spans="1:14" x14ac:dyDescent="0.3">
      <c r="A33874">
        <v>972613</v>
      </c>
      <c r="B33874">
        <v>1194571</v>
      </c>
      <c r="C33874">
        <v>12000</v>
      </c>
      <c r="D33874">
        <v>12000</v>
      </c>
      <c r="E33874" t="s">
        <v>48</v>
      </c>
      <c r="F33874" t="s">
        <v>61</v>
      </c>
      <c r="G33874" t="s">
        <v>105</v>
      </c>
      <c r="H33874" t="s">
        <v>16</v>
      </c>
      <c r="I33874">
        <f>YEAR(Finance_1[[#This Row],[issue_d]])</f>
        <v>2011</v>
      </c>
      <c r="J33874" t="s">
        <v>126</v>
      </c>
      <c r="K33874" s="1">
        <v>40817</v>
      </c>
      <c r="L33874" t="s">
        <v>38</v>
      </c>
      <c r="M33874" t="s">
        <v>19</v>
      </c>
      <c r="N33874" t="s">
        <v>30</v>
      </c>
    </row>
    <row r="33875" spans="1:14" x14ac:dyDescent="0.3">
      <c r="A33875">
        <v>972620</v>
      </c>
      <c r="B33875">
        <v>1194579</v>
      </c>
      <c r="C33875">
        <v>6400</v>
      </c>
      <c r="D33875">
        <v>6400</v>
      </c>
      <c r="E33875" t="s">
        <v>13</v>
      </c>
      <c r="F33875" t="s">
        <v>14</v>
      </c>
      <c r="G33875" t="s">
        <v>68</v>
      </c>
      <c r="H33875" t="s">
        <v>33</v>
      </c>
      <c r="I33875">
        <f>YEAR(Finance_1[[#This Row],[issue_d]])</f>
        <v>2011</v>
      </c>
      <c r="J33875" t="s">
        <v>126</v>
      </c>
      <c r="K33875" s="1">
        <v>40817</v>
      </c>
      <c r="L33875" t="s">
        <v>18</v>
      </c>
      <c r="M33875" t="s">
        <v>19</v>
      </c>
      <c r="N33875" t="s">
        <v>39</v>
      </c>
    </row>
    <row r="33876" spans="1:14" x14ac:dyDescent="0.3">
      <c r="A33876">
        <v>972627</v>
      </c>
      <c r="B33876">
        <v>1194586</v>
      </c>
      <c r="C33876">
        <v>2100</v>
      </c>
      <c r="D33876">
        <v>2100</v>
      </c>
      <c r="E33876" t="s">
        <v>13</v>
      </c>
      <c r="F33876" t="s">
        <v>34</v>
      </c>
      <c r="G33876" t="s">
        <v>89</v>
      </c>
      <c r="H33876" t="s">
        <v>33</v>
      </c>
      <c r="I33876">
        <f>YEAR(Finance_1[[#This Row],[issue_d]])</f>
        <v>2011</v>
      </c>
      <c r="J33876" t="s">
        <v>126</v>
      </c>
      <c r="K33876" s="1">
        <v>40817</v>
      </c>
      <c r="L33876" t="s">
        <v>18</v>
      </c>
      <c r="M33876" t="s">
        <v>19</v>
      </c>
      <c r="N33876" t="s">
        <v>101</v>
      </c>
    </row>
    <row r="33877" spans="1:14" x14ac:dyDescent="0.3">
      <c r="A33877">
        <v>972636</v>
      </c>
      <c r="B33877">
        <v>1194595</v>
      </c>
      <c r="C33877">
        <v>1800</v>
      </c>
      <c r="D33877">
        <v>1800</v>
      </c>
      <c r="E33877" t="s">
        <v>13</v>
      </c>
      <c r="F33877" t="s">
        <v>34</v>
      </c>
      <c r="G33877" t="s">
        <v>52</v>
      </c>
      <c r="H33877" t="s">
        <v>33</v>
      </c>
      <c r="I33877">
        <f>YEAR(Finance_1[[#This Row],[issue_d]])</f>
        <v>2011</v>
      </c>
      <c r="J33877" t="s">
        <v>22</v>
      </c>
      <c r="K33877" s="1">
        <v>40817</v>
      </c>
      <c r="L33877" t="s">
        <v>18</v>
      </c>
      <c r="M33877" t="s">
        <v>19</v>
      </c>
      <c r="N33877" t="s">
        <v>72</v>
      </c>
    </row>
    <row r="33878" spans="1:14" x14ac:dyDescent="0.3">
      <c r="A33878">
        <v>972662</v>
      </c>
      <c r="B33878">
        <v>1194626</v>
      </c>
      <c r="C33878">
        <v>12000</v>
      </c>
      <c r="D33878">
        <v>12000</v>
      </c>
      <c r="E33878" t="s">
        <v>13</v>
      </c>
      <c r="F33878" t="s">
        <v>34</v>
      </c>
      <c r="G33878" t="s">
        <v>51</v>
      </c>
      <c r="H33878" t="s">
        <v>33</v>
      </c>
      <c r="I33878">
        <f>YEAR(Finance_1[[#This Row],[issue_d]])</f>
        <v>2011</v>
      </c>
      <c r="J33878" t="s">
        <v>17</v>
      </c>
      <c r="K33878" s="1">
        <v>40817</v>
      </c>
      <c r="L33878" t="s">
        <v>18</v>
      </c>
      <c r="M33878" t="s">
        <v>19</v>
      </c>
      <c r="N33878" t="s">
        <v>50</v>
      </c>
    </row>
    <row r="33879" spans="1:14" x14ac:dyDescent="0.3">
      <c r="A33879">
        <v>972681</v>
      </c>
      <c r="B33879">
        <v>1194646</v>
      </c>
      <c r="C33879">
        <v>4000</v>
      </c>
      <c r="D33879">
        <v>4000</v>
      </c>
      <c r="E33879" t="s">
        <v>13</v>
      </c>
      <c r="F33879" t="s">
        <v>34</v>
      </c>
      <c r="G33879" t="s">
        <v>51</v>
      </c>
      <c r="H33879" t="s">
        <v>33</v>
      </c>
      <c r="I33879">
        <f>YEAR(Finance_1[[#This Row],[issue_d]])</f>
        <v>2011</v>
      </c>
      <c r="J33879" t="s">
        <v>22</v>
      </c>
      <c r="K33879" s="1">
        <v>40817</v>
      </c>
      <c r="L33879" t="s">
        <v>18</v>
      </c>
      <c r="M33879" t="s">
        <v>23</v>
      </c>
      <c r="N33879" t="s">
        <v>64</v>
      </c>
    </row>
    <row r="33880" spans="1:14" x14ac:dyDescent="0.3">
      <c r="A33880">
        <v>972687</v>
      </c>
      <c r="B33880">
        <v>1194650</v>
      </c>
      <c r="C33880">
        <v>26500</v>
      </c>
      <c r="D33880">
        <v>26500</v>
      </c>
      <c r="E33880" t="s">
        <v>48</v>
      </c>
      <c r="F33880" t="s">
        <v>61</v>
      </c>
      <c r="G33880" t="s">
        <v>105</v>
      </c>
      <c r="H33880" t="s">
        <v>27</v>
      </c>
      <c r="I33880">
        <f>YEAR(Finance_1[[#This Row],[issue_d]])</f>
        <v>2011</v>
      </c>
      <c r="J33880" t="s">
        <v>126</v>
      </c>
      <c r="K33880" s="1">
        <v>40817</v>
      </c>
      <c r="L33880" t="s">
        <v>38</v>
      </c>
      <c r="M33880" t="s">
        <v>19</v>
      </c>
      <c r="N33880" t="s">
        <v>20</v>
      </c>
    </row>
    <row r="33881" spans="1:14" x14ac:dyDescent="0.3">
      <c r="A33881">
        <v>972703</v>
      </c>
      <c r="B33881">
        <v>1194670</v>
      </c>
      <c r="C33881">
        <v>2500</v>
      </c>
      <c r="D33881">
        <v>2500</v>
      </c>
      <c r="E33881" t="s">
        <v>13</v>
      </c>
      <c r="F33881" t="s">
        <v>25</v>
      </c>
      <c r="G33881" t="s">
        <v>55</v>
      </c>
      <c r="H33881" t="s">
        <v>33</v>
      </c>
      <c r="I33881">
        <f>YEAR(Finance_1[[#This Row],[issue_d]])</f>
        <v>2011</v>
      </c>
      <c r="J33881" t="s">
        <v>126</v>
      </c>
      <c r="K33881" s="1">
        <v>40817</v>
      </c>
      <c r="L33881" t="s">
        <v>18</v>
      </c>
      <c r="M33881" t="s">
        <v>71</v>
      </c>
      <c r="N33881" t="s">
        <v>72</v>
      </c>
    </row>
    <row r="33882" spans="1:14" x14ac:dyDescent="0.3">
      <c r="A33882">
        <v>972715</v>
      </c>
      <c r="B33882">
        <v>1088780</v>
      </c>
      <c r="C33882">
        <v>10000</v>
      </c>
      <c r="D33882">
        <v>10000</v>
      </c>
      <c r="E33882" t="s">
        <v>48</v>
      </c>
      <c r="F33882" t="s">
        <v>14</v>
      </c>
      <c r="G33882" t="s">
        <v>31</v>
      </c>
      <c r="H33882" t="s">
        <v>33</v>
      </c>
      <c r="I33882">
        <f>YEAR(Finance_1[[#This Row],[issue_d]])</f>
        <v>2011</v>
      </c>
      <c r="J33882" t="s">
        <v>22</v>
      </c>
      <c r="K33882" s="1">
        <v>40817</v>
      </c>
      <c r="L33882" t="s">
        <v>131</v>
      </c>
      <c r="M33882" t="s">
        <v>63</v>
      </c>
      <c r="N33882" t="s">
        <v>101</v>
      </c>
    </row>
    <row r="33883" spans="1:14" x14ac:dyDescent="0.3">
      <c r="A33883">
        <v>972726</v>
      </c>
      <c r="B33883">
        <v>1194695</v>
      </c>
      <c r="C33883">
        <v>18000</v>
      </c>
      <c r="D33883">
        <v>18000</v>
      </c>
      <c r="E33883" t="s">
        <v>13</v>
      </c>
      <c r="F33883" t="s">
        <v>34</v>
      </c>
      <c r="G33883" t="s">
        <v>52</v>
      </c>
      <c r="H33883" t="s">
        <v>33</v>
      </c>
      <c r="I33883">
        <f>YEAR(Finance_1[[#This Row],[issue_d]])</f>
        <v>2011</v>
      </c>
      <c r="J33883" t="s">
        <v>17</v>
      </c>
      <c r="K33883" s="1">
        <v>40817</v>
      </c>
      <c r="L33883" t="s">
        <v>18</v>
      </c>
      <c r="M33883" t="s">
        <v>23</v>
      </c>
      <c r="N33883" t="s">
        <v>20</v>
      </c>
    </row>
    <row r="33884" spans="1:14" x14ac:dyDescent="0.3">
      <c r="A33884">
        <v>972728</v>
      </c>
      <c r="B33884">
        <v>1097034</v>
      </c>
      <c r="C33884">
        <v>35000</v>
      </c>
      <c r="D33884">
        <v>35000</v>
      </c>
      <c r="E33884" t="s">
        <v>48</v>
      </c>
      <c r="F33884" t="s">
        <v>25</v>
      </c>
      <c r="G33884" t="s">
        <v>26</v>
      </c>
      <c r="H33884" t="s">
        <v>33</v>
      </c>
      <c r="I33884">
        <f>YEAR(Finance_1[[#This Row],[issue_d]])</f>
        <v>2011</v>
      </c>
      <c r="J33884" t="s">
        <v>17</v>
      </c>
      <c r="K33884" s="1">
        <v>40817</v>
      </c>
      <c r="L33884" t="s">
        <v>18</v>
      </c>
      <c r="M33884" t="s">
        <v>19</v>
      </c>
      <c r="N33884" t="s">
        <v>45</v>
      </c>
    </row>
    <row r="33885" spans="1:14" x14ac:dyDescent="0.3">
      <c r="A33885">
        <v>972735</v>
      </c>
      <c r="B33885">
        <v>1194704</v>
      </c>
      <c r="C33885">
        <v>3600</v>
      </c>
      <c r="D33885">
        <v>3600</v>
      </c>
      <c r="E33885" t="s">
        <v>13</v>
      </c>
      <c r="F33885" t="s">
        <v>14</v>
      </c>
      <c r="G33885" t="s">
        <v>21</v>
      </c>
      <c r="H33885" t="s">
        <v>16</v>
      </c>
      <c r="I33885">
        <f>YEAR(Finance_1[[#This Row],[issue_d]])</f>
        <v>2011</v>
      </c>
      <c r="J33885" t="s">
        <v>22</v>
      </c>
      <c r="K33885" s="1">
        <v>40817</v>
      </c>
      <c r="L33885" t="s">
        <v>18</v>
      </c>
      <c r="M33885" t="s">
        <v>84</v>
      </c>
      <c r="N33885" t="s">
        <v>24</v>
      </c>
    </row>
    <row r="33886" spans="1:14" x14ac:dyDescent="0.3">
      <c r="A33886">
        <v>972738</v>
      </c>
      <c r="B33886">
        <v>1194707</v>
      </c>
      <c r="C33886">
        <v>23325</v>
      </c>
      <c r="D33886">
        <v>23325</v>
      </c>
      <c r="E33886" t="s">
        <v>48</v>
      </c>
      <c r="F33886" t="s">
        <v>36</v>
      </c>
      <c r="G33886" t="s">
        <v>66</v>
      </c>
      <c r="H33886" t="s">
        <v>33</v>
      </c>
      <c r="I33886">
        <f>YEAR(Finance_1[[#This Row],[issue_d]])</f>
        <v>2011</v>
      </c>
      <c r="J33886" t="s">
        <v>17</v>
      </c>
      <c r="K33886" s="1">
        <v>40817</v>
      </c>
      <c r="L33886" t="s">
        <v>18</v>
      </c>
      <c r="M33886" t="s">
        <v>102</v>
      </c>
      <c r="N33886" t="s">
        <v>57</v>
      </c>
    </row>
    <row r="33887" spans="1:14" x14ac:dyDescent="0.3">
      <c r="A33887">
        <v>972758</v>
      </c>
      <c r="B33887">
        <v>1194927</v>
      </c>
      <c r="C33887">
        <v>28000</v>
      </c>
      <c r="D33887">
        <v>28000</v>
      </c>
      <c r="E33887" t="s">
        <v>13</v>
      </c>
      <c r="F33887" t="s">
        <v>14</v>
      </c>
      <c r="G33887" t="s">
        <v>40</v>
      </c>
      <c r="H33887" t="s">
        <v>27</v>
      </c>
      <c r="I33887">
        <f>YEAR(Finance_1[[#This Row],[issue_d]])</f>
        <v>2011</v>
      </c>
      <c r="J33887" t="s">
        <v>17</v>
      </c>
      <c r="K33887" s="1">
        <v>40817</v>
      </c>
      <c r="L33887" t="s">
        <v>18</v>
      </c>
      <c r="M33887" t="s">
        <v>53</v>
      </c>
      <c r="N33887" t="s">
        <v>54</v>
      </c>
    </row>
    <row r="33888" spans="1:14" x14ac:dyDescent="0.3">
      <c r="A33888">
        <v>972763</v>
      </c>
      <c r="B33888">
        <v>1194736</v>
      </c>
      <c r="C33888">
        <v>12000</v>
      </c>
      <c r="D33888">
        <v>12000</v>
      </c>
      <c r="E33888" t="s">
        <v>48</v>
      </c>
      <c r="F33888" t="s">
        <v>14</v>
      </c>
      <c r="G33888" t="s">
        <v>21</v>
      </c>
      <c r="H33888" t="s">
        <v>16</v>
      </c>
      <c r="I33888">
        <f>YEAR(Finance_1[[#This Row],[issue_d]])</f>
        <v>2011</v>
      </c>
      <c r="J33888" t="s">
        <v>17</v>
      </c>
      <c r="K33888" s="1">
        <v>40817</v>
      </c>
      <c r="L33888" t="s">
        <v>18</v>
      </c>
      <c r="M33888" t="s">
        <v>19</v>
      </c>
      <c r="N33888" t="s">
        <v>54</v>
      </c>
    </row>
    <row r="33889" spans="1:14" x14ac:dyDescent="0.3">
      <c r="A33889">
        <v>972774</v>
      </c>
      <c r="B33889">
        <v>1194748</v>
      </c>
      <c r="C33889">
        <v>21000</v>
      </c>
      <c r="D33889">
        <v>21000</v>
      </c>
      <c r="E33889" t="s">
        <v>48</v>
      </c>
      <c r="F33889" t="s">
        <v>25</v>
      </c>
      <c r="G33889" t="s">
        <v>46</v>
      </c>
      <c r="H33889" t="s">
        <v>16</v>
      </c>
      <c r="I33889">
        <f>YEAR(Finance_1[[#This Row],[issue_d]])</f>
        <v>2011</v>
      </c>
      <c r="J33889" t="s">
        <v>17</v>
      </c>
      <c r="K33889" s="1">
        <v>40817</v>
      </c>
      <c r="L33889" t="s">
        <v>131</v>
      </c>
      <c r="M33889" t="s">
        <v>19</v>
      </c>
      <c r="N33889" t="s">
        <v>67</v>
      </c>
    </row>
    <row r="33890" spans="1:14" x14ac:dyDescent="0.3">
      <c r="A33890">
        <v>972780</v>
      </c>
      <c r="B33890">
        <v>1194755</v>
      </c>
      <c r="C33890">
        <v>14000</v>
      </c>
      <c r="D33890">
        <v>14000</v>
      </c>
      <c r="E33890" t="s">
        <v>13</v>
      </c>
      <c r="F33890" t="s">
        <v>34</v>
      </c>
      <c r="G33890" t="s">
        <v>51</v>
      </c>
      <c r="H33890" t="s">
        <v>16</v>
      </c>
      <c r="I33890">
        <f>YEAR(Finance_1[[#This Row],[issue_d]])</f>
        <v>2011</v>
      </c>
      <c r="J33890" t="s">
        <v>22</v>
      </c>
      <c r="K33890" s="1">
        <v>40817</v>
      </c>
      <c r="L33890" t="s">
        <v>38</v>
      </c>
      <c r="M33890" t="s">
        <v>56</v>
      </c>
      <c r="N33890" t="s">
        <v>20</v>
      </c>
    </row>
    <row r="33891" spans="1:14" x14ac:dyDescent="0.3">
      <c r="A33891">
        <v>972787</v>
      </c>
      <c r="B33891">
        <v>1194763</v>
      </c>
      <c r="C33891">
        <v>6000</v>
      </c>
      <c r="D33891">
        <v>6000</v>
      </c>
      <c r="E33891" t="s">
        <v>13</v>
      </c>
      <c r="F33891" t="s">
        <v>34</v>
      </c>
      <c r="G33891" t="s">
        <v>69</v>
      </c>
      <c r="H33891" t="s">
        <v>33</v>
      </c>
      <c r="I33891">
        <f>YEAR(Finance_1[[#This Row],[issue_d]])</f>
        <v>2011</v>
      </c>
      <c r="J33891" t="s">
        <v>126</v>
      </c>
      <c r="K33891" s="1">
        <v>40817</v>
      </c>
      <c r="L33891" t="s">
        <v>38</v>
      </c>
      <c r="M33891" t="s">
        <v>19</v>
      </c>
      <c r="N33891" t="s">
        <v>117</v>
      </c>
    </row>
    <row r="33892" spans="1:14" x14ac:dyDescent="0.3">
      <c r="A33892">
        <v>972799</v>
      </c>
      <c r="B33892">
        <v>1194777</v>
      </c>
      <c r="C33892">
        <v>21000</v>
      </c>
      <c r="D33892">
        <v>21000</v>
      </c>
      <c r="E33892" t="s">
        <v>48</v>
      </c>
      <c r="F33892" t="s">
        <v>14</v>
      </c>
      <c r="G33892" t="s">
        <v>15</v>
      </c>
      <c r="H33892" t="s">
        <v>33</v>
      </c>
      <c r="I33892">
        <f>YEAR(Finance_1[[#This Row],[issue_d]])</f>
        <v>2011</v>
      </c>
      <c r="J33892" t="s">
        <v>17</v>
      </c>
      <c r="K33892" s="1">
        <v>40878</v>
      </c>
      <c r="L33892" t="s">
        <v>131</v>
      </c>
      <c r="M33892" t="s">
        <v>53</v>
      </c>
      <c r="N33892" t="s">
        <v>57</v>
      </c>
    </row>
    <row r="33893" spans="1:14" x14ac:dyDescent="0.3">
      <c r="A33893">
        <v>972820</v>
      </c>
      <c r="B33893">
        <v>1194801</v>
      </c>
      <c r="C33893">
        <v>12700</v>
      </c>
      <c r="D33893">
        <v>12700</v>
      </c>
      <c r="E33893" t="s">
        <v>13</v>
      </c>
      <c r="F33893" t="s">
        <v>36</v>
      </c>
      <c r="G33893" t="s">
        <v>49</v>
      </c>
      <c r="H33893" t="s">
        <v>33</v>
      </c>
      <c r="I33893">
        <f>YEAR(Finance_1[[#This Row],[issue_d]])</f>
        <v>2011</v>
      </c>
      <c r="J33893" t="s">
        <v>22</v>
      </c>
      <c r="K33893" s="1">
        <v>40817</v>
      </c>
      <c r="L33893" t="s">
        <v>18</v>
      </c>
      <c r="M33893" t="s">
        <v>23</v>
      </c>
      <c r="N33893" t="s">
        <v>54</v>
      </c>
    </row>
    <row r="33894" spans="1:14" x14ac:dyDescent="0.3">
      <c r="A33894">
        <v>972913</v>
      </c>
      <c r="B33894">
        <v>1194908</v>
      </c>
      <c r="C33894">
        <v>22600</v>
      </c>
      <c r="D33894">
        <v>22600</v>
      </c>
      <c r="E33894" t="s">
        <v>48</v>
      </c>
      <c r="F33894" t="s">
        <v>61</v>
      </c>
      <c r="G33894" t="s">
        <v>82</v>
      </c>
      <c r="H33894" t="s">
        <v>16</v>
      </c>
      <c r="I33894">
        <f>YEAR(Finance_1[[#This Row],[issue_d]])</f>
        <v>2011</v>
      </c>
      <c r="J33894" t="s">
        <v>126</v>
      </c>
      <c r="K33894" s="1">
        <v>40817</v>
      </c>
      <c r="L33894" t="s">
        <v>18</v>
      </c>
      <c r="M33894" t="s">
        <v>53</v>
      </c>
      <c r="N33894" t="s">
        <v>20</v>
      </c>
    </row>
    <row r="33895" spans="1:14" x14ac:dyDescent="0.3">
      <c r="A33895">
        <v>972929</v>
      </c>
      <c r="B33895">
        <v>1195126</v>
      </c>
      <c r="C33895">
        <v>5000</v>
      </c>
      <c r="D33895">
        <v>5000</v>
      </c>
      <c r="E33895" t="s">
        <v>13</v>
      </c>
      <c r="F33895" t="s">
        <v>34</v>
      </c>
      <c r="G33895" t="s">
        <v>35</v>
      </c>
      <c r="H33895" t="s">
        <v>16</v>
      </c>
      <c r="I33895">
        <f>YEAR(Finance_1[[#This Row],[issue_d]])</f>
        <v>2011</v>
      </c>
      <c r="J33895" t="s">
        <v>22</v>
      </c>
      <c r="K33895" s="1">
        <v>40817</v>
      </c>
      <c r="L33895" t="s">
        <v>18</v>
      </c>
      <c r="M33895" t="s">
        <v>63</v>
      </c>
      <c r="N33895" t="s">
        <v>20</v>
      </c>
    </row>
    <row r="33896" spans="1:14" x14ac:dyDescent="0.3">
      <c r="A33896">
        <v>972943</v>
      </c>
      <c r="B33896">
        <v>1195142</v>
      </c>
      <c r="C33896">
        <v>17825</v>
      </c>
      <c r="D33896">
        <v>17825</v>
      </c>
      <c r="E33896" t="s">
        <v>13</v>
      </c>
      <c r="F33896" t="s">
        <v>34</v>
      </c>
      <c r="G33896" t="s">
        <v>69</v>
      </c>
      <c r="H33896" t="s">
        <v>33</v>
      </c>
      <c r="I33896">
        <f>YEAR(Finance_1[[#This Row],[issue_d]])</f>
        <v>2011</v>
      </c>
      <c r="J33896" t="s">
        <v>17</v>
      </c>
      <c r="K33896" s="1">
        <v>40817</v>
      </c>
      <c r="L33896" t="s">
        <v>18</v>
      </c>
      <c r="M33896" t="s">
        <v>73</v>
      </c>
      <c r="N33896" t="s">
        <v>20</v>
      </c>
    </row>
    <row r="33897" spans="1:14" x14ac:dyDescent="0.3">
      <c r="A33897">
        <v>972953</v>
      </c>
      <c r="B33897">
        <v>1195152</v>
      </c>
      <c r="C33897">
        <v>1875</v>
      </c>
      <c r="D33897">
        <v>1875</v>
      </c>
      <c r="E33897" t="s">
        <v>13</v>
      </c>
      <c r="F33897" t="s">
        <v>25</v>
      </c>
      <c r="G33897" t="s">
        <v>55</v>
      </c>
      <c r="H33897" t="s">
        <v>16</v>
      </c>
      <c r="I33897">
        <f>YEAR(Finance_1[[#This Row],[issue_d]])</f>
        <v>2011</v>
      </c>
      <c r="J33897" t="s">
        <v>126</v>
      </c>
      <c r="K33897" s="1">
        <v>40817</v>
      </c>
      <c r="L33897" t="s">
        <v>18</v>
      </c>
      <c r="M33897" t="s">
        <v>23</v>
      </c>
      <c r="N33897" t="s">
        <v>24</v>
      </c>
    </row>
    <row r="33898" spans="1:14" x14ac:dyDescent="0.3">
      <c r="A33898">
        <v>972974</v>
      </c>
      <c r="B33898">
        <v>1194946</v>
      </c>
      <c r="C33898">
        <v>10500</v>
      </c>
      <c r="D33898">
        <v>10500</v>
      </c>
      <c r="E33898" t="s">
        <v>13</v>
      </c>
      <c r="F33898" t="s">
        <v>34</v>
      </c>
      <c r="G33898" t="s">
        <v>52</v>
      </c>
      <c r="H33898" t="s">
        <v>33</v>
      </c>
      <c r="I33898">
        <f>YEAR(Finance_1[[#This Row],[issue_d]])</f>
        <v>2011</v>
      </c>
      <c r="J33898" t="s">
        <v>17</v>
      </c>
      <c r="K33898" s="1">
        <v>40817</v>
      </c>
      <c r="L33898" t="s">
        <v>18</v>
      </c>
      <c r="M33898" t="s">
        <v>102</v>
      </c>
      <c r="N33898" t="s">
        <v>67</v>
      </c>
    </row>
    <row r="33899" spans="1:14" x14ac:dyDescent="0.3">
      <c r="A33899">
        <v>972986</v>
      </c>
      <c r="B33899">
        <v>1194959</v>
      </c>
      <c r="C33899">
        <v>22000</v>
      </c>
      <c r="D33899">
        <v>22000</v>
      </c>
      <c r="E33899" t="s">
        <v>48</v>
      </c>
      <c r="F33899" t="s">
        <v>14</v>
      </c>
      <c r="G33899" t="s">
        <v>21</v>
      </c>
      <c r="H33899" t="s">
        <v>33</v>
      </c>
      <c r="I33899">
        <f>YEAR(Finance_1[[#This Row],[issue_d]])</f>
        <v>2011</v>
      </c>
      <c r="J33899" t="s">
        <v>17</v>
      </c>
      <c r="K33899" s="1">
        <v>40817</v>
      </c>
      <c r="L33899" t="s">
        <v>18</v>
      </c>
      <c r="M33899" t="s">
        <v>19</v>
      </c>
      <c r="N33899" t="s">
        <v>28</v>
      </c>
    </row>
    <row r="33900" spans="1:14" x14ac:dyDescent="0.3">
      <c r="A33900">
        <v>972992</v>
      </c>
      <c r="B33900">
        <v>1194965</v>
      </c>
      <c r="C33900">
        <v>12550</v>
      </c>
      <c r="D33900">
        <v>12550</v>
      </c>
      <c r="E33900" t="s">
        <v>48</v>
      </c>
      <c r="F33900" t="s">
        <v>14</v>
      </c>
      <c r="G33900" t="s">
        <v>31</v>
      </c>
      <c r="H33900" t="s">
        <v>16</v>
      </c>
      <c r="I33900">
        <f>YEAR(Finance_1[[#This Row],[issue_d]])</f>
        <v>2011</v>
      </c>
      <c r="J33900" t="s">
        <v>126</v>
      </c>
      <c r="K33900" s="1">
        <v>40817</v>
      </c>
      <c r="L33900" t="s">
        <v>18</v>
      </c>
      <c r="M33900" t="s">
        <v>19</v>
      </c>
      <c r="N33900" t="s">
        <v>91</v>
      </c>
    </row>
    <row r="33901" spans="1:14" x14ac:dyDescent="0.3">
      <c r="A33901">
        <v>972994</v>
      </c>
      <c r="B33901">
        <v>1194967</v>
      </c>
      <c r="C33901">
        <v>28000</v>
      </c>
      <c r="D33901">
        <v>28000</v>
      </c>
      <c r="E33901" t="s">
        <v>48</v>
      </c>
      <c r="F33901" t="s">
        <v>61</v>
      </c>
      <c r="G33901" t="s">
        <v>82</v>
      </c>
      <c r="H33901" t="s">
        <v>33</v>
      </c>
      <c r="I33901">
        <f>YEAR(Finance_1[[#This Row],[issue_d]])</f>
        <v>2011</v>
      </c>
      <c r="J33901" t="s">
        <v>17</v>
      </c>
      <c r="K33901" s="1">
        <v>40817</v>
      </c>
      <c r="L33901" t="s">
        <v>18</v>
      </c>
      <c r="M33901" t="s">
        <v>19</v>
      </c>
      <c r="N33901" t="s">
        <v>98</v>
      </c>
    </row>
    <row r="33902" spans="1:14" x14ac:dyDescent="0.3">
      <c r="A33902">
        <v>972997</v>
      </c>
      <c r="B33902">
        <v>1194971</v>
      </c>
      <c r="C33902">
        <v>24000</v>
      </c>
      <c r="D33902">
        <v>24000</v>
      </c>
      <c r="E33902" t="s">
        <v>48</v>
      </c>
      <c r="F33902" t="s">
        <v>36</v>
      </c>
      <c r="G33902" t="s">
        <v>94</v>
      </c>
      <c r="H33902" t="s">
        <v>16</v>
      </c>
      <c r="I33902">
        <f>YEAR(Finance_1[[#This Row],[issue_d]])</f>
        <v>2011</v>
      </c>
      <c r="J33902" t="s">
        <v>17</v>
      </c>
      <c r="K33902" s="1">
        <v>40817</v>
      </c>
      <c r="L33902" t="s">
        <v>131</v>
      </c>
      <c r="M33902" t="s">
        <v>84</v>
      </c>
      <c r="N33902" t="s">
        <v>24</v>
      </c>
    </row>
    <row r="33903" spans="1:14" x14ac:dyDescent="0.3">
      <c r="A33903">
        <v>972999</v>
      </c>
      <c r="B33903">
        <v>1194970</v>
      </c>
      <c r="C33903">
        <v>25000</v>
      </c>
      <c r="D33903">
        <v>25000</v>
      </c>
      <c r="E33903" t="s">
        <v>13</v>
      </c>
      <c r="F33903" t="s">
        <v>14</v>
      </c>
      <c r="G33903" t="s">
        <v>40</v>
      </c>
      <c r="H33903" t="s">
        <v>27</v>
      </c>
      <c r="I33903">
        <f>YEAR(Finance_1[[#This Row],[issue_d]])</f>
        <v>2011</v>
      </c>
      <c r="J33903" t="s">
        <v>17</v>
      </c>
      <c r="K33903" s="1">
        <v>40817</v>
      </c>
      <c r="L33903" t="s">
        <v>18</v>
      </c>
      <c r="M33903" t="s">
        <v>23</v>
      </c>
      <c r="N33903" t="s">
        <v>20</v>
      </c>
    </row>
    <row r="33904" spans="1:14" x14ac:dyDescent="0.3">
      <c r="A33904">
        <v>973020</v>
      </c>
      <c r="B33904">
        <v>1194996</v>
      </c>
      <c r="C33904">
        <v>6000</v>
      </c>
      <c r="D33904">
        <v>6000</v>
      </c>
      <c r="E33904" t="s">
        <v>13</v>
      </c>
      <c r="F33904" t="s">
        <v>34</v>
      </c>
      <c r="G33904" t="s">
        <v>35</v>
      </c>
      <c r="H33904" t="s">
        <v>33</v>
      </c>
      <c r="I33904">
        <f>YEAR(Finance_1[[#This Row],[issue_d]])</f>
        <v>2011</v>
      </c>
      <c r="J33904" t="s">
        <v>22</v>
      </c>
      <c r="K33904" s="1">
        <v>40817</v>
      </c>
      <c r="L33904" t="s">
        <v>18</v>
      </c>
      <c r="M33904" t="s">
        <v>102</v>
      </c>
      <c r="N33904" t="s">
        <v>110</v>
      </c>
    </row>
    <row r="33905" spans="1:14" x14ac:dyDescent="0.3">
      <c r="A33905">
        <v>973024</v>
      </c>
      <c r="B33905">
        <v>1194994</v>
      </c>
      <c r="C33905">
        <v>16000</v>
      </c>
      <c r="D33905">
        <v>16000</v>
      </c>
      <c r="E33905" t="s">
        <v>48</v>
      </c>
      <c r="F33905" t="s">
        <v>36</v>
      </c>
      <c r="G33905" t="s">
        <v>83</v>
      </c>
      <c r="H33905" t="s">
        <v>33</v>
      </c>
      <c r="I33905">
        <f>YEAR(Finance_1[[#This Row],[issue_d]])</f>
        <v>2011</v>
      </c>
      <c r="J33905" t="s">
        <v>17</v>
      </c>
      <c r="K33905" s="1">
        <v>40817</v>
      </c>
      <c r="L33905" t="s">
        <v>38</v>
      </c>
      <c r="M33905" t="s">
        <v>53</v>
      </c>
      <c r="N33905" t="s">
        <v>43</v>
      </c>
    </row>
    <row r="33906" spans="1:14" x14ac:dyDescent="0.3">
      <c r="A33906">
        <v>973030</v>
      </c>
      <c r="B33906">
        <v>1195005</v>
      </c>
      <c r="C33906">
        <v>20000</v>
      </c>
      <c r="D33906">
        <v>20000</v>
      </c>
      <c r="E33906" t="s">
        <v>48</v>
      </c>
      <c r="F33906" t="s">
        <v>61</v>
      </c>
      <c r="G33906" t="s">
        <v>62</v>
      </c>
      <c r="H33906" t="s">
        <v>33</v>
      </c>
      <c r="I33906">
        <f>YEAR(Finance_1[[#This Row],[issue_d]])</f>
        <v>2011</v>
      </c>
      <c r="J33906" t="s">
        <v>17</v>
      </c>
      <c r="K33906" s="1">
        <v>40817</v>
      </c>
      <c r="L33906" t="s">
        <v>38</v>
      </c>
      <c r="M33906" t="s">
        <v>63</v>
      </c>
      <c r="N33906" t="s">
        <v>28</v>
      </c>
    </row>
    <row r="33907" spans="1:14" x14ac:dyDescent="0.3">
      <c r="A33907">
        <v>973049</v>
      </c>
      <c r="B33907">
        <v>1195028</v>
      </c>
      <c r="C33907">
        <v>6600</v>
      </c>
      <c r="D33907">
        <v>6600</v>
      </c>
      <c r="E33907" t="s">
        <v>13</v>
      </c>
      <c r="F33907" t="s">
        <v>34</v>
      </c>
      <c r="G33907" t="s">
        <v>52</v>
      </c>
      <c r="H33907" t="s">
        <v>33</v>
      </c>
      <c r="I33907">
        <f>YEAR(Finance_1[[#This Row],[issue_d]])</f>
        <v>2011</v>
      </c>
      <c r="J33907" t="s">
        <v>17</v>
      </c>
      <c r="K33907" s="1">
        <v>40817</v>
      </c>
      <c r="L33907" t="s">
        <v>18</v>
      </c>
      <c r="M33907" t="s">
        <v>44</v>
      </c>
      <c r="N33907" t="s">
        <v>60</v>
      </c>
    </row>
    <row r="33908" spans="1:14" x14ac:dyDescent="0.3">
      <c r="A33908">
        <v>973077</v>
      </c>
      <c r="B33908">
        <v>1195059</v>
      </c>
      <c r="C33908">
        <v>9800</v>
      </c>
      <c r="D33908">
        <v>9800</v>
      </c>
      <c r="E33908" t="s">
        <v>13</v>
      </c>
      <c r="F33908" t="s">
        <v>34</v>
      </c>
      <c r="G33908" t="s">
        <v>52</v>
      </c>
      <c r="H33908" t="s">
        <v>16</v>
      </c>
      <c r="I33908">
        <f>YEAR(Finance_1[[#This Row],[issue_d]])</f>
        <v>2011</v>
      </c>
      <c r="J33908" t="s">
        <v>22</v>
      </c>
      <c r="K33908" s="1">
        <v>40817</v>
      </c>
      <c r="L33908" t="s">
        <v>38</v>
      </c>
      <c r="M33908" t="s">
        <v>63</v>
      </c>
      <c r="N33908" t="s">
        <v>20</v>
      </c>
    </row>
    <row r="33909" spans="1:14" x14ac:dyDescent="0.3">
      <c r="A33909">
        <v>973082</v>
      </c>
      <c r="B33909">
        <v>1195065</v>
      </c>
      <c r="C33909">
        <v>30000</v>
      </c>
      <c r="D33909">
        <v>30000</v>
      </c>
      <c r="E33909" t="s">
        <v>13</v>
      </c>
      <c r="F33909" t="s">
        <v>34</v>
      </c>
      <c r="G33909" t="s">
        <v>35</v>
      </c>
      <c r="H33909" t="s">
        <v>33</v>
      </c>
      <c r="I33909">
        <f>YEAR(Finance_1[[#This Row],[issue_d]])</f>
        <v>2011</v>
      </c>
      <c r="J33909" t="s">
        <v>126</v>
      </c>
      <c r="K33909" s="1">
        <v>40848</v>
      </c>
      <c r="L33909" t="s">
        <v>18</v>
      </c>
      <c r="M33909" t="s">
        <v>19</v>
      </c>
      <c r="N33909" t="s">
        <v>20</v>
      </c>
    </row>
    <row r="33910" spans="1:14" x14ac:dyDescent="0.3">
      <c r="A33910">
        <v>973087</v>
      </c>
      <c r="B33910">
        <v>1195071</v>
      </c>
      <c r="C33910">
        <v>19200</v>
      </c>
      <c r="D33910">
        <v>19200</v>
      </c>
      <c r="E33910" t="s">
        <v>48</v>
      </c>
      <c r="F33910" t="s">
        <v>61</v>
      </c>
      <c r="G33910" t="s">
        <v>105</v>
      </c>
      <c r="H33910" t="s">
        <v>33</v>
      </c>
      <c r="I33910">
        <f>YEAR(Finance_1[[#This Row],[issue_d]])</f>
        <v>2011</v>
      </c>
      <c r="J33910" t="s">
        <v>17</v>
      </c>
      <c r="K33910" s="1">
        <v>40817</v>
      </c>
      <c r="L33910" t="s">
        <v>18</v>
      </c>
      <c r="M33910" t="s">
        <v>19</v>
      </c>
      <c r="N33910" t="s">
        <v>67</v>
      </c>
    </row>
    <row r="33911" spans="1:14" x14ac:dyDescent="0.3">
      <c r="A33911">
        <v>973107</v>
      </c>
      <c r="B33911">
        <v>1195089</v>
      </c>
      <c r="C33911">
        <v>5000</v>
      </c>
      <c r="D33911">
        <v>5000</v>
      </c>
      <c r="E33911" t="s">
        <v>13</v>
      </c>
      <c r="F33911" t="s">
        <v>14</v>
      </c>
      <c r="G33911" t="s">
        <v>15</v>
      </c>
      <c r="H33911" t="s">
        <v>16</v>
      </c>
      <c r="I33911">
        <f>YEAR(Finance_1[[#This Row],[issue_d]])</f>
        <v>2011</v>
      </c>
      <c r="J33911" t="s">
        <v>17</v>
      </c>
      <c r="K33911" s="1">
        <v>40817</v>
      </c>
      <c r="L33911" t="s">
        <v>18</v>
      </c>
      <c r="M33911" t="s">
        <v>19</v>
      </c>
      <c r="N33911" t="s">
        <v>64</v>
      </c>
    </row>
    <row r="33912" spans="1:14" x14ac:dyDescent="0.3">
      <c r="A33912">
        <v>973108</v>
      </c>
      <c r="B33912">
        <v>1195093</v>
      </c>
      <c r="C33912">
        <v>3500</v>
      </c>
      <c r="D33912">
        <v>3500</v>
      </c>
      <c r="E33912" t="s">
        <v>13</v>
      </c>
      <c r="F33912" t="s">
        <v>14</v>
      </c>
      <c r="G33912" t="s">
        <v>31</v>
      </c>
      <c r="H33912" t="s">
        <v>16</v>
      </c>
      <c r="I33912">
        <f>YEAR(Finance_1[[#This Row],[issue_d]])</f>
        <v>2011</v>
      </c>
      <c r="J33912" t="s">
        <v>22</v>
      </c>
      <c r="K33912" s="1">
        <v>40817</v>
      </c>
      <c r="L33912" t="s">
        <v>18</v>
      </c>
      <c r="M33912" t="s">
        <v>19</v>
      </c>
      <c r="N33912" t="s">
        <v>118</v>
      </c>
    </row>
    <row r="33913" spans="1:14" x14ac:dyDescent="0.3">
      <c r="A33913">
        <v>973128</v>
      </c>
      <c r="B33913">
        <v>1195110</v>
      </c>
      <c r="C33913">
        <v>10000</v>
      </c>
      <c r="D33913">
        <v>10000</v>
      </c>
      <c r="E33913" t="s">
        <v>13</v>
      </c>
      <c r="F33913" t="s">
        <v>14</v>
      </c>
      <c r="G33913" t="s">
        <v>21</v>
      </c>
      <c r="H33913" t="s">
        <v>16</v>
      </c>
      <c r="I33913">
        <f>YEAR(Finance_1[[#This Row],[issue_d]])</f>
        <v>2011</v>
      </c>
      <c r="J33913" t="s">
        <v>17</v>
      </c>
      <c r="K33913" s="1">
        <v>40817</v>
      </c>
      <c r="L33913" t="s">
        <v>18</v>
      </c>
      <c r="M33913" t="s">
        <v>53</v>
      </c>
      <c r="N33913" t="s">
        <v>45</v>
      </c>
    </row>
    <row r="33914" spans="1:14" x14ac:dyDescent="0.3">
      <c r="A33914">
        <v>973176</v>
      </c>
      <c r="B33914">
        <v>1195175</v>
      </c>
      <c r="C33914">
        <v>34000</v>
      </c>
      <c r="D33914">
        <v>34000</v>
      </c>
      <c r="E33914" t="s">
        <v>13</v>
      </c>
      <c r="F33914" t="s">
        <v>14</v>
      </c>
      <c r="G33914" t="s">
        <v>40</v>
      </c>
      <c r="H33914" t="s">
        <v>33</v>
      </c>
      <c r="I33914">
        <f>YEAR(Finance_1[[#This Row],[issue_d]])</f>
        <v>2011</v>
      </c>
      <c r="J33914" t="s">
        <v>17</v>
      </c>
      <c r="K33914" s="1">
        <v>40817</v>
      </c>
      <c r="L33914" t="s">
        <v>18</v>
      </c>
      <c r="M33914" t="s">
        <v>23</v>
      </c>
      <c r="N33914" t="s">
        <v>28</v>
      </c>
    </row>
    <row r="33915" spans="1:14" x14ac:dyDescent="0.3">
      <c r="A33915">
        <v>973182</v>
      </c>
      <c r="B33915">
        <v>1195181</v>
      </c>
      <c r="C33915">
        <v>12000</v>
      </c>
      <c r="D33915">
        <v>12000</v>
      </c>
      <c r="E33915" t="s">
        <v>13</v>
      </c>
      <c r="F33915" t="s">
        <v>14</v>
      </c>
      <c r="G33915" t="s">
        <v>31</v>
      </c>
      <c r="H33915" t="s">
        <v>33</v>
      </c>
      <c r="I33915">
        <f>YEAR(Finance_1[[#This Row],[issue_d]])</f>
        <v>2011</v>
      </c>
      <c r="J33915" t="s">
        <v>22</v>
      </c>
      <c r="K33915" s="1">
        <v>40817</v>
      </c>
      <c r="L33915" t="s">
        <v>18</v>
      </c>
      <c r="M33915" t="s">
        <v>19</v>
      </c>
      <c r="N33915" t="s">
        <v>120</v>
      </c>
    </row>
    <row r="33916" spans="1:14" x14ac:dyDescent="0.3">
      <c r="A33916">
        <v>973197</v>
      </c>
      <c r="B33916">
        <v>1195199</v>
      </c>
      <c r="C33916">
        <v>12000</v>
      </c>
      <c r="D33916">
        <v>12000</v>
      </c>
      <c r="E33916" t="s">
        <v>48</v>
      </c>
      <c r="F33916" t="s">
        <v>34</v>
      </c>
      <c r="G33916" t="s">
        <v>35</v>
      </c>
      <c r="H33916" t="s">
        <v>33</v>
      </c>
      <c r="I33916">
        <f>YEAR(Finance_1[[#This Row],[issue_d]])</f>
        <v>2011</v>
      </c>
      <c r="J33916" t="s">
        <v>22</v>
      </c>
      <c r="K33916" s="1">
        <v>40817</v>
      </c>
      <c r="L33916" t="s">
        <v>131</v>
      </c>
      <c r="M33916" t="s">
        <v>63</v>
      </c>
      <c r="N33916" t="s">
        <v>106</v>
      </c>
    </row>
    <row r="33917" spans="1:14" x14ac:dyDescent="0.3">
      <c r="A33917">
        <v>973214</v>
      </c>
      <c r="B33917">
        <v>1195216</v>
      </c>
      <c r="C33917">
        <v>12000</v>
      </c>
      <c r="D33917">
        <v>12000</v>
      </c>
      <c r="E33917" t="s">
        <v>48</v>
      </c>
      <c r="F33917" t="s">
        <v>61</v>
      </c>
      <c r="G33917" t="s">
        <v>62</v>
      </c>
      <c r="H33917" t="s">
        <v>16</v>
      </c>
      <c r="I33917">
        <f>YEAR(Finance_1[[#This Row],[issue_d]])</f>
        <v>2011</v>
      </c>
      <c r="J33917" t="s">
        <v>126</v>
      </c>
      <c r="K33917" s="1">
        <v>40817</v>
      </c>
      <c r="L33917" t="s">
        <v>18</v>
      </c>
      <c r="M33917" t="s">
        <v>19</v>
      </c>
      <c r="N33917" t="s">
        <v>101</v>
      </c>
    </row>
    <row r="33918" spans="1:14" x14ac:dyDescent="0.3">
      <c r="A33918">
        <v>973218</v>
      </c>
      <c r="B33918">
        <v>1195220</v>
      </c>
      <c r="C33918">
        <v>30000</v>
      </c>
      <c r="D33918">
        <v>30000</v>
      </c>
      <c r="E33918" t="s">
        <v>13</v>
      </c>
      <c r="F33918" t="s">
        <v>14</v>
      </c>
      <c r="G33918" t="s">
        <v>68</v>
      </c>
      <c r="H33918" t="s">
        <v>33</v>
      </c>
      <c r="I33918">
        <f>YEAR(Finance_1[[#This Row],[issue_d]])</f>
        <v>2011</v>
      </c>
      <c r="J33918" t="s">
        <v>126</v>
      </c>
      <c r="K33918" s="1">
        <v>40817</v>
      </c>
      <c r="L33918" t="s">
        <v>18</v>
      </c>
      <c r="M33918" t="s">
        <v>19</v>
      </c>
      <c r="N33918" t="s">
        <v>39</v>
      </c>
    </row>
    <row r="33919" spans="1:14" x14ac:dyDescent="0.3">
      <c r="A33919">
        <v>973232</v>
      </c>
      <c r="B33919">
        <v>1195236</v>
      </c>
      <c r="C33919">
        <v>5000</v>
      </c>
      <c r="D33919">
        <v>5000</v>
      </c>
      <c r="E33919" t="s">
        <v>13</v>
      </c>
      <c r="F33919" t="s">
        <v>34</v>
      </c>
      <c r="G33919" t="s">
        <v>89</v>
      </c>
      <c r="H33919" t="s">
        <v>16</v>
      </c>
      <c r="I33919">
        <f>YEAR(Finance_1[[#This Row],[issue_d]])</f>
        <v>2011</v>
      </c>
      <c r="J33919" t="s">
        <v>22</v>
      </c>
      <c r="K33919" s="1">
        <v>40817</v>
      </c>
      <c r="L33919" t="s">
        <v>18</v>
      </c>
      <c r="M33919" t="s">
        <v>63</v>
      </c>
      <c r="N33919" t="s">
        <v>39</v>
      </c>
    </row>
    <row r="33920" spans="1:14" x14ac:dyDescent="0.3">
      <c r="A33920">
        <v>973261</v>
      </c>
      <c r="B33920">
        <v>1195268</v>
      </c>
      <c r="C33920">
        <v>5200</v>
      </c>
      <c r="D33920">
        <v>5200</v>
      </c>
      <c r="E33920" t="s">
        <v>13</v>
      </c>
      <c r="F33920" t="s">
        <v>25</v>
      </c>
      <c r="G33920" t="s">
        <v>32</v>
      </c>
      <c r="H33920" t="s">
        <v>16</v>
      </c>
      <c r="I33920">
        <f>YEAR(Finance_1[[#This Row],[issue_d]])</f>
        <v>2011</v>
      </c>
      <c r="J33920" t="s">
        <v>22</v>
      </c>
      <c r="K33920" s="1">
        <v>40817</v>
      </c>
      <c r="L33920" t="s">
        <v>18</v>
      </c>
      <c r="M33920" t="s">
        <v>19</v>
      </c>
      <c r="N33920" t="s">
        <v>28</v>
      </c>
    </row>
    <row r="33921" spans="1:14" x14ac:dyDescent="0.3">
      <c r="A33921">
        <v>973262</v>
      </c>
      <c r="B33921">
        <v>1195269</v>
      </c>
      <c r="C33921">
        <v>29700</v>
      </c>
      <c r="D33921">
        <v>29700</v>
      </c>
      <c r="E33921" t="s">
        <v>48</v>
      </c>
      <c r="F33921" t="s">
        <v>61</v>
      </c>
      <c r="G33921" t="s">
        <v>62</v>
      </c>
      <c r="H33921" t="s">
        <v>33</v>
      </c>
      <c r="I33921">
        <f>YEAR(Finance_1[[#This Row],[issue_d]])</f>
        <v>2011</v>
      </c>
      <c r="J33921" t="s">
        <v>17</v>
      </c>
      <c r="K33921" s="1">
        <v>40817</v>
      </c>
      <c r="L33921" t="s">
        <v>18</v>
      </c>
      <c r="M33921" t="s">
        <v>19</v>
      </c>
      <c r="N33921" t="s">
        <v>90</v>
      </c>
    </row>
    <row r="33922" spans="1:14" x14ac:dyDescent="0.3">
      <c r="A33922">
        <v>973293</v>
      </c>
      <c r="B33922">
        <v>1195306</v>
      </c>
      <c r="C33922">
        <v>16300</v>
      </c>
      <c r="D33922">
        <v>16300</v>
      </c>
      <c r="E33922" t="s">
        <v>48</v>
      </c>
      <c r="F33922" t="s">
        <v>61</v>
      </c>
      <c r="G33922" t="s">
        <v>93</v>
      </c>
      <c r="H33922" t="s">
        <v>33</v>
      </c>
      <c r="I33922">
        <f>YEAR(Finance_1[[#This Row],[issue_d]])</f>
        <v>2011</v>
      </c>
      <c r="J33922" t="s">
        <v>17</v>
      </c>
      <c r="K33922" s="1">
        <v>40817</v>
      </c>
      <c r="L33922" t="s">
        <v>38</v>
      </c>
      <c r="M33922" t="s">
        <v>19</v>
      </c>
      <c r="N33922" t="s">
        <v>43</v>
      </c>
    </row>
    <row r="33923" spans="1:14" x14ac:dyDescent="0.3">
      <c r="A33923">
        <v>973302</v>
      </c>
      <c r="B33923">
        <v>1195515</v>
      </c>
      <c r="C33923">
        <v>15500</v>
      </c>
      <c r="D33923">
        <v>15500</v>
      </c>
      <c r="E33923" t="s">
        <v>48</v>
      </c>
      <c r="F33923" t="s">
        <v>25</v>
      </c>
      <c r="G33923" t="s">
        <v>55</v>
      </c>
      <c r="H33923" t="s">
        <v>16</v>
      </c>
      <c r="I33923">
        <f>YEAR(Finance_1[[#This Row],[issue_d]])</f>
        <v>2011</v>
      </c>
      <c r="J33923" t="s">
        <v>17</v>
      </c>
      <c r="K33923" s="1">
        <v>40817</v>
      </c>
      <c r="L33923" t="s">
        <v>131</v>
      </c>
      <c r="M33923" t="s">
        <v>19</v>
      </c>
      <c r="N33923" t="s">
        <v>106</v>
      </c>
    </row>
    <row r="33924" spans="1:14" x14ac:dyDescent="0.3">
      <c r="A33924">
        <v>973359</v>
      </c>
      <c r="B33924">
        <v>1195575</v>
      </c>
      <c r="C33924">
        <v>15000</v>
      </c>
      <c r="D33924">
        <v>15000</v>
      </c>
      <c r="E33924" t="s">
        <v>48</v>
      </c>
      <c r="F33924" t="s">
        <v>36</v>
      </c>
      <c r="G33924" t="s">
        <v>94</v>
      </c>
      <c r="H33924" t="s">
        <v>33</v>
      </c>
      <c r="I33924">
        <f>YEAR(Finance_1[[#This Row],[issue_d]])</f>
        <v>2011</v>
      </c>
      <c r="J33924" t="s">
        <v>17</v>
      </c>
      <c r="K33924" s="1">
        <v>40817</v>
      </c>
      <c r="L33924" t="s">
        <v>18</v>
      </c>
      <c r="M33924" t="s">
        <v>19</v>
      </c>
      <c r="N33924" t="s">
        <v>64</v>
      </c>
    </row>
    <row r="33925" spans="1:14" x14ac:dyDescent="0.3">
      <c r="A33925">
        <v>973383</v>
      </c>
      <c r="B33925">
        <v>1195377</v>
      </c>
      <c r="C33925">
        <v>15000</v>
      </c>
      <c r="D33925">
        <v>15000</v>
      </c>
      <c r="E33925" t="s">
        <v>13</v>
      </c>
      <c r="F33925" t="s">
        <v>34</v>
      </c>
      <c r="G33925" t="s">
        <v>51</v>
      </c>
      <c r="H33925" t="s">
        <v>27</v>
      </c>
      <c r="I33925">
        <f>YEAR(Finance_1[[#This Row],[issue_d]])</f>
        <v>2011</v>
      </c>
      <c r="J33925" t="s">
        <v>126</v>
      </c>
      <c r="K33925" s="1">
        <v>40817</v>
      </c>
      <c r="L33925" t="s">
        <v>18</v>
      </c>
      <c r="M33925" t="s">
        <v>19</v>
      </c>
      <c r="N33925" t="s">
        <v>20</v>
      </c>
    </row>
    <row r="33926" spans="1:14" x14ac:dyDescent="0.3">
      <c r="A33926">
        <v>973388</v>
      </c>
      <c r="B33926">
        <v>1195384</v>
      </c>
      <c r="C33926">
        <v>17500</v>
      </c>
      <c r="D33926">
        <v>17500</v>
      </c>
      <c r="E33926" t="s">
        <v>48</v>
      </c>
      <c r="F33926" t="s">
        <v>14</v>
      </c>
      <c r="G33926" t="s">
        <v>31</v>
      </c>
      <c r="H33926" t="s">
        <v>16</v>
      </c>
      <c r="I33926">
        <f>YEAR(Finance_1[[#This Row],[issue_d]])</f>
        <v>2011</v>
      </c>
      <c r="J33926" t="s">
        <v>22</v>
      </c>
      <c r="K33926" s="1">
        <v>40817</v>
      </c>
      <c r="L33926" t="s">
        <v>18</v>
      </c>
      <c r="M33926" t="s">
        <v>102</v>
      </c>
      <c r="N33926" t="s">
        <v>91</v>
      </c>
    </row>
    <row r="33927" spans="1:14" x14ac:dyDescent="0.3">
      <c r="A33927">
        <v>973403</v>
      </c>
      <c r="B33927">
        <v>1195400</v>
      </c>
      <c r="C33927">
        <v>12000</v>
      </c>
      <c r="D33927">
        <v>12000</v>
      </c>
      <c r="E33927" t="s">
        <v>13</v>
      </c>
      <c r="F33927" t="s">
        <v>25</v>
      </c>
      <c r="G33927" t="s">
        <v>46</v>
      </c>
      <c r="H33927" t="s">
        <v>33</v>
      </c>
      <c r="I33927">
        <f>YEAR(Finance_1[[#This Row],[issue_d]])</f>
        <v>2011</v>
      </c>
      <c r="J33927" t="s">
        <v>17</v>
      </c>
      <c r="K33927" s="1">
        <v>40817</v>
      </c>
      <c r="L33927" t="s">
        <v>38</v>
      </c>
      <c r="M33927" t="s">
        <v>44</v>
      </c>
      <c r="N33927" t="s">
        <v>91</v>
      </c>
    </row>
    <row r="33928" spans="1:14" x14ac:dyDescent="0.3">
      <c r="A33928">
        <v>973405</v>
      </c>
      <c r="B33928">
        <v>1195402</v>
      </c>
      <c r="C33928">
        <v>4800</v>
      </c>
      <c r="D33928">
        <v>4800</v>
      </c>
      <c r="E33928" t="s">
        <v>13</v>
      </c>
      <c r="F33928" t="s">
        <v>34</v>
      </c>
      <c r="G33928" t="s">
        <v>52</v>
      </c>
      <c r="H33928" t="s">
        <v>33</v>
      </c>
      <c r="I33928">
        <f>YEAR(Finance_1[[#This Row],[issue_d]])</f>
        <v>2011</v>
      </c>
      <c r="J33928" t="s">
        <v>22</v>
      </c>
      <c r="K33928" s="1">
        <v>40817</v>
      </c>
      <c r="L33928" t="s">
        <v>18</v>
      </c>
      <c r="M33928" t="s">
        <v>63</v>
      </c>
      <c r="N33928" t="s">
        <v>20</v>
      </c>
    </row>
    <row r="33929" spans="1:14" x14ac:dyDescent="0.3">
      <c r="A33929">
        <v>973412</v>
      </c>
      <c r="B33929">
        <v>1195410</v>
      </c>
      <c r="C33929">
        <v>4500</v>
      </c>
      <c r="D33929">
        <v>4500</v>
      </c>
      <c r="E33929" t="s">
        <v>13</v>
      </c>
      <c r="F33929" t="s">
        <v>34</v>
      </c>
      <c r="G33929" t="s">
        <v>51</v>
      </c>
      <c r="H33929" t="s">
        <v>33</v>
      </c>
      <c r="I33929">
        <f>YEAR(Finance_1[[#This Row],[issue_d]])</f>
        <v>2011</v>
      </c>
      <c r="J33929" t="s">
        <v>17</v>
      </c>
      <c r="K33929" s="1">
        <v>40817</v>
      </c>
      <c r="L33929" t="s">
        <v>18</v>
      </c>
      <c r="M33929" t="s">
        <v>19</v>
      </c>
      <c r="N33929" t="s">
        <v>30</v>
      </c>
    </row>
    <row r="33930" spans="1:14" x14ac:dyDescent="0.3">
      <c r="A33930">
        <v>973415</v>
      </c>
      <c r="B33930">
        <v>1195413</v>
      </c>
      <c r="C33930">
        <v>23850</v>
      </c>
      <c r="D33930">
        <v>23850</v>
      </c>
      <c r="E33930" t="s">
        <v>48</v>
      </c>
      <c r="F33930" t="s">
        <v>61</v>
      </c>
      <c r="G33930" t="s">
        <v>70</v>
      </c>
      <c r="H33930" t="s">
        <v>16</v>
      </c>
      <c r="I33930">
        <f>YEAR(Finance_1[[#This Row],[issue_d]])</f>
        <v>2011</v>
      </c>
      <c r="J33930" t="s">
        <v>17</v>
      </c>
      <c r="K33930" s="1">
        <v>40817</v>
      </c>
      <c r="L33930" t="s">
        <v>18</v>
      </c>
      <c r="M33930" t="s">
        <v>19</v>
      </c>
      <c r="N33930" t="s">
        <v>30</v>
      </c>
    </row>
    <row r="33931" spans="1:14" x14ac:dyDescent="0.3">
      <c r="A33931">
        <v>973417</v>
      </c>
      <c r="B33931">
        <v>1195415</v>
      </c>
      <c r="C33931">
        <v>15000</v>
      </c>
      <c r="D33931">
        <v>15000</v>
      </c>
      <c r="E33931" t="s">
        <v>13</v>
      </c>
      <c r="F33931" t="s">
        <v>34</v>
      </c>
      <c r="G33931" t="s">
        <v>89</v>
      </c>
      <c r="H33931" t="s">
        <v>33</v>
      </c>
      <c r="I33931">
        <f>YEAR(Finance_1[[#This Row],[issue_d]])</f>
        <v>2011</v>
      </c>
      <c r="J33931" t="s">
        <v>17</v>
      </c>
      <c r="K33931" s="1">
        <v>40817</v>
      </c>
      <c r="L33931" t="s">
        <v>18</v>
      </c>
      <c r="M33931" t="s">
        <v>44</v>
      </c>
      <c r="N33931" t="s">
        <v>20</v>
      </c>
    </row>
    <row r="33932" spans="1:14" x14ac:dyDescent="0.3">
      <c r="A33932">
        <v>973424</v>
      </c>
      <c r="B33932">
        <v>1195423</v>
      </c>
      <c r="C33932">
        <v>8000</v>
      </c>
      <c r="D33932">
        <v>8000</v>
      </c>
      <c r="E33932" t="s">
        <v>13</v>
      </c>
      <c r="F33932" t="s">
        <v>34</v>
      </c>
      <c r="G33932" t="s">
        <v>35</v>
      </c>
      <c r="H33932" t="s">
        <v>16</v>
      </c>
      <c r="I33932">
        <f>YEAR(Finance_1[[#This Row],[issue_d]])</f>
        <v>2011</v>
      </c>
      <c r="J33932" t="s">
        <v>126</v>
      </c>
      <c r="K33932" s="1">
        <v>40817</v>
      </c>
      <c r="L33932" t="s">
        <v>38</v>
      </c>
      <c r="M33932" t="s">
        <v>53</v>
      </c>
      <c r="N33932" t="s">
        <v>60</v>
      </c>
    </row>
    <row r="33933" spans="1:14" x14ac:dyDescent="0.3">
      <c r="A33933">
        <v>973435</v>
      </c>
      <c r="B33933">
        <v>1195434</v>
      </c>
      <c r="C33933">
        <v>15850</v>
      </c>
      <c r="D33933">
        <v>15850</v>
      </c>
      <c r="E33933" t="s">
        <v>48</v>
      </c>
      <c r="F33933" t="s">
        <v>61</v>
      </c>
      <c r="G33933" t="s">
        <v>82</v>
      </c>
      <c r="H33933" t="s">
        <v>33</v>
      </c>
      <c r="I33933">
        <f>YEAR(Finance_1[[#This Row],[issue_d]])</f>
        <v>2011</v>
      </c>
      <c r="J33933" t="s">
        <v>17</v>
      </c>
      <c r="K33933" s="1">
        <v>40817</v>
      </c>
      <c r="L33933" t="s">
        <v>131</v>
      </c>
      <c r="M33933" t="s">
        <v>63</v>
      </c>
      <c r="N33933" t="s">
        <v>28</v>
      </c>
    </row>
    <row r="33934" spans="1:14" x14ac:dyDescent="0.3">
      <c r="A33934">
        <v>973438</v>
      </c>
      <c r="B33934">
        <v>1195437</v>
      </c>
      <c r="C33934">
        <v>4800</v>
      </c>
      <c r="D33934">
        <v>4800</v>
      </c>
      <c r="E33934" t="s">
        <v>13</v>
      </c>
      <c r="F33934" t="s">
        <v>14</v>
      </c>
      <c r="G33934" t="s">
        <v>68</v>
      </c>
      <c r="H33934" t="s">
        <v>33</v>
      </c>
      <c r="I33934">
        <f>YEAR(Finance_1[[#This Row],[issue_d]])</f>
        <v>2011</v>
      </c>
      <c r="J33934" t="s">
        <v>22</v>
      </c>
      <c r="K33934" s="1">
        <v>40817</v>
      </c>
      <c r="L33934" t="s">
        <v>18</v>
      </c>
      <c r="M33934" t="s">
        <v>19</v>
      </c>
      <c r="N33934" t="s">
        <v>110</v>
      </c>
    </row>
    <row r="33935" spans="1:14" x14ac:dyDescent="0.3">
      <c r="A33935">
        <v>973448</v>
      </c>
      <c r="B33935">
        <v>1195449</v>
      </c>
      <c r="C33935">
        <v>12000</v>
      </c>
      <c r="D33935">
        <v>12000</v>
      </c>
      <c r="E33935" t="s">
        <v>48</v>
      </c>
      <c r="F33935" t="s">
        <v>25</v>
      </c>
      <c r="G33935" t="s">
        <v>26</v>
      </c>
      <c r="H33935" t="s">
        <v>33</v>
      </c>
      <c r="I33935">
        <f>YEAR(Finance_1[[#This Row],[issue_d]])</f>
        <v>2011</v>
      </c>
      <c r="J33935" t="s">
        <v>22</v>
      </c>
      <c r="K33935" s="1">
        <v>40817</v>
      </c>
      <c r="L33935" t="s">
        <v>18</v>
      </c>
      <c r="M33935" t="s">
        <v>19</v>
      </c>
      <c r="N33935" t="s">
        <v>59</v>
      </c>
    </row>
    <row r="33936" spans="1:14" x14ac:dyDescent="0.3">
      <c r="A33936">
        <v>973462</v>
      </c>
      <c r="B33936">
        <v>1195465</v>
      </c>
      <c r="C33936">
        <v>9600</v>
      </c>
      <c r="D33936">
        <v>9600</v>
      </c>
      <c r="E33936" t="s">
        <v>13</v>
      </c>
      <c r="F33936" t="s">
        <v>34</v>
      </c>
      <c r="G33936" t="s">
        <v>69</v>
      </c>
      <c r="H33936" t="s">
        <v>33</v>
      </c>
      <c r="I33936">
        <f>YEAR(Finance_1[[#This Row],[issue_d]])</f>
        <v>2011</v>
      </c>
      <c r="J33936" t="s">
        <v>22</v>
      </c>
      <c r="K33936" s="1">
        <v>40817</v>
      </c>
      <c r="L33936" t="s">
        <v>18</v>
      </c>
      <c r="M33936" t="s">
        <v>42</v>
      </c>
      <c r="N33936" t="s">
        <v>91</v>
      </c>
    </row>
    <row r="33937" spans="1:14" x14ac:dyDescent="0.3">
      <c r="A33937">
        <v>973467</v>
      </c>
      <c r="B33937">
        <v>1195471</v>
      </c>
      <c r="C33937">
        <v>22000</v>
      </c>
      <c r="D33937">
        <v>22000</v>
      </c>
      <c r="E33937" t="s">
        <v>13</v>
      </c>
      <c r="F33937" t="s">
        <v>34</v>
      </c>
      <c r="G33937" t="s">
        <v>52</v>
      </c>
      <c r="H33937" t="s">
        <v>33</v>
      </c>
      <c r="I33937">
        <f>YEAR(Finance_1[[#This Row],[issue_d]])</f>
        <v>2011</v>
      </c>
      <c r="J33937" t="s">
        <v>17</v>
      </c>
      <c r="K33937" s="1">
        <v>40817</v>
      </c>
      <c r="L33937" t="s">
        <v>18</v>
      </c>
      <c r="M33937" t="s">
        <v>19</v>
      </c>
      <c r="N33937" t="s">
        <v>125</v>
      </c>
    </row>
    <row r="33938" spans="1:14" x14ac:dyDescent="0.3">
      <c r="A33938">
        <v>973469</v>
      </c>
      <c r="B33938">
        <v>1195474</v>
      </c>
      <c r="C33938">
        <v>2000</v>
      </c>
      <c r="D33938">
        <v>2000</v>
      </c>
      <c r="E33938" t="s">
        <v>13</v>
      </c>
      <c r="F33938" t="s">
        <v>34</v>
      </c>
      <c r="G33938" t="s">
        <v>35</v>
      </c>
      <c r="H33938" t="s">
        <v>33</v>
      </c>
      <c r="I33938">
        <f>YEAR(Finance_1[[#This Row],[issue_d]])</f>
        <v>2011</v>
      </c>
      <c r="J33938" t="s">
        <v>22</v>
      </c>
      <c r="K33938" s="1">
        <v>40817</v>
      </c>
      <c r="L33938" t="s">
        <v>18</v>
      </c>
      <c r="M33938" t="s">
        <v>53</v>
      </c>
      <c r="N33938" t="s">
        <v>65</v>
      </c>
    </row>
    <row r="33939" spans="1:14" x14ac:dyDescent="0.3">
      <c r="A33939">
        <v>973488</v>
      </c>
      <c r="B33939">
        <v>1195496</v>
      </c>
      <c r="C33939">
        <v>35000</v>
      </c>
      <c r="D33939">
        <v>35000</v>
      </c>
      <c r="E33939" t="s">
        <v>48</v>
      </c>
      <c r="F33939" t="s">
        <v>79</v>
      </c>
      <c r="G33939" t="s">
        <v>85</v>
      </c>
      <c r="H33939" t="s">
        <v>33</v>
      </c>
      <c r="I33939">
        <f>YEAR(Finance_1[[#This Row],[issue_d]])</f>
        <v>2011</v>
      </c>
      <c r="J33939" t="s">
        <v>17</v>
      </c>
      <c r="K33939" s="1">
        <v>40817</v>
      </c>
      <c r="L33939" t="s">
        <v>38</v>
      </c>
      <c r="M33939" t="s">
        <v>19</v>
      </c>
      <c r="N33939" t="s">
        <v>60</v>
      </c>
    </row>
    <row r="33940" spans="1:14" x14ac:dyDescent="0.3">
      <c r="A33940">
        <v>973495</v>
      </c>
      <c r="B33940">
        <v>1195503</v>
      </c>
      <c r="C33940">
        <v>15000</v>
      </c>
      <c r="D33940">
        <v>15000</v>
      </c>
      <c r="E33940" t="s">
        <v>48</v>
      </c>
      <c r="F33940" t="s">
        <v>14</v>
      </c>
      <c r="G33940" t="s">
        <v>68</v>
      </c>
      <c r="H33940" t="s">
        <v>33</v>
      </c>
      <c r="I33940">
        <f>YEAR(Finance_1[[#This Row],[issue_d]])</f>
        <v>2011</v>
      </c>
      <c r="J33940" t="s">
        <v>126</v>
      </c>
      <c r="K33940" s="1">
        <v>40817</v>
      </c>
      <c r="L33940" t="s">
        <v>18</v>
      </c>
      <c r="M33940" t="s">
        <v>44</v>
      </c>
      <c r="N33940" t="s">
        <v>41</v>
      </c>
    </row>
    <row r="33941" spans="1:14" x14ac:dyDescent="0.3">
      <c r="A33941">
        <v>973506</v>
      </c>
      <c r="B33941">
        <v>1195716</v>
      </c>
      <c r="C33941">
        <v>7000</v>
      </c>
      <c r="D33941">
        <v>7000</v>
      </c>
      <c r="E33941" t="s">
        <v>13</v>
      </c>
      <c r="F33941" t="s">
        <v>14</v>
      </c>
      <c r="G33941" t="s">
        <v>40</v>
      </c>
      <c r="H33941" t="s">
        <v>33</v>
      </c>
      <c r="I33941">
        <f>YEAR(Finance_1[[#This Row],[issue_d]])</f>
        <v>2011</v>
      </c>
      <c r="J33941" t="s">
        <v>17</v>
      </c>
      <c r="K33941" s="1">
        <v>40817</v>
      </c>
      <c r="L33941" t="s">
        <v>18</v>
      </c>
      <c r="M33941" t="s">
        <v>19</v>
      </c>
      <c r="N33941" t="s">
        <v>20</v>
      </c>
    </row>
    <row r="33942" spans="1:14" x14ac:dyDescent="0.3">
      <c r="A33942">
        <v>973519</v>
      </c>
      <c r="B33942">
        <v>1195729</v>
      </c>
      <c r="C33942">
        <v>20000</v>
      </c>
      <c r="D33942">
        <v>20000</v>
      </c>
      <c r="E33942" t="s">
        <v>48</v>
      </c>
      <c r="F33942" t="s">
        <v>14</v>
      </c>
      <c r="G33942" t="s">
        <v>21</v>
      </c>
      <c r="H33942" t="s">
        <v>33</v>
      </c>
      <c r="I33942">
        <f>YEAR(Finance_1[[#This Row],[issue_d]])</f>
        <v>2011</v>
      </c>
      <c r="J33942" t="s">
        <v>17</v>
      </c>
      <c r="K33942" s="1">
        <v>40817</v>
      </c>
      <c r="L33942" t="s">
        <v>131</v>
      </c>
      <c r="M33942" t="s">
        <v>63</v>
      </c>
      <c r="N33942" t="s">
        <v>120</v>
      </c>
    </row>
    <row r="33943" spans="1:14" x14ac:dyDescent="0.3">
      <c r="A33943">
        <v>973533</v>
      </c>
      <c r="B33943">
        <v>1195745</v>
      </c>
      <c r="C33943">
        <v>2000</v>
      </c>
      <c r="D33943">
        <v>2000</v>
      </c>
      <c r="E33943" t="s">
        <v>13</v>
      </c>
      <c r="F33943" t="s">
        <v>14</v>
      </c>
      <c r="G33943" t="s">
        <v>21</v>
      </c>
      <c r="H33943" t="s">
        <v>16</v>
      </c>
      <c r="I33943">
        <f>YEAR(Finance_1[[#This Row],[issue_d]])</f>
        <v>2011</v>
      </c>
      <c r="J33943" t="s">
        <v>22</v>
      </c>
      <c r="K33943" s="1">
        <v>40817</v>
      </c>
      <c r="L33943" t="s">
        <v>38</v>
      </c>
      <c r="M33943" t="s">
        <v>19</v>
      </c>
      <c r="N33943" t="s">
        <v>98</v>
      </c>
    </row>
    <row r="33944" spans="1:14" x14ac:dyDescent="0.3">
      <c r="A33944">
        <v>973561</v>
      </c>
      <c r="B33944">
        <v>1195776</v>
      </c>
      <c r="C33944">
        <v>10000</v>
      </c>
      <c r="D33944">
        <v>10000</v>
      </c>
      <c r="E33944" t="s">
        <v>13</v>
      </c>
      <c r="F33944" t="s">
        <v>34</v>
      </c>
      <c r="G33944" t="s">
        <v>89</v>
      </c>
      <c r="H33944" t="s">
        <v>33</v>
      </c>
      <c r="I33944">
        <f>YEAR(Finance_1[[#This Row],[issue_d]])</f>
        <v>2011</v>
      </c>
      <c r="J33944" t="s">
        <v>22</v>
      </c>
      <c r="K33944" s="1">
        <v>40817</v>
      </c>
      <c r="L33944" t="s">
        <v>18</v>
      </c>
      <c r="M33944" t="s">
        <v>44</v>
      </c>
      <c r="N33944" t="s">
        <v>59</v>
      </c>
    </row>
    <row r="33945" spans="1:14" x14ac:dyDescent="0.3">
      <c r="A33945">
        <v>973573</v>
      </c>
      <c r="B33945">
        <v>1195592</v>
      </c>
      <c r="C33945">
        <v>35000</v>
      </c>
      <c r="D33945">
        <v>35000</v>
      </c>
      <c r="E33945" t="s">
        <v>48</v>
      </c>
      <c r="F33945" t="s">
        <v>14</v>
      </c>
      <c r="G33945" t="s">
        <v>15</v>
      </c>
      <c r="H33945" t="s">
        <v>16</v>
      </c>
      <c r="I33945">
        <f>YEAR(Finance_1[[#This Row],[issue_d]])</f>
        <v>2011</v>
      </c>
      <c r="J33945" t="s">
        <v>17</v>
      </c>
      <c r="K33945" s="1">
        <v>40817</v>
      </c>
      <c r="L33945" t="s">
        <v>131</v>
      </c>
      <c r="M33945" t="s">
        <v>23</v>
      </c>
      <c r="N33945" t="s">
        <v>59</v>
      </c>
    </row>
    <row r="33946" spans="1:14" x14ac:dyDescent="0.3">
      <c r="A33946">
        <v>973597</v>
      </c>
      <c r="B33946">
        <v>1195620</v>
      </c>
      <c r="C33946">
        <v>35000</v>
      </c>
      <c r="D33946">
        <v>35000</v>
      </c>
      <c r="E33946" t="s">
        <v>48</v>
      </c>
      <c r="F33946" t="s">
        <v>14</v>
      </c>
      <c r="G33946" t="s">
        <v>31</v>
      </c>
      <c r="H33946" t="s">
        <v>27</v>
      </c>
      <c r="I33946">
        <f>YEAR(Finance_1[[#This Row],[issue_d]])</f>
        <v>2011</v>
      </c>
      <c r="J33946" t="s">
        <v>17</v>
      </c>
      <c r="K33946" s="1">
        <v>40817</v>
      </c>
      <c r="L33946" t="s">
        <v>18</v>
      </c>
      <c r="M33946" t="s">
        <v>19</v>
      </c>
      <c r="N33946" t="s">
        <v>67</v>
      </c>
    </row>
    <row r="33947" spans="1:14" x14ac:dyDescent="0.3">
      <c r="A33947">
        <v>973618</v>
      </c>
      <c r="B33947">
        <v>1195644</v>
      </c>
      <c r="C33947">
        <v>15350</v>
      </c>
      <c r="D33947">
        <v>15350</v>
      </c>
      <c r="E33947" t="s">
        <v>48</v>
      </c>
      <c r="F33947" t="s">
        <v>25</v>
      </c>
      <c r="G33947" t="s">
        <v>55</v>
      </c>
      <c r="H33947" t="s">
        <v>33</v>
      </c>
      <c r="I33947">
        <f>YEAR(Finance_1[[#This Row],[issue_d]])</f>
        <v>2011</v>
      </c>
      <c r="J33947" t="s">
        <v>17</v>
      </c>
      <c r="K33947" s="1">
        <v>40817</v>
      </c>
      <c r="L33947" t="s">
        <v>38</v>
      </c>
      <c r="M33947" t="s">
        <v>19</v>
      </c>
      <c r="N33947" t="s">
        <v>60</v>
      </c>
    </row>
    <row r="33948" spans="1:14" x14ac:dyDescent="0.3">
      <c r="A33948">
        <v>973622</v>
      </c>
      <c r="B33948">
        <v>1195649</v>
      </c>
      <c r="C33948">
        <v>18825</v>
      </c>
      <c r="D33948">
        <v>18825</v>
      </c>
      <c r="E33948" t="s">
        <v>13</v>
      </c>
      <c r="F33948" t="s">
        <v>34</v>
      </c>
      <c r="G33948" t="s">
        <v>51</v>
      </c>
      <c r="H33948" t="s">
        <v>16</v>
      </c>
      <c r="I33948">
        <f>YEAR(Finance_1[[#This Row],[issue_d]])</f>
        <v>2011</v>
      </c>
      <c r="J33948" t="s">
        <v>22</v>
      </c>
      <c r="K33948" s="1">
        <v>40817</v>
      </c>
      <c r="L33948" t="s">
        <v>18</v>
      </c>
      <c r="M33948" t="s">
        <v>19</v>
      </c>
      <c r="N33948" t="s">
        <v>106</v>
      </c>
    </row>
    <row r="33949" spans="1:14" x14ac:dyDescent="0.3">
      <c r="A33949">
        <v>973628</v>
      </c>
      <c r="B33949">
        <v>1195655</v>
      </c>
      <c r="C33949">
        <v>17000</v>
      </c>
      <c r="D33949">
        <v>17000</v>
      </c>
      <c r="E33949" t="s">
        <v>13</v>
      </c>
      <c r="F33949" t="s">
        <v>34</v>
      </c>
      <c r="G33949" t="s">
        <v>52</v>
      </c>
      <c r="H33949" t="s">
        <v>33</v>
      </c>
      <c r="I33949">
        <f>YEAR(Finance_1[[#This Row],[issue_d]])</f>
        <v>2011</v>
      </c>
      <c r="J33949" t="s">
        <v>126</v>
      </c>
      <c r="K33949" s="1">
        <v>40817</v>
      </c>
      <c r="L33949" t="s">
        <v>18</v>
      </c>
      <c r="M33949" t="s">
        <v>19</v>
      </c>
      <c r="N33949" t="s">
        <v>20</v>
      </c>
    </row>
    <row r="33950" spans="1:14" x14ac:dyDescent="0.3">
      <c r="A33950">
        <v>973629</v>
      </c>
      <c r="B33950">
        <v>1195656</v>
      </c>
      <c r="C33950">
        <v>5500</v>
      </c>
      <c r="D33950">
        <v>5500</v>
      </c>
      <c r="E33950" t="s">
        <v>13</v>
      </c>
      <c r="F33950" t="s">
        <v>34</v>
      </c>
      <c r="G33950" t="s">
        <v>51</v>
      </c>
      <c r="H33950" t="s">
        <v>16</v>
      </c>
      <c r="I33950">
        <f>YEAR(Finance_1[[#This Row],[issue_d]])</f>
        <v>2011</v>
      </c>
      <c r="J33950" t="s">
        <v>126</v>
      </c>
      <c r="K33950" s="1">
        <v>40817</v>
      </c>
      <c r="L33950" t="s">
        <v>18</v>
      </c>
      <c r="M33950" t="s">
        <v>23</v>
      </c>
      <c r="N33950" t="s">
        <v>91</v>
      </c>
    </row>
    <row r="33951" spans="1:14" x14ac:dyDescent="0.3">
      <c r="A33951">
        <v>973640</v>
      </c>
      <c r="B33951">
        <v>1195671</v>
      </c>
      <c r="C33951">
        <v>3000</v>
      </c>
      <c r="D33951">
        <v>3000</v>
      </c>
      <c r="E33951" t="s">
        <v>13</v>
      </c>
      <c r="F33951" t="s">
        <v>14</v>
      </c>
      <c r="G33951" t="s">
        <v>21</v>
      </c>
      <c r="H33951" t="s">
        <v>16</v>
      </c>
      <c r="I33951">
        <f>YEAR(Finance_1[[#This Row],[issue_d]])</f>
        <v>2011</v>
      </c>
      <c r="J33951" t="s">
        <v>22</v>
      </c>
      <c r="K33951" s="1">
        <v>40817</v>
      </c>
      <c r="L33951" t="s">
        <v>18</v>
      </c>
      <c r="M33951" t="s">
        <v>58</v>
      </c>
      <c r="N33951" t="s">
        <v>110</v>
      </c>
    </row>
    <row r="33952" spans="1:14" x14ac:dyDescent="0.3">
      <c r="A33952">
        <v>973642</v>
      </c>
      <c r="B33952">
        <v>1195673</v>
      </c>
      <c r="C33952">
        <v>4200</v>
      </c>
      <c r="D33952">
        <v>4200</v>
      </c>
      <c r="E33952" t="s">
        <v>13</v>
      </c>
      <c r="F33952" t="s">
        <v>34</v>
      </c>
      <c r="G33952" t="s">
        <v>52</v>
      </c>
      <c r="H33952" t="s">
        <v>16</v>
      </c>
      <c r="I33952">
        <f>YEAR(Finance_1[[#This Row],[issue_d]])</f>
        <v>2011</v>
      </c>
      <c r="J33952" t="s">
        <v>126</v>
      </c>
      <c r="K33952" s="1">
        <v>40817</v>
      </c>
      <c r="L33952" t="s">
        <v>18</v>
      </c>
      <c r="M33952" t="s">
        <v>19</v>
      </c>
      <c r="N33952" t="s">
        <v>116</v>
      </c>
    </row>
    <row r="33953" spans="1:14" x14ac:dyDescent="0.3">
      <c r="A33953">
        <v>973679</v>
      </c>
      <c r="B33953">
        <v>1195919</v>
      </c>
      <c r="C33953">
        <v>3500</v>
      </c>
      <c r="D33953">
        <v>3500</v>
      </c>
      <c r="E33953" t="s">
        <v>13</v>
      </c>
      <c r="F33953" t="s">
        <v>34</v>
      </c>
      <c r="G33953" t="s">
        <v>51</v>
      </c>
      <c r="H33953" t="s">
        <v>16</v>
      </c>
      <c r="I33953">
        <f>YEAR(Finance_1[[#This Row],[issue_d]])</f>
        <v>2011</v>
      </c>
      <c r="J33953" t="s">
        <v>22</v>
      </c>
      <c r="K33953" s="1">
        <v>40817</v>
      </c>
      <c r="L33953" t="s">
        <v>18</v>
      </c>
      <c r="M33953" t="s">
        <v>19</v>
      </c>
      <c r="N33953" t="s">
        <v>57</v>
      </c>
    </row>
    <row r="33954" spans="1:14" x14ac:dyDescent="0.3">
      <c r="A33954">
        <v>973764</v>
      </c>
      <c r="B33954">
        <v>1195779</v>
      </c>
      <c r="C33954">
        <v>5875</v>
      </c>
      <c r="D33954">
        <v>5875</v>
      </c>
      <c r="E33954" t="s">
        <v>13</v>
      </c>
      <c r="F33954" t="s">
        <v>34</v>
      </c>
      <c r="G33954" t="s">
        <v>89</v>
      </c>
      <c r="H33954" t="s">
        <v>33</v>
      </c>
      <c r="I33954">
        <f>YEAR(Finance_1[[#This Row],[issue_d]])</f>
        <v>2011</v>
      </c>
      <c r="J33954" t="s">
        <v>22</v>
      </c>
      <c r="K33954" s="1">
        <v>40817</v>
      </c>
      <c r="L33954" t="s">
        <v>18</v>
      </c>
      <c r="M33954" t="s">
        <v>63</v>
      </c>
      <c r="N33954" t="s">
        <v>60</v>
      </c>
    </row>
    <row r="33955" spans="1:14" x14ac:dyDescent="0.3">
      <c r="A33955">
        <v>973765</v>
      </c>
      <c r="B33955">
        <v>1195780</v>
      </c>
      <c r="C33955">
        <v>31200</v>
      </c>
      <c r="D33955">
        <v>31200</v>
      </c>
      <c r="E33955" t="s">
        <v>48</v>
      </c>
      <c r="F33955" t="s">
        <v>14</v>
      </c>
      <c r="G33955" t="s">
        <v>15</v>
      </c>
      <c r="H33955" t="s">
        <v>33</v>
      </c>
      <c r="I33955">
        <f>YEAR(Finance_1[[#This Row],[issue_d]])</f>
        <v>2011</v>
      </c>
      <c r="J33955" t="s">
        <v>17</v>
      </c>
      <c r="K33955" s="1">
        <v>40817</v>
      </c>
      <c r="L33955" t="s">
        <v>18</v>
      </c>
      <c r="M33955" t="s">
        <v>19</v>
      </c>
      <c r="N33955" t="s">
        <v>24</v>
      </c>
    </row>
    <row r="33956" spans="1:14" x14ac:dyDescent="0.3">
      <c r="A33956">
        <v>973769</v>
      </c>
      <c r="B33956">
        <v>1195784</v>
      </c>
      <c r="C33956">
        <v>4800</v>
      </c>
      <c r="D33956">
        <v>4800</v>
      </c>
      <c r="E33956" t="s">
        <v>13</v>
      </c>
      <c r="F33956" t="s">
        <v>34</v>
      </c>
      <c r="G33956" t="s">
        <v>89</v>
      </c>
      <c r="H33956" t="s">
        <v>16</v>
      </c>
      <c r="I33956">
        <f>YEAR(Finance_1[[#This Row],[issue_d]])</f>
        <v>2011</v>
      </c>
      <c r="J33956" t="s">
        <v>17</v>
      </c>
      <c r="K33956" s="1">
        <v>40817</v>
      </c>
      <c r="L33956" t="s">
        <v>18</v>
      </c>
      <c r="M33956" t="s">
        <v>19</v>
      </c>
      <c r="N33956" t="s">
        <v>28</v>
      </c>
    </row>
    <row r="33957" spans="1:14" x14ac:dyDescent="0.3">
      <c r="A33957">
        <v>973780</v>
      </c>
      <c r="B33957">
        <v>1195796</v>
      </c>
      <c r="C33957">
        <v>7000</v>
      </c>
      <c r="D33957">
        <v>7000</v>
      </c>
      <c r="E33957" t="s">
        <v>13</v>
      </c>
      <c r="F33957" t="s">
        <v>34</v>
      </c>
      <c r="G33957" t="s">
        <v>69</v>
      </c>
      <c r="H33957" t="s">
        <v>33</v>
      </c>
      <c r="I33957">
        <f>YEAR(Finance_1[[#This Row],[issue_d]])</f>
        <v>2011</v>
      </c>
      <c r="J33957" t="s">
        <v>22</v>
      </c>
      <c r="K33957" s="1">
        <v>40817</v>
      </c>
      <c r="L33957" t="s">
        <v>18</v>
      </c>
      <c r="M33957" t="s">
        <v>42</v>
      </c>
      <c r="N33957" t="s">
        <v>28</v>
      </c>
    </row>
    <row r="33958" spans="1:14" x14ac:dyDescent="0.3">
      <c r="A33958">
        <v>973792</v>
      </c>
      <c r="B33958">
        <v>1195808</v>
      </c>
      <c r="C33958">
        <v>27300</v>
      </c>
      <c r="D33958">
        <v>27300</v>
      </c>
      <c r="E33958" t="s">
        <v>48</v>
      </c>
      <c r="F33958" t="s">
        <v>79</v>
      </c>
      <c r="G33958" t="s">
        <v>92</v>
      </c>
      <c r="H33958" t="s">
        <v>33</v>
      </c>
      <c r="I33958">
        <f>YEAR(Finance_1[[#This Row],[issue_d]])</f>
        <v>2011</v>
      </c>
      <c r="J33958" t="s">
        <v>17</v>
      </c>
      <c r="K33958" s="1">
        <v>40817</v>
      </c>
      <c r="L33958" t="s">
        <v>18</v>
      </c>
      <c r="M33958" t="s">
        <v>23</v>
      </c>
      <c r="N33958" t="s">
        <v>72</v>
      </c>
    </row>
    <row r="33959" spans="1:14" x14ac:dyDescent="0.3">
      <c r="A33959">
        <v>973800</v>
      </c>
      <c r="B33959">
        <v>1195817</v>
      </c>
      <c r="C33959">
        <v>2500</v>
      </c>
      <c r="D33959">
        <v>2500</v>
      </c>
      <c r="E33959" t="s">
        <v>13</v>
      </c>
      <c r="F33959" t="s">
        <v>14</v>
      </c>
      <c r="G33959" t="s">
        <v>31</v>
      </c>
      <c r="H33959" t="s">
        <v>33</v>
      </c>
      <c r="I33959">
        <f>YEAR(Finance_1[[#This Row],[issue_d]])</f>
        <v>2011</v>
      </c>
      <c r="J33959" t="s">
        <v>22</v>
      </c>
      <c r="K33959" s="1">
        <v>40817</v>
      </c>
      <c r="L33959" t="s">
        <v>18</v>
      </c>
      <c r="M33959" t="s">
        <v>19</v>
      </c>
      <c r="N33959" t="s">
        <v>75</v>
      </c>
    </row>
    <row r="33960" spans="1:14" x14ac:dyDescent="0.3">
      <c r="A33960">
        <v>973804</v>
      </c>
      <c r="B33960">
        <v>1195821</v>
      </c>
      <c r="C33960">
        <v>20000</v>
      </c>
      <c r="D33960">
        <v>20000</v>
      </c>
      <c r="E33960" t="s">
        <v>48</v>
      </c>
      <c r="F33960" t="s">
        <v>36</v>
      </c>
      <c r="G33960" t="s">
        <v>49</v>
      </c>
      <c r="H33960" t="s">
        <v>33</v>
      </c>
      <c r="I33960">
        <f>YEAR(Finance_1[[#This Row],[issue_d]])</f>
        <v>2011</v>
      </c>
      <c r="J33960" t="s">
        <v>126</v>
      </c>
      <c r="K33960" s="1">
        <v>40848</v>
      </c>
      <c r="L33960" t="s">
        <v>18</v>
      </c>
      <c r="M33960" t="s">
        <v>44</v>
      </c>
      <c r="N33960" t="s">
        <v>60</v>
      </c>
    </row>
    <row r="33961" spans="1:14" x14ac:dyDescent="0.3">
      <c r="A33961">
        <v>973809</v>
      </c>
      <c r="B33961">
        <v>1195825</v>
      </c>
      <c r="C33961">
        <v>35000</v>
      </c>
      <c r="D33961">
        <v>35000</v>
      </c>
      <c r="E33961" t="s">
        <v>48</v>
      </c>
      <c r="F33961" t="s">
        <v>61</v>
      </c>
      <c r="G33961" t="s">
        <v>105</v>
      </c>
      <c r="H33961" t="s">
        <v>16</v>
      </c>
      <c r="I33961">
        <f>YEAR(Finance_1[[#This Row],[issue_d]])</f>
        <v>2011</v>
      </c>
      <c r="J33961" t="s">
        <v>17</v>
      </c>
      <c r="K33961" s="1">
        <v>40817</v>
      </c>
      <c r="L33961" t="s">
        <v>18</v>
      </c>
      <c r="M33961" t="s">
        <v>19</v>
      </c>
      <c r="N33961" t="s">
        <v>24</v>
      </c>
    </row>
    <row r="33962" spans="1:14" x14ac:dyDescent="0.3">
      <c r="A33962">
        <v>973824</v>
      </c>
      <c r="B33962">
        <v>1195841</v>
      </c>
      <c r="C33962">
        <v>8875</v>
      </c>
      <c r="D33962">
        <v>8875</v>
      </c>
      <c r="E33962" t="s">
        <v>13</v>
      </c>
      <c r="F33962" t="s">
        <v>34</v>
      </c>
      <c r="G33962" t="s">
        <v>69</v>
      </c>
      <c r="H33962" t="s">
        <v>16</v>
      </c>
      <c r="I33962">
        <f>YEAR(Finance_1[[#This Row],[issue_d]])</f>
        <v>2011</v>
      </c>
      <c r="J33962" t="s">
        <v>17</v>
      </c>
      <c r="K33962" s="1">
        <v>40817</v>
      </c>
      <c r="L33962" t="s">
        <v>18</v>
      </c>
      <c r="M33962" t="s">
        <v>19</v>
      </c>
      <c r="N33962" t="s">
        <v>64</v>
      </c>
    </row>
    <row r="33963" spans="1:14" x14ac:dyDescent="0.3">
      <c r="A33963">
        <v>973852</v>
      </c>
      <c r="B33963">
        <v>1195873</v>
      </c>
      <c r="C33963">
        <v>6000</v>
      </c>
      <c r="D33963">
        <v>6000</v>
      </c>
      <c r="E33963" t="s">
        <v>13</v>
      </c>
      <c r="F33963" t="s">
        <v>34</v>
      </c>
      <c r="G33963" t="s">
        <v>35</v>
      </c>
      <c r="H33963" t="s">
        <v>33</v>
      </c>
      <c r="I33963">
        <f>YEAR(Finance_1[[#This Row],[issue_d]])</f>
        <v>2011</v>
      </c>
      <c r="J33963" t="s">
        <v>22</v>
      </c>
      <c r="K33963" s="1">
        <v>40817</v>
      </c>
      <c r="L33963" t="s">
        <v>18</v>
      </c>
      <c r="M33963" t="s">
        <v>102</v>
      </c>
      <c r="N33963" t="s">
        <v>75</v>
      </c>
    </row>
    <row r="33964" spans="1:14" x14ac:dyDescent="0.3">
      <c r="A33964">
        <v>973882</v>
      </c>
      <c r="B33964">
        <v>1195910</v>
      </c>
      <c r="C33964">
        <v>8000</v>
      </c>
      <c r="D33964">
        <v>8000</v>
      </c>
      <c r="E33964" t="s">
        <v>13</v>
      </c>
      <c r="F33964" t="s">
        <v>34</v>
      </c>
      <c r="G33964" t="s">
        <v>69</v>
      </c>
      <c r="H33964" t="s">
        <v>33</v>
      </c>
      <c r="I33964">
        <f>YEAR(Finance_1[[#This Row],[issue_d]])</f>
        <v>2011</v>
      </c>
      <c r="J33964" t="s">
        <v>22</v>
      </c>
      <c r="K33964" s="1">
        <v>40817</v>
      </c>
      <c r="L33964" t="s">
        <v>18</v>
      </c>
      <c r="M33964" t="s">
        <v>19</v>
      </c>
      <c r="N33964" t="s">
        <v>67</v>
      </c>
    </row>
    <row r="33965" spans="1:14" x14ac:dyDescent="0.3">
      <c r="A33965">
        <v>973884</v>
      </c>
      <c r="B33965">
        <v>1195912</v>
      </c>
      <c r="C33965">
        <v>3000</v>
      </c>
      <c r="D33965">
        <v>3000</v>
      </c>
      <c r="E33965" t="s">
        <v>13</v>
      </c>
      <c r="F33965" t="s">
        <v>14</v>
      </c>
      <c r="G33965" t="s">
        <v>31</v>
      </c>
      <c r="H33965" t="s">
        <v>16</v>
      </c>
      <c r="I33965">
        <f>YEAR(Finance_1[[#This Row],[issue_d]])</f>
        <v>2011</v>
      </c>
      <c r="J33965" t="s">
        <v>22</v>
      </c>
      <c r="K33965" s="1">
        <v>40817</v>
      </c>
      <c r="L33965" t="s">
        <v>18</v>
      </c>
      <c r="M33965" t="s">
        <v>19</v>
      </c>
      <c r="N33965" t="s">
        <v>20</v>
      </c>
    </row>
    <row r="33966" spans="1:14" x14ac:dyDescent="0.3">
      <c r="A33966">
        <v>973890</v>
      </c>
      <c r="B33966">
        <v>1196118</v>
      </c>
      <c r="C33966">
        <v>7500</v>
      </c>
      <c r="D33966">
        <v>7500</v>
      </c>
      <c r="E33966" t="s">
        <v>13</v>
      </c>
      <c r="F33966" t="s">
        <v>36</v>
      </c>
      <c r="G33966" t="s">
        <v>83</v>
      </c>
      <c r="H33966" t="s">
        <v>16</v>
      </c>
      <c r="I33966">
        <f>YEAR(Finance_1[[#This Row],[issue_d]])</f>
        <v>2011</v>
      </c>
      <c r="J33966" t="s">
        <v>17</v>
      </c>
      <c r="K33966" s="1">
        <v>40817</v>
      </c>
      <c r="L33966" t="s">
        <v>18</v>
      </c>
      <c r="M33966" t="s">
        <v>19</v>
      </c>
      <c r="N33966" t="s">
        <v>20</v>
      </c>
    </row>
    <row r="33967" spans="1:14" x14ac:dyDescent="0.3">
      <c r="A33967">
        <v>973911</v>
      </c>
      <c r="B33967">
        <v>1196143</v>
      </c>
      <c r="C33967">
        <v>12000</v>
      </c>
      <c r="D33967">
        <v>12000</v>
      </c>
      <c r="E33967" t="s">
        <v>13</v>
      </c>
      <c r="F33967" t="s">
        <v>34</v>
      </c>
      <c r="G33967" t="s">
        <v>69</v>
      </c>
      <c r="H33967" t="s">
        <v>33</v>
      </c>
      <c r="I33967">
        <f>YEAR(Finance_1[[#This Row],[issue_d]])</f>
        <v>2011</v>
      </c>
      <c r="J33967" t="s">
        <v>126</v>
      </c>
      <c r="K33967" s="1">
        <v>40817</v>
      </c>
      <c r="L33967" t="s">
        <v>18</v>
      </c>
      <c r="M33967" t="s">
        <v>23</v>
      </c>
      <c r="N33967" t="s">
        <v>75</v>
      </c>
    </row>
    <row r="33968" spans="1:14" x14ac:dyDescent="0.3">
      <c r="A33968">
        <v>973919</v>
      </c>
      <c r="B33968">
        <v>1196151</v>
      </c>
      <c r="C33968">
        <v>10000</v>
      </c>
      <c r="D33968">
        <v>10000</v>
      </c>
      <c r="E33968" t="s">
        <v>13</v>
      </c>
      <c r="F33968" t="s">
        <v>14</v>
      </c>
      <c r="G33968" t="s">
        <v>31</v>
      </c>
      <c r="H33968" t="s">
        <v>33</v>
      </c>
      <c r="I33968">
        <f>YEAR(Finance_1[[#This Row],[issue_d]])</f>
        <v>2011</v>
      </c>
      <c r="J33968" t="s">
        <v>22</v>
      </c>
      <c r="K33968" s="1">
        <v>40817</v>
      </c>
      <c r="L33968" t="s">
        <v>18</v>
      </c>
      <c r="M33968" t="s">
        <v>23</v>
      </c>
      <c r="N33968" t="s">
        <v>28</v>
      </c>
    </row>
    <row r="33969" spans="1:14" x14ac:dyDescent="0.3">
      <c r="A33969">
        <v>973931</v>
      </c>
      <c r="B33969">
        <v>1196165</v>
      </c>
      <c r="C33969">
        <v>12500</v>
      </c>
      <c r="D33969">
        <v>12500</v>
      </c>
      <c r="E33969" t="s">
        <v>13</v>
      </c>
      <c r="F33969" t="s">
        <v>34</v>
      </c>
      <c r="G33969" t="s">
        <v>89</v>
      </c>
      <c r="H33969" t="s">
        <v>33</v>
      </c>
      <c r="I33969">
        <f>YEAR(Finance_1[[#This Row],[issue_d]])</f>
        <v>2011</v>
      </c>
      <c r="J33969" t="s">
        <v>22</v>
      </c>
      <c r="K33969" s="1">
        <v>40817</v>
      </c>
      <c r="L33969" t="s">
        <v>18</v>
      </c>
      <c r="M33969" t="s">
        <v>19</v>
      </c>
      <c r="N33969" t="s">
        <v>28</v>
      </c>
    </row>
    <row r="33970" spans="1:14" x14ac:dyDescent="0.3">
      <c r="A33970">
        <v>973935</v>
      </c>
      <c r="B33970">
        <v>1196169</v>
      </c>
      <c r="C33970">
        <v>12000</v>
      </c>
      <c r="D33970">
        <v>12000</v>
      </c>
      <c r="E33970" t="s">
        <v>13</v>
      </c>
      <c r="F33970" t="s">
        <v>34</v>
      </c>
      <c r="G33970" t="s">
        <v>89</v>
      </c>
      <c r="H33970" t="s">
        <v>33</v>
      </c>
      <c r="I33970">
        <f>YEAR(Finance_1[[#This Row],[issue_d]])</f>
        <v>2011</v>
      </c>
      <c r="J33970" t="s">
        <v>17</v>
      </c>
      <c r="K33970" s="1">
        <v>40817</v>
      </c>
      <c r="L33970" t="s">
        <v>18</v>
      </c>
      <c r="M33970" t="s">
        <v>19</v>
      </c>
      <c r="N33970" t="s">
        <v>65</v>
      </c>
    </row>
    <row r="33971" spans="1:14" x14ac:dyDescent="0.3">
      <c r="A33971">
        <v>973949</v>
      </c>
      <c r="B33971">
        <v>1196185</v>
      </c>
      <c r="C33971">
        <v>25000</v>
      </c>
      <c r="D33971">
        <v>25000</v>
      </c>
      <c r="E33971" t="s">
        <v>13</v>
      </c>
      <c r="F33971" t="s">
        <v>25</v>
      </c>
      <c r="G33971" t="s">
        <v>26</v>
      </c>
      <c r="H33971" t="s">
        <v>33</v>
      </c>
      <c r="I33971">
        <f>YEAR(Finance_1[[#This Row],[issue_d]])</f>
        <v>2011</v>
      </c>
      <c r="J33971" t="s">
        <v>17</v>
      </c>
      <c r="K33971" s="1">
        <v>40817</v>
      </c>
      <c r="L33971" t="s">
        <v>38</v>
      </c>
      <c r="M33971" t="s">
        <v>19</v>
      </c>
      <c r="N33971" t="s">
        <v>41</v>
      </c>
    </row>
    <row r="33972" spans="1:14" x14ac:dyDescent="0.3">
      <c r="A33972">
        <v>973976</v>
      </c>
      <c r="B33972">
        <v>1196023</v>
      </c>
      <c r="C33972">
        <v>3800</v>
      </c>
      <c r="D33972">
        <v>3800</v>
      </c>
      <c r="E33972" t="s">
        <v>13</v>
      </c>
      <c r="F33972" t="s">
        <v>34</v>
      </c>
      <c r="G33972" t="s">
        <v>35</v>
      </c>
      <c r="H33972" t="s">
        <v>33</v>
      </c>
      <c r="I33972">
        <f>YEAR(Finance_1[[#This Row],[issue_d]])</f>
        <v>2011</v>
      </c>
      <c r="J33972" t="s">
        <v>17</v>
      </c>
      <c r="K33972" s="1">
        <v>40817</v>
      </c>
      <c r="L33972" t="s">
        <v>18</v>
      </c>
      <c r="M33972" t="s">
        <v>42</v>
      </c>
      <c r="N33972" t="s">
        <v>75</v>
      </c>
    </row>
    <row r="33973" spans="1:14" x14ac:dyDescent="0.3">
      <c r="A33973">
        <v>974003</v>
      </c>
      <c r="B33973">
        <v>1100475</v>
      </c>
      <c r="C33973">
        <v>20000</v>
      </c>
      <c r="D33973">
        <v>20000</v>
      </c>
      <c r="E33973" t="s">
        <v>48</v>
      </c>
      <c r="F33973" t="s">
        <v>25</v>
      </c>
      <c r="G33973" t="s">
        <v>29</v>
      </c>
      <c r="H33973" t="s">
        <v>33</v>
      </c>
      <c r="I33973">
        <f>YEAR(Finance_1[[#This Row],[issue_d]])</f>
        <v>2011</v>
      </c>
      <c r="J33973" t="s">
        <v>17</v>
      </c>
      <c r="K33973" s="1">
        <v>40817</v>
      </c>
      <c r="L33973" t="s">
        <v>18</v>
      </c>
      <c r="M33973" t="s">
        <v>19</v>
      </c>
      <c r="N33973" t="s">
        <v>20</v>
      </c>
    </row>
    <row r="33974" spans="1:14" x14ac:dyDescent="0.3">
      <c r="A33974">
        <v>974037</v>
      </c>
      <c r="B33974">
        <v>1196090</v>
      </c>
      <c r="C33974">
        <v>2400</v>
      </c>
      <c r="D33974">
        <v>2400</v>
      </c>
      <c r="E33974" t="s">
        <v>13</v>
      </c>
      <c r="F33974" t="s">
        <v>25</v>
      </c>
      <c r="G33974" t="s">
        <v>55</v>
      </c>
      <c r="H33974" t="s">
        <v>16</v>
      </c>
      <c r="I33974">
        <f>YEAR(Finance_1[[#This Row],[issue_d]])</f>
        <v>2011</v>
      </c>
      <c r="J33974" t="s">
        <v>17</v>
      </c>
      <c r="K33974" s="1">
        <v>40817</v>
      </c>
      <c r="L33974" t="s">
        <v>18</v>
      </c>
      <c r="M33974" t="s">
        <v>63</v>
      </c>
      <c r="N33974" t="s">
        <v>117</v>
      </c>
    </row>
    <row r="33975" spans="1:14" x14ac:dyDescent="0.3">
      <c r="A33975">
        <v>974043</v>
      </c>
      <c r="B33975">
        <v>1196096</v>
      </c>
      <c r="C33975">
        <v>6450</v>
      </c>
      <c r="D33975">
        <v>6450</v>
      </c>
      <c r="E33975" t="s">
        <v>13</v>
      </c>
      <c r="F33975" t="s">
        <v>14</v>
      </c>
      <c r="G33975" t="s">
        <v>40</v>
      </c>
      <c r="H33975" t="s">
        <v>16</v>
      </c>
      <c r="I33975">
        <f>YEAR(Finance_1[[#This Row],[issue_d]])</f>
        <v>2011</v>
      </c>
      <c r="J33975" t="s">
        <v>22</v>
      </c>
      <c r="K33975" s="1">
        <v>40817</v>
      </c>
      <c r="L33975" t="s">
        <v>38</v>
      </c>
      <c r="M33975" t="s">
        <v>58</v>
      </c>
      <c r="N33975" t="s">
        <v>60</v>
      </c>
    </row>
    <row r="33976" spans="1:14" x14ac:dyDescent="0.3">
      <c r="A33976">
        <v>974047</v>
      </c>
      <c r="B33976">
        <v>1196103</v>
      </c>
      <c r="C33976">
        <v>30000</v>
      </c>
      <c r="D33976">
        <v>30000</v>
      </c>
      <c r="E33976" t="s">
        <v>13</v>
      </c>
      <c r="F33976" t="s">
        <v>36</v>
      </c>
      <c r="G33976" t="s">
        <v>83</v>
      </c>
      <c r="H33976" t="s">
        <v>16</v>
      </c>
      <c r="I33976">
        <f>YEAR(Finance_1[[#This Row],[issue_d]])</f>
        <v>2011</v>
      </c>
      <c r="J33976" t="s">
        <v>17</v>
      </c>
      <c r="K33976" s="1">
        <v>40817</v>
      </c>
      <c r="L33976" t="s">
        <v>18</v>
      </c>
      <c r="M33976" t="s">
        <v>19</v>
      </c>
      <c r="N33976" t="s">
        <v>59</v>
      </c>
    </row>
    <row r="33977" spans="1:14" x14ac:dyDescent="0.3">
      <c r="A33977">
        <v>974058</v>
      </c>
      <c r="B33977">
        <v>1196316</v>
      </c>
      <c r="C33977">
        <v>6000</v>
      </c>
      <c r="D33977">
        <v>6000</v>
      </c>
      <c r="E33977" t="s">
        <v>13</v>
      </c>
      <c r="F33977" t="s">
        <v>34</v>
      </c>
      <c r="G33977" t="s">
        <v>89</v>
      </c>
      <c r="H33977" t="s">
        <v>33</v>
      </c>
      <c r="I33977">
        <f>YEAR(Finance_1[[#This Row],[issue_d]])</f>
        <v>2011</v>
      </c>
      <c r="J33977" t="s">
        <v>126</v>
      </c>
      <c r="K33977" s="1">
        <v>40817</v>
      </c>
      <c r="L33977" t="s">
        <v>18</v>
      </c>
      <c r="M33977" t="s">
        <v>42</v>
      </c>
      <c r="N33977" t="s">
        <v>24</v>
      </c>
    </row>
    <row r="33978" spans="1:14" x14ac:dyDescent="0.3">
      <c r="A33978">
        <v>974073</v>
      </c>
      <c r="B33978">
        <v>1196334</v>
      </c>
      <c r="C33978">
        <v>8000</v>
      </c>
      <c r="D33978">
        <v>8000</v>
      </c>
      <c r="E33978" t="s">
        <v>13</v>
      </c>
      <c r="F33978" t="s">
        <v>14</v>
      </c>
      <c r="G33978" t="s">
        <v>31</v>
      </c>
      <c r="H33978" t="s">
        <v>33</v>
      </c>
      <c r="I33978">
        <f>YEAR(Finance_1[[#This Row],[issue_d]])</f>
        <v>2011</v>
      </c>
      <c r="J33978" t="s">
        <v>17</v>
      </c>
      <c r="K33978" s="1">
        <v>40817</v>
      </c>
      <c r="L33978" t="s">
        <v>18</v>
      </c>
      <c r="M33978" t="s">
        <v>19</v>
      </c>
      <c r="N33978" t="s">
        <v>20</v>
      </c>
    </row>
    <row r="33979" spans="1:14" x14ac:dyDescent="0.3">
      <c r="A33979">
        <v>974121</v>
      </c>
      <c r="B33979">
        <v>1196391</v>
      </c>
      <c r="C33979">
        <v>5000</v>
      </c>
      <c r="D33979">
        <v>5000</v>
      </c>
      <c r="E33979" t="s">
        <v>13</v>
      </c>
      <c r="F33979" t="s">
        <v>36</v>
      </c>
      <c r="G33979" t="s">
        <v>94</v>
      </c>
      <c r="H33979" t="s">
        <v>16</v>
      </c>
      <c r="I33979">
        <f>YEAR(Finance_1[[#This Row],[issue_d]])</f>
        <v>2011</v>
      </c>
      <c r="J33979" t="s">
        <v>126</v>
      </c>
      <c r="K33979" s="1">
        <v>40817</v>
      </c>
      <c r="L33979" t="s">
        <v>38</v>
      </c>
      <c r="M33979" t="s">
        <v>19</v>
      </c>
      <c r="N33979" t="s">
        <v>60</v>
      </c>
    </row>
    <row r="33980" spans="1:14" x14ac:dyDescent="0.3">
      <c r="A33980">
        <v>974157</v>
      </c>
      <c r="B33980">
        <v>1196430</v>
      </c>
      <c r="C33980">
        <v>7000</v>
      </c>
      <c r="D33980">
        <v>7000</v>
      </c>
      <c r="E33980" t="s">
        <v>13</v>
      </c>
      <c r="F33980" t="s">
        <v>14</v>
      </c>
      <c r="G33980" t="s">
        <v>31</v>
      </c>
      <c r="H33980" t="s">
        <v>33</v>
      </c>
      <c r="I33980">
        <f>YEAR(Finance_1[[#This Row],[issue_d]])</f>
        <v>2011</v>
      </c>
      <c r="J33980" t="s">
        <v>22</v>
      </c>
      <c r="K33980" s="1">
        <v>40817</v>
      </c>
      <c r="L33980" t="s">
        <v>18</v>
      </c>
      <c r="M33980" t="s">
        <v>23</v>
      </c>
      <c r="N33980" t="s">
        <v>110</v>
      </c>
    </row>
    <row r="33981" spans="1:14" x14ac:dyDescent="0.3">
      <c r="A33981">
        <v>974170</v>
      </c>
      <c r="B33981">
        <v>1196209</v>
      </c>
      <c r="C33981">
        <v>5000</v>
      </c>
      <c r="D33981">
        <v>5000</v>
      </c>
      <c r="E33981" t="s">
        <v>13</v>
      </c>
      <c r="F33981" t="s">
        <v>34</v>
      </c>
      <c r="G33981" t="s">
        <v>89</v>
      </c>
      <c r="H33981" t="s">
        <v>33</v>
      </c>
      <c r="I33981">
        <f>YEAR(Finance_1[[#This Row],[issue_d]])</f>
        <v>2011</v>
      </c>
      <c r="J33981" t="s">
        <v>22</v>
      </c>
      <c r="K33981" s="1">
        <v>40817</v>
      </c>
      <c r="L33981" t="s">
        <v>18</v>
      </c>
      <c r="M33981" t="s">
        <v>19</v>
      </c>
      <c r="N33981" t="s">
        <v>24</v>
      </c>
    </row>
    <row r="33982" spans="1:14" x14ac:dyDescent="0.3">
      <c r="A33982">
        <v>974175</v>
      </c>
      <c r="B33982">
        <v>1196216</v>
      </c>
      <c r="C33982">
        <v>15000</v>
      </c>
      <c r="D33982">
        <v>15000</v>
      </c>
      <c r="E33982" t="s">
        <v>13</v>
      </c>
      <c r="F33982" t="s">
        <v>34</v>
      </c>
      <c r="G33982" t="s">
        <v>89</v>
      </c>
      <c r="H33982" t="s">
        <v>16</v>
      </c>
      <c r="I33982">
        <f>YEAR(Finance_1[[#This Row],[issue_d]])</f>
        <v>2011</v>
      </c>
      <c r="J33982" t="s">
        <v>126</v>
      </c>
      <c r="K33982" s="1">
        <v>40817</v>
      </c>
      <c r="L33982" t="s">
        <v>18</v>
      </c>
      <c r="M33982" t="s">
        <v>42</v>
      </c>
      <c r="N33982" t="s">
        <v>20</v>
      </c>
    </row>
    <row r="33983" spans="1:14" x14ac:dyDescent="0.3">
      <c r="A33983">
        <v>974186</v>
      </c>
      <c r="B33983">
        <v>1196228</v>
      </c>
      <c r="C33983">
        <v>22000</v>
      </c>
      <c r="D33983">
        <v>22000</v>
      </c>
      <c r="E33983" t="s">
        <v>48</v>
      </c>
      <c r="F33983" t="s">
        <v>25</v>
      </c>
      <c r="G33983" t="s">
        <v>26</v>
      </c>
      <c r="H33983" t="s">
        <v>33</v>
      </c>
      <c r="I33983">
        <f>YEAR(Finance_1[[#This Row],[issue_d]])</f>
        <v>2011</v>
      </c>
      <c r="J33983" t="s">
        <v>17</v>
      </c>
      <c r="K33983" s="1">
        <v>40817</v>
      </c>
      <c r="L33983" t="s">
        <v>131</v>
      </c>
      <c r="M33983" t="s">
        <v>19</v>
      </c>
      <c r="N33983" t="s">
        <v>28</v>
      </c>
    </row>
    <row r="33984" spans="1:14" x14ac:dyDescent="0.3">
      <c r="A33984">
        <v>974224</v>
      </c>
      <c r="B33984">
        <v>1196275</v>
      </c>
      <c r="C33984">
        <v>2000</v>
      </c>
      <c r="D33984">
        <v>2000</v>
      </c>
      <c r="E33984" t="s">
        <v>13</v>
      </c>
      <c r="F33984" t="s">
        <v>14</v>
      </c>
      <c r="G33984" t="s">
        <v>31</v>
      </c>
      <c r="H33984" t="s">
        <v>27</v>
      </c>
      <c r="I33984">
        <f>YEAR(Finance_1[[#This Row],[issue_d]])</f>
        <v>2011</v>
      </c>
      <c r="J33984" t="s">
        <v>22</v>
      </c>
      <c r="K33984" s="1">
        <v>40817</v>
      </c>
      <c r="L33984" t="s">
        <v>18</v>
      </c>
      <c r="M33984" t="s">
        <v>23</v>
      </c>
      <c r="N33984" t="s">
        <v>90</v>
      </c>
    </row>
    <row r="33985" spans="1:14" x14ac:dyDescent="0.3">
      <c r="A33985">
        <v>974273</v>
      </c>
      <c r="B33985">
        <v>1196528</v>
      </c>
      <c r="C33985">
        <v>1500</v>
      </c>
      <c r="D33985">
        <v>1500</v>
      </c>
      <c r="E33985" t="s">
        <v>13</v>
      </c>
      <c r="F33985" t="s">
        <v>14</v>
      </c>
      <c r="G33985" t="s">
        <v>68</v>
      </c>
      <c r="H33985" t="s">
        <v>33</v>
      </c>
      <c r="I33985">
        <f>YEAR(Finance_1[[#This Row],[issue_d]])</f>
        <v>2011</v>
      </c>
      <c r="J33985" t="s">
        <v>22</v>
      </c>
      <c r="K33985" s="1">
        <v>40817</v>
      </c>
      <c r="L33985" t="s">
        <v>18</v>
      </c>
      <c r="M33985" t="s">
        <v>63</v>
      </c>
      <c r="N33985" t="s">
        <v>54</v>
      </c>
    </row>
    <row r="33986" spans="1:14" x14ac:dyDescent="0.3">
      <c r="A33986">
        <v>974285</v>
      </c>
      <c r="B33986">
        <v>1196543</v>
      </c>
      <c r="C33986">
        <v>1200</v>
      </c>
      <c r="D33986">
        <v>1200</v>
      </c>
      <c r="E33986" t="s">
        <v>13</v>
      </c>
      <c r="F33986" t="s">
        <v>34</v>
      </c>
      <c r="G33986" t="s">
        <v>35</v>
      </c>
      <c r="H33986" t="s">
        <v>16</v>
      </c>
      <c r="I33986">
        <f>YEAR(Finance_1[[#This Row],[issue_d]])</f>
        <v>2011</v>
      </c>
      <c r="J33986" t="s">
        <v>22</v>
      </c>
      <c r="K33986" s="1">
        <v>40817</v>
      </c>
      <c r="L33986" t="s">
        <v>18</v>
      </c>
      <c r="M33986" t="s">
        <v>73</v>
      </c>
      <c r="N33986" t="s">
        <v>24</v>
      </c>
    </row>
    <row r="33987" spans="1:14" x14ac:dyDescent="0.3">
      <c r="A33987">
        <v>974297</v>
      </c>
      <c r="B33987">
        <v>1196556</v>
      </c>
      <c r="C33987">
        <v>28000</v>
      </c>
      <c r="D33987">
        <v>28000</v>
      </c>
      <c r="E33987" t="s">
        <v>13</v>
      </c>
      <c r="F33987" t="s">
        <v>34</v>
      </c>
      <c r="G33987" t="s">
        <v>35</v>
      </c>
      <c r="H33987" t="s">
        <v>33</v>
      </c>
      <c r="I33987">
        <f>YEAR(Finance_1[[#This Row],[issue_d]])</f>
        <v>2011</v>
      </c>
      <c r="J33987" t="s">
        <v>17</v>
      </c>
      <c r="K33987" s="1">
        <v>40817</v>
      </c>
      <c r="L33987" t="s">
        <v>18</v>
      </c>
      <c r="M33987" t="s">
        <v>19</v>
      </c>
      <c r="N33987" t="s">
        <v>24</v>
      </c>
    </row>
    <row r="33988" spans="1:14" x14ac:dyDescent="0.3">
      <c r="A33988">
        <v>974355</v>
      </c>
      <c r="B33988">
        <v>1196621</v>
      </c>
      <c r="C33988">
        <v>30000</v>
      </c>
      <c r="D33988">
        <v>30000</v>
      </c>
      <c r="E33988" t="s">
        <v>48</v>
      </c>
      <c r="F33988" t="s">
        <v>61</v>
      </c>
      <c r="G33988" t="s">
        <v>93</v>
      </c>
      <c r="H33988" t="s">
        <v>27</v>
      </c>
      <c r="I33988">
        <f>YEAR(Finance_1[[#This Row],[issue_d]])</f>
        <v>2011</v>
      </c>
      <c r="J33988" t="s">
        <v>17</v>
      </c>
      <c r="K33988" s="1">
        <v>40817</v>
      </c>
      <c r="L33988" t="s">
        <v>18</v>
      </c>
      <c r="M33988" t="s">
        <v>44</v>
      </c>
      <c r="N33988" t="s">
        <v>41</v>
      </c>
    </row>
    <row r="33989" spans="1:14" x14ac:dyDescent="0.3">
      <c r="A33989">
        <v>974358</v>
      </c>
      <c r="B33989">
        <v>1196625</v>
      </c>
      <c r="C33989">
        <v>17000</v>
      </c>
      <c r="D33989">
        <v>17000</v>
      </c>
      <c r="E33989" t="s">
        <v>13</v>
      </c>
      <c r="F33989" t="s">
        <v>34</v>
      </c>
      <c r="G33989" t="s">
        <v>52</v>
      </c>
      <c r="H33989" t="s">
        <v>33</v>
      </c>
      <c r="I33989">
        <f>YEAR(Finance_1[[#This Row],[issue_d]])</f>
        <v>2011</v>
      </c>
      <c r="J33989" t="s">
        <v>17</v>
      </c>
      <c r="K33989" s="1">
        <v>40817</v>
      </c>
      <c r="L33989" t="s">
        <v>18</v>
      </c>
      <c r="M33989" t="s">
        <v>19</v>
      </c>
      <c r="N33989" t="s">
        <v>59</v>
      </c>
    </row>
    <row r="33990" spans="1:14" x14ac:dyDescent="0.3">
      <c r="A33990">
        <v>974359</v>
      </c>
      <c r="B33990">
        <v>1196626</v>
      </c>
      <c r="C33990">
        <v>18400</v>
      </c>
      <c r="D33990">
        <v>18400</v>
      </c>
      <c r="E33990" t="s">
        <v>13</v>
      </c>
      <c r="F33990" t="s">
        <v>14</v>
      </c>
      <c r="G33990" t="s">
        <v>40</v>
      </c>
      <c r="H33990" t="s">
        <v>16</v>
      </c>
      <c r="I33990">
        <f>YEAR(Finance_1[[#This Row],[issue_d]])</f>
        <v>2011</v>
      </c>
      <c r="J33990" t="s">
        <v>126</v>
      </c>
      <c r="K33990" s="1">
        <v>40817</v>
      </c>
      <c r="L33990" t="s">
        <v>18</v>
      </c>
      <c r="M33990" t="s">
        <v>19</v>
      </c>
      <c r="N33990" t="s">
        <v>28</v>
      </c>
    </row>
    <row r="33991" spans="1:14" x14ac:dyDescent="0.3">
      <c r="A33991">
        <v>974392</v>
      </c>
      <c r="B33991">
        <v>1196468</v>
      </c>
      <c r="C33991">
        <v>20000</v>
      </c>
      <c r="D33991">
        <v>20000</v>
      </c>
      <c r="E33991" t="s">
        <v>13</v>
      </c>
      <c r="F33991" t="s">
        <v>14</v>
      </c>
      <c r="G33991" t="s">
        <v>68</v>
      </c>
      <c r="H33991" t="s">
        <v>33</v>
      </c>
      <c r="I33991">
        <f>YEAR(Finance_1[[#This Row],[issue_d]])</f>
        <v>2011</v>
      </c>
      <c r="J33991" t="s">
        <v>17</v>
      </c>
      <c r="K33991" s="1">
        <v>40817</v>
      </c>
      <c r="L33991" t="s">
        <v>18</v>
      </c>
      <c r="M33991" t="s">
        <v>23</v>
      </c>
      <c r="N33991" t="s">
        <v>20</v>
      </c>
    </row>
    <row r="33992" spans="1:14" x14ac:dyDescent="0.3">
      <c r="A33992">
        <v>974413</v>
      </c>
      <c r="B33992">
        <v>1196491</v>
      </c>
      <c r="C33992">
        <v>2400</v>
      </c>
      <c r="D33992">
        <v>2400</v>
      </c>
      <c r="E33992" t="s">
        <v>13</v>
      </c>
      <c r="F33992" t="s">
        <v>34</v>
      </c>
      <c r="G33992" t="s">
        <v>89</v>
      </c>
      <c r="H33992" t="s">
        <v>16</v>
      </c>
      <c r="I33992">
        <f>YEAR(Finance_1[[#This Row],[issue_d]])</f>
        <v>2011</v>
      </c>
      <c r="J33992" t="s">
        <v>22</v>
      </c>
      <c r="K33992" s="1">
        <v>40817</v>
      </c>
      <c r="L33992" t="s">
        <v>18</v>
      </c>
      <c r="M33992" t="s">
        <v>102</v>
      </c>
      <c r="N33992" t="s">
        <v>65</v>
      </c>
    </row>
    <row r="33993" spans="1:14" x14ac:dyDescent="0.3">
      <c r="A33993">
        <v>974416</v>
      </c>
      <c r="B33993">
        <v>1196494</v>
      </c>
      <c r="C33993">
        <v>14000</v>
      </c>
      <c r="D33993">
        <v>14000</v>
      </c>
      <c r="E33993" t="s">
        <v>48</v>
      </c>
      <c r="F33993" t="s">
        <v>25</v>
      </c>
      <c r="G33993" t="s">
        <v>26</v>
      </c>
      <c r="H33993" t="s">
        <v>33</v>
      </c>
      <c r="I33993">
        <f>YEAR(Finance_1[[#This Row],[issue_d]])</f>
        <v>2011</v>
      </c>
      <c r="J33993" t="s">
        <v>22</v>
      </c>
      <c r="K33993" s="1">
        <v>40817</v>
      </c>
      <c r="L33993" t="s">
        <v>131</v>
      </c>
      <c r="M33993" t="s">
        <v>23</v>
      </c>
      <c r="N33993" t="s">
        <v>106</v>
      </c>
    </row>
    <row r="33994" spans="1:14" x14ac:dyDescent="0.3">
      <c r="A33994">
        <v>974424</v>
      </c>
      <c r="B33994">
        <v>1196502</v>
      </c>
      <c r="C33994">
        <v>20000</v>
      </c>
      <c r="D33994">
        <v>20000</v>
      </c>
      <c r="E33994" t="s">
        <v>48</v>
      </c>
      <c r="F33994" t="s">
        <v>14</v>
      </c>
      <c r="G33994" t="s">
        <v>15</v>
      </c>
      <c r="H33994" t="s">
        <v>33</v>
      </c>
      <c r="I33994">
        <f>YEAR(Finance_1[[#This Row],[issue_d]])</f>
        <v>2011</v>
      </c>
      <c r="J33994" t="s">
        <v>17</v>
      </c>
      <c r="K33994" s="1">
        <v>40817</v>
      </c>
      <c r="L33994" t="s">
        <v>18</v>
      </c>
      <c r="M33994" t="s">
        <v>44</v>
      </c>
      <c r="N33994" t="s">
        <v>30</v>
      </c>
    </row>
    <row r="33995" spans="1:14" x14ac:dyDescent="0.3">
      <c r="A33995">
        <v>974430</v>
      </c>
      <c r="B33995">
        <v>1196509</v>
      </c>
      <c r="C33995">
        <v>10000</v>
      </c>
      <c r="D33995">
        <v>10000</v>
      </c>
      <c r="E33995" t="s">
        <v>13</v>
      </c>
      <c r="F33995" t="s">
        <v>34</v>
      </c>
      <c r="G33995" t="s">
        <v>69</v>
      </c>
      <c r="H33995" t="s">
        <v>16</v>
      </c>
      <c r="I33995">
        <f>YEAR(Finance_1[[#This Row],[issue_d]])</f>
        <v>2011</v>
      </c>
      <c r="J33995" t="s">
        <v>17</v>
      </c>
      <c r="K33995" s="1">
        <v>40817</v>
      </c>
      <c r="L33995" t="s">
        <v>18</v>
      </c>
      <c r="M33995" t="s">
        <v>63</v>
      </c>
      <c r="N33995" t="s">
        <v>20</v>
      </c>
    </row>
    <row r="33996" spans="1:14" x14ac:dyDescent="0.3">
      <c r="A33996">
        <v>974518</v>
      </c>
      <c r="B33996">
        <v>1196804</v>
      </c>
      <c r="C33996">
        <v>3400</v>
      </c>
      <c r="D33996">
        <v>3400</v>
      </c>
      <c r="E33996" t="s">
        <v>13</v>
      </c>
      <c r="F33996" t="s">
        <v>25</v>
      </c>
      <c r="G33996" t="s">
        <v>55</v>
      </c>
      <c r="H33996" t="s">
        <v>16</v>
      </c>
      <c r="I33996">
        <f>YEAR(Finance_1[[#This Row],[issue_d]])</f>
        <v>2011</v>
      </c>
      <c r="J33996" t="s">
        <v>22</v>
      </c>
      <c r="K33996" s="1">
        <v>40817</v>
      </c>
      <c r="L33996" t="s">
        <v>18</v>
      </c>
      <c r="M33996" t="s">
        <v>19</v>
      </c>
      <c r="N33996" t="s">
        <v>67</v>
      </c>
    </row>
    <row r="33997" spans="1:14" x14ac:dyDescent="0.3">
      <c r="A33997">
        <v>974536</v>
      </c>
      <c r="B33997">
        <v>1196827</v>
      </c>
      <c r="C33997">
        <v>19200</v>
      </c>
      <c r="D33997">
        <v>19200</v>
      </c>
      <c r="E33997" t="s">
        <v>48</v>
      </c>
      <c r="F33997" t="s">
        <v>14</v>
      </c>
      <c r="G33997" t="s">
        <v>31</v>
      </c>
      <c r="H33997" t="s">
        <v>16</v>
      </c>
      <c r="I33997">
        <f>YEAR(Finance_1[[#This Row],[issue_d]])</f>
        <v>2011</v>
      </c>
      <c r="J33997" t="s">
        <v>17</v>
      </c>
      <c r="K33997" s="1">
        <v>40817</v>
      </c>
      <c r="L33997" t="s">
        <v>38</v>
      </c>
      <c r="M33997" t="s">
        <v>53</v>
      </c>
      <c r="N33997" t="s">
        <v>20</v>
      </c>
    </row>
    <row r="33998" spans="1:14" x14ac:dyDescent="0.3">
      <c r="A33998">
        <v>974540</v>
      </c>
      <c r="B33998">
        <v>1196832</v>
      </c>
      <c r="C33998">
        <v>1500</v>
      </c>
      <c r="D33998">
        <v>1500</v>
      </c>
      <c r="E33998" t="s">
        <v>13</v>
      </c>
      <c r="F33998" t="s">
        <v>14</v>
      </c>
      <c r="G33998" t="s">
        <v>15</v>
      </c>
      <c r="H33998" t="s">
        <v>33</v>
      </c>
      <c r="I33998">
        <f>YEAR(Finance_1[[#This Row],[issue_d]])</f>
        <v>2011</v>
      </c>
      <c r="J33998" t="s">
        <v>22</v>
      </c>
      <c r="K33998" s="1">
        <v>40817</v>
      </c>
      <c r="L33998" t="s">
        <v>18</v>
      </c>
      <c r="M33998" t="s">
        <v>63</v>
      </c>
      <c r="N33998" t="s">
        <v>28</v>
      </c>
    </row>
    <row r="33999" spans="1:14" x14ac:dyDescent="0.3">
      <c r="A33999">
        <v>974543</v>
      </c>
      <c r="B33999">
        <v>1196836</v>
      </c>
      <c r="C33999">
        <v>3100</v>
      </c>
      <c r="D33999">
        <v>3100</v>
      </c>
      <c r="E33999" t="s">
        <v>13</v>
      </c>
      <c r="F33999" t="s">
        <v>34</v>
      </c>
      <c r="G33999" t="s">
        <v>52</v>
      </c>
      <c r="H33999" t="s">
        <v>33</v>
      </c>
      <c r="I33999">
        <f>YEAR(Finance_1[[#This Row],[issue_d]])</f>
        <v>2011</v>
      </c>
      <c r="J33999" t="s">
        <v>17</v>
      </c>
      <c r="K33999" s="1">
        <v>40817</v>
      </c>
      <c r="L33999" t="s">
        <v>38</v>
      </c>
      <c r="M33999" t="s">
        <v>23</v>
      </c>
      <c r="N33999" t="s">
        <v>24</v>
      </c>
    </row>
    <row r="34000" spans="1:14" x14ac:dyDescent="0.3">
      <c r="A34000">
        <v>974557</v>
      </c>
      <c r="B34000">
        <v>1196850</v>
      </c>
      <c r="C34000">
        <v>10000</v>
      </c>
      <c r="D34000">
        <v>10000</v>
      </c>
      <c r="E34000" t="s">
        <v>13</v>
      </c>
      <c r="F34000" t="s">
        <v>34</v>
      </c>
      <c r="G34000" t="s">
        <v>89</v>
      </c>
      <c r="H34000" t="s">
        <v>16</v>
      </c>
      <c r="I34000">
        <f>YEAR(Finance_1[[#This Row],[issue_d]])</f>
        <v>2011</v>
      </c>
      <c r="J34000" t="s">
        <v>17</v>
      </c>
      <c r="K34000" s="1">
        <v>40817</v>
      </c>
      <c r="L34000" t="s">
        <v>18</v>
      </c>
      <c r="M34000" t="s">
        <v>84</v>
      </c>
      <c r="N34000" t="s">
        <v>41</v>
      </c>
    </row>
    <row r="34001" spans="1:14" x14ac:dyDescent="0.3">
      <c r="A34001">
        <v>974619</v>
      </c>
      <c r="B34001">
        <v>1196695</v>
      </c>
      <c r="C34001">
        <v>12000</v>
      </c>
      <c r="D34001">
        <v>12000</v>
      </c>
      <c r="E34001" t="s">
        <v>13</v>
      </c>
      <c r="F34001" t="s">
        <v>34</v>
      </c>
      <c r="G34001" t="s">
        <v>89</v>
      </c>
      <c r="H34001" t="s">
        <v>16</v>
      </c>
      <c r="I34001">
        <f>YEAR(Finance_1[[#This Row],[issue_d]])</f>
        <v>2011</v>
      </c>
      <c r="J34001" t="s">
        <v>22</v>
      </c>
      <c r="K34001" s="1">
        <v>40817</v>
      </c>
      <c r="L34001" t="s">
        <v>18</v>
      </c>
      <c r="M34001" t="s">
        <v>19</v>
      </c>
      <c r="N34001" t="s">
        <v>117</v>
      </c>
    </row>
    <row r="34002" spans="1:14" x14ac:dyDescent="0.3">
      <c r="A34002">
        <v>974649</v>
      </c>
      <c r="B34002">
        <v>1196927</v>
      </c>
      <c r="C34002">
        <v>14400</v>
      </c>
      <c r="D34002">
        <v>14400</v>
      </c>
      <c r="E34002" t="s">
        <v>48</v>
      </c>
      <c r="F34002" t="s">
        <v>61</v>
      </c>
      <c r="G34002" t="s">
        <v>70</v>
      </c>
      <c r="H34002" t="s">
        <v>33</v>
      </c>
      <c r="I34002">
        <f>YEAR(Finance_1[[#This Row],[issue_d]])</f>
        <v>2011</v>
      </c>
      <c r="J34002" t="s">
        <v>126</v>
      </c>
      <c r="K34002" s="1">
        <v>40817</v>
      </c>
      <c r="L34002" t="s">
        <v>18</v>
      </c>
      <c r="M34002" t="s">
        <v>19</v>
      </c>
      <c r="N34002" t="s">
        <v>64</v>
      </c>
    </row>
    <row r="34003" spans="1:14" x14ac:dyDescent="0.3">
      <c r="A34003">
        <v>974653</v>
      </c>
      <c r="B34003">
        <v>1196929</v>
      </c>
      <c r="C34003">
        <v>16000</v>
      </c>
      <c r="D34003">
        <v>16000</v>
      </c>
      <c r="E34003" t="s">
        <v>48</v>
      </c>
      <c r="F34003" t="s">
        <v>25</v>
      </c>
      <c r="G34003" t="s">
        <v>32</v>
      </c>
      <c r="H34003" t="s">
        <v>16</v>
      </c>
      <c r="I34003">
        <f>YEAR(Finance_1[[#This Row],[issue_d]])</f>
        <v>2011</v>
      </c>
      <c r="J34003" t="s">
        <v>17</v>
      </c>
      <c r="K34003" s="1">
        <v>40817</v>
      </c>
      <c r="L34003" t="s">
        <v>18</v>
      </c>
      <c r="M34003" t="s">
        <v>19</v>
      </c>
      <c r="N34003" t="s">
        <v>117</v>
      </c>
    </row>
    <row r="34004" spans="1:14" x14ac:dyDescent="0.3">
      <c r="A34004">
        <v>974671</v>
      </c>
      <c r="B34004">
        <v>1196953</v>
      </c>
      <c r="C34004">
        <v>7000</v>
      </c>
      <c r="D34004">
        <v>7000</v>
      </c>
      <c r="E34004" t="s">
        <v>13</v>
      </c>
      <c r="F34004" t="s">
        <v>34</v>
      </c>
      <c r="G34004" t="s">
        <v>52</v>
      </c>
      <c r="H34004" t="s">
        <v>16</v>
      </c>
      <c r="I34004">
        <f>YEAR(Finance_1[[#This Row],[issue_d]])</f>
        <v>2011</v>
      </c>
      <c r="J34004" t="s">
        <v>126</v>
      </c>
      <c r="K34004" s="1">
        <v>40817</v>
      </c>
      <c r="L34004" t="s">
        <v>18</v>
      </c>
      <c r="M34004" t="s">
        <v>102</v>
      </c>
      <c r="N34004" t="s">
        <v>20</v>
      </c>
    </row>
    <row r="34005" spans="1:14" x14ac:dyDescent="0.3">
      <c r="A34005">
        <v>974704</v>
      </c>
      <c r="B34005">
        <v>1196992</v>
      </c>
      <c r="C34005">
        <v>20000</v>
      </c>
      <c r="D34005">
        <v>20000</v>
      </c>
      <c r="E34005" t="s">
        <v>48</v>
      </c>
      <c r="F34005" t="s">
        <v>36</v>
      </c>
      <c r="G34005" t="s">
        <v>49</v>
      </c>
      <c r="H34005" t="s">
        <v>33</v>
      </c>
      <c r="I34005">
        <f>YEAR(Finance_1[[#This Row],[issue_d]])</f>
        <v>2011</v>
      </c>
      <c r="J34005" t="s">
        <v>17</v>
      </c>
      <c r="K34005" s="1">
        <v>40817</v>
      </c>
      <c r="L34005" t="s">
        <v>18</v>
      </c>
      <c r="M34005" t="s">
        <v>23</v>
      </c>
      <c r="N34005" t="s">
        <v>64</v>
      </c>
    </row>
    <row r="34006" spans="1:14" x14ac:dyDescent="0.3">
      <c r="A34006">
        <v>974740</v>
      </c>
      <c r="B34006">
        <v>1197030</v>
      </c>
      <c r="C34006">
        <v>8000</v>
      </c>
      <c r="D34006">
        <v>8000</v>
      </c>
      <c r="E34006" t="s">
        <v>13</v>
      </c>
      <c r="F34006" t="s">
        <v>14</v>
      </c>
      <c r="G34006" t="s">
        <v>40</v>
      </c>
      <c r="H34006" t="s">
        <v>27</v>
      </c>
      <c r="I34006">
        <f>YEAR(Finance_1[[#This Row],[issue_d]])</f>
        <v>2011</v>
      </c>
      <c r="J34006" t="s">
        <v>17</v>
      </c>
      <c r="K34006" s="1">
        <v>40817</v>
      </c>
      <c r="L34006" t="s">
        <v>18</v>
      </c>
      <c r="M34006" t="s">
        <v>19</v>
      </c>
      <c r="N34006" t="s">
        <v>24</v>
      </c>
    </row>
    <row r="34007" spans="1:14" x14ac:dyDescent="0.3">
      <c r="A34007">
        <v>974750</v>
      </c>
      <c r="B34007">
        <v>1197041</v>
      </c>
      <c r="C34007">
        <v>7200</v>
      </c>
      <c r="D34007">
        <v>7200</v>
      </c>
      <c r="E34007" t="s">
        <v>13</v>
      </c>
      <c r="F34007" t="s">
        <v>14</v>
      </c>
      <c r="G34007" t="s">
        <v>15</v>
      </c>
      <c r="H34007" t="s">
        <v>33</v>
      </c>
      <c r="I34007">
        <f>YEAR(Finance_1[[#This Row],[issue_d]])</f>
        <v>2011</v>
      </c>
      <c r="J34007" t="s">
        <v>126</v>
      </c>
      <c r="K34007" s="1">
        <v>40817</v>
      </c>
      <c r="L34007" t="s">
        <v>18</v>
      </c>
      <c r="M34007" t="s">
        <v>19</v>
      </c>
      <c r="N34007" t="s">
        <v>57</v>
      </c>
    </row>
    <row r="34008" spans="1:14" x14ac:dyDescent="0.3">
      <c r="A34008">
        <v>974756</v>
      </c>
      <c r="B34008">
        <v>1197047</v>
      </c>
      <c r="C34008">
        <v>6400</v>
      </c>
      <c r="D34008">
        <v>6400</v>
      </c>
      <c r="E34008" t="s">
        <v>13</v>
      </c>
      <c r="F34008" t="s">
        <v>14</v>
      </c>
      <c r="G34008" t="s">
        <v>40</v>
      </c>
      <c r="H34008" t="s">
        <v>16</v>
      </c>
      <c r="I34008">
        <f>YEAR(Finance_1[[#This Row],[issue_d]])</f>
        <v>2011</v>
      </c>
      <c r="J34008" t="s">
        <v>126</v>
      </c>
      <c r="K34008" s="1">
        <v>40817</v>
      </c>
      <c r="L34008" t="s">
        <v>18</v>
      </c>
      <c r="M34008" t="s">
        <v>19</v>
      </c>
      <c r="N34008" t="s">
        <v>60</v>
      </c>
    </row>
    <row r="34009" spans="1:14" x14ac:dyDescent="0.3">
      <c r="A34009">
        <v>974774</v>
      </c>
      <c r="B34009">
        <v>1196868</v>
      </c>
      <c r="C34009">
        <v>1000</v>
      </c>
      <c r="D34009">
        <v>1000</v>
      </c>
      <c r="E34009" t="s">
        <v>13</v>
      </c>
      <c r="F34009" t="s">
        <v>14</v>
      </c>
      <c r="G34009" t="s">
        <v>31</v>
      </c>
      <c r="H34009" t="s">
        <v>16</v>
      </c>
      <c r="I34009">
        <f>YEAR(Finance_1[[#This Row],[issue_d]])</f>
        <v>2011</v>
      </c>
      <c r="J34009" t="s">
        <v>126</v>
      </c>
      <c r="K34009" s="1">
        <v>40817</v>
      </c>
      <c r="L34009" t="s">
        <v>18</v>
      </c>
      <c r="M34009" t="s">
        <v>19</v>
      </c>
      <c r="N34009" t="s">
        <v>20</v>
      </c>
    </row>
    <row r="34010" spans="1:14" x14ac:dyDescent="0.3">
      <c r="A34010">
        <v>974781</v>
      </c>
      <c r="B34010">
        <v>1196876</v>
      </c>
      <c r="C34010">
        <v>14000</v>
      </c>
      <c r="D34010">
        <v>14000</v>
      </c>
      <c r="E34010" t="s">
        <v>48</v>
      </c>
      <c r="F34010" t="s">
        <v>34</v>
      </c>
      <c r="G34010" t="s">
        <v>51</v>
      </c>
      <c r="H34010" t="s">
        <v>27</v>
      </c>
      <c r="I34010">
        <f>YEAR(Finance_1[[#This Row],[issue_d]])</f>
        <v>2011</v>
      </c>
      <c r="J34010" t="s">
        <v>22</v>
      </c>
      <c r="K34010" s="1">
        <v>40817</v>
      </c>
      <c r="L34010" t="s">
        <v>18</v>
      </c>
      <c r="M34010" t="s">
        <v>42</v>
      </c>
      <c r="N34010" t="s">
        <v>50</v>
      </c>
    </row>
    <row r="34011" spans="1:14" x14ac:dyDescent="0.3">
      <c r="A34011">
        <v>974819</v>
      </c>
      <c r="B34011">
        <v>1197120</v>
      </c>
      <c r="C34011">
        <v>2700</v>
      </c>
      <c r="D34011">
        <v>2700</v>
      </c>
      <c r="E34011" t="s">
        <v>13</v>
      </c>
      <c r="F34011" t="s">
        <v>25</v>
      </c>
      <c r="G34011" t="s">
        <v>26</v>
      </c>
      <c r="H34011" t="s">
        <v>33</v>
      </c>
      <c r="I34011">
        <f>YEAR(Finance_1[[#This Row],[issue_d]])</f>
        <v>2011</v>
      </c>
      <c r="J34011" t="s">
        <v>22</v>
      </c>
      <c r="K34011" s="1">
        <v>40817</v>
      </c>
      <c r="L34011" t="s">
        <v>18</v>
      </c>
      <c r="M34011" t="s">
        <v>44</v>
      </c>
      <c r="N34011" t="s">
        <v>107</v>
      </c>
    </row>
    <row r="34012" spans="1:14" x14ac:dyDescent="0.3">
      <c r="A34012">
        <v>974837</v>
      </c>
      <c r="B34012">
        <v>1197142</v>
      </c>
      <c r="C34012">
        <v>12000</v>
      </c>
      <c r="D34012">
        <v>12000</v>
      </c>
      <c r="E34012" t="s">
        <v>13</v>
      </c>
      <c r="F34012" t="s">
        <v>34</v>
      </c>
      <c r="G34012" t="s">
        <v>51</v>
      </c>
      <c r="H34012" t="s">
        <v>16</v>
      </c>
      <c r="I34012">
        <f>YEAR(Finance_1[[#This Row],[issue_d]])</f>
        <v>2011</v>
      </c>
      <c r="J34012" t="s">
        <v>22</v>
      </c>
      <c r="K34012" s="1">
        <v>40817</v>
      </c>
      <c r="L34012" t="s">
        <v>18</v>
      </c>
      <c r="M34012" t="s">
        <v>71</v>
      </c>
      <c r="N34012" t="s">
        <v>20</v>
      </c>
    </row>
    <row r="34013" spans="1:14" x14ac:dyDescent="0.3">
      <c r="A34013">
        <v>974856</v>
      </c>
      <c r="B34013">
        <v>1197165</v>
      </c>
      <c r="C34013">
        <v>16000</v>
      </c>
      <c r="D34013">
        <v>16000</v>
      </c>
      <c r="E34013" t="s">
        <v>13</v>
      </c>
      <c r="F34013" t="s">
        <v>25</v>
      </c>
      <c r="G34013" t="s">
        <v>55</v>
      </c>
      <c r="H34013" t="s">
        <v>33</v>
      </c>
      <c r="I34013">
        <f>YEAR(Finance_1[[#This Row],[issue_d]])</f>
        <v>2011</v>
      </c>
      <c r="J34013" t="s">
        <v>17</v>
      </c>
      <c r="K34013" s="1">
        <v>40817</v>
      </c>
      <c r="L34013" t="s">
        <v>18</v>
      </c>
      <c r="M34013" t="s">
        <v>19</v>
      </c>
      <c r="N34013" t="s">
        <v>54</v>
      </c>
    </row>
    <row r="34014" spans="1:14" x14ac:dyDescent="0.3">
      <c r="A34014">
        <v>974862</v>
      </c>
      <c r="B34014">
        <v>1197173</v>
      </c>
      <c r="C34014">
        <v>32000</v>
      </c>
      <c r="D34014">
        <v>32000</v>
      </c>
      <c r="E34014" t="s">
        <v>48</v>
      </c>
      <c r="F34014" t="s">
        <v>14</v>
      </c>
      <c r="G34014" t="s">
        <v>31</v>
      </c>
      <c r="H34014" t="s">
        <v>33</v>
      </c>
      <c r="I34014">
        <f>YEAR(Finance_1[[#This Row],[issue_d]])</f>
        <v>2011</v>
      </c>
      <c r="J34014" t="s">
        <v>17</v>
      </c>
      <c r="K34014" s="1">
        <v>40817</v>
      </c>
      <c r="L34014" t="s">
        <v>18</v>
      </c>
      <c r="M34014" t="s">
        <v>19</v>
      </c>
      <c r="N34014" t="s">
        <v>78</v>
      </c>
    </row>
    <row r="34015" spans="1:14" x14ac:dyDescent="0.3">
      <c r="A34015">
        <v>974904</v>
      </c>
      <c r="B34015">
        <v>1197227</v>
      </c>
      <c r="C34015">
        <v>7000</v>
      </c>
      <c r="D34015">
        <v>7000</v>
      </c>
      <c r="E34015" t="s">
        <v>13</v>
      </c>
      <c r="F34015" t="s">
        <v>34</v>
      </c>
      <c r="G34015" t="s">
        <v>35</v>
      </c>
      <c r="H34015" t="s">
        <v>16</v>
      </c>
      <c r="I34015">
        <f>YEAR(Finance_1[[#This Row],[issue_d]])</f>
        <v>2011</v>
      </c>
      <c r="J34015" t="s">
        <v>126</v>
      </c>
      <c r="K34015" s="1">
        <v>40817</v>
      </c>
      <c r="L34015" t="s">
        <v>18</v>
      </c>
      <c r="M34015" t="s">
        <v>23</v>
      </c>
      <c r="N34015" t="s">
        <v>59</v>
      </c>
    </row>
    <row r="34016" spans="1:14" x14ac:dyDescent="0.3">
      <c r="A34016">
        <v>974929</v>
      </c>
      <c r="B34016">
        <v>1197256</v>
      </c>
      <c r="C34016">
        <v>35000</v>
      </c>
      <c r="D34016">
        <v>35000</v>
      </c>
      <c r="E34016" t="s">
        <v>48</v>
      </c>
      <c r="F34016" t="s">
        <v>14</v>
      </c>
      <c r="G34016" t="s">
        <v>31</v>
      </c>
      <c r="H34016" t="s">
        <v>33</v>
      </c>
      <c r="I34016">
        <f>YEAR(Finance_1[[#This Row],[issue_d]])</f>
        <v>2011</v>
      </c>
      <c r="J34016" t="s">
        <v>17</v>
      </c>
      <c r="K34016" s="1">
        <v>40817</v>
      </c>
      <c r="L34016" t="s">
        <v>18</v>
      </c>
      <c r="M34016" t="s">
        <v>44</v>
      </c>
      <c r="N34016" t="s">
        <v>75</v>
      </c>
    </row>
    <row r="34017" spans="1:14" x14ac:dyDescent="0.3">
      <c r="A34017">
        <v>974938</v>
      </c>
      <c r="B34017">
        <v>1197266</v>
      </c>
      <c r="C34017">
        <v>5500</v>
      </c>
      <c r="D34017">
        <v>5500</v>
      </c>
      <c r="E34017" t="s">
        <v>13</v>
      </c>
      <c r="F34017" t="s">
        <v>25</v>
      </c>
      <c r="G34017" t="s">
        <v>55</v>
      </c>
      <c r="H34017" t="s">
        <v>33</v>
      </c>
      <c r="I34017">
        <f>YEAR(Finance_1[[#This Row],[issue_d]])</f>
        <v>2011</v>
      </c>
      <c r="J34017" t="s">
        <v>126</v>
      </c>
      <c r="K34017" s="1">
        <v>40817</v>
      </c>
      <c r="L34017" t="s">
        <v>18</v>
      </c>
      <c r="M34017" t="s">
        <v>44</v>
      </c>
      <c r="N34017" t="s">
        <v>30</v>
      </c>
    </row>
    <row r="34018" spans="1:14" x14ac:dyDescent="0.3">
      <c r="A34018">
        <v>974941</v>
      </c>
      <c r="B34018">
        <v>1197269</v>
      </c>
      <c r="C34018">
        <v>15000</v>
      </c>
      <c r="D34018">
        <v>15000</v>
      </c>
      <c r="E34018" t="s">
        <v>13</v>
      </c>
      <c r="F34018" t="s">
        <v>14</v>
      </c>
      <c r="G34018" t="s">
        <v>21</v>
      </c>
      <c r="H34018" t="s">
        <v>16</v>
      </c>
      <c r="I34018">
        <f>YEAR(Finance_1[[#This Row],[issue_d]])</f>
        <v>2011</v>
      </c>
      <c r="J34018" t="s">
        <v>126</v>
      </c>
      <c r="K34018" s="1">
        <v>40817</v>
      </c>
      <c r="L34018" t="s">
        <v>38</v>
      </c>
      <c r="M34018" t="s">
        <v>63</v>
      </c>
      <c r="N34018" t="s">
        <v>24</v>
      </c>
    </row>
    <row r="34019" spans="1:14" x14ac:dyDescent="0.3">
      <c r="A34019">
        <v>974952</v>
      </c>
      <c r="B34019">
        <v>1197282</v>
      </c>
      <c r="C34019">
        <v>3000</v>
      </c>
      <c r="D34019">
        <v>3000</v>
      </c>
      <c r="E34019" t="s">
        <v>13</v>
      </c>
      <c r="F34019" t="s">
        <v>34</v>
      </c>
      <c r="G34019" t="s">
        <v>51</v>
      </c>
      <c r="H34019" t="s">
        <v>33</v>
      </c>
      <c r="I34019">
        <f>YEAR(Finance_1[[#This Row],[issue_d]])</f>
        <v>2011</v>
      </c>
      <c r="J34019" t="s">
        <v>22</v>
      </c>
      <c r="K34019" s="1">
        <v>40817</v>
      </c>
      <c r="L34019" t="s">
        <v>38</v>
      </c>
      <c r="M34019" t="s">
        <v>63</v>
      </c>
      <c r="N34019" t="s">
        <v>24</v>
      </c>
    </row>
    <row r="34020" spans="1:14" x14ac:dyDescent="0.3">
      <c r="A34020">
        <v>974958</v>
      </c>
      <c r="B34020">
        <v>1197288</v>
      </c>
      <c r="C34020">
        <v>10950</v>
      </c>
      <c r="D34020">
        <v>10950</v>
      </c>
      <c r="E34020" t="s">
        <v>13</v>
      </c>
      <c r="F34020" t="s">
        <v>34</v>
      </c>
      <c r="G34020" t="s">
        <v>52</v>
      </c>
      <c r="H34020" t="s">
        <v>33</v>
      </c>
      <c r="I34020">
        <f>YEAR(Finance_1[[#This Row],[issue_d]])</f>
        <v>2011</v>
      </c>
      <c r="J34020" t="s">
        <v>17</v>
      </c>
      <c r="K34020" s="1">
        <v>40817</v>
      </c>
      <c r="L34020" t="s">
        <v>18</v>
      </c>
      <c r="M34020" t="s">
        <v>19</v>
      </c>
      <c r="N34020" t="s">
        <v>97</v>
      </c>
    </row>
    <row r="34021" spans="1:14" x14ac:dyDescent="0.3">
      <c r="A34021">
        <v>974970</v>
      </c>
      <c r="B34021">
        <v>1197062</v>
      </c>
      <c r="C34021">
        <v>12000</v>
      </c>
      <c r="D34021">
        <v>12000</v>
      </c>
      <c r="E34021" t="s">
        <v>13</v>
      </c>
      <c r="F34021" t="s">
        <v>34</v>
      </c>
      <c r="G34021" t="s">
        <v>52</v>
      </c>
      <c r="H34021" t="s">
        <v>33</v>
      </c>
      <c r="I34021">
        <f>YEAR(Finance_1[[#This Row],[issue_d]])</f>
        <v>2011</v>
      </c>
      <c r="J34021" t="s">
        <v>22</v>
      </c>
      <c r="K34021" s="1">
        <v>40817</v>
      </c>
      <c r="L34021" t="s">
        <v>18</v>
      </c>
      <c r="M34021" t="s">
        <v>19</v>
      </c>
      <c r="N34021" t="s">
        <v>64</v>
      </c>
    </row>
    <row r="34022" spans="1:14" x14ac:dyDescent="0.3">
      <c r="A34022">
        <v>974992</v>
      </c>
      <c r="B34022">
        <v>1197085</v>
      </c>
      <c r="C34022">
        <v>9500</v>
      </c>
      <c r="D34022">
        <v>9500</v>
      </c>
      <c r="E34022" t="s">
        <v>13</v>
      </c>
      <c r="F34022" t="s">
        <v>34</v>
      </c>
      <c r="G34022" t="s">
        <v>52</v>
      </c>
      <c r="H34022" t="s">
        <v>33</v>
      </c>
      <c r="I34022">
        <f>YEAR(Finance_1[[#This Row],[issue_d]])</f>
        <v>2011</v>
      </c>
      <c r="J34022" t="s">
        <v>126</v>
      </c>
      <c r="K34022" s="1">
        <v>40817</v>
      </c>
      <c r="L34022" t="s">
        <v>18</v>
      </c>
      <c r="M34022" t="s">
        <v>42</v>
      </c>
      <c r="N34022" t="s">
        <v>67</v>
      </c>
    </row>
    <row r="34023" spans="1:14" x14ac:dyDescent="0.3">
      <c r="A34023">
        <v>975001</v>
      </c>
      <c r="B34023">
        <v>1197098</v>
      </c>
      <c r="C34023">
        <v>3600</v>
      </c>
      <c r="D34023">
        <v>3600</v>
      </c>
      <c r="E34023" t="s">
        <v>13</v>
      </c>
      <c r="F34023" t="s">
        <v>14</v>
      </c>
      <c r="G34023" t="s">
        <v>31</v>
      </c>
      <c r="H34023" t="s">
        <v>27</v>
      </c>
      <c r="I34023">
        <f>YEAR(Finance_1[[#This Row],[issue_d]])</f>
        <v>2011</v>
      </c>
      <c r="J34023" t="s">
        <v>17</v>
      </c>
      <c r="K34023" s="1">
        <v>40817</v>
      </c>
      <c r="L34023" t="s">
        <v>18</v>
      </c>
      <c r="M34023" t="s">
        <v>44</v>
      </c>
      <c r="N34023" t="s">
        <v>90</v>
      </c>
    </row>
    <row r="34024" spans="1:14" x14ac:dyDescent="0.3">
      <c r="A34024">
        <v>975041</v>
      </c>
      <c r="B34024">
        <v>1197939</v>
      </c>
      <c r="C34024">
        <v>30000</v>
      </c>
      <c r="D34024">
        <v>30000</v>
      </c>
      <c r="E34024" t="s">
        <v>48</v>
      </c>
      <c r="F34024" t="s">
        <v>25</v>
      </c>
      <c r="G34024" t="s">
        <v>26</v>
      </c>
      <c r="H34024" t="s">
        <v>16</v>
      </c>
      <c r="I34024">
        <f>YEAR(Finance_1[[#This Row],[issue_d]])</f>
        <v>2011</v>
      </c>
      <c r="J34024" t="s">
        <v>17</v>
      </c>
      <c r="K34024" s="1">
        <v>40817</v>
      </c>
      <c r="L34024" t="s">
        <v>18</v>
      </c>
      <c r="M34024" t="s">
        <v>19</v>
      </c>
      <c r="N34024" t="s">
        <v>24</v>
      </c>
    </row>
    <row r="34025" spans="1:14" x14ac:dyDescent="0.3">
      <c r="A34025">
        <v>975058</v>
      </c>
      <c r="B34025">
        <v>1197955</v>
      </c>
      <c r="C34025">
        <v>5000</v>
      </c>
      <c r="D34025">
        <v>5000</v>
      </c>
      <c r="E34025" t="s">
        <v>13</v>
      </c>
      <c r="F34025" t="s">
        <v>14</v>
      </c>
      <c r="G34025" t="s">
        <v>21</v>
      </c>
      <c r="H34025" t="s">
        <v>33</v>
      </c>
      <c r="I34025">
        <f>YEAR(Finance_1[[#This Row],[issue_d]])</f>
        <v>2011</v>
      </c>
      <c r="J34025" t="s">
        <v>126</v>
      </c>
      <c r="K34025" s="1">
        <v>40817</v>
      </c>
      <c r="L34025" t="s">
        <v>18</v>
      </c>
      <c r="M34025" t="s">
        <v>44</v>
      </c>
      <c r="N34025" t="s">
        <v>43</v>
      </c>
    </row>
    <row r="34026" spans="1:14" x14ac:dyDescent="0.3">
      <c r="A34026">
        <v>975059</v>
      </c>
      <c r="B34026">
        <v>1197957</v>
      </c>
      <c r="C34026">
        <v>12000</v>
      </c>
      <c r="D34026">
        <v>12000</v>
      </c>
      <c r="E34026" t="s">
        <v>13</v>
      </c>
      <c r="F34026" t="s">
        <v>36</v>
      </c>
      <c r="G34026" t="s">
        <v>83</v>
      </c>
      <c r="H34026" t="s">
        <v>33</v>
      </c>
      <c r="I34026">
        <f>YEAR(Finance_1[[#This Row],[issue_d]])</f>
        <v>2011</v>
      </c>
      <c r="J34026" t="s">
        <v>17</v>
      </c>
      <c r="K34026" s="1">
        <v>40817</v>
      </c>
      <c r="L34026" t="s">
        <v>18</v>
      </c>
      <c r="M34026" t="s">
        <v>19</v>
      </c>
      <c r="N34026" t="s">
        <v>20</v>
      </c>
    </row>
    <row r="34027" spans="1:14" x14ac:dyDescent="0.3">
      <c r="A34027">
        <v>975094</v>
      </c>
      <c r="B34027">
        <v>1197993</v>
      </c>
      <c r="C34027">
        <v>30000</v>
      </c>
      <c r="D34027">
        <v>30000</v>
      </c>
      <c r="E34027" t="s">
        <v>48</v>
      </c>
      <c r="F34027" t="s">
        <v>14</v>
      </c>
      <c r="G34027" t="s">
        <v>31</v>
      </c>
      <c r="H34027" t="s">
        <v>33</v>
      </c>
      <c r="I34027">
        <f>YEAR(Finance_1[[#This Row],[issue_d]])</f>
        <v>2011</v>
      </c>
      <c r="J34027" t="s">
        <v>17</v>
      </c>
      <c r="K34027" s="1">
        <v>40817</v>
      </c>
      <c r="L34027" t="s">
        <v>131</v>
      </c>
      <c r="M34027" t="s">
        <v>23</v>
      </c>
      <c r="N34027" t="s">
        <v>96</v>
      </c>
    </row>
    <row r="34028" spans="1:14" x14ac:dyDescent="0.3">
      <c r="A34028">
        <v>975107</v>
      </c>
      <c r="B34028">
        <v>1198008</v>
      </c>
      <c r="C34028">
        <v>34475</v>
      </c>
      <c r="D34028">
        <v>34475</v>
      </c>
      <c r="E34028" t="s">
        <v>48</v>
      </c>
      <c r="F34028" t="s">
        <v>25</v>
      </c>
      <c r="G34028" t="s">
        <v>26</v>
      </c>
      <c r="H34028" t="s">
        <v>16</v>
      </c>
      <c r="I34028">
        <f>YEAR(Finance_1[[#This Row],[issue_d]])</f>
        <v>2011</v>
      </c>
      <c r="J34028" t="s">
        <v>17</v>
      </c>
      <c r="K34028" s="1">
        <v>40817</v>
      </c>
      <c r="L34028" t="s">
        <v>18</v>
      </c>
      <c r="M34028" t="s">
        <v>63</v>
      </c>
      <c r="N34028" t="s">
        <v>107</v>
      </c>
    </row>
    <row r="34029" spans="1:14" x14ac:dyDescent="0.3">
      <c r="A34029">
        <v>975109</v>
      </c>
      <c r="B34029">
        <v>1198010</v>
      </c>
      <c r="C34029">
        <v>14400</v>
      </c>
      <c r="D34029">
        <v>14400</v>
      </c>
      <c r="E34029" t="s">
        <v>48</v>
      </c>
      <c r="F34029" t="s">
        <v>61</v>
      </c>
      <c r="G34029" t="s">
        <v>93</v>
      </c>
      <c r="H34029" t="s">
        <v>33</v>
      </c>
      <c r="I34029">
        <f>YEAR(Finance_1[[#This Row],[issue_d]])</f>
        <v>2011</v>
      </c>
      <c r="J34029" t="s">
        <v>17</v>
      </c>
      <c r="K34029" s="1">
        <v>40817</v>
      </c>
      <c r="L34029" t="s">
        <v>38</v>
      </c>
      <c r="M34029" t="s">
        <v>23</v>
      </c>
      <c r="N34029" t="s">
        <v>65</v>
      </c>
    </row>
    <row r="34030" spans="1:14" x14ac:dyDescent="0.3">
      <c r="A34030">
        <v>975133</v>
      </c>
      <c r="B34030">
        <v>1198039</v>
      </c>
      <c r="C34030">
        <v>20000</v>
      </c>
      <c r="D34030">
        <v>20000</v>
      </c>
      <c r="E34030" t="s">
        <v>48</v>
      </c>
      <c r="F34030" t="s">
        <v>36</v>
      </c>
      <c r="G34030" t="s">
        <v>66</v>
      </c>
      <c r="H34030" t="s">
        <v>16</v>
      </c>
      <c r="I34030">
        <f>YEAR(Finance_1[[#This Row],[issue_d]])</f>
        <v>2011</v>
      </c>
      <c r="J34030" t="s">
        <v>17</v>
      </c>
      <c r="K34030" s="1">
        <v>40817</v>
      </c>
      <c r="L34030" t="s">
        <v>18</v>
      </c>
      <c r="M34030" t="s">
        <v>19</v>
      </c>
      <c r="N34030" t="s">
        <v>20</v>
      </c>
    </row>
    <row r="34031" spans="1:14" x14ac:dyDescent="0.3">
      <c r="A34031">
        <v>975134</v>
      </c>
      <c r="B34031">
        <v>1198041</v>
      </c>
      <c r="C34031">
        <v>13600</v>
      </c>
      <c r="D34031">
        <v>13600</v>
      </c>
      <c r="E34031" t="s">
        <v>13</v>
      </c>
      <c r="F34031" t="s">
        <v>34</v>
      </c>
      <c r="G34031" t="s">
        <v>89</v>
      </c>
      <c r="H34031" t="s">
        <v>16</v>
      </c>
      <c r="I34031">
        <f>YEAR(Finance_1[[#This Row],[issue_d]])</f>
        <v>2011</v>
      </c>
      <c r="J34031" t="s">
        <v>126</v>
      </c>
      <c r="K34031" s="1">
        <v>40817</v>
      </c>
      <c r="L34031" t="s">
        <v>18</v>
      </c>
      <c r="M34031" t="s">
        <v>19</v>
      </c>
      <c r="N34031" t="s">
        <v>117</v>
      </c>
    </row>
    <row r="34032" spans="1:14" x14ac:dyDescent="0.3">
      <c r="A34032">
        <v>975146</v>
      </c>
      <c r="B34032">
        <v>1198052</v>
      </c>
      <c r="C34032">
        <v>2000</v>
      </c>
      <c r="D34032">
        <v>2000</v>
      </c>
      <c r="E34032" t="s">
        <v>13</v>
      </c>
      <c r="F34032" t="s">
        <v>14</v>
      </c>
      <c r="G34032" t="s">
        <v>31</v>
      </c>
      <c r="H34032" t="s">
        <v>16</v>
      </c>
      <c r="I34032">
        <f>YEAR(Finance_1[[#This Row],[issue_d]])</f>
        <v>2011</v>
      </c>
      <c r="J34032" t="s">
        <v>22</v>
      </c>
      <c r="K34032" s="1">
        <v>40817</v>
      </c>
      <c r="L34032" t="s">
        <v>38</v>
      </c>
      <c r="M34032" t="s">
        <v>73</v>
      </c>
      <c r="N34032" t="s">
        <v>20</v>
      </c>
    </row>
    <row r="34033" spans="1:14" x14ac:dyDescent="0.3">
      <c r="A34033">
        <v>975150</v>
      </c>
      <c r="B34033">
        <v>1198056</v>
      </c>
      <c r="C34033">
        <v>3000</v>
      </c>
      <c r="D34033">
        <v>3000</v>
      </c>
      <c r="E34033" t="s">
        <v>13</v>
      </c>
      <c r="F34033" t="s">
        <v>34</v>
      </c>
      <c r="G34033" t="s">
        <v>89</v>
      </c>
      <c r="H34033" t="s">
        <v>33</v>
      </c>
      <c r="I34033">
        <f>YEAR(Finance_1[[#This Row],[issue_d]])</f>
        <v>2011</v>
      </c>
      <c r="J34033" t="s">
        <v>22</v>
      </c>
      <c r="K34033" s="1">
        <v>40817</v>
      </c>
      <c r="L34033" t="s">
        <v>18</v>
      </c>
      <c r="M34033" t="s">
        <v>19</v>
      </c>
      <c r="N34033" t="s">
        <v>20</v>
      </c>
    </row>
    <row r="34034" spans="1:14" x14ac:dyDescent="0.3">
      <c r="A34034">
        <v>975156</v>
      </c>
      <c r="B34034">
        <v>1198061</v>
      </c>
      <c r="C34034">
        <v>35000</v>
      </c>
      <c r="D34034">
        <v>35000</v>
      </c>
      <c r="E34034" t="s">
        <v>48</v>
      </c>
      <c r="F34034" t="s">
        <v>79</v>
      </c>
      <c r="G34034" t="s">
        <v>88</v>
      </c>
      <c r="H34034" t="s">
        <v>33</v>
      </c>
      <c r="I34034">
        <f>YEAR(Finance_1[[#This Row],[issue_d]])</f>
        <v>2011</v>
      </c>
      <c r="J34034" t="s">
        <v>17</v>
      </c>
      <c r="K34034" s="1">
        <v>40817</v>
      </c>
      <c r="L34034" t="s">
        <v>38</v>
      </c>
      <c r="M34034" t="s">
        <v>19</v>
      </c>
      <c r="N34034" t="s">
        <v>54</v>
      </c>
    </row>
    <row r="34035" spans="1:14" x14ac:dyDescent="0.3">
      <c r="A34035">
        <v>975766</v>
      </c>
      <c r="B34035">
        <v>1197298</v>
      </c>
      <c r="C34035">
        <v>3600</v>
      </c>
      <c r="D34035">
        <v>3600</v>
      </c>
      <c r="E34035" t="s">
        <v>13</v>
      </c>
      <c r="F34035" t="s">
        <v>34</v>
      </c>
      <c r="G34035" t="s">
        <v>51</v>
      </c>
      <c r="H34035" t="s">
        <v>16</v>
      </c>
      <c r="I34035">
        <f>YEAR(Finance_1[[#This Row],[issue_d]])</f>
        <v>2011</v>
      </c>
      <c r="J34035" t="s">
        <v>17</v>
      </c>
      <c r="K34035" s="1">
        <v>40817</v>
      </c>
      <c r="L34035" t="s">
        <v>18</v>
      </c>
      <c r="M34035" t="s">
        <v>102</v>
      </c>
      <c r="N34035" t="s">
        <v>24</v>
      </c>
    </row>
    <row r="34036" spans="1:14" x14ac:dyDescent="0.3">
      <c r="A34036">
        <v>975777</v>
      </c>
      <c r="B34036">
        <v>1197309</v>
      </c>
      <c r="C34036">
        <v>12000</v>
      </c>
      <c r="D34036">
        <v>12000</v>
      </c>
      <c r="E34036" t="s">
        <v>48</v>
      </c>
      <c r="F34036" t="s">
        <v>25</v>
      </c>
      <c r="G34036" t="s">
        <v>26</v>
      </c>
      <c r="H34036" t="s">
        <v>33</v>
      </c>
      <c r="I34036">
        <f>YEAR(Finance_1[[#This Row],[issue_d]])</f>
        <v>2011</v>
      </c>
      <c r="J34036" t="s">
        <v>22</v>
      </c>
      <c r="K34036" s="1">
        <v>40817</v>
      </c>
      <c r="L34036" t="s">
        <v>131</v>
      </c>
      <c r="M34036" t="s">
        <v>19</v>
      </c>
      <c r="N34036" t="s">
        <v>60</v>
      </c>
    </row>
    <row r="34037" spans="1:14" x14ac:dyDescent="0.3">
      <c r="A34037">
        <v>975796</v>
      </c>
      <c r="B34037">
        <v>1103082</v>
      </c>
      <c r="C34037">
        <v>10400</v>
      </c>
      <c r="D34037">
        <v>10400</v>
      </c>
      <c r="E34037" t="s">
        <v>48</v>
      </c>
      <c r="F34037" t="s">
        <v>79</v>
      </c>
      <c r="G34037" t="s">
        <v>92</v>
      </c>
      <c r="H34037" t="s">
        <v>33</v>
      </c>
      <c r="I34037">
        <f>YEAR(Finance_1[[#This Row],[issue_d]])</f>
        <v>2011</v>
      </c>
      <c r="J34037" t="s">
        <v>17</v>
      </c>
      <c r="K34037" s="1">
        <v>40817</v>
      </c>
      <c r="L34037" t="s">
        <v>38</v>
      </c>
      <c r="M34037" t="s">
        <v>44</v>
      </c>
      <c r="N34037" t="s">
        <v>24</v>
      </c>
    </row>
    <row r="34038" spans="1:14" x14ac:dyDescent="0.3">
      <c r="A34038">
        <v>975797</v>
      </c>
      <c r="B34038">
        <v>1198131</v>
      </c>
      <c r="C34038">
        <v>20000</v>
      </c>
      <c r="D34038">
        <v>20000</v>
      </c>
      <c r="E34038" t="s">
        <v>48</v>
      </c>
      <c r="F34038" t="s">
        <v>36</v>
      </c>
      <c r="G34038" t="s">
        <v>49</v>
      </c>
      <c r="H34038" t="s">
        <v>16</v>
      </c>
      <c r="I34038">
        <f>YEAR(Finance_1[[#This Row],[issue_d]])</f>
        <v>2011</v>
      </c>
      <c r="J34038" t="s">
        <v>17</v>
      </c>
      <c r="K34038" s="1">
        <v>40817</v>
      </c>
      <c r="L34038" t="s">
        <v>18</v>
      </c>
      <c r="M34038" t="s">
        <v>19</v>
      </c>
      <c r="N34038" t="s">
        <v>20</v>
      </c>
    </row>
    <row r="34039" spans="1:14" x14ac:dyDescent="0.3">
      <c r="A34039">
        <v>975798</v>
      </c>
      <c r="B34039">
        <v>1198133</v>
      </c>
      <c r="C34039">
        <v>9000</v>
      </c>
      <c r="D34039">
        <v>9000</v>
      </c>
      <c r="E34039" t="s">
        <v>13</v>
      </c>
      <c r="F34039" t="s">
        <v>25</v>
      </c>
      <c r="G34039" t="s">
        <v>29</v>
      </c>
      <c r="H34039" t="s">
        <v>16</v>
      </c>
      <c r="I34039">
        <f>YEAR(Finance_1[[#This Row],[issue_d]])</f>
        <v>2011</v>
      </c>
      <c r="J34039" t="s">
        <v>126</v>
      </c>
      <c r="K34039" s="1">
        <v>40817</v>
      </c>
      <c r="L34039" t="s">
        <v>38</v>
      </c>
      <c r="M34039" t="s">
        <v>19</v>
      </c>
      <c r="N34039" t="s">
        <v>20</v>
      </c>
    </row>
    <row r="34040" spans="1:14" x14ac:dyDescent="0.3">
      <c r="A34040">
        <v>975805</v>
      </c>
      <c r="B34040">
        <v>1198140</v>
      </c>
      <c r="C34040">
        <v>25000</v>
      </c>
      <c r="D34040">
        <v>25000</v>
      </c>
      <c r="E34040" t="s">
        <v>48</v>
      </c>
      <c r="F34040" t="s">
        <v>61</v>
      </c>
      <c r="G34040" t="s">
        <v>70</v>
      </c>
      <c r="H34040" t="s">
        <v>16</v>
      </c>
      <c r="I34040">
        <f>YEAR(Finance_1[[#This Row],[issue_d]])</f>
        <v>2011</v>
      </c>
      <c r="J34040" t="s">
        <v>17</v>
      </c>
      <c r="K34040" s="1">
        <v>40817</v>
      </c>
      <c r="L34040" t="s">
        <v>131</v>
      </c>
      <c r="M34040" t="s">
        <v>19</v>
      </c>
      <c r="N34040" t="s">
        <v>75</v>
      </c>
    </row>
    <row r="34041" spans="1:14" x14ac:dyDescent="0.3">
      <c r="A34041">
        <v>975807</v>
      </c>
      <c r="B34041">
        <v>1198143</v>
      </c>
      <c r="C34041">
        <v>5000</v>
      </c>
      <c r="D34041">
        <v>5000</v>
      </c>
      <c r="E34041" t="s">
        <v>13</v>
      </c>
      <c r="F34041" t="s">
        <v>25</v>
      </c>
      <c r="G34041" t="s">
        <v>29</v>
      </c>
      <c r="H34041" t="s">
        <v>16</v>
      </c>
      <c r="I34041">
        <f>YEAR(Finance_1[[#This Row],[issue_d]])</f>
        <v>2011</v>
      </c>
      <c r="J34041" t="s">
        <v>126</v>
      </c>
      <c r="K34041" s="1">
        <v>40817</v>
      </c>
      <c r="L34041" t="s">
        <v>18</v>
      </c>
      <c r="M34041" t="s">
        <v>19</v>
      </c>
      <c r="N34041" t="s">
        <v>24</v>
      </c>
    </row>
    <row r="34042" spans="1:14" x14ac:dyDescent="0.3">
      <c r="A34042">
        <v>975843</v>
      </c>
      <c r="B34042">
        <v>1198183</v>
      </c>
      <c r="C34042">
        <v>5000</v>
      </c>
      <c r="D34042">
        <v>5000</v>
      </c>
      <c r="E34042" t="s">
        <v>13</v>
      </c>
      <c r="F34042" t="s">
        <v>34</v>
      </c>
      <c r="G34042" t="s">
        <v>51</v>
      </c>
      <c r="H34042" t="s">
        <v>16</v>
      </c>
      <c r="I34042">
        <f>YEAR(Finance_1[[#This Row],[issue_d]])</f>
        <v>2011</v>
      </c>
      <c r="J34042" t="s">
        <v>22</v>
      </c>
      <c r="K34042" s="1">
        <v>40817</v>
      </c>
      <c r="L34042" t="s">
        <v>18</v>
      </c>
      <c r="M34042" t="s">
        <v>53</v>
      </c>
      <c r="N34042" t="s">
        <v>72</v>
      </c>
    </row>
    <row r="34043" spans="1:14" x14ac:dyDescent="0.3">
      <c r="A34043">
        <v>975846</v>
      </c>
      <c r="B34043">
        <v>1198187</v>
      </c>
      <c r="C34043">
        <v>2500</v>
      </c>
      <c r="D34043">
        <v>2500</v>
      </c>
      <c r="E34043" t="s">
        <v>13</v>
      </c>
      <c r="F34043" t="s">
        <v>25</v>
      </c>
      <c r="G34043" t="s">
        <v>26</v>
      </c>
      <c r="H34043" t="s">
        <v>27</v>
      </c>
      <c r="I34043">
        <f>YEAR(Finance_1[[#This Row],[issue_d]])</f>
        <v>2011</v>
      </c>
      <c r="J34043" t="s">
        <v>126</v>
      </c>
      <c r="K34043" s="1">
        <v>40817</v>
      </c>
      <c r="L34043" t="s">
        <v>18</v>
      </c>
      <c r="M34043" t="s">
        <v>53</v>
      </c>
      <c r="N34043" t="s">
        <v>118</v>
      </c>
    </row>
    <row r="34044" spans="1:14" x14ac:dyDescent="0.3">
      <c r="A34044">
        <v>975902</v>
      </c>
      <c r="B34044">
        <v>1198245</v>
      </c>
      <c r="C34044">
        <v>12000</v>
      </c>
      <c r="D34044">
        <v>12000</v>
      </c>
      <c r="E34044" t="s">
        <v>13</v>
      </c>
      <c r="F34044" t="s">
        <v>34</v>
      </c>
      <c r="G34044" t="s">
        <v>89</v>
      </c>
      <c r="H34044" t="s">
        <v>16</v>
      </c>
      <c r="I34044">
        <f>YEAR(Finance_1[[#This Row],[issue_d]])</f>
        <v>2011</v>
      </c>
      <c r="J34044" t="s">
        <v>126</v>
      </c>
      <c r="K34044" s="1">
        <v>40817</v>
      </c>
      <c r="L34044" t="s">
        <v>18</v>
      </c>
      <c r="M34044" t="s">
        <v>42</v>
      </c>
      <c r="N34044" t="s">
        <v>20</v>
      </c>
    </row>
    <row r="34045" spans="1:14" x14ac:dyDescent="0.3">
      <c r="A34045">
        <v>975903</v>
      </c>
      <c r="B34045">
        <v>1198246</v>
      </c>
      <c r="C34045">
        <v>3625</v>
      </c>
      <c r="D34045">
        <v>3625</v>
      </c>
      <c r="E34045" t="s">
        <v>13</v>
      </c>
      <c r="F34045" t="s">
        <v>34</v>
      </c>
      <c r="G34045" t="s">
        <v>51</v>
      </c>
      <c r="H34045" t="s">
        <v>16</v>
      </c>
      <c r="I34045">
        <f>YEAR(Finance_1[[#This Row],[issue_d]])</f>
        <v>2011</v>
      </c>
      <c r="J34045" t="s">
        <v>126</v>
      </c>
      <c r="K34045" s="1">
        <v>40817</v>
      </c>
      <c r="L34045" t="s">
        <v>18</v>
      </c>
      <c r="M34045" t="s">
        <v>23</v>
      </c>
      <c r="N34045" t="s">
        <v>60</v>
      </c>
    </row>
    <row r="34046" spans="1:14" x14ac:dyDescent="0.3">
      <c r="A34046">
        <v>975937</v>
      </c>
      <c r="B34046">
        <v>1198282</v>
      </c>
      <c r="C34046">
        <v>2400</v>
      </c>
      <c r="D34046">
        <v>2400</v>
      </c>
      <c r="E34046" t="s">
        <v>13</v>
      </c>
      <c r="F34046" t="s">
        <v>34</v>
      </c>
      <c r="G34046" t="s">
        <v>35</v>
      </c>
      <c r="H34046" t="s">
        <v>33</v>
      </c>
      <c r="I34046">
        <f>YEAR(Finance_1[[#This Row],[issue_d]])</f>
        <v>2011</v>
      </c>
      <c r="J34046" t="s">
        <v>22</v>
      </c>
      <c r="K34046" s="1">
        <v>40817</v>
      </c>
      <c r="L34046" t="s">
        <v>18</v>
      </c>
      <c r="M34046" t="s">
        <v>19</v>
      </c>
      <c r="N34046" t="s">
        <v>65</v>
      </c>
    </row>
    <row r="34047" spans="1:14" x14ac:dyDescent="0.3">
      <c r="A34047">
        <v>975945</v>
      </c>
      <c r="B34047">
        <v>1198291</v>
      </c>
      <c r="C34047">
        <v>17500</v>
      </c>
      <c r="D34047">
        <v>17500</v>
      </c>
      <c r="E34047" t="s">
        <v>48</v>
      </c>
      <c r="F34047" t="s">
        <v>14</v>
      </c>
      <c r="G34047" t="s">
        <v>31</v>
      </c>
      <c r="H34047" t="s">
        <v>27</v>
      </c>
      <c r="I34047">
        <f>YEAR(Finance_1[[#This Row],[issue_d]])</f>
        <v>2011</v>
      </c>
      <c r="J34047" t="s">
        <v>22</v>
      </c>
      <c r="K34047" s="1">
        <v>40817</v>
      </c>
      <c r="L34047" t="s">
        <v>131</v>
      </c>
      <c r="M34047" t="s">
        <v>44</v>
      </c>
      <c r="N34047" t="s">
        <v>125</v>
      </c>
    </row>
    <row r="34048" spans="1:14" x14ac:dyDescent="0.3">
      <c r="A34048">
        <v>975968</v>
      </c>
      <c r="B34048">
        <v>1198075</v>
      </c>
      <c r="C34048">
        <v>4000</v>
      </c>
      <c r="D34048">
        <v>4000</v>
      </c>
      <c r="E34048" t="s">
        <v>13</v>
      </c>
      <c r="F34048" t="s">
        <v>34</v>
      </c>
      <c r="G34048" t="s">
        <v>69</v>
      </c>
      <c r="H34048" t="s">
        <v>33</v>
      </c>
      <c r="I34048">
        <f>YEAR(Finance_1[[#This Row],[issue_d]])</f>
        <v>2011</v>
      </c>
      <c r="J34048" t="s">
        <v>126</v>
      </c>
      <c r="K34048" s="1">
        <v>40817</v>
      </c>
      <c r="L34048" t="s">
        <v>18</v>
      </c>
      <c r="M34048" t="s">
        <v>53</v>
      </c>
      <c r="N34048" t="s">
        <v>24</v>
      </c>
    </row>
    <row r="34049" spans="1:14" x14ac:dyDescent="0.3">
      <c r="A34049">
        <v>975995</v>
      </c>
      <c r="B34049">
        <v>1198105</v>
      </c>
      <c r="C34049">
        <v>6000</v>
      </c>
      <c r="D34049">
        <v>6000</v>
      </c>
      <c r="E34049" t="s">
        <v>13</v>
      </c>
      <c r="F34049" t="s">
        <v>34</v>
      </c>
      <c r="G34049" t="s">
        <v>52</v>
      </c>
      <c r="H34049" t="s">
        <v>33</v>
      </c>
      <c r="I34049">
        <f>YEAR(Finance_1[[#This Row],[issue_d]])</f>
        <v>2011</v>
      </c>
      <c r="J34049" t="s">
        <v>126</v>
      </c>
      <c r="K34049" s="1">
        <v>40817</v>
      </c>
      <c r="L34049" t="s">
        <v>18</v>
      </c>
      <c r="M34049" t="s">
        <v>19</v>
      </c>
      <c r="N34049" t="s">
        <v>43</v>
      </c>
    </row>
    <row r="34050" spans="1:14" x14ac:dyDescent="0.3">
      <c r="A34050">
        <v>976009</v>
      </c>
      <c r="B34050">
        <v>1198322</v>
      </c>
      <c r="C34050">
        <v>10000</v>
      </c>
      <c r="D34050">
        <v>10000</v>
      </c>
      <c r="E34050" t="s">
        <v>13</v>
      </c>
      <c r="F34050" t="s">
        <v>14</v>
      </c>
      <c r="G34050" t="s">
        <v>15</v>
      </c>
      <c r="H34050" t="s">
        <v>16</v>
      </c>
      <c r="I34050">
        <f>YEAR(Finance_1[[#This Row],[issue_d]])</f>
        <v>2011</v>
      </c>
      <c r="J34050" t="s">
        <v>126</v>
      </c>
      <c r="K34050" s="1">
        <v>40817</v>
      </c>
      <c r="L34050" t="s">
        <v>18</v>
      </c>
      <c r="M34050" t="s">
        <v>84</v>
      </c>
      <c r="N34050" t="s">
        <v>57</v>
      </c>
    </row>
    <row r="34051" spans="1:14" x14ac:dyDescent="0.3">
      <c r="A34051">
        <v>976016</v>
      </c>
      <c r="B34051">
        <v>1198328</v>
      </c>
      <c r="C34051">
        <v>15000</v>
      </c>
      <c r="D34051">
        <v>15000</v>
      </c>
      <c r="E34051" t="s">
        <v>13</v>
      </c>
      <c r="F34051" t="s">
        <v>25</v>
      </c>
      <c r="G34051" t="s">
        <v>46</v>
      </c>
      <c r="H34051" t="s">
        <v>16</v>
      </c>
      <c r="I34051">
        <f>YEAR(Finance_1[[#This Row],[issue_d]])</f>
        <v>2011</v>
      </c>
      <c r="J34051" t="s">
        <v>126</v>
      </c>
      <c r="K34051" s="1">
        <v>40817</v>
      </c>
      <c r="L34051" t="s">
        <v>18</v>
      </c>
      <c r="M34051" t="s">
        <v>53</v>
      </c>
      <c r="N34051" t="s">
        <v>59</v>
      </c>
    </row>
    <row r="34052" spans="1:14" x14ac:dyDescent="0.3">
      <c r="A34052">
        <v>976022</v>
      </c>
      <c r="B34052">
        <v>1198336</v>
      </c>
      <c r="C34052">
        <v>1000</v>
      </c>
      <c r="D34052">
        <v>1000</v>
      </c>
      <c r="E34052" t="s">
        <v>13</v>
      </c>
      <c r="F34052" t="s">
        <v>34</v>
      </c>
      <c r="G34052" t="s">
        <v>69</v>
      </c>
      <c r="H34052" t="s">
        <v>27</v>
      </c>
      <c r="I34052">
        <f>YEAR(Finance_1[[#This Row],[issue_d]])</f>
        <v>2011</v>
      </c>
      <c r="J34052" t="s">
        <v>126</v>
      </c>
      <c r="K34052" s="1">
        <v>40817</v>
      </c>
      <c r="L34052" t="s">
        <v>18</v>
      </c>
      <c r="M34052" t="s">
        <v>19</v>
      </c>
      <c r="N34052" t="s">
        <v>28</v>
      </c>
    </row>
    <row r="34053" spans="1:14" x14ac:dyDescent="0.3">
      <c r="A34053">
        <v>976025</v>
      </c>
      <c r="B34053">
        <v>1198339</v>
      </c>
      <c r="C34053">
        <v>24000</v>
      </c>
      <c r="D34053">
        <v>24000</v>
      </c>
      <c r="E34053" t="s">
        <v>48</v>
      </c>
      <c r="F34053" t="s">
        <v>14</v>
      </c>
      <c r="G34053" t="s">
        <v>31</v>
      </c>
      <c r="H34053" t="s">
        <v>33</v>
      </c>
      <c r="I34053">
        <f>YEAR(Finance_1[[#This Row],[issue_d]])</f>
        <v>2011</v>
      </c>
      <c r="J34053" t="s">
        <v>17</v>
      </c>
      <c r="K34053" s="1">
        <v>40817</v>
      </c>
      <c r="L34053" t="s">
        <v>38</v>
      </c>
      <c r="M34053" t="s">
        <v>44</v>
      </c>
      <c r="N34053" t="s">
        <v>20</v>
      </c>
    </row>
    <row r="34054" spans="1:14" x14ac:dyDescent="0.3">
      <c r="A34054">
        <v>976028</v>
      </c>
      <c r="B34054">
        <v>1198342</v>
      </c>
      <c r="C34054">
        <v>10000</v>
      </c>
      <c r="D34054">
        <v>10000</v>
      </c>
      <c r="E34054" t="s">
        <v>13</v>
      </c>
      <c r="F34054" t="s">
        <v>61</v>
      </c>
      <c r="G34054" t="s">
        <v>70</v>
      </c>
      <c r="H34054" t="s">
        <v>16</v>
      </c>
      <c r="I34054">
        <f>YEAR(Finance_1[[#This Row],[issue_d]])</f>
        <v>2011</v>
      </c>
      <c r="J34054" t="s">
        <v>126</v>
      </c>
      <c r="K34054" s="1">
        <v>40817</v>
      </c>
      <c r="L34054" t="s">
        <v>18</v>
      </c>
      <c r="M34054" t="s">
        <v>19</v>
      </c>
      <c r="N34054" t="s">
        <v>59</v>
      </c>
    </row>
    <row r="34055" spans="1:14" x14ac:dyDescent="0.3">
      <c r="A34055">
        <v>976067</v>
      </c>
      <c r="B34055">
        <v>1198388</v>
      </c>
      <c r="C34055">
        <v>1000</v>
      </c>
      <c r="D34055">
        <v>1000</v>
      </c>
      <c r="E34055" t="s">
        <v>13</v>
      </c>
      <c r="F34055" t="s">
        <v>25</v>
      </c>
      <c r="G34055" t="s">
        <v>26</v>
      </c>
      <c r="H34055" t="s">
        <v>33</v>
      </c>
      <c r="I34055">
        <f>YEAR(Finance_1[[#This Row],[issue_d]])</f>
        <v>2011</v>
      </c>
      <c r="J34055" t="s">
        <v>126</v>
      </c>
      <c r="K34055" s="1">
        <v>40817</v>
      </c>
      <c r="L34055" t="s">
        <v>18</v>
      </c>
      <c r="M34055" t="s">
        <v>102</v>
      </c>
      <c r="N34055" t="s">
        <v>39</v>
      </c>
    </row>
    <row r="34056" spans="1:14" x14ac:dyDescent="0.3">
      <c r="A34056">
        <v>976073</v>
      </c>
      <c r="B34056">
        <v>1198395</v>
      </c>
      <c r="C34056">
        <v>4000</v>
      </c>
      <c r="D34056">
        <v>4000</v>
      </c>
      <c r="E34056" t="s">
        <v>13</v>
      </c>
      <c r="F34056" t="s">
        <v>36</v>
      </c>
      <c r="G34056" t="s">
        <v>83</v>
      </c>
      <c r="H34056" t="s">
        <v>27</v>
      </c>
      <c r="I34056">
        <f>YEAR(Finance_1[[#This Row],[issue_d]])</f>
        <v>2011</v>
      </c>
      <c r="J34056" t="s">
        <v>126</v>
      </c>
      <c r="K34056" s="1">
        <v>40817</v>
      </c>
      <c r="L34056" t="s">
        <v>18</v>
      </c>
      <c r="M34056" t="s">
        <v>84</v>
      </c>
      <c r="N34056" t="s">
        <v>96</v>
      </c>
    </row>
    <row r="34057" spans="1:14" x14ac:dyDescent="0.3">
      <c r="A34057">
        <v>976075</v>
      </c>
      <c r="B34057">
        <v>1198397</v>
      </c>
      <c r="C34057">
        <v>18000</v>
      </c>
      <c r="D34057">
        <v>18000</v>
      </c>
      <c r="E34057" t="s">
        <v>13</v>
      </c>
      <c r="F34057" t="s">
        <v>34</v>
      </c>
      <c r="G34057" t="s">
        <v>51</v>
      </c>
      <c r="H34057" t="s">
        <v>33</v>
      </c>
      <c r="I34057">
        <f>YEAR(Finance_1[[#This Row],[issue_d]])</f>
        <v>2011</v>
      </c>
      <c r="J34057" t="s">
        <v>17</v>
      </c>
      <c r="K34057" s="1">
        <v>40817</v>
      </c>
      <c r="L34057" t="s">
        <v>18</v>
      </c>
      <c r="M34057" t="s">
        <v>23</v>
      </c>
      <c r="N34057" t="s">
        <v>28</v>
      </c>
    </row>
    <row r="34058" spans="1:14" x14ac:dyDescent="0.3">
      <c r="A34058">
        <v>976079</v>
      </c>
      <c r="B34058">
        <v>1198401</v>
      </c>
      <c r="C34058">
        <v>3000</v>
      </c>
      <c r="D34058">
        <v>3000</v>
      </c>
      <c r="E34058" t="s">
        <v>13</v>
      </c>
      <c r="F34058" t="s">
        <v>25</v>
      </c>
      <c r="G34058" t="s">
        <v>29</v>
      </c>
      <c r="H34058" t="s">
        <v>16</v>
      </c>
      <c r="I34058">
        <f>YEAR(Finance_1[[#This Row],[issue_d]])</f>
        <v>2011</v>
      </c>
      <c r="J34058" t="s">
        <v>22</v>
      </c>
      <c r="K34058" s="1">
        <v>40817</v>
      </c>
      <c r="L34058" t="s">
        <v>18</v>
      </c>
      <c r="M34058" t="s">
        <v>23</v>
      </c>
      <c r="N34058" t="s">
        <v>24</v>
      </c>
    </row>
    <row r="34059" spans="1:14" x14ac:dyDescent="0.3">
      <c r="A34059">
        <v>976084</v>
      </c>
      <c r="B34059">
        <v>1198405</v>
      </c>
      <c r="C34059">
        <v>7100</v>
      </c>
      <c r="D34059">
        <v>7100</v>
      </c>
      <c r="E34059" t="s">
        <v>13</v>
      </c>
      <c r="F34059" t="s">
        <v>34</v>
      </c>
      <c r="G34059" t="s">
        <v>35</v>
      </c>
      <c r="H34059" t="s">
        <v>33</v>
      </c>
      <c r="I34059">
        <f>YEAR(Finance_1[[#This Row],[issue_d]])</f>
        <v>2011</v>
      </c>
      <c r="J34059" t="s">
        <v>126</v>
      </c>
      <c r="K34059" s="1">
        <v>40817</v>
      </c>
      <c r="L34059" t="s">
        <v>18</v>
      </c>
      <c r="M34059" t="s">
        <v>19</v>
      </c>
      <c r="N34059" t="s">
        <v>116</v>
      </c>
    </row>
    <row r="34060" spans="1:14" x14ac:dyDescent="0.3">
      <c r="A34060">
        <v>976108</v>
      </c>
      <c r="B34060">
        <v>1198433</v>
      </c>
      <c r="C34060">
        <v>7000</v>
      </c>
      <c r="D34060">
        <v>7000</v>
      </c>
      <c r="E34060" t="s">
        <v>13</v>
      </c>
      <c r="F34060" t="s">
        <v>25</v>
      </c>
      <c r="G34060" t="s">
        <v>26</v>
      </c>
      <c r="H34060" t="s">
        <v>16</v>
      </c>
      <c r="I34060">
        <f>YEAR(Finance_1[[#This Row],[issue_d]])</f>
        <v>2011</v>
      </c>
      <c r="J34060" t="s">
        <v>22</v>
      </c>
      <c r="K34060" s="1">
        <v>40817</v>
      </c>
      <c r="L34060" t="s">
        <v>38</v>
      </c>
      <c r="M34060" t="s">
        <v>19</v>
      </c>
      <c r="N34060" t="s">
        <v>57</v>
      </c>
    </row>
    <row r="34061" spans="1:14" x14ac:dyDescent="0.3">
      <c r="A34061">
        <v>976110</v>
      </c>
      <c r="B34061">
        <v>1198435</v>
      </c>
      <c r="C34061">
        <v>2400</v>
      </c>
      <c r="D34061">
        <v>2400</v>
      </c>
      <c r="E34061" t="s">
        <v>13</v>
      </c>
      <c r="F34061" t="s">
        <v>14</v>
      </c>
      <c r="G34061" t="s">
        <v>40</v>
      </c>
      <c r="H34061" t="s">
        <v>27</v>
      </c>
      <c r="I34061">
        <f>YEAR(Finance_1[[#This Row],[issue_d]])</f>
        <v>2011</v>
      </c>
      <c r="J34061" t="s">
        <v>126</v>
      </c>
      <c r="K34061" s="1">
        <v>40817</v>
      </c>
      <c r="L34061" t="s">
        <v>18</v>
      </c>
      <c r="M34061" t="s">
        <v>19</v>
      </c>
      <c r="N34061" t="s">
        <v>59</v>
      </c>
    </row>
    <row r="34062" spans="1:14" x14ac:dyDescent="0.3">
      <c r="A34062">
        <v>976145</v>
      </c>
      <c r="B34062">
        <v>1198475</v>
      </c>
      <c r="C34062">
        <v>18000</v>
      </c>
      <c r="D34062">
        <v>18000</v>
      </c>
      <c r="E34062" t="s">
        <v>13</v>
      </c>
      <c r="F34062" t="s">
        <v>14</v>
      </c>
      <c r="G34062" t="s">
        <v>68</v>
      </c>
      <c r="H34062" t="s">
        <v>16</v>
      </c>
      <c r="I34062">
        <f>YEAR(Finance_1[[#This Row],[issue_d]])</f>
        <v>2011</v>
      </c>
      <c r="J34062" t="s">
        <v>126</v>
      </c>
      <c r="K34062" s="1">
        <v>40817</v>
      </c>
      <c r="L34062" t="s">
        <v>38</v>
      </c>
      <c r="M34062" t="s">
        <v>19</v>
      </c>
      <c r="N34062" t="s">
        <v>24</v>
      </c>
    </row>
    <row r="34063" spans="1:14" x14ac:dyDescent="0.3">
      <c r="A34063">
        <v>976150</v>
      </c>
      <c r="B34063">
        <v>1198481</v>
      </c>
      <c r="C34063">
        <v>18000</v>
      </c>
      <c r="D34063">
        <v>18000</v>
      </c>
      <c r="E34063" t="s">
        <v>48</v>
      </c>
      <c r="F34063" t="s">
        <v>14</v>
      </c>
      <c r="G34063" t="s">
        <v>31</v>
      </c>
      <c r="H34063" t="s">
        <v>33</v>
      </c>
      <c r="I34063">
        <f>YEAR(Finance_1[[#This Row],[issue_d]])</f>
        <v>2011</v>
      </c>
      <c r="J34063" t="s">
        <v>17</v>
      </c>
      <c r="K34063" s="1">
        <v>40817</v>
      </c>
      <c r="L34063" t="s">
        <v>18</v>
      </c>
      <c r="M34063" t="s">
        <v>71</v>
      </c>
      <c r="N34063" t="s">
        <v>20</v>
      </c>
    </row>
    <row r="34064" spans="1:14" x14ac:dyDescent="0.3">
      <c r="A34064">
        <v>976164</v>
      </c>
      <c r="B34064">
        <v>1198310</v>
      </c>
      <c r="C34064">
        <v>21250</v>
      </c>
      <c r="D34064">
        <v>21250</v>
      </c>
      <c r="E34064" t="s">
        <v>48</v>
      </c>
      <c r="F34064" t="s">
        <v>112</v>
      </c>
      <c r="G34064" t="s">
        <v>113</v>
      </c>
      <c r="H34064" t="s">
        <v>16</v>
      </c>
      <c r="I34064">
        <f>YEAR(Finance_1[[#This Row],[issue_d]])</f>
        <v>2011</v>
      </c>
      <c r="J34064" t="s">
        <v>17</v>
      </c>
      <c r="K34064" s="1">
        <v>40817</v>
      </c>
      <c r="L34064" t="s">
        <v>38</v>
      </c>
      <c r="M34064" t="s">
        <v>19</v>
      </c>
      <c r="N34064" t="s">
        <v>24</v>
      </c>
    </row>
    <row r="34065" spans="1:14" x14ac:dyDescent="0.3">
      <c r="A34065">
        <v>976180</v>
      </c>
      <c r="B34065">
        <v>1196667</v>
      </c>
      <c r="C34065">
        <v>5000</v>
      </c>
      <c r="D34065">
        <v>5000</v>
      </c>
      <c r="E34065" t="s">
        <v>13</v>
      </c>
      <c r="F34065" t="s">
        <v>34</v>
      </c>
      <c r="G34065" t="s">
        <v>52</v>
      </c>
      <c r="H34065" t="s">
        <v>16</v>
      </c>
      <c r="I34065">
        <f>YEAR(Finance_1[[#This Row],[issue_d]])</f>
        <v>2011</v>
      </c>
      <c r="J34065" t="s">
        <v>22</v>
      </c>
      <c r="K34065" s="1">
        <v>40817</v>
      </c>
      <c r="L34065" t="s">
        <v>18</v>
      </c>
      <c r="M34065" t="s">
        <v>63</v>
      </c>
      <c r="N34065" t="s">
        <v>78</v>
      </c>
    </row>
    <row r="34066" spans="1:14" x14ac:dyDescent="0.3">
      <c r="A34066">
        <v>976184</v>
      </c>
      <c r="B34066">
        <v>1198931</v>
      </c>
      <c r="C34066">
        <v>16000</v>
      </c>
      <c r="D34066">
        <v>16000</v>
      </c>
      <c r="E34066" t="s">
        <v>48</v>
      </c>
      <c r="F34066" t="s">
        <v>36</v>
      </c>
      <c r="G34066" t="s">
        <v>66</v>
      </c>
      <c r="H34066" t="s">
        <v>33</v>
      </c>
      <c r="I34066">
        <f>YEAR(Finance_1[[#This Row],[issue_d]])</f>
        <v>2011</v>
      </c>
      <c r="J34066" t="s">
        <v>17</v>
      </c>
      <c r="K34066" s="1">
        <v>40817</v>
      </c>
      <c r="L34066" t="s">
        <v>131</v>
      </c>
      <c r="M34066" t="s">
        <v>53</v>
      </c>
      <c r="N34066" t="s">
        <v>117</v>
      </c>
    </row>
    <row r="34067" spans="1:14" x14ac:dyDescent="0.3">
      <c r="A34067">
        <v>976194</v>
      </c>
      <c r="B34067">
        <v>1198941</v>
      </c>
      <c r="C34067">
        <v>12000</v>
      </c>
      <c r="D34067">
        <v>12000</v>
      </c>
      <c r="E34067" t="s">
        <v>48</v>
      </c>
      <c r="F34067" t="s">
        <v>61</v>
      </c>
      <c r="G34067" t="s">
        <v>105</v>
      </c>
      <c r="H34067" t="s">
        <v>16</v>
      </c>
      <c r="I34067">
        <f>YEAR(Finance_1[[#This Row],[issue_d]])</f>
        <v>2011</v>
      </c>
      <c r="J34067" t="s">
        <v>17</v>
      </c>
      <c r="K34067" s="1">
        <v>40817</v>
      </c>
      <c r="L34067" t="s">
        <v>131</v>
      </c>
      <c r="M34067" t="s">
        <v>19</v>
      </c>
      <c r="N34067" t="s">
        <v>41</v>
      </c>
    </row>
    <row r="34068" spans="1:14" x14ac:dyDescent="0.3">
      <c r="A34068">
        <v>976229</v>
      </c>
      <c r="B34068">
        <v>1198979</v>
      </c>
      <c r="C34068">
        <v>2800</v>
      </c>
      <c r="D34068">
        <v>2800</v>
      </c>
      <c r="E34068" t="s">
        <v>13</v>
      </c>
      <c r="F34068" t="s">
        <v>14</v>
      </c>
      <c r="G34068" t="s">
        <v>40</v>
      </c>
      <c r="H34068" t="s">
        <v>27</v>
      </c>
      <c r="I34068">
        <f>YEAR(Finance_1[[#This Row],[issue_d]])</f>
        <v>2011</v>
      </c>
      <c r="J34068" t="s">
        <v>22</v>
      </c>
      <c r="K34068" s="1">
        <v>40817</v>
      </c>
      <c r="L34068" t="s">
        <v>18</v>
      </c>
      <c r="M34068" t="s">
        <v>19</v>
      </c>
      <c r="N34068" t="s">
        <v>64</v>
      </c>
    </row>
    <row r="34069" spans="1:14" x14ac:dyDescent="0.3">
      <c r="A34069">
        <v>976240</v>
      </c>
      <c r="B34069">
        <v>1198991</v>
      </c>
      <c r="C34069">
        <v>10000</v>
      </c>
      <c r="D34069">
        <v>10000</v>
      </c>
      <c r="E34069" t="s">
        <v>13</v>
      </c>
      <c r="F34069" t="s">
        <v>34</v>
      </c>
      <c r="G34069" t="s">
        <v>52</v>
      </c>
      <c r="H34069" t="s">
        <v>16</v>
      </c>
      <c r="I34069">
        <f>YEAR(Finance_1[[#This Row],[issue_d]])</f>
        <v>2011</v>
      </c>
      <c r="J34069" t="s">
        <v>17</v>
      </c>
      <c r="K34069" s="1">
        <v>40817</v>
      </c>
      <c r="L34069" t="s">
        <v>18</v>
      </c>
      <c r="M34069" t="s">
        <v>19</v>
      </c>
      <c r="N34069" t="s">
        <v>60</v>
      </c>
    </row>
    <row r="34070" spans="1:14" x14ac:dyDescent="0.3">
      <c r="A34070">
        <v>976241</v>
      </c>
      <c r="B34070">
        <v>1198992</v>
      </c>
      <c r="C34070">
        <v>15000</v>
      </c>
      <c r="D34070">
        <v>15000</v>
      </c>
      <c r="E34070" t="s">
        <v>48</v>
      </c>
      <c r="F34070" t="s">
        <v>14</v>
      </c>
      <c r="G34070" t="s">
        <v>31</v>
      </c>
      <c r="H34070" t="s">
        <v>27</v>
      </c>
      <c r="I34070">
        <f>YEAR(Finance_1[[#This Row],[issue_d]])</f>
        <v>2011</v>
      </c>
      <c r="J34070" t="s">
        <v>17</v>
      </c>
      <c r="K34070" s="1">
        <v>40817</v>
      </c>
      <c r="L34070" t="s">
        <v>38</v>
      </c>
      <c r="M34070" t="s">
        <v>23</v>
      </c>
      <c r="N34070" t="s">
        <v>75</v>
      </c>
    </row>
    <row r="34071" spans="1:14" x14ac:dyDescent="0.3">
      <c r="A34071">
        <v>976282</v>
      </c>
      <c r="B34071">
        <v>1199033</v>
      </c>
      <c r="C34071">
        <v>8000</v>
      </c>
      <c r="D34071">
        <v>8000</v>
      </c>
      <c r="E34071" t="s">
        <v>13</v>
      </c>
      <c r="F34071" t="s">
        <v>34</v>
      </c>
      <c r="G34071" t="s">
        <v>52</v>
      </c>
      <c r="H34071" t="s">
        <v>16</v>
      </c>
      <c r="I34071">
        <f>YEAR(Finance_1[[#This Row],[issue_d]])</f>
        <v>2011</v>
      </c>
      <c r="J34071" t="s">
        <v>126</v>
      </c>
      <c r="K34071" s="1">
        <v>40817</v>
      </c>
      <c r="L34071" t="s">
        <v>18</v>
      </c>
      <c r="M34071" t="s">
        <v>23</v>
      </c>
      <c r="N34071" t="s">
        <v>20</v>
      </c>
    </row>
    <row r="34072" spans="1:14" x14ac:dyDescent="0.3">
      <c r="A34072">
        <v>976283</v>
      </c>
      <c r="B34072">
        <v>1199035</v>
      </c>
      <c r="C34072">
        <v>2500</v>
      </c>
      <c r="D34072">
        <v>2500</v>
      </c>
      <c r="E34072" t="s">
        <v>13</v>
      </c>
      <c r="F34072" t="s">
        <v>34</v>
      </c>
      <c r="G34072" t="s">
        <v>89</v>
      </c>
      <c r="H34072" t="s">
        <v>27</v>
      </c>
      <c r="I34072">
        <f>YEAR(Finance_1[[#This Row],[issue_d]])</f>
        <v>2011</v>
      </c>
      <c r="J34072" t="s">
        <v>22</v>
      </c>
      <c r="K34072" s="1">
        <v>40817</v>
      </c>
      <c r="L34072" t="s">
        <v>18</v>
      </c>
      <c r="M34072" t="s">
        <v>71</v>
      </c>
      <c r="N34072" t="s">
        <v>41</v>
      </c>
    </row>
    <row r="34073" spans="1:14" x14ac:dyDescent="0.3">
      <c r="A34073">
        <v>976284</v>
      </c>
      <c r="B34073">
        <v>1090110</v>
      </c>
      <c r="C34073">
        <v>7000</v>
      </c>
      <c r="D34073">
        <v>7000</v>
      </c>
      <c r="E34073" t="s">
        <v>13</v>
      </c>
      <c r="F34073" t="s">
        <v>34</v>
      </c>
      <c r="G34073" t="s">
        <v>51</v>
      </c>
      <c r="H34073" t="s">
        <v>33</v>
      </c>
      <c r="I34073">
        <f>YEAR(Finance_1[[#This Row],[issue_d]])</f>
        <v>2011</v>
      </c>
      <c r="J34073" t="s">
        <v>17</v>
      </c>
      <c r="K34073" s="1">
        <v>40817</v>
      </c>
      <c r="L34073" t="s">
        <v>18</v>
      </c>
      <c r="M34073" t="s">
        <v>23</v>
      </c>
      <c r="N34073" t="s">
        <v>20</v>
      </c>
    </row>
    <row r="34074" spans="1:14" x14ac:dyDescent="0.3">
      <c r="A34074">
        <v>976290</v>
      </c>
      <c r="B34074">
        <v>1199041</v>
      </c>
      <c r="C34074">
        <v>20000</v>
      </c>
      <c r="D34074">
        <v>20000</v>
      </c>
      <c r="E34074" t="s">
        <v>48</v>
      </c>
      <c r="F34074" t="s">
        <v>61</v>
      </c>
      <c r="G34074" t="s">
        <v>82</v>
      </c>
      <c r="H34074" t="s">
        <v>16</v>
      </c>
      <c r="I34074">
        <f>YEAR(Finance_1[[#This Row],[issue_d]])</f>
        <v>2011</v>
      </c>
      <c r="J34074" t="s">
        <v>17</v>
      </c>
      <c r="K34074" s="1">
        <v>40817</v>
      </c>
      <c r="L34074" t="s">
        <v>131</v>
      </c>
      <c r="M34074" t="s">
        <v>19</v>
      </c>
      <c r="N34074" t="s">
        <v>78</v>
      </c>
    </row>
    <row r="34075" spans="1:14" x14ac:dyDescent="0.3">
      <c r="A34075">
        <v>976344</v>
      </c>
      <c r="B34075">
        <v>1199098</v>
      </c>
      <c r="C34075">
        <v>6000</v>
      </c>
      <c r="D34075">
        <v>6000</v>
      </c>
      <c r="E34075" t="s">
        <v>13</v>
      </c>
      <c r="F34075" t="s">
        <v>34</v>
      </c>
      <c r="G34075" t="s">
        <v>52</v>
      </c>
      <c r="H34075" t="s">
        <v>33</v>
      </c>
      <c r="I34075">
        <f>YEAR(Finance_1[[#This Row],[issue_d]])</f>
        <v>2011</v>
      </c>
      <c r="J34075" t="s">
        <v>22</v>
      </c>
      <c r="K34075" s="1">
        <v>40817</v>
      </c>
      <c r="L34075" t="s">
        <v>18</v>
      </c>
      <c r="M34075" t="s">
        <v>44</v>
      </c>
      <c r="N34075" t="s">
        <v>59</v>
      </c>
    </row>
    <row r="34076" spans="1:14" x14ac:dyDescent="0.3">
      <c r="A34076">
        <v>976345</v>
      </c>
      <c r="B34076">
        <v>1109300</v>
      </c>
      <c r="C34076">
        <v>1550</v>
      </c>
      <c r="D34076">
        <v>1550</v>
      </c>
      <c r="E34076" t="s">
        <v>13</v>
      </c>
      <c r="F34076" t="s">
        <v>25</v>
      </c>
      <c r="G34076" t="s">
        <v>46</v>
      </c>
      <c r="H34076" t="s">
        <v>16</v>
      </c>
      <c r="I34076">
        <f>YEAR(Finance_1[[#This Row],[issue_d]])</f>
        <v>2011</v>
      </c>
      <c r="J34076" t="s">
        <v>17</v>
      </c>
      <c r="K34076" s="1">
        <v>40817</v>
      </c>
      <c r="L34076" t="s">
        <v>38</v>
      </c>
      <c r="M34076" t="s">
        <v>63</v>
      </c>
      <c r="N34076" t="s">
        <v>20</v>
      </c>
    </row>
    <row r="34077" spans="1:14" x14ac:dyDescent="0.3">
      <c r="A34077">
        <v>976384</v>
      </c>
      <c r="B34077">
        <v>1199120</v>
      </c>
      <c r="C34077">
        <v>8600</v>
      </c>
      <c r="D34077">
        <v>8600</v>
      </c>
      <c r="E34077" t="s">
        <v>13</v>
      </c>
      <c r="F34077" t="s">
        <v>61</v>
      </c>
      <c r="G34077" t="s">
        <v>105</v>
      </c>
      <c r="H34077" t="s">
        <v>33</v>
      </c>
      <c r="I34077">
        <f>YEAR(Finance_1[[#This Row],[issue_d]])</f>
        <v>2011</v>
      </c>
      <c r="J34077" t="s">
        <v>126</v>
      </c>
      <c r="K34077" s="1">
        <v>40817</v>
      </c>
      <c r="L34077" t="s">
        <v>18</v>
      </c>
      <c r="M34077" t="s">
        <v>23</v>
      </c>
      <c r="N34077" t="s">
        <v>60</v>
      </c>
    </row>
    <row r="34078" spans="1:14" x14ac:dyDescent="0.3">
      <c r="A34078">
        <v>976390</v>
      </c>
      <c r="B34078">
        <v>1199125</v>
      </c>
      <c r="C34078">
        <v>18500</v>
      </c>
      <c r="D34078">
        <v>18500</v>
      </c>
      <c r="E34078" t="s">
        <v>48</v>
      </c>
      <c r="F34078" t="s">
        <v>14</v>
      </c>
      <c r="G34078" t="s">
        <v>31</v>
      </c>
      <c r="H34078" t="s">
        <v>27</v>
      </c>
      <c r="I34078">
        <f>YEAR(Finance_1[[#This Row],[issue_d]])</f>
        <v>2011</v>
      </c>
      <c r="J34078" t="s">
        <v>126</v>
      </c>
      <c r="K34078" s="1">
        <v>40817</v>
      </c>
      <c r="L34078" t="s">
        <v>131</v>
      </c>
      <c r="M34078" t="s">
        <v>44</v>
      </c>
      <c r="N34078" t="s">
        <v>28</v>
      </c>
    </row>
    <row r="34079" spans="1:14" x14ac:dyDescent="0.3">
      <c r="A34079">
        <v>976489</v>
      </c>
      <c r="B34079">
        <v>1199229</v>
      </c>
      <c r="C34079">
        <v>20000</v>
      </c>
      <c r="D34079">
        <v>20000</v>
      </c>
      <c r="E34079" t="s">
        <v>48</v>
      </c>
      <c r="F34079" t="s">
        <v>61</v>
      </c>
      <c r="G34079" t="s">
        <v>62</v>
      </c>
      <c r="H34079" t="s">
        <v>16</v>
      </c>
      <c r="I34079">
        <f>YEAR(Finance_1[[#This Row],[issue_d]])</f>
        <v>2011</v>
      </c>
      <c r="J34079" t="s">
        <v>17</v>
      </c>
      <c r="K34079" s="1">
        <v>40817</v>
      </c>
      <c r="L34079" t="s">
        <v>131</v>
      </c>
      <c r="M34079" t="s">
        <v>19</v>
      </c>
      <c r="N34079" t="s">
        <v>30</v>
      </c>
    </row>
    <row r="34080" spans="1:14" x14ac:dyDescent="0.3">
      <c r="A34080">
        <v>976502</v>
      </c>
      <c r="B34080">
        <v>1199242</v>
      </c>
      <c r="C34080">
        <v>5500</v>
      </c>
      <c r="D34080">
        <v>5500</v>
      </c>
      <c r="E34080" t="s">
        <v>13</v>
      </c>
      <c r="F34080" t="s">
        <v>14</v>
      </c>
      <c r="G34080" t="s">
        <v>31</v>
      </c>
      <c r="H34080" t="s">
        <v>16</v>
      </c>
      <c r="I34080">
        <f>YEAR(Finance_1[[#This Row],[issue_d]])</f>
        <v>2011</v>
      </c>
      <c r="J34080" t="s">
        <v>126</v>
      </c>
      <c r="K34080" s="1">
        <v>40817</v>
      </c>
      <c r="L34080" t="s">
        <v>38</v>
      </c>
      <c r="M34080" t="s">
        <v>42</v>
      </c>
      <c r="N34080" t="s">
        <v>20</v>
      </c>
    </row>
    <row r="34081" spans="1:14" x14ac:dyDescent="0.3">
      <c r="A34081">
        <v>976508</v>
      </c>
      <c r="B34081">
        <v>1199250</v>
      </c>
      <c r="C34081">
        <v>5600</v>
      </c>
      <c r="D34081">
        <v>5600</v>
      </c>
      <c r="E34081" t="s">
        <v>13</v>
      </c>
      <c r="F34081" t="s">
        <v>34</v>
      </c>
      <c r="G34081" t="s">
        <v>69</v>
      </c>
      <c r="H34081" t="s">
        <v>33</v>
      </c>
      <c r="I34081">
        <f>YEAR(Finance_1[[#This Row],[issue_d]])</f>
        <v>2011</v>
      </c>
      <c r="J34081" t="s">
        <v>17</v>
      </c>
      <c r="K34081" s="1">
        <v>40817</v>
      </c>
      <c r="L34081" t="s">
        <v>18</v>
      </c>
      <c r="M34081" t="s">
        <v>44</v>
      </c>
      <c r="N34081" t="s">
        <v>59</v>
      </c>
    </row>
    <row r="34082" spans="1:14" x14ac:dyDescent="0.3">
      <c r="A34082">
        <v>976542</v>
      </c>
      <c r="B34082">
        <v>1199290</v>
      </c>
      <c r="C34082">
        <v>3600</v>
      </c>
      <c r="D34082">
        <v>3600</v>
      </c>
      <c r="E34082" t="s">
        <v>13</v>
      </c>
      <c r="F34082" t="s">
        <v>34</v>
      </c>
      <c r="G34082" t="s">
        <v>51</v>
      </c>
      <c r="H34082" t="s">
        <v>16</v>
      </c>
      <c r="I34082">
        <f>YEAR(Finance_1[[#This Row],[issue_d]])</f>
        <v>2011</v>
      </c>
      <c r="J34082" t="s">
        <v>126</v>
      </c>
      <c r="K34082" s="1">
        <v>40817</v>
      </c>
      <c r="L34082" t="s">
        <v>18</v>
      </c>
      <c r="M34082" t="s">
        <v>19</v>
      </c>
      <c r="N34082" t="s">
        <v>75</v>
      </c>
    </row>
    <row r="34083" spans="1:14" x14ac:dyDescent="0.3">
      <c r="A34083">
        <v>976565</v>
      </c>
      <c r="B34083">
        <v>1199319</v>
      </c>
      <c r="C34083">
        <v>7000</v>
      </c>
      <c r="D34083">
        <v>7000</v>
      </c>
      <c r="E34083" t="s">
        <v>13</v>
      </c>
      <c r="F34083" t="s">
        <v>14</v>
      </c>
      <c r="G34083" t="s">
        <v>21</v>
      </c>
      <c r="H34083" t="s">
        <v>16</v>
      </c>
      <c r="I34083">
        <f>YEAR(Finance_1[[#This Row],[issue_d]])</f>
        <v>2011</v>
      </c>
      <c r="J34083" t="s">
        <v>126</v>
      </c>
      <c r="K34083" s="1">
        <v>40817</v>
      </c>
      <c r="L34083" t="s">
        <v>18</v>
      </c>
      <c r="M34083" t="s">
        <v>102</v>
      </c>
      <c r="N34083" t="s">
        <v>95</v>
      </c>
    </row>
    <row r="34084" spans="1:14" x14ac:dyDescent="0.3">
      <c r="A34084">
        <v>976577</v>
      </c>
      <c r="B34084">
        <v>1199336</v>
      </c>
      <c r="C34084">
        <v>21800</v>
      </c>
      <c r="D34084">
        <v>21800</v>
      </c>
      <c r="E34084" t="s">
        <v>48</v>
      </c>
      <c r="F34084" t="s">
        <v>79</v>
      </c>
      <c r="G34084" t="s">
        <v>88</v>
      </c>
      <c r="H34084" t="s">
        <v>33</v>
      </c>
      <c r="I34084">
        <f>YEAR(Finance_1[[#This Row],[issue_d]])</f>
        <v>2011</v>
      </c>
      <c r="J34084" t="s">
        <v>17</v>
      </c>
      <c r="K34084" s="1">
        <v>40817</v>
      </c>
      <c r="L34084" t="s">
        <v>38</v>
      </c>
      <c r="M34084" t="s">
        <v>71</v>
      </c>
      <c r="N34084" t="s">
        <v>75</v>
      </c>
    </row>
    <row r="34085" spans="1:14" x14ac:dyDescent="0.3">
      <c r="A34085">
        <v>976592</v>
      </c>
      <c r="B34085">
        <v>1199353</v>
      </c>
      <c r="C34085">
        <v>2400</v>
      </c>
      <c r="D34085">
        <v>2400</v>
      </c>
      <c r="E34085" t="s">
        <v>13</v>
      </c>
      <c r="F34085" t="s">
        <v>36</v>
      </c>
      <c r="G34085" t="s">
        <v>66</v>
      </c>
      <c r="H34085" t="s">
        <v>33</v>
      </c>
      <c r="I34085">
        <f>YEAR(Finance_1[[#This Row],[issue_d]])</f>
        <v>2011</v>
      </c>
      <c r="J34085" t="s">
        <v>126</v>
      </c>
      <c r="K34085" s="1">
        <v>40817</v>
      </c>
      <c r="L34085" t="s">
        <v>38</v>
      </c>
      <c r="M34085" t="s">
        <v>102</v>
      </c>
      <c r="N34085" t="s">
        <v>78</v>
      </c>
    </row>
    <row r="34086" spans="1:14" x14ac:dyDescent="0.3">
      <c r="A34086">
        <v>976611</v>
      </c>
      <c r="B34086">
        <v>1199373</v>
      </c>
      <c r="C34086">
        <v>1000</v>
      </c>
      <c r="D34086">
        <v>1000</v>
      </c>
      <c r="E34086" t="s">
        <v>13</v>
      </c>
      <c r="F34086" t="s">
        <v>34</v>
      </c>
      <c r="G34086" t="s">
        <v>52</v>
      </c>
      <c r="H34086" t="s">
        <v>16</v>
      </c>
      <c r="I34086">
        <f>YEAR(Finance_1[[#This Row],[issue_d]])</f>
        <v>2011</v>
      </c>
      <c r="J34086" t="s">
        <v>126</v>
      </c>
      <c r="K34086" s="1">
        <v>40817</v>
      </c>
      <c r="L34086" t="s">
        <v>18</v>
      </c>
      <c r="M34086" t="s">
        <v>58</v>
      </c>
      <c r="N34086" t="s">
        <v>59</v>
      </c>
    </row>
    <row r="34087" spans="1:14" x14ac:dyDescent="0.3">
      <c r="A34087">
        <v>976629</v>
      </c>
      <c r="B34087">
        <v>1199392</v>
      </c>
      <c r="C34087">
        <v>19075</v>
      </c>
      <c r="D34087">
        <v>19075</v>
      </c>
      <c r="E34087" t="s">
        <v>48</v>
      </c>
      <c r="F34087" t="s">
        <v>25</v>
      </c>
      <c r="G34087" t="s">
        <v>55</v>
      </c>
      <c r="H34087" t="s">
        <v>33</v>
      </c>
      <c r="I34087">
        <f>YEAR(Finance_1[[#This Row],[issue_d]])</f>
        <v>2011</v>
      </c>
      <c r="J34087" t="s">
        <v>17</v>
      </c>
      <c r="K34087" s="1">
        <v>40817</v>
      </c>
      <c r="L34087" t="s">
        <v>18</v>
      </c>
      <c r="M34087" t="s">
        <v>19</v>
      </c>
      <c r="N34087" t="s">
        <v>20</v>
      </c>
    </row>
    <row r="34088" spans="1:14" x14ac:dyDescent="0.3">
      <c r="A34088">
        <v>976664</v>
      </c>
      <c r="B34088">
        <v>1199434</v>
      </c>
      <c r="C34088">
        <v>12000</v>
      </c>
      <c r="D34088">
        <v>12000</v>
      </c>
      <c r="E34088" t="s">
        <v>48</v>
      </c>
      <c r="F34088" t="s">
        <v>14</v>
      </c>
      <c r="G34088" t="s">
        <v>40</v>
      </c>
      <c r="H34088" t="s">
        <v>33</v>
      </c>
      <c r="I34088">
        <f>YEAR(Finance_1[[#This Row],[issue_d]])</f>
        <v>2011</v>
      </c>
      <c r="J34088" t="s">
        <v>22</v>
      </c>
      <c r="K34088" s="1">
        <v>40817</v>
      </c>
      <c r="L34088" t="s">
        <v>18</v>
      </c>
      <c r="M34088" t="s">
        <v>23</v>
      </c>
      <c r="N34088" t="s">
        <v>65</v>
      </c>
    </row>
    <row r="34089" spans="1:14" x14ac:dyDescent="0.3">
      <c r="A34089">
        <v>976685</v>
      </c>
      <c r="B34089">
        <v>1199457</v>
      </c>
      <c r="C34089">
        <v>2200</v>
      </c>
      <c r="D34089">
        <v>2200</v>
      </c>
      <c r="E34089" t="s">
        <v>13</v>
      </c>
      <c r="F34089" t="s">
        <v>34</v>
      </c>
      <c r="G34089" t="s">
        <v>51</v>
      </c>
      <c r="H34089" t="s">
        <v>16</v>
      </c>
      <c r="I34089">
        <f>YEAR(Finance_1[[#This Row],[issue_d]])</f>
        <v>2011</v>
      </c>
      <c r="J34089" t="s">
        <v>126</v>
      </c>
      <c r="K34089" s="1">
        <v>40817</v>
      </c>
      <c r="L34089" t="s">
        <v>18</v>
      </c>
      <c r="M34089" t="s">
        <v>42</v>
      </c>
      <c r="N34089" t="s">
        <v>78</v>
      </c>
    </row>
    <row r="34090" spans="1:14" x14ac:dyDescent="0.3">
      <c r="A34090">
        <v>976700</v>
      </c>
      <c r="B34090">
        <v>1199475</v>
      </c>
      <c r="C34090">
        <v>14825</v>
      </c>
      <c r="D34090">
        <v>14825</v>
      </c>
      <c r="E34090" t="s">
        <v>13</v>
      </c>
      <c r="F34090" t="s">
        <v>34</v>
      </c>
      <c r="G34090" t="s">
        <v>89</v>
      </c>
      <c r="H34090" t="s">
        <v>33</v>
      </c>
      <c r="I34090">
        <f>YEAR(Finance_1[[#This Row],[issue_d]])</f>
        <v>2011</v>
      </c>
      <c r="J34090" t="s">
        <v>22</v>
      </c>
      <c r="K34090" s="1">
        <v>40817</v>
      </c>
      <c r="L34090" t="s">
        <v>18</v>
      </c>
      <c r="M34090" t="s">
        <v>19</v>
      </c>
      <c r="N34090" t="s">
        <v>65</v>
      </c>
    </row>
    <row r="34091" spans="1:14" x14ac:dyDescent="0.3">
      <c r="A34091">
        <v>976704</v>
      </c>
      <c r="B34091">
        <v>1199479</v>
      </c>
      <c r="C34091">
        <v>10000</v>
      </c>
      <c r="D34091">
        <v>10000</v>
      </c>
      <c r="E34091" t="s">
        <v>13</v>
      </c>
      <c r="F34091" t="s">
        <v>34</v>
      </c>
      <c r="G34091" t="s">
        <v>52</v>
      </c>
      <c r="H34091" t="s">
        <v>16</v>
      </c>
      <c r="I34091">
        <f>YEAR(Finance_1[[#This Row],[issue_d]])</f>
        <v>2011</v>
      </c>
      <c r="J34091" t="s">
        <v>17</v>
      </c>
      <c r="K34091" s="1">
        <v>40817</v>
      </c>
      <c r="L34091" t="s">
        <v>18</v>
      </c>
      <c r="M34091" t="s">
        <v>19</v>
      </c>
      <c r="N34091" t="s">
        <v>20</v>
      </c>
    </row>
    <row r="34092" spans="1:14" x14ac:dyDescent="0.3">
      <c r="A34092">
        <v>976712</v>
      </c>
      <c r="B34092">
        <v>1199487</v>
      </c>
      <c r="C34092">
        <v>14400</v>
      </c>
      <c r="D34092">
        <v>14400</v>
      </c>
      <c r="E34092" t="s">
        <v>48</v>
      </c>
      <c r="F34092" t="s">
        <v>36</v>
      </c>
      <c r="G34092" t="s">
        <v>37</v>
      </c>
      <c r="H34092" t="s">
        <v>16</v>
      </c>
      <c r="I34092">
        <f>YEAR(Finance_1[[#This Row],[issue_d]])</f>
        <v>2011</v>
      </c>
      <c r="J34092" t="s">
        <v>17</v>
      </c>
      <c r="K34092" s="1">
        <v>40817</v>
      </c>
      <c r="L34092" t="s">
        <v>18</v>
      </c>
      <c r="M34092" t="s">
        <v>19</v>
      </c>
      <c r="N34092" t="s">
        <v>78</v>
      </c>
    </row>
    <row r="34093" spans="1:14" x14ac:dyDescent="0.3">
      <c r="A34093">
        <v>976725</v>
      </c>
      <c r="B34093">
        <v>1199503</v>
      </c>
      <c r="C34093">
        <v>15000</v>
      </c>
      <c r="D34093">
        <v>15000</v>
      </c>
      <c r="E34093" t="s">
        <v>13</v>
      </c>
      <c r="F34093" t="s">
        <v>34</v>
      </c>
      <c r="G34093" t="s">
        <v>69</v>
      </c>
      <c r="H34093" t="s">
        <v>33</v>
      </c>
      <c r="I34093">
        <f>YEAR(Finance_1[[#This Row],[issue_d]])</f>
        <v>2011</v>
      </c>
      <c r="J34093" t="s">
        <v>126</v>
      </c>
      <c r="K34093" s="1">
        <v>40817</v>
      </c>
      <c r="L34093" t="s">
        <v>18</v>
      </c>
      <c r="M34093" t="s">
        <v>19</v>
      </c>
      <c r="N34093" t="s">
        <v>124</v>
      </c>
    </row>
    <row r="34094" spans="1:14" x14ac:dyDescent="0.3">
      <c r="A34094">
        <v>976729</v>
      </c>
      <c r="B34094">
        <v>1199507</v>
      </c>
      <c r="C34094">
        <v>10000</v>
      </c>
      <c r="D34094">
        <v>10000</v>
      </c>
      <c r="E34094" t="s">
        <v>13</v>
      </c>
      <c r="F34094" t="s">
        <v>34</v>
      </c>
      <c r="G34094" t="s">
        <v>89</v>
      </c>
      <c r="H34094" t="s">
        <v>33</v>
      </c>
      <c r="I34094">
        <f>YEAR(Finance_1[[#This Row],[issue_d]])</f>
        <v>2011</v>
      </c>
      <c r="J34094" t="s">
        <v>22</v>
      </c>
      <c r="K34094" s="1">
        <v>40817</v>
      </c>
      <c r="L34094" t="s">
        <v>18</v>
      </c>
      <c r="M34094" t="s">
        <v>56</v>
      </c>
      <c r="N34094" t="s">
        <v>41</v>
      </c>
    </row>
    <row r="34095" spans="1:14" x14ac:dyDescent="0.3">
      <c r="A34095">
        <v>976747</v>
      </c>
      <c r="B34095">
        <v>1199726</v>
      </c>
      <c r="C34095">
        <v>16000</v>
      </c>
      <c r="D34095">
        <v>16000</v>
      </c>
      <c r="E34095" t="s">
        <v>48</v>
      </c>
      <c r="F34095" t="s">
        <v>25</v>
      </c>
      <c r="G34095" t="s">
        <v>55</v>
      </c>
      <c r="H34095" t="s">
        <v>16</v>
      </c>
      <c r="I34095">
        <f>YEAR(Finance_1[[#This Row],[issue_d]])</f>
        <v>2011</v>
      </c>
      <c r="J34095" t="s">
        <v>22</v>
      </c>
      <c r="K34095" s="1">
        <v>40817</v>
      </c>
      <c r="L34095" t="s">
        <v>38</v>
      </c>
      <c r="M34095" t="s">
        <v>19</v>
      </c>
      <c r="N34095" t="s">
        <v>67</v>
      </c>
    </row>
    <row r="34096" spans="1:14" x14ac:dyDescent="0.3">
      <c r="A34096">
        <v>976761</v>
      </c>
      <c r="B34096">
        <v>1199740</v>
      </c>
      <c r="C34096">
        <v>2200</v>
      </c>
      <c r="D34096">
        <v>2200</v>
      </c>
      <c r="E34096" t="s">
        <v>13</v>
      </c>
      <c r="F34096" t="s">
        <v>14</v>
      </c>
      <c r="G34096" t="s">
        <v>15</v>
      </c>
      <c r="H34096" t="s">
        <v>33</v>
      </c>
      <c r="I34096">
        <f>YEAR(Finance_1[[#This Row],[issue_d]])</f>
        <v>2011</v>
      </c>
      <c r="J34096" t="s">
        <v>126</v>
      </c>
      <c r="K34096" s="1">
        <v>40817</v>
      </c>
      <c r="L34096" t="s">
        <v>18</v>
      </c>
      <c r="M34096" t="s">
        <v>73</v>
      </c>
      <c r="N34096" t="s">
        <v>75</v>
      </c>
    </row>
    <row r="34097" spans="1:14" x14ac:dyDescent="0.3">
      <c r="A34097">
        <v>976762</v>
      </c>
      <c r="B34097">
        <v>1199307</v>
      </c>
      <c r="C34097">
        <v>3500</v>
      </c>
      <c r="D34097">
        <v>3500</v>
      </c>
      <c r="E34097" t="s">
        <v>13</v>
      </c>
      <c r="F34097" t="s">
        <v>14</v>
      </c>
      <c r="G34097" t="s">
        <v>21</v>
      </c>
      <c r="H34097" t="s">
        <v>16</v>
      </c>
      <c r="I34097">
        <f>YEAR(Finance_1[[#This Row],[issue_d]])</f>
        <v>2011</v>
      </c>
      <c r="J34097" t="s">
        <v>17</v>
      </c>
      <c r="K34097" s="1">
        <v>40817</v>
      </c>
      <c r="L34097" t="s">
        <v>18</v>
      </c>
      <c r="M34097" t="s">
        <v>23</v>
      </c>
      <c r="N34097" t="s">
        <v>20</v>
      </c>
    </row>
    <row r="34098" spans="1:14" x14ac:dyDescent="0.3">
      <c r="A34098">
        <v>976782</v>
      </c>
      <c r="B34098">
        <v>1199531</v>
      </c>
      <c r="C34098">
        <v>24000</v>
      </c>
      <c r="D34098">
        <v>24000</v>
      </c>
      <c r="E34098" t="s">
        <v>48</v>
      </c>
      <c r="F34098" t="s">
        <v>25</v>
      </c>
      <c r="G34098" t="s">
        <v>29</v>
      </c>
      <c r="H34098" t="s">
        <v>33</v>
      </c>
      <c r="I34098">
        <f>YEAR(Finance_1[[#This Row],[issue_d]])</f>
        <v>2011</v>
      </c>
      <c r="J34098" t="s">
        <v>17</v>
      </c>
      <c r="K34098" s="1">
        <v>40817</v>
      </c>
      <c r="L34098" t="s">
        <v>38</v>
      </c>
      <c r="M34098" t="s">
        <v>23</v>
      </c>
      <c r="N34098" t="s">
        <v>59</v>
      </c>
    </row>
    <row r="34099" spans="1:14" x14ac:dyDescent="0.3">
      <c r="A34099">
        <v>976811</v>
      </c>
      <c r="B34099">
        <v>1199565</v>
      </c>
      <c r="C34099">
        <v>9600</v>
      </c>
      <c r="D34099">
        <v>9600</v>
      </c>
      <c r="E34099" t="s">
        <v>13</v>
      </c>
      <c r="F34099" t="s">
        <v>34</v>
      </c>
      <c r="G34099" t="s">
        <v>51</v>
      </c>
      <c r="H34099" t="s">
        <v>16</v>
      </c>
      <c r="I34099">
        <f>YEAR(Finance_1[[#This Row],[issue_d]])</f>
        <v>2011</v>
      </c>
      <c r="J34099" t="s">
        <v>22</v>
      </c>
      <c r="K34099" s="1">
        <v>40817</v>
      </c>
      <c r="L34099" t="s">
        <v>18</v>
      </c>
      <c r="M34099" t="s">
        <v>63</v>
      </c>
      <c r="N34099" t="s">
        <v>20</v>
      </c>
    </row>
    <row r="34100" spans="1:14" x14ac:dyDescent="0.3">
      <c r="A34100">
        <v>976841</v>
      </c>
      <c r="B34100">
        <v>1199597</v>
      </c>
      <c r="C34100">
        <v>12000</v>
      </c>
      <c r="D34100">
        <v>12000</v>
      </c>
      <c r="E34100" t="s">
        <v>13</v>
      </c>
      <c r="F34100" t="s">
        <v>34</v>
      </c>
      <c r="G34100" t="s">
        <v>69</v>
      </c>
      <c r="H34100" t="s">
        <v>16</v>
      </c>
      <c r="I34100">
        <f>YEAR(Finance_1[[#This Row],[issue_d]])</f>
        <v>2011</v>
      </c>
      <c r="J34100" t="s">
        <v>17</v>
      </c>
      <c r="K34100" s="1">
        <v>40817</v>
      </c>
      <c r="L34100" t="s">
        <v>18</v>
      </c>
      <c r="M34100" t="s">
        <v>56</v>
      </c>
      <c r="N34100" t="s">
        <v>20</v>
      </c>
    </row>
    <row r="34101" spans="1:14" x14ac:dyDescent="0.3">
      <c r="A34101">
        <v>976844</v>
      </c>
      <c r="B34101">
        <v>1199601</v>
      </c>
      <c r="C34101">
        <v>3500</v>
      </c>
      <c r="D34101">
        <v>3500</v>
      </c>
      <c r="E34101" t="s">
        <v>13</v>
      </c>
      <c r="F34101" t="s">
        <v>34</v>
      </c>
      <c r="G34101" t="s">
        <v>51</v>
      </c>
      <c r="H34101" t="s">
        <v>16</v>
      </c>
      <c r="I34101">
        <f>YEAR(Finance_1[[#This Row],[issue_d]])</f>
        <v>2011</v>
      </c>
      <c r="J34101" t="s">
        <v>22</v>
      </c>
      <c r="K34101" s="1">
        <v>40817</v>
      </c>
      <c r="L34101" t="s">
        <v>18</v>
      </c>
      <c r="M34101" t="s">
        <v>84</v>
      </c>
      <c r="N34101" t="s">
        <v>20</v>
      </c>
    </row>
    <row r="34102" spans="1:14" x14ac:dyDescent="0.3">
      <c r="A34102">
        <v>976845</v>
      </c>
      <c r="B34102">
        <v>1199599</v>
      </c>
      <c r="C34102">
        <v>21000</v>
      </c>
      <c r="D34102">
        <v>21000</v>
      </c>
      <c r="E34102" t="s">
        <v>13</v>
      </c>
      <c r="F34102" t="s">
        <v>34</v>
      </c>
      <c r="G34102" t="s">
        <v>35</v>
      </c>
      <c r="H34102" t="s">
        <v>33</v>
      </c>
      <c r="I34102">
        <f>YEAR(Finance_1[[#This Row],[issue_d]])</f>
        <v>2011</v>
      </c>
      <c r="J34102" t="s">
        <v>17</v>
      </c>
      <c r="K34102" s="1">
        <v>40817</v>
      </c>
      <c r="L34102" t="s">
        <v>18</v>
      </c>
      <c r="M34102" t="s">
        <v>102</v>
      </c>
      <c r="N34102" t="s">
        <v>97</v>
      </c>
    </row>
    <row r="34103" spans="1:14" x14ac:dyDescent="0.3">
      <c r="A34103">
        <v>976860</v>
      </c>
      <c r="B34103">
        <v>1199620</v>
      </c>
      <c r="C34103">
        <v>28000</v>
      </c>
      <c r="D34103">
        <v>28000</v>
      </c>
      <c r="E34103" t="s">
        <v>13</v>
      </c>
      <c r="F34103" t="s">
        <v>34</v>
      </c>
      <c r="G34103" t="s">
        <v>51</v>
      </c>
      <c r="H34103" t="s">
        <v>33</v>
      </c>
      <c r="I34103">
        <f>YEAR(Finance_1[[#This Row],[issue_d]])</f>
        <v>2011</v>
      </c>
      <c r="J34103" t="s">
        <v>17</v>
      </c>
      <c r="K34103" s="1">
        <v>40817</v>
      </c>
      <c r="L34103" t="s">
        <v>18</v>
      </c>
      <c r="M34103" t="s">
        <v>53</v>
      </c>
      <c r="N34103" t="s">
        <v>99</v>
      </c>
    </row>
    <row r="34104" spans="1:14" x14ac:dyDescent="0.3">
      <c r="A34104">
        <v>976866</v>
      </c>
      <c r="B34104">
        <v>1199626</v>
      </c>
      <c r="C34104">
        <v>4000</v>
      </c>
      <c r="D34104">
        <v>4000</v>
      </c>
      <c r="E34104" t="s">
        <v>13</v>
      </c>
      <c r="F34104" t="s">
        <v>25</v>
      </c>
      <c r="G34104" t="s">
        <v>55</v>
      </c>
      <c r="H34104" t="s">
        <v>16</v>
      </c>
      <c r="I34104">
        <f>YEAR(Finance_1[[#This Row],[issue_d]])</f>
        <v>2011</v>
      </c>
      <c r="J34104" t="s">
        <v>22</v>
      </c>
      <c r="K34104" s="1">
        <v>40817</v>
      </c>
      <c r="L34104" t="s">
        <v>18</v>
      </c>
      <c r="M34104" t="s">
        <v>102</v>
      </c>
      <c r="N34104" t="s">
        <v>24</v>
      </c>
    </row>
    <row r="34105" spans="1:14" x14ac:dyDescent="0.3">
      <c r="A34105">
        <v>976873</v>
      </c>
      <c r="B34105">
        <v>1199635</v>
      </c>
      <c r="C34105">
        <v>2000</v>
      </c>
      <c r="D34105">
        <v>2000</v>
      </c>
      <c r="E34105" t="s">
        <v>13</v>
      </c>
      <c r="F34105" t="s">
        <v>14</v>
      </c>
      <c r="G34105" t="s">
        <v>68</v>
      </c>
      <c r="H34105" t="s">
        <v>16</v>
      </c>
      <c r="I34105">
        <f>YEAR(Finance_1[[#This Row],[issue_d]])</f>
        <v>2011</v>
      </c>
      <c r="J34105" t="s">
        <v>126</v>
      </c>
      <c r="K34105" s="1">
        <v>40817</v>
      </c>
      <c r="L34105" t="s">
        <v>18</v>
      </c>
      <c r="M34105" t="s">
        <v>53</v>
      </c>
      <c r="N34105" t="s">
        <v>67</v>
      </c>
    </row>
    <row r="34106" spans="1:14" x14ac:dyDescent="0.3">
      <c r="A34106">
        <v>976878</v>
      </c>
      <c r="B34106">
        <v>1199640</v>
      </c>
      <c r="C34106">
        <v>4200</v>
      </c>
      <c r="D34106">
        <v>4200</v>
      </c>
      <c r="E34106" t="s">
        <v>13</v>
      </c>
      <c r="F34106" t="s">
        <v>25</v>
      </c>
      <c r="G34106" t="s">
        <v>26</v>
      </c>
      <c r="H34106" t="s">
        <v>16</v>
      </c>
      <c r="I34106">
        <f>YEAR(Finance_1[[#This Row],[issue_d]])</f>
        <v>2011</v>
      </c>
      <c r="J34106" t="s">
        <v>22</v>
      </c>
      <c r="K34106" s="1">
        <v>40817</v>
      </c>
      <c r="L34106" t="s">
        <v>18</v>
      </c>
      <c r="M34106" t="s">
        <v>102</v>
      </c>
      <c r="N34106" t="s">
        <v>20</v>
      </c>
    </row>
    <row r="34107" spans="1:14" x14ac:dyDescent="0.3">
      <c r="A34107">
        <v>976906</v>
      </c>
      <c r="B34107">
        <v>1102199</v>
      </c>
      <c r="C34107">
        <v>35000</v>
      </c>
      <c r="D34107">
        <v>35000</v>
      </c>
      <c r="E34107" t="s">
        <v>48</v>
      </c>
      <c r="F34107" t="s">
        <v>112</v>
      </c>
      <c r="G34107" t="s">
        <v>130</v>
      </c>
      <c r="H34107" t="s">
        <v>33</v>
      </c>
      <c r="I34107">
        <f>YEAR(Finance_1[[#This Row],[issue_d]])</f>
        <v>2011</v>
      </c>
      <c r="J34107" t="s">
        <v>17</v>
      </c>
      <c r="K34107" s="1">
        <v>40817</v>
      </c>
      <c r="L34107" t="s">
        <v>18</v>
      </c>
      <c r="M34107" t="s">
        <v>19</v>
      </c>
      <c r="N34107" t="s">
        <v>24</v>
      </c>
    </row>
    <row r="34108" spans="1:14" x14ac:dyDescent="0.3">
      <c r="A34108">
        <v>976913</v>
      </c>
      <c r="B34108">
        <v>1199678</v>
      </c>
      <c r="C34108">
        <v>35000</v>
      </c>
      <c r="D34108">
        <v>35000</v>
      </c>
      <c r="E34108" t="s">
        <v>13</v>
      </c>
      <c r="F34108" t="s">
        <v>34</v>
      </c>
      <c r="G34108" t="s">
        <v>35</v>
      </c>
      <c r="H34108" t="s">
        <v>33</v>
      </c>
      <c r="I34108">
        <f>YEAR(Finance_1[[#This Row],[issue_d]])</f>
        <v>2011</v>
      </c>
      <c r="J34108" t="s">
        <v>126</v>
      </c>
      <c r="K34108" s="1">
        <v>40817</v>
      </c>
      <c r="L34108" t="s">
        <v>18</v>
      </c>
      <c r="M34108" t="s">
        <v>19</v>
      </c>
      <c r="N34108" t="s">
        <v>43</v>
      </c>
    </row>
    <row r="34109" spans="1:14" x14ac:dyDescent="0.3">
      <c r="A34109">
        <v>976945</v>
      </c>
      <c r="B34109">
        <v>1199702</v>
      </c>
      <c r="C34109">
        <v>12000</v>
      </c>
      <c r="D34109">
        <v>12000</v>
      </c>
      <c r="E34109" t="s">
        <v>13</v>
      </c>
      <c r="F34109" t="s">
        <v>14</v>
      </c>
      <c r="G34109" t="s">
        <v>31</v>
      </c>
      <c r="H34109" t="s">
        <v>16</v>
      </c>
      <c r="I34109">
        <f>YEAR(Finance_1[[#This Row],[issue_d]])</f>
        <v>2011</v>
      </c>
      <c r="J34109" t="s">
        <v>126</v>
      </c>
      <c r="K34109" s="1">
        <v>40817</v>
      </c>
      <c r="L34109" t="s">
        <v>18</v>
      </c>
      <c r="M34109" t="s">
        <v>19</v>
      </c>
      <c r="N34109" t="s">
        <v>20</v>
      </c>
    </row>
    <row r="34110" spans="1:14" x14ac:dyDescent="0.3">
      <c r="A34110">
        <v>976952</v>
      </c>
      <c r="B34110">
        <v>1199927</v>
      </c>
      <c r="C34110">
        <v>18000</v>
      </c>
      <c r="D34110">
        <v>18000</v>
      </c>
      <c r="E34110" t="s">
        <v>48</v>
      </c>
      <c r="F34110" t="s">
        <v>36</v>
      </c>
      <c r="G34110" t="s">
        <v>94</v>
      </c>
      <c r="H34110" t="s">
        <v>16</v>
      </c>
      <c r="I34110">
        <f>YEAR(Finance_1[[#This Row],[issue_d]])</f>
        <v>2011</v>
      </c>
      <c r="J34110" t="s">
        <v>17</v>
      </c>
      <c r="K34110" s="1">
        <v>40817</v>
      </c>
      <c r="L34110" t="s">
        <v>18</v>
      </c>
      <c r="M34110" t="s">
        <v>23</v>
      </c>
      <c r="N34110" t="s">
        <v>20</v>
      </c>
    </row>
    <row r="34111" spans="1:14" x14ac:dyDescent="0.3">
      <c r="A34111">
        <v>976982</v>
      </c>
      <c r="B34111">
        <v>1199763</v>
      </c>
      <c r="C34111">
        <v>12500</v>
      </c>
      <c r="D34111">
        <v>12500</v>
      </c>
      <c r="E34111" t="s">
        <v>48</v>
      </c>
      <c r="F34111" t="s">
        <v>14</v>
      </c>
      <c r="G34111" t="s">
        <v>40</v>
      </c>
      <c r="H34111" t="s">
        <v>33</v>
      </c>
      <c r="I34111">
        <f>YEAR(Finance_1[[#This Row],[issue_d]])</f>
        <v>2011</v>
      </c>
      <c r="J34111" t="s">
        <v>126</v>
      </c>
      <c r="K34111" s="1">
        <v>40817</v>
      </c>
      <c r="L34111" t="s">
        <v>131</v>
      </c>
      <c r="M34111" t="s">
        <v>53</v>
      </c>
      <c r="N34111" t="s">
        <v>98</v>
      </c>
    </row>
    <row r="34112" spans="1:14" x14ac:dyDescent="0.3">
      <c r="A34112">
        <v>977021</v>
      </c>
      <c r="B34112">
        <v>1199807</v>
      </c>
      <c r="C34112">
        <v>9600</v>
      </c>
      <c r="D34112">
        <v>9600</v>
      </c>
      <c r="E34112" t="s">
        <v>13</v>
      </c>
      <c r="F34112" t="s">
        <v>14</v>
      </c>
      <c r="G34112" t="s">
        <v>31</v>
      </c>
      <c r="H34112" t="s">
        <v>16</v>
      </c>
      <c r="I34112">
        <f>YEAR(Finance_1[[#This Row],[issue_d]])</f>
        <v>2011</v>
      </c>
      <c r="J34112" t="s">
        <v>126</v>
      </c>
      <c r="K34112" s="1">
        <v>40817</v>
      </c>
      <c r="L34112" t="s">
        <v>18</v>
      </c>
      <c r="M34112" t="s">
        <v>19</v>
      </c>
      <c r="N34112" t="s">
        <v>120</v>
      </c>
    </row>
    <row r="34113" spans="1:14" x14ac:dyDescent="0.3">
      <c r="A34113">
        <v>977042</v>
      </c>
      <c r="B34113">
        <v>1199830</v>
      </c>
      <c r="C34113">
        <v>22000</v>
      </c>
      <c r="D34113">
        <v>22000</v>
      </c>
      <c r="E34113" t="s">
        <v>13</v>
      </c>
      <c r="F34113" t="s">
        <v>34</v>
      </c>
      <c r="G34113" t="s">
        <v>51</v>
      </c>
      <c r="H34113" t="s">
        <v>33</v>
      </c>
      <c r="I34113">
        <f>YEAR(Finance_1[[#This Row],[issue_d]])</f>
        <v>2011</v>
      </c>
      <c r="J34113" t="s">
        <v>17</v>
      </c>
      <c r="K34113" s="1">
        <v>40817</v>
      </c>
      <c r="L34113" t="s">
        <v>18</v>
      </c>
      <c r="M34113" t="s">
        <v>23</v>
      </c>
      <c r="N34113" t="s">
        <v>100</v>
      </c>
    </row>
    <row r="34114" spans="1:14" x14ac:dyDescent="0.3">
      <c r="A34114">
        <v>977052</v>
      </c>
      <c r="B34114">
        <v>1199840</v>
      </c>
      <c r="C34114">
        <v>14000</v>
      </c>
      <c r="D34114">
        <v>14000</v>
      </c>
      <c r="E34114" t="s">
        <v>48</v>
      </c>
      <c r="F34114" t="s">
        <v>25</v>
      </c>
      <c r="G34114" t="s">
        <v>32</v>
      </c>
      <c r="H34114" t="s">
        <v>16</v>
      </c>
      <c r="I34114">
        <f>YEAR(Finance_1[[#This Row],[issue_d]])</f>
        <v>2011</v>
      </c>
      <c r="J34114" t="s">
        <v>126</v>
      </c>
      <c r="K34114" s="1">
        <v>40817</v>
      </c>
      <c r="L34114" t="s">
        <v>38</v>
      </c>
      <c r="M34114" t="s">
        <v>19</v>
      </c>
      <c r="N34114" t="s">
        <v>75</v>
      </c>
    </row>
    <row r="34115" spans="1:14" x14ac:dyDescent="0.3">
      <c r="A34115">
        <v>977053</v>
      </c>
      <c r="B34115">
        <v>1199841</v>
      </c>
      <c r="C34115">
        <v>12600</v>
      </c>
      <c r="D34115">
        <v>12600</v>
      </c>
      <c r="E34115" t="s">
        <v>13</v>
      </c>
      <c r="F34115" t="s">
        <v>14</v>
      </c>
      <c r="G34115" t="s">
        <v>68</v>
      </c>
      <c r="H34115" t="s">
        <v>16</v>
      </c>
      <c r="I34115">
        <f>YEAR(Finance_1[[#This Row],[issue_d]])</f>
        <v>2011</v>
      </c>
      <c r="J34115" t="s">
        <v>126</v>
      </c>
      <c r="K34115" s="1">
        <v>40817</v>
      </c>
      <c r="L34115" t="s">
        <v>18</v>
      </c>
      <c r="M34115" t="s">
        <v>23</v>
      </c>
      <c r="N34115" t="s">
        <v>28</v>
      </c>
    </row>
    <row r="34116" spans="1:14" x14ac:dyDescent="0.3">
      <c r="A34116">
        <v>977057</v>
      </c>
      <c r="B34116">
        <v>1199846</v>
      </c>
      <c r="C34116">
        <v>5000</v>
      </c>
      <c r="D34116">
        <v>5000</v>
      </c>
      <c r="E34116" t="s">
        <v>13</v>
      </c>
      <c r="F34116" t="s">
        <v>34</v>
      </c>
      <c r="G34116" t="s">
        <v>35</v>
      </c>
      <c r="H34116" t="s">
        <v>16</v>
      </c>
      <c r="I34116">
        <f>YEAR(Finance_1[[#This Row],[issue_d]])</f>
        <v>2011</v>
      </c>
      <c r="J34116" t="s">
        <v>17</v>
      </c>
      <c r="K34116" s="1">
        <v>40817</v>
      </c>
      <c r="L34116" t="s">
        <v>18</v>
      </c>
      <c r="M34116" t="s">
        <v>53</v>
      </c>
      <c r="N34116" t="s">
        <v>24</v>
      </c>
    </row>
    <row r="34117" spans="1:14" x14ac:dyDescent="0.3">
      <c r="A34117">
        <v>977063</v>
      </c>
      <c r="B34117">
        <v>1199852</v>
      </c>
      <c r="C34117">
        <v>4625</v>
      </c>
      <c r="D34117">
        <v>4625</v>
      </c>
      <c r="E34117" t="s">
        <v>48</v>
      </c>
      <c r="F34117" t="s">
        <v>14</v>
      </c>
      <c r="G34117" t="s">
        <v>40</v>
      </c>
      <c r="H34117" t="s">
        <v>33</v>
      </c>
      <c r="I34117">
        <f>YEAR(Finance_1[[#This Row],[issue_d]])</f>
        <v>2011</v>
      </c>
      <c r="J34117" t="s">
        <v>17</v>
      </c>
      <c r="K34117" s="1">
        <v>40817</v>
      </c>
      <c r="L34117" t="s">
        <v>131</v>
      </c>
      <c r="M34117" t="s">
        <v>19</v>
      </c>
      <c r="N34117" t="s">
        <v>75</v>
      </c>
    </row>
    <row r="34118" spans="1:14" x14ac:dyDescent="0.3">
      <c r="A34118">
        <v>977077</v>
      </c>
      <c r="B34118">
        <v>1199867</v>
      </c>
      <c r="C34118">
        <v>16000</v>
      </c>
      <c r="D34118">
        <v>16000</v>
      </c>
      <c r="E34118" t="s">
        <v>13</v>
      </c>
      <c r="F34118" t="s">
        <v>34</v>
      </c>
      <c r="G34118" t="s">
        <v>35</v>
      </c>
      <c r="H34118" t="s">
        <v>16</v>
      </c>
      <c r="I34118">
        <f>YEAR(Finance_1[[#This Row],[issue_d]])</f>
        <v>2011</v>
      </c>
      <c r="J34118" t="s">
        <v>126</v>
      </c>
      <c r="K34118" s="1">
        <v>40817</v>
      </c>
      <c r="L34118" t="s">
        <v>18</v>
      </c>
      <c r="M34118" t="s">
        <v>23</v>
      </c>
      <c r="N34118" t="s">
        <v>43</v>
      </c>
    </row>
    <row r="34119" spans="1:14" x14ac:dyDescent="0.3">
      <c r="A34119">
        <v>977092</v>
      </c>
      <c r="B34119">
        <v>1199883</v>
      </c>
      <c r="C34119">
        <v>30000</v>
      </c>
      <c r="D34119">
        <v>30000</v>
      </c>
      <c r="E34119" t="s">
        <v>48</v>
      </c>
      <c r="F34119" t="s">
        <v>14</v>
      </c>
      <c r="G34119" t="s">
        <v>40</v>
      </c>
      <c r="H34119" t="s">
        <v>33</v>
      </c>
      <c r="I34119">
        <f>YEAR(Finance_1[[#This Row],[issue_d]])</f>
        <v>2011</v>
      </c>
      <c r="J34119" t="s">
        <v>126</v>
      </c>
      <c r="K34119" s="1">
        <v>40817</v>
      </c>
      <c r="L34119" t="s">
        <v>131</v>
      </c>
      <c r="M34119" t="s">
        <v>19</v>
      </c>
      <c r="N34119" t="s">
        <v>24</v>
      </c>
    </row>
    <row r="34120" spans="1:14" x14ac:dyDescent="0.3">
      <c r="A34120">
        <v>977111</v>
      </c>
      <c r="B34120">
        <v>1199903</v>
      </c>
      <c r="C34120">
        <v>35000</v>
      </c>
      <c r="D34120">
        <v>35000</v>
      </c>
      <c r="E34120" t="s">
        <v>48</v>
      </c>
      <c r="F34120" t="s">
        <v>14</v>
      </c>
      <c r="G34120" t="s">
        <v>31</v>
      </c>
      <c r="H34120" t="s">
        <v>33</v>
      </c>
      <c r="I34120">
        <f>YEAR(Finance_1[[#This Row],[issue_d]])</f>
        <v>2011</v>
      </c>
      <c r="J34120" t="s">
        <v>17</v>
      </c>
      <c r="K34120" s="1">
        <v>40848</v>
      </c>
      <c r="L34120" t="s">
        <v>131</v>
      </c>
      <c r="M34120" t="s">
        <v>23</v>
      </c>
      <c r="N34120" t="s">
        <v>72</v>
      </c>
    </row>
    <row r="34121" spans="1:14" x14ac:dyDescent="0.3">
      <c r="A34121">
        <v>977120</v>
      </c>
      <c r="B34121">
        <v>1200115</v>
      </c>
      <c r="C34121">
        <v>29000</v>
      </c>
      <c r="D34121">
        <v>29000</v>
      </c>
      <c r="E34121" t="s">
        <v>13</v>
      </c>
      <c r="F34121" t="s">
        <v>14</v>
      </c>
      <c r="G34121" t="s">
        <v>21</v>
      </c>
      <c r="H34121" t="s">
        <v>16</v>
      </c>
      <c r="I34121">
        <f>YEAR(Finance_1[[#This Row],[issue_d]])</f>
        <v>2011</v>
      </c>
      <c r="J34121" t="s">
        <v>17</v>
      </c>
      <c r="K34121" s="1">
        <v>40817</v>
      </c>
      <c r="L34121" t="s">
        <v>18</v>
      </c>
      <c r="M34121" t="s">
        <v>19</v>
      </c>
      <c r="N34121" t="s">
        <v>108</v>
      </c>
    </row>
    <row r="34122" spans="1:14" x14ac:dyDescent="0.3">
      <c r="A34122">
        <v>977140</v>
      </c>
      <c r="B34122">
        <v>1200136</v>
      </c>
      <c r="C34122">
        <v>24000</v>
      </c>
      <c r="D34122">
        <v>24000</v>
      </c>
      <c r="E34122" t="s">
        <v>48</v>
      </c>
      <c r="F34122" t="s">
        <v>36</v>
      </c>
      <c r="G34122" t="s">
        <v>49</v>
      </c>
      <c r="H34122" t="s">
        <v>33</v>
      </c>
      <c r="I34122">
        <f>YEAR(Finance_1[[#This Row],[issue_d]])</f>
        <v>2011</v>
      </c>
      <c r="J34122" t="s">
        <v>17</v>
      </c>
      <c r="K34122" s="1">
        <v>40817</v>
      </c>
      <c r="L34122" t="s">
        <v>18</v>
      </c>
      <c r="M34122" t="s">
        <v>19</v>
      </c>
      <c r="N34122" t="s">
        <v>64</v>
      </c>
    </row>
    <row r="34123" spans="1:14" x14ac:dyDescent="0.3">
      <c r="A34123">
        <v>977147</v>
      </c>
      <c r="B34123">
        <v>1200145</v>
      </c>
      <c r="C34123">
        <v>8000</v>
      </c>
      <c r="D34123">
        <v>8000</v>
      </c>
      <c r="E34123" t="s">
        <v>13</v>
      </c>
      <c r="F34123" t="s">
        <v>36</v>
      </c>
      <c r="G34123" t="s">
        <v>83</v>
      </c>
      <c r="H34123" t="s">
        <v>16</v>
      </c>
      <c r="I34123">
        <f>YEAR(Finance_1[[#This Row],[issue_d]])</f>
        <v>2011</v>
      </c>
      <c r="J34123" t="s">
        <v>22</v>
      </c>
      <c r="K34123" s="1">
        <v>40817</v>
      </c>
      <c r="L34123" t="s">
        <v>18</v>
      </c>
      <c r="M34123" t="s">
        <v>19</v>
      </c>
      <c r="N34123" t="s">
        <v>107</v>
      </c>
    </row>
    <row r="34124" spans="1:14" x14ac:dyDescent="0.3">
      <c r="A34124">
        <v>977182</v>
      </c>
      <c r="B34124">
        <v>1199959</v>
      </c>
      <c r="C34124">
        <v>21000</v>
      </c>
      <c r="D34124">
        <v>21000</v>
      </c>
      <c r="E34124" t="s">
        <v>48</v>
      </c>
      <c r="F34124" t="s">
        <v>36</v>
      </c>
      <c r="G34124" t="s">
        <v>49</v>
      </c>
      <c r="H34124" t="s">
        <v>33</v>
      </c>
      <c r="I34124">
        <f>YEAR(Finance_1[[#This Row],[issue_d]])</f>
        <v>2011</v>
      </c>
      <c r="J34124" t="s">
        <v>126</v>
      </c>
      <c r="K34124" s="1">
        <v>40817</v>
      </c>
      <c r="L34124" t="s">
        <v>131</v>
      </c>
      <c r="M34124" t="s">
        <v>19</v>
      </c>
      <c r="N34124" t="s">
        <v>78</v>
      </c>
    </row>
    <row r="34125" spans="1:14" x14ac:dyDescent="0.3">
      <c r="A34125">
        <v>977204</v>
      </c>
      <c r="B34125">
        <v>1103062</v>
      </c>
      <c r="C34125">
        <v>20000</v>
      </c>
      <c r="D34125">
        <v>20000</v>
      </c>
      <c r="E34125" t="s">
        <v>48</v>
      </c>
      <c r="F34125" t="s">
        <v>14</v>
      </c>
      <c r="G34125" t="s">
        <v>31</v>
      </c>
      <c r="H34125" t="s">
        <v>27</v>
      </c>
      <c r="I34125">
        <f>YEAR(Finance_1[[#This Row],[issue_d]])</f>
        <v>2011</v>
      </c>
      <c r="J34125" t="s">
        <v>126</v>
      </c>
      <c r="K34125" s="1">
        <v>40817</v>
      </c>
      <c r="L34125" t="s">
        <v>18</v>
      </c>
      <c r="M34125" t="s">
        <v>19</v>
      </c>
      <c r="N34125" t="s">
        <v>67</v>
      </c>
    </row>
    <row r="34126" spans="1:14" x14ac:dyDescent="0.3">
      <c r="A34126">
        <v>977211</v>
      </c>
      <c r="B34126">
        <v>1199990</v>
      </c>
      <c r="C34126">
        <v>8500</v>
      </c>
      <c r="D34126">
        <v>8500</v>
      </c>
      <c r="E34126" t="s">
        <v>13</v>
      </c>
      <c r="F34126" t="s">
        <v>14</v>
      </c>
      <c r="G34126" t="s">
        <v>15</v>
      </c>
      <c r="H34126" t="s">
        <v>33</v>
      </c>
      <c r="I34126">
        <f>YEAR(Finance_1[[#This Row],[issue_d]])</f>
        <v>2011</v>
      </c>
      <c r="J34126" t="s">
        <v>17</v>
      </c>
      <c r="K34126" s="1">
        <v>40817</v>
      </c>
      <c r="L34126" t="s">
        <v>38</v>
      </c>
      <c r="M34126" t="s">
        <v>19</v>
      </c>
      <c r="N34126" t="s">
        <v>64</v>
      </c>
    </row>
    <row r="34127" spans="1:14" x14ac:dyDescent="0.3">
      <c r="A34127">
        <v>977217</v>
      </c>
      <c r="B34127">
        <v>1199996</v>
      </c>
      <c r="C34127">
        <v>7250</v>
      </c>
      <c r="D34127">
        <v>7250</v>
      </c>
      <c r="E34127" t="s">
        <v>13</v>
      </c>
      <c r="F34127" t="s">
        <v>14</v>
      </c>
      <c r="G34127" t="s">
        <v>68</v>
      </c>
      <c r="H34127" t="s">
        <v>16</v>
      </c>
      <c r="I34127">
        <f>YEAR(Finance_1[[#This Row],[issue_d]])</f>
        <v>2011</v>
      </c>
      <c r="J34127" t="s">
        <v>126</v>
      </c>
      <c r="K34127" s="1">
        <v>40817</v>
      </c>
      <c r="L34127" t="s">
        <v>18</v>
      </c>
      <c r="M34127" t="s">
        <v>23</v>
      </c>
      <c r="N34127" t="s">
        <v>108</v>
      </c>
    </row>
    <row r="34128" spans="1:14" x14ac:dyDescent="0.3">
      <c r="A34128">
        <v>977232</v>
      </c>
      <c r="B34128">
        <v>1200011</v>
      </c>
      <c r="C34128">
        <v>13700</v>
      </c>
      <c r="D34128">
        <v>13700</v>
      </c>
      <c r="E34128" t="s">
        <v>48</v>
      </c>
      <c r="F34128" t="s">
        <v>61</v>
      </c>
      <c r="G34128" t="s">
        <v>82</v>
      </c>
      <c r="H34128" t="s">
        <v>33</v>
      </c>
      <c r="I34128">
        <f>YEAR(Finance_1[[#This Row],[issue_d]])</f>
        <v>2011</v>
      </c>
      <c r="J34128" t="s">
        <v>126</v>
      </c>
      <c r="K34128" s="1">
        <v>40817</v>
      </c>
      <c r="L34128" t="s">
        <v>18</v>
      </c>
      <c r="M34128" t="s">
        <v>44</v>
      </c>
      <c r="N34128" t="s">
        <v>20</v>
      </c>
    </row>
    <row r="34129" spans="1:14" x14ac:dyDescent="0.3">
      <c r="A34129">
        <v>977241</v>
      </c>
      <c r="B34129">
        <v>1104110</v>
      </c>
      <c r="C34129">
        <v>11000</v>
      </c>
      <c r="D34129">
        <v>11000</v>
      </c>
      <c r="E34129" t="s">
        <v>48</v>
      </c>
      <c r="F34129" t="s">
        <v>36</v>
      </c>
      <c r="G34129" t="s">
        <v>49</v>
      </c>
      <c r="H34129" t="s">
        <v>16</v>
      </c>
      <c r="I34129">
        <f>YEAR(Finance_1[[#This Row],[issue_d]])</f>
        <v>2011</v>
      </c>
      <c r="J34129" t="s">
        <v>126</v>
      </c>
      <c r="K34129" s="1">
        <v>40817</v>
      </c>
      <c r="L34129" t="s">
        <v>18</v>
      </c>
      <c r="M34129" t="s">
        <v>53</v>
      </c>
      <c r="N34129" t="s">
        <v>28</v>
      </c>
    </row>
    <row r="34130" spans="1:14" x14ac:dyDescent="0.3">
      <c r="A34130">
        <v>977249</v>
      </c>
      <c r="B34130">
        <v>1200030</v>
      </c>
      <c r="C34130">
        <v>8000</v>
      </c>
      <c r="D34130">
        <v>8000</v>
      </c>
      <c r="E34130" t="s">
        <v>13</v>
      </c>
      <c r="F34130" t="s">
        <v>34</v>
      </c>
      <c r="G34130" t="s">
        <v>51</v>
      </c>
      <c r="H34130" t="s">
        <v>16</v>
      </c>
      <c r="I34130">
        <f>YEAR(Finance_1[[#This Row],[issue_d]])</f>
        <v>2011</v>
      </c>
      <c r="J34130" t="s">
        <v>17</v>
      </c>
      <c r="K34130" s="1">
        <v>40817</v>
      </c>
      <c r="L34130" t="s">
        <v>18</v>
      </c>
      <c r="M34130" t="s">
        <v>53</v>
      </c>
      <c r="N34130" t="s">
        <v>75</v>
      </c>
    </row>
    <row r="34131" spans="1:14" x14ac:dyDescent="0.3">
      <c r="A34131">
        <v>977252</v>
      </c>
      <c r="B34131">
        <v>1200022</v>
      </c>
      <c r="C34131">
        <v>31400</v>
      </c>
      <c r="D34131">
        <v>31400</v>
      </c>
      <c r="E34131" t="s">
        <v>13</v>
      </c>
      <c r="F34131" t="s">
        <v>25</v>
      </c>
      <c r="G34131" t="s">
        <v>26</v>
      </c>
      <c r="H34131" t="s">
        <v>33</v>
      </c>
      <c r="I34131">
        <f>YEAR(Finance_1[[#This Row],[issue_d]])</f>
        <v>2011</v>
      </c>
      <c r="J34131" t="s">
        <v>17</v>
      </c>
      <c r="K34131" s="1">
        <v>40817</v>
      </c>
      <c r="L34131" t="s">
        <v>18</v>
      </c>
      <c r="M34131" t="s">
        <v>53</v>
      </c>
      <c r="N34131" t="s">
        <v>110</v>
      </c>
    </row>
    <row r="34132" spans="1:14" x14ac:dyDescent="0.3">
      <c r="A34132">
        <v>977264</v>
      </c>
      <c r="B34132">
        <v>1200045</v>
      </c>
      <c r="C34132">
        <v>8400</v>
      </c>
      <c r="D34132">
        <v>8400</v>
      </c>
      <c r="E34132" t="s">
        <v>13</v>
      </c>
      <c r="F34132" t="s">
        <v>14</v>
      </c>
      <c r="G34132" t="s">
        <v>40</v>
      </c>
      <c r="H34132" t="s">
        <v>16</v>
      </c>
      <c r="I34132">
        <f>YEAR(Finance_1[[#This Row],[issue_d]])</f>
        <v>2011</v>
      </c>
      <c r="J34132" t="s">
        <v>17</v>
      </c>
      <c r="K34132" s="1">
        <v>40817</v>
      </c>
      <c r="L34132" t="s">
        <v>18</v>
      </c>
      <c r="M34132" t="s">
        <v>19</v>
      </c>
      <c r="N34132" t="s">
        <v>20</v>
      </c>
    </row>
    <row r="34133" spans="1:14" x14ac:dyDescent="0.3">
      <c r="A34133">
        <v>977277</v>
      </c>
      <c r="B34133">
        <v>1200058</v>
      </c>
      <c r="C34133">
        <v>20000</v>
      </c>
      <c r="D34133">
        <v>13475</v>
      </c>
      <c r="E34133" t="s">
        <v>48</v>
      </c>
      <c r="F34133" t="s">
        <v>14</v>
      </c>
      <c r="G34133" t="s">
        <v>68</v>
      </c>
      <c r="H34133" t="s">
        <v>33</v>
      </c>
      <c r="I34133">
        <f>YEAR(Finance_1[[#This Row],[issue_d]])</f>
        <v>2011</v>
      </c>
      <c r="J34133" t="s">
        <v>17</v>
      </c>
      <c r="K34133" s="1">
        <v>40878</v>
      </c>
      <c r="L34133" t="s">
        <v>131</v>
      </c>
      <c r="M34133" t="s">
        <v>19</v>
      </c>
      <c r="N34133" t="s">
        <v>28</v>
      </c>
    </row>
    <row r="34134" spans="1:14" x14ac:dyDescent="0.3">
      <c r="A34134">
        <v>977281</v>
      </c>
      <c r="B34134">
        <v>1200062</v>
      </c>
      <c r="C34134">
        <v>12800</v>
      </c>
      <c r="D34134">
        <v>12800</v>
      </c>
      <c r="E34134" t="s">
        <v>48</v>
      </c>
      <c r="F34134" t="s">
        <v>14</v>
      </c>
      <c r="G34134" t="s">
        <v>21</v>
      </c>
      <c r="H34134" t="s">
        <v>33</v>
      </c>
      <c r="I34134">
        <f>YEAR(Finance_1[[#This Row],[issue_d]])</f>
        <v>2011</v>
      </c>
      <c r="J34134" t="s">
        <v>17</v>
      </c>
      <c r="K34134" s="1">
        <v>40817</v>
      </c>
      <c r="L34134" t="s">
        <v>131</v>
      </c>
      <c r="M34134" t="s">
        <v>19</v>
      </c>
      <c r="N34134" t="s">
        <v>110</v>
      </c>
    </row>
    <row r="34135" spans="1:14" x14ac:dyDescent="0.3">
      <c r="A34135">
        <v>977294</v>
      </c>
      <c r="B34135">
        <v>1200075</v>
      </c>
      <c r="C34135">
        <v>12000</v>
      </c>
      <c r="D34135">
        <v>12000</v>
      </c>
      <c r="E34135" t="s">
        <v>48</v>
      </c>
      <c r="F34135" t="s">
        <v>79</v>
      </c>
      <c r="G34135" t="s">
        <v>119</v>
      </c>
      <c r="H34135" t="s">
        <v>33</v>
      </c>
      <c r="I34135">
        <f>YEAR(Finance_1[[#This Row],[issue_d]])</f>
        <v>2011</v>
      </c>
      <c r="J34135" t="s">
        <v>17</v>
      </c>
      <c r="K34135" s="1">
        <v>40817</v>
      </c>
      <c r="L34135" t="s">
        <v>18</v>
      </c>
      <c r="M34135" t="s">
        <v>19</v>
      </c>
      <c r="N34135" t="s">
        <v>20</v>
      </c>
    </row>
    <row r="34136" spans="1:14" x14ac:dyDescent="0.3">
      <c r="A34136">
        <v>977313</v>
      </c>
      <c r="B34136">
        <v>1200096</v>
      </c>
      <c r="C34136">
        <v>9600</v>
      </c>
      <c r="D34136">
        <v>9600</v>
      </c>
      <c r="E34136" t="s">
        <v>13</v>
      </c>
      <c r="F34136" t="s">
        <v>25</v>
      </c>
      <c r="G34136" t="s">
        <v>26</v>
      </c>
      <c r="H34136" t="s">
        <v>16</v>
      </c>
      <c r="I34136">
        <f>YEAR(Finance_1[[#This Row],[issue_d]])</f>
        <v>2011</v>
      </c>
      <c r="J34136" t="s">
        <v>22</v>
      </c>
      <c r="K34136" s="1">
        <v>40817</v>
      </c>
      <c r="L34136" t="s">
        <v>18</v>
      </c>
      <c r="M34136" t="s">
        <v>19</v>
      </c>
      <c r="N34136" t="s">
        <v>57</v>
      </c>
    </row>
    <row r="34137" spans="1:14" x14ac:dyDescent="0.3">
      <c r="A34137">
        <v>977327</v>
      </c>
      <c r="B34137">
        <v>1200110</v>
      </c>
      <c r="C34137">
        <v>25975</v>
      </c>
      <c r="D34137">
        <v>25975</v>
      </c>
      <c r="E34137" t="s">
        <v>48</v>
      </c>
      <c r="F34137" t="s">
        <v>36</v>
      </c>
      <c r="G34137" t="s">
        <v>49</v>
      </c>
      <c r="H34137" t="s">
        <v>16</v>
      </c>
      <c r="I34137">
        <f>YEAR(Finance_1[[#This Row],[issue_d]])</f>
        <v>2011</v>
      </c>
      <c r="J34137" t="s">
        <v>17</v>
      </c>
      <c r="K34137" s="1">
        <v>40817</v>
      </c>
      <c r="L34137" t="s">
        <v>18</v>
      </c>
      <c r="M34137" t="s">
        <v>19</v>
      </c>
      <c r="N34137" t="s">
        <v>67</v>
      </c>
    </row>
    <row r="34138" spans="1:14" x14ac:dyDescent="0.3">
      <c r="A34138">
        <v>977333</v>
      </c>
      <c r="B34138">
        <v>1200318</v>
      </c>
      <c r="C34138">
        <v>2400</v>
      </c>
      <c r="D34138">
        <v>2400</v>
      </c>
      <c r="E34138" t="s">
        <v>13</v>
      </c>
      <c r="F34138" t="s">
        <v>14</v>
      </c>
      <c r="G34138" t="s">
        <v>68</v>
      </c>
      <c r="H34138" t="s">
        <v>16</v>
      </c>
      <c r="I34138">
        <f>YEAR(Finance_1[[#This Row],[issue_d]])</f>
        <v>2011</v>
      </c>
      <c r="J34138" t="s">
        <v>22</v>
      </c>
      <c r="K34138" s="1">
        <v>40817</v>
      </c>
      <c r="L34138" t="s">
        <v>18</v>
      </c>
      <c r="M34138" t="s">
        <v>19</v>
      </c>
      <c r="N34138" t="s">
        <v>20</v>
      </c>
    </row>
    <row r="34139" spans="1:14" x14ac:dyDescent="0.3">
      <c r="A34139">
        <v>977338</v>
      </c>
      <c r="B34139">
        <v>1200323</v>
      </c>
      <c r="C34139">
        <v>29175</v>
      </c>
      <c r="D34139">
        <v>29175</v>
      </c>
      <c r="E34139" t="s">
        <v>48</v>
      </c>
      <c r="F34139" t="s">
        <v>14</v>
      </c>
      <c r="G34139" t="s">
        <v>68</v>
      </c>
      <c r="H34139" t="s">
        <v>27</v>
      </c>
      <c r="I34139">
        <f>YEAR(Finance_1[[#This Row],[issue_d]])</f>
        <v>2011</v>
      </c>
      <c r="J34139" t="s">
        <v>17</v>
      </c>
      <c r="K34139" s="1">
        <v>40817</v>
      </c>
      <c r="L34139" t="s">
        <v>131</v>
      </c>
      <c r="M34139" t="s">
        <v>19</v>
      </c>
      <c r="N34139" t="s">
        <v>118</v>
      </c>
    </row>
    <row r="34140" spans="1:14" x14ac:dyDescent="0.3">
      <c r="A34140">
        <v>977383</v>
      </c>
      <c r="B34140">
        <v>1200186</v>
      </c>
      <c r="C34140">
        <v>14275</v>
      </c>
      <c r="D34140">
        <v>14275</v>
      </c>
      <c r="E34140" t="s">
        <v>48</v>
      </c>
      <c r="F34140" t="s">
        <v>61</v>
      </c>
      <c r="G34140" t="s">
        <v>93</v>
      </c>
      <c r="H34140" t="s">
        <v>33</v>
      </c>
      <c r="I34140">
        <f>YEAR(Finance_1[[#This Row],[issue_d]])</f>
        <v>2011</v>
      </c>
      <c r="J34140" t="s">
        <v>17</v>
      </c>
      <c r="K34140" s="1">
        <v>40817</v>
      </c>
      <c r="L34140" t="s">
        <v>18</v>
      </c>
      <c r="M34140" t="s">
        <v>44</v>
      </c>
      <c r="N34140" t="s">
        <v>65</v>
      </c>
    </row>
    <row r="34141" spans="1:14" x14ac:dyDescent="0.3">
      <c r="A34141">
        <v>977426</v>
      </c>
      <c r="B34141">
        <v>1200233</v>
      </c>
      <c r="C34141">
        <v>12000</v>
      </c>
      <c r="D34141">
        <v>12000</v>
      </c>
      <c r="E34141" t="s">
        <v>48</v>
      </c>
      <c r="F34141" t="s">
        <v>25</v>
      </c>
      <c r="G34141" t="s">
        <v>55</v>
      </c>
      <c r="H34141" t="s">
        <v>16</v>
      </c>
      <c r="I34141">
        <f>YEAR(Finance_1[[#This Row],[issue_d]])</f>
        <v>2011</v>
      </c>
      <c r="J34141" t="s">
        <v>22</v>
      </c>
      <c r="K34141" s="1">
        <v>40817</v>
      </c>
      <c r="L34141" t="s">
        <v>38</v>
      </c>
      <c r="M34141" t="s">
        <v>19</v>
      </c>
      <c r="N34141" t="s">
        <v>20</v>
      </c>
    </row>
    <row r="34142" spans="1:14" x14ac:dyDescent="0.3">
      <c r="A34142">
        <v>977431</v>
      </c>
      <c r="B34142">
        <v>1200238</v>
      </c>
      <c r="C34142">
        <v>18000</v>
      </c>
      <c r="D34142">
        <v>18000</v>
      </c>
      <c r="E34142" t="s">
        <v>13</v>
      </c>
      <c r="F34142" t="s">
        <v>14</v>
      </c>
      <c r="G34142" t="s">
        <v>21</v>
      </c>
      <c r="H34142" t="s">
        <v>33</v>
      </c>
      <c r="I34142">
        <f>YEAR(Finance_1[[#This Row],[issue_d]])</f>
        <v>2011</v>
      </c>
      <c r="J34142" t="s">
        <v>22</v>
      </c>
      <c r="K34142" s="1">
        <v>40817</v>
      </c>
      <c r="L34142" t="s">
        <v>38</v>
      </c>
      <c r="M34142" t="s">
        <v>19</v>
      </c>
      <c r="N34142" t="s">
        <v>74</v>
      </c>
    </row>
    <row r="34143" spans="1:14" x14ac:dyDescent="0.3">
      <c r="A34143">
        <v>977465</v>
      </c>
      <c r="B34143">
        <v>1200274</v>
      </c>
      <c r="C34143">
        <v>12000</v>
      </c>
      <c r="D34143">
        <v>12000</v>
      </c>
      <c r="E34143" t="s">
        <v>13</v>
      </c>
      <c r="F34143" t="s">
        <v>14</v>
      </c>
      <c r="G34143" t="s">
        <v>40</v>
      </c>
      <c r="H34143" t="s">
        <v>33</v>
      </c>
      <c r="I34143">
        <f>YEAR(Finance_1[[#This Row],[issue_d]])</f>
        <v>2011</v>
      </c>
      <c r="J34143" t="s">
        <v>22</v>
      </c>
      <c r="K34143" s="1">
        <v>40817</v>
      </c>
      <c r="L34143" t="s">
        <v>18</v>
      </c>
      <c r="M34143" t="s">
        <v>53</v>
      </c>
      <c r="N34143" t="s">
        <v>117</v>
      </c>
    </row>
    <row r="34144" spans="1:14" x14ac:dyDescent="0.3">
      <c r="A34144">
        <v>977474</v>
      </c>
      <c r="B34144">
        <v>1200284</v>
      </c>
      <c r="C34144">
        <v>30000</v>
      </c>
      <c r="D34144">
        <v>30000</v>
      </c>
      <c r="E34144" t="s">
        <v>13</v>
      </c>
      <c r="F34144" t="s">
        <v>14</v>
      </c>
      <c r="G34144" t="s">
        <v>68</v>
      </c>
      <c r="H34144" t="s">
        <v>33</v>
      </c>
      <c r="I34144">
        <f>YEAR(Finance_1[[#This Row],[issue_d]])</f>
        <v>2011</v>
      </c>
      <c r="J34144" t="s">
        <v>17</v>
      </c>
      <c r="K34144" s="1">
        <v>40848</v>
      </c>
      <c r="L34144" t="s">
        <v>18</v>
      </c>
      <c r="M34144" t="s">
        <v>19</v>
      </c>
      <c r="N34144" t="s">
        <v>107</v>
      </c>
    </row>
    <row r="34145" spans="1:14" x14ac:dyDescent="0.3">
      <c r="A34145">
        <v>977507</v>
      </c>
      <c r="B34145">
        <v>1200523</v>
      </c>
      <c r="C34145">
        <v>12000</v>
      </c>
      <c r="D34145">
        <v>12000</v>
      </c>
      <c r="E34145" t="s">
        <v>13</v>
      </c>
      <c r="F34145" t="s">
        <v>14</v>
      </c>
      <c r="G34145" t="s">
        <v>15</v>
      </c>
      <c r="H34145" t="s">
        <v>33</v>
      </c>
      <c r="I34145">
        <f>YEAR(Finance_1[[#This Row],[issue_d]])</f>
        <v>2011</v>
      </c>
      <c r="J34145" t="s">
        <v>126</v>
      </c>
      <c r="K34145" s="1">
        <v>40817</v>
      </c>
      <c r="L34145" t="s">
        <v>18</v>
      </c>
      <c r="M34145" t="s">
        <v>19</v>
      </c>
      <c r="N34145" t="s">
        <v>64</v>
      </c>
    </row>
    <row r="34146" spans="1:14" x14ac:dyDescent="0.3">
      <c r="A34146">
        <v>977511</v>
      </c>
      <c r="B34146">
        <v>1199064</v>
      </c>
      <c r="C34146">
        <v>6000</v>
      </c>
      <c r="D34146">
        <v>6000</v>
      </c>
      <c r="E34146" t="s">
        <v>13</v>
      </c>
      <c r="F34146" t="s">
        <v>25</v>
      </c>
      <c r="G34146" t="s">
        <v>32</v>
      </c>
      <c r="H34146" t="s">
        <v>16</v>
      </c>
      <c r="I34146">
        <f>YEAR(Finance_1[[#This Row],[issue_d]])</f>
        <v>2011</v>
      </c>
      <c r="J34146" t="s">
        <v>126</v>
      </c>
      <c r="K34146" s="1">
        <v>40817</v>
      </c>
      <c r="L34146" t="s">
        <v>18</v>
      </c>
      <c r="M34146" t="s">
        <v>63</v>
      </c>
      <c r="N34146" t="s">
        <v>117</v>
      </c>
    </row>
    <row r="34147" spans="1:14" x14ac:dyDescent="0.3">
      <c r="A34147">
        <v>977518</v>
      </c>
      <c r="B34147">
        <v>1200536</v>
      </c>
      <c r="C34147">
        <v>35000</v>
      </c>
      <c r="D34147">
        <v>35000</v>
      </c>
      <c r="E34147" t="s">
        <v>48</v>
      </c>
      <c r="F34147" t="s">
        <v>25</v>
      </c>
      <c r="G34147" t="s">
        <v>55</v>
      </c>
      <c r="H34147" t="s">
        <v>33</v>
      </c>
      <c r="I34147">
        <f>YEAR(Finance_1[[#This Row],[issue_d]])</f>
        <v>2011</v>
      </c>
      <c r="J34147" t="s">
        <v>126</v>
      </c>
      <c r="K34147" s="1">
        <v>40817</v>
      </c>
      <c r="L34147" t="s">
        <v>18</v>
      </c>
      <c r="M34147" t="s">
        <v>19</v>
      </c>
      <c r="N34147" t="s">
        <v>20</v>
      </c>
    </row>
    <row r="34148" spans="1:14" x14ac:dyDescent="0.3">
      <c r="A34148">
        <v>977526</v>
      </c>
      <c r="B34148">
        <v>1200545</v>
      </c>
      <c r="C34148">
        <v>6500</v>
      </c>
      <c r="D34148">
        <v>6500</v>
      </c>
      <c r="E34148" t="s">
        <v>13</v>
      </c>
      <c r="F34148" t="s">
        <v>25</v>
      </c>
      <c r="G34148" t="s">
        <v>55</v>
      </c>
      <c r="H34148" t="s">
        <v>16</v>
      </c>
      <c r="I34148">
        <f>YEAR(Finance_1[[#This Row],[issue_d]])</f>
        <v>2011</v>
      </c>
      <c r="J34148" t="s">
        <v>17</v>
      </c>
      <c r="K34148" s="1">
        <v>40817</v>
      </c>
      <c r="L34148" t="s">
        <v>18</v>
      </c>
      <c r="M34148" t="s">
        <v>84</v>
      </c>
      <c r="N34148" t="s">
        <v>91</v>
      </c>
    </row>
    <row r="34149" spans="1:14" x14ac:dyDescent="0.3">
      <c r="A34149">
        <v>977528</v>
      </c>
      <c r="B34149">
        <v>1200547</v>
      </c>
      <c r="C34149">
        <v>30000</v>
      </c>
      <c r="D34149">
        <v>30000</v>
      </c>
      <c r="E34149" t="s">
        <v>13</v>
      </c>
      <c r="F34149" t="s">
        <v>34</v>
      </c>
      <c r="G34149" t="s">
        <v>69</v>
      </c>
      <c r="H34149" t="s">
        <v>33</v>
      </c>
      <c r="I34149">
        <f>YEAR(Finance_1[[#This Row],[issue_d]])</f>
        <v>2011</v>
      </c>
      <c r="J34149" t="s">
        <v>17</v>
      </c>
      <c r="K34149" s="1">
        <v>40817</v>
      </c>
      <c r="L34149" t="s">
        <v>18</v>
      </c>
      <c r="M34149" t="s">
        <v>19</v>
      </c>
      <c r="N34149" t="s">
        <v>20</v>
      </c>
    </row>
    <row r="34150" spans="1:14" x14ac:dyDescent="0.3">
      <c r="A34150">
        <v>977560</v>
      </c>
      <c r="B34150">
        <v>1189650</v>
      </c>
      <c r="C34150">
        <v>24000</v>
      </c>
      <c r="D34150">
        <v>24000</v>
      </c>
      <c r="E34150" t="s">
        <v>13</v>
      </c>
      <c r="F34150" t="s">
        <v>14</v>
      </c>
      <c r="G34150" t="s">
        <v>40</v>
      </c>
      <c r="H34150" t="s">
        <v>27</v>
      </c>
      <c r="I34150">
        <f>YEAR(Finance_1[[#This Row],[issue_d]])</f>
        <v>2011</v>
      </c>
      <c r="J34150" t="s">
        <v>17</v>
      </c>
      <c r="K34150" s="1">
        <v>40817</v>
      </c>
      <c r="L34150" t="s">
        <v>18</v>
      </c>
      <c r="M34150" t="s">
        <v>19</v>
      </c>
      <c r="N34150" t="s">
        <v>98</v>
      </c>
    </row>
    <row r="34151" spans="1:14" x14ac:dyDescent="0.3">
      <c r="A34151">
        <v>977582</v>
      </c>
      <c r="B34151">
        <v>1200373</v>
      </c>
      <c r="C34151">
        <v>12725</v>
      </c>
      <c r="D34151">
        <v>12725</v>
      </c>
      <c r="E34151" t="s">
        <v>13</v>
      </c>
      <c r="F34151" t="s">
        <v>14</v>
      </c>
      <c r="G34151" t="s">
        <v>15</v>
      </c>
      <c r="H34151" t="s">
        <v>33</v>
      </c>
      <c r="I34151">
        <f>YEAR(Finance_1[[#This Row],[issue_d]])</f>
        <v>2011</v>
      </c>
      <c r="J34151" t="s">
        <v>17</v>
      </c>
      <c r="K34151" s="1">
        <v>40817</v>
      </c>
      <c r="L34151" t="s">
        <v>18</v>
      </c>
      <c r="M34151" t="s">
        <v>23</v>
      </c>
      <c r="N34151" t="s">
        <v>107</v>
      </c>
    </row>
    <row r="34152" spans="1:14" x14ac:dyDescent="0.3">
      <c r="A34152">
        <v>977591</v>
      </c>
      <c r="B34152">
        <v>1200386</v>
      </c>
      <c r="C34152">
        <v>6300</v>
      </c>
      <c r="D34152">
        <v>6300</v>
      </c>
      <c r="E34152" t="s">
        <v>13</v>
      </c>
      <c r="F34152" t="s">
        <v>14</v>
      </c>
      <c r="G34152" t="s">
        <v>68</v>
      </c>
      <c r="H34152" t="s">
        <v>16</v>
      </c>
      <c r="I34152">
        <f>YEAR(Finance_1[[#This Row],[issue_d]])</f>
        <v>2011</v>
      </c>
      <c r="J34152" t="s">
        <v>17</v>
      </c>
      <c r="K34152" s="1">
        <v>40817</v>
      </c>
      <c r="L34152" t="s">
        <v>18</v>
      </c>
      <c r="M34152" t="s">
        <v>19</v>
      </c>
      <c r="N34152" t="s">
        <v>30</v>
      </c>
    </row>
    <row r="34153" spans="1:14" x14ac:dyDescent="0.3">
      <c r="A34153">
        <v>977595</v>
      </c>
      <c r="B34153">
        <v>1200390</v>
      </c>
      <c r="C34153">
        <v>14000</v>
      </c>
      <c r="D34153">
        <v>14000</v>
      </c>
      <c r="E34153" t="s">
        <v>13</v>
      </c>
      <c r="F34153" t="s">
        <v>14</v>
      </c>
      <c r="G34153" t="s">
        <v>40</v>
      </c>
      <c r="H34153" t="s">
        <v>27</v>
      </c>
      <c r="I34153">
        <f>YEAR(Finance_1[[#This Row],[issue_d]])</f>
        <v>2011</v>
      </c>
      <c r="J34153" t="s">
        <v>22</v>
      </c>
      <c r="K34153" s="1">
        <v>40817</v>
      </c>
      <c r="L34153" t="s">
        <v>18</v>
      </c>
      <c r="M34153" t="s">
        <v>19</v>
      </c>
      <c r="N34153" t="s">
        <v>28</v>
      </c>
    </row>
    <row r="34154" spans="1:14" x14ac:dyDescent="0.3">
      <c r="A34154">
        <v>977611</v>
      </c>
      <c r="B34154">
        <v>1200408</v>
      </c>
      <c r="C34154">
        <v>24000</v>
      </c>
      <c r="D34154">
        <v>24000</v>
      </c>
      <c r="E34154" t="s">
        <v>48</v>
      </c>
      <c r="F34154" t="s">
        <v>79</v>
      </c>
      <c r="G34154" t="s">
        <v>80</v>
      </c>
      <c r="H34154" t="s">
        <v>33</v>
      </c>
      <c r="I34154">
        <f>YEAR(Finance_1[[#This Row],[issue_d]])</f>
        <v>2011</v>
      </c>
      <c r="J34154" t="s">
        <v>17</v>
      </c>
      <c r="K34154" s="1">
        <v>40817</v>
      </c>
      <c r="L34154" t="s">
        <v>18</v>
      </c>
      <c r="M34154" t="s">
        <v>23</v>
      </c>
      <c r="N34154" t="s">
        <v>74</v>
      </c>
    </row>
    <row r="34155" spans="1:14" x14ac:dyDescent="0.3">
      <c r="A34155">
        <v>977612</v>
      </c>
      <c r="B34155">
        <v>1200407</v>
      </c>
      <c r="C34155">
        <v>12650</v>
      </c>
      <c r="D34155">
        <v>12650</v>
      </c>
      <c r="E34155" t="s">
        <v>13</v>
      </c>
      <c r="F34155" t="s">
        <v>34</v>
      </c>
      <c r="G34155" t="s">
        <v>69</v>
      </c>
      <c r="H34155" t="s">
        <v>16</v>
      </c>
      <c r="I34155">
        <f>YEAR(Finance_1[[#This Row],[issue_d]])</f>
        <v>2011</v>
      </c>
      <c r="J34155" t="s">
        <v>17</v>
      </c>
      <c r="K34155" s="1">
        <v>40817</v>
      </c>
      <c r="L34155" t="s">
        <v>18</v>
      </c>
      <c r="M34155" t="s">
        <v>19</v>
      </c>
      <c r="N34155" t="s">
        <v>20</v>
      </c>
    </row>
    <row r="34156" spans="1:14" x14ac:dyDescent="0.3">
      <c r="A34156">
        <v>977614</v>
      </c>
      <c r="B34156">
        <v>1200411</v>
      </c>
      <c r="C34156">
        <v>12000</v>
      </c>
      <c r="D34156">
        <v>12000</v>
      </c>
      <c r="E34156" t="s">
        <v>48</v>
      </c>
      <c r="F34156" t="s">
        <v>61</v>
      </c>
      <c r="G34156" t="s">
        <v>105</v>
      </c>
      <c r="H34156" t="s">
        <v>16</v>
      </c>
      <c r="I34156">
        <f>YEAR(Finance_1[[#This Row],[issue_d]])</f>
        <v>2011</v>
      </c>
      <c r="J34156" t="s">
        <v>126</v>
      </c>
      <c r="K34156" s="1">
        <v>40817</v>
      </c>
      <c r="L34156" t="s">
        <v>18</v>
      </c>
      <c r="M34156" t="s">
        <v>19</v>
      </c>
      <c r="N34156" t="s">
        <v>39</v>
      </c>
    </row>
    <row r="34157" spans="1:14" x14ac:dyDescent="0.3">
      <c r="A34157">
        <v>977616</v>
      </c>
      <c r="B34157">
        <v>1200410</v>
      </c>
      <c r="C34157">
        <v>4500</v>
      </c>
      <c r="D34157">
        <v>4500</v>
      </c>
      <c r="E34157" t="s">
        <v>13</v>
      </c>
      <c r="F34157" t="s">
        <v>14</v>
      </c>
      <c r="G34157" t="s">
        <v>15</v>
      </c>
      <c r="H34157" t="s">
        <v>16</v>
      </c>
      <c r="I34157">
        <f>YEAR(Finance_1[[#This Row],[issue_d]])</f>
        <v>2011</v>
      </c>
      <c r="J34157" t="s">
        <v>126</v>
      </c>
      <c r="K34157" s="1">
        <v>40817</v>
      </c>
      <c r="L34157" t="s">
        <v>38</v>
      </c>
      <c r="M34157" t="s">
        <v>63</v>
      </c>
      <c r="N34157" t="s">
        <v>75</v>
      </c>
    </row>
    <row r="34158" spans="1:14" x14ac:dyDescent="0.3">
      <c r="A34158">
        <v>977637</v>
      </c>
      <c r="B34158">
        <v>1200436</v>
      </c>
      <c r="C34158">
        <v>6000</v>
      </c>
      <c r="D34158">
        <v>6000</v>
      </c>
      <c r="E34158" t="s">
        <v>13</v>
      </c>
      <c r="F34158" t="s">
        <v>34</v>
      </c>
      <c r="G34158" t="s">
        <v>51</v>
      </c>
      <c r="H34158" t="s">
        <v>33</v>
      </c>
      <c r="I34158">
        <f>YEAR(Finance_1[[#This Row],[issue_d]])</f>
        <v>2011</v>
      </c>
      <c r="J34158" t="s">
        <v>22</v>
      </c>
      <c r="K34158" s="1">
        <v>40817</v>
      </c>
      <c r="L34158" t="s">
        <v>18</v>
      </c>
      <c r="M34158" t="s">
        <v>19</v>
      </c>
      <c r="N34158" t="s">
        <v>95</v>
      </c>
    </row>
    <row r="34159" spans="1:14" x14ac:dyDescent="0.3">
      <c r="A34159">
        <v>977644</v>
      </c>
      <c r="B34159">
        <v>1200441</v>
      </c>
      <c r="C34159">
        <v>18000</v>
      </c>
      <c r="D34159">
        <v>18000</v>
      </c>
      <c r="E34159" t="s">
        <v>48</v>
      </c>
      <c r="F34159" t="s">
        <v>25</v>
      </c>
      <c r="G34159" t="s">
        <v>55</v>
      </c>
      <c r="H34159" t="s">
        <v>27</v>
      </c>
      <c r="I34159">
        <f>YEAR(Finance_1[[#This Row],[issue_d]])</f>
        <v>2011</v>
      </c>
      <c r="J34159" t="s">
        <v>126</v>
      </c>
      <c r="K34159" s="1">
        <v>40817</v>
      </c>
      <c r="L34159" t="s">
        <v>18</v>
      </c>
      <c r="M34159" t="s">
        <v>19</v>
      </c>
      <c r="N34159" t="s">
        <v>60</v>
      </c>
    </row>
    <row r="34160" spans="1:14" x14ac:dyDescent="0.3">
      <c r="A34160">
        <v>977670</v>
      </c>
      <c r="B34160">
        <v>1200471</v>
      </c>
      <c r="C34160">
        <v>15000</v>
      </c>
      <c r="D34160">
        <v>15000</v>
      </c>
      <c r="E34160" t="s">
        <v>48</v>
      </c>
      <c r="F34160" t="s">
        <v>14</v>
      </c>
      <c r="G34160" t="s">
        <v>21</v>
      </c>
      <c r="H34160" t="s">
        <v>33</v>
      </c>
      <c r="I34160">
        <f>YEAR(Finance_1[[#This Row],[issue_d]])</f>
        <v>2011</v>
      </c>
      <c r="J34160" t="s">
        <v>17</v>
      </c>
      <c r="K34160" s="1">
        <v>40817</v>
      </c>
      <c r="L34160" t="s">
        <v>18</v>
      </c>
      <c r="M34160" t="s">
        <v>63</v>
      </c>
      <c r="N34160" t="s">
        <v>45</v>
      </c>
    </row>
    <row r="34161" spans="1:14" x14ac:dyDescent="0.3">
      <c r="A34161">
        <v>977671</v>
      </c>
      <c r="B34161">
        <v>1200472</v>
      </c>
      <c r="C34161">
        <v>2200</v>
      </c>
      <c r="D34161">
        <v>2200</v>
      </c>
      <c r="E34161" t="s">
        <v>48</v>
      </c>
      <c r="F34161" t="s">
        <v>14</v>
      </c>
      <c r="G34161" t="s">
        <v>21</v>
      </c>
      <c r="H34161" t="s">
        <v>16</v>
      </c>
      <c r="I34161">
        <f>YEAR(Finance_1[[#This Row],[issue_d]])</f>
        <v>2011</v>
      </c>
      <c r="J34161" t="s">
        <v>126</v>
      </c>
      <c r="K34161" s="1">
        <v>40817</v>
      </c>
      <c r="L34161" t="s">
        <v>18</v>
      </c>
      <c r="M34161" t="s">
        <v>56</v>
      </c>
      <c r="N34161" t="s">
        <v>72</v>
      </c>
    </row>
    <row r="34162" spans="1:14" x14ac:dyDescent="0.3">
      <c r="A34162">
        <v>977674</v>
      </c>
      <c r="B34162">
        <v>1200475</v>
      </c>
      <c r="C34162">
        <v>8000</v>
      </c>
      <c r="D34162">
        <v>8000</v>
      </c>
      <c r="E34162" t="s">
        <v>13</v>
      </c>
      <c r="F34162" t="s">
        <v>34</v>
      </c>
      <c r="G34162" t="s">
        <v>69</v>
      </c>
      <c r="H34162" t="s">
        <v>33</v>
      </c>
      <c r="I34162">
        <f>YEAR(Finance_1[[#This Row],[issue_d]])</f>
        <v>2011</v>
      </c>
      <c r="J34162" t="s">
        <v>22</v>
      </c>
      <c r="K34162" s="1">
        <v>40817</v>
      </c>
      <c r="L34162" t="s">
        <v>18</v>
      </c>
      <c r="M34162" t="s">
        <v>23</v>
      </c>
      <c r="N34162" t="s">
        <v>50</v>
      </c>
    </row>
    <row r="34163" spans="1:14" x14ac:dyDescent="0.3">
      <c r="A34163">
        <v>977699</v>
      </c>
      <c r="B34163">
        <v>1200501</v>
      </c>
      <c r="C34163">
        <v>20000</v>
      </c>
      <c r="D34163">
        <v>20000</v>
      </c>
      <c r="E34163" t="s">
        <v>48</v>
      </c>
      <c r="F34163" t="s">
        <v>14</v>
      </c>
      <c r="G34163" t="s">
        <v>31</v>
      </c>
      <c r="H34163" t="s">
        <v>27</v>
      </c>
      <c r="I34163">
        <f>YEAR(Finance_1[[#This Row],[issue_d]])</f>
        <v>2011</v>
      </c>
      <c r="J34163" t="s">
        <v>17</v>
      </c>
      <c r="K34163" s="1">
        <v>40817</v>
      </c>
      <c r="L34163" t="s">
        <v>18</v>
      </c>
      <c r="M34163" t="s">
        <v>23</v>
      </c>
      <c r="N34163" t="s">
        <v>24</v>
      </c>
    </row>
    <row r="34164" spans="1:14" x14ac:dyDescent="0.3">
      <c r="A34164">
        <v>977707</v>
      </c>
      <c r="B34164">
        <v>1200507</v>
      </c>
      <c r="C34164">
        <v>3000</v>
      </c>
      <c r="D34164">
        <v>3000</v>
      </c>
      <c r="E34164" t="s">
        <v>13</v>
      </c>
      <c r="F34164" t="s">
        <v>14</v>
      </c>
      <c r="G34164" t="s">
        <v>68</v>
      </c>
      <c r="H34164" t="s">
        <v>33</v>
      </c>
      <c r="I34164">
        <f>YEAR(Finance_1[[#This Row],[issue_d]])</f>
        <v>2011</v>
      </c>
      <c r="J34164" t="s">
        <v>22</v>
      </c>
      <c r="K34164" s="1">
        <v>40817</v>
      </c>
      <c r="L34164" t="s">
        <v>18</v>
      </c>
      <c r="M34164" t="s">
        <v>19</v>
      </c>
      <c r="N34164" t="s">
        <v>98</v>
      </c>
    </row>
    <row r="34165" spans="1:14" x14ac:dyDescent="0.3">
      <c r="A34165">
        <v>977708</v>
      </c>
      <c r="B34165">
        <v>1100624</v>
      </c>
      <c r="C34165">
        <v>22000</v>
      </c>
      <c r="D34165">
        <v>22000</v>
      </c>
      <c r="E34165" t="s">
        <v>48</v>
      </c>
      <c r="F34165" t="s">
        <v>14</v>
      </c>
      <c r="G34165" t="s">
        <v>21</v>
      </c>
      <c r="H34165" t="s">
        <v>33</v>
      </c>
      <c r="I34165">
        <f>YEAR(Finance_1[[#This Row],[issue_d]])</f>
        <v>2011</v>
      </c>
      <c r="J34165" t="s">
        <v>17</v>
      </c>
      <c r="K34165" s="1">
        <v>40817</v>
      </c>
      <c r="L34165" t="s">
        <v>18</v>
      </c>
      <c r="M34165" t="s">
        <v>19</v>
      </c>
      <c r="N34165" t="s">
        <v>60</v>
      </c>
    </row>
    <row r="34166" spans="1:14" x14ac:dyDescent="0.3">
      <c r="A34166">
        <v>977727</v>
      </c>
      <c r="B34166">
        <v>1200731</v>
      </c>
      <c r="C34166">
        <v>3600</v>
      </c>
      <c r="D34166">
        <v>3600</v>
      </c>
      <c r="E34166" t="s">
        <v>13</v>
      </c>
      <c r="F34166" t="s">
        <v>34</v>
      </c>
      <c r="G34166" t="s">
        <v>52</v>
      </c>
      <c r="H34166" t="s">
        <v>33</v>
      </c>
      <c r="I34166">
        <f>YEAR(Finance_1[[#This Row],[issue_d]])</f>
        <v>2011</v>
      </c>
      <c r="J34166" t="s">
        <v>17</v>
      </c>
      <c r="K34166" s="1">
        <v>40817</v>
      </c>
      <c r="L34166" t="s">
        <v>18</v>
      </c>
      <c r="M34166" t="s">
        <v>102</v>
      </c>
      <c r="N34166" t="s">
        <v>64</v>
      </c>
    </row>
    <row r="34167" spans="1:14" x14ac:dyDescent="0.3">
      <c r="A34167">
        <v>977732</v>
      </c>
      <c r="B34167">
        <v>1200736</v>
      </c>
      <c r="C34167">
        <v>18000</v>
      </c>
      <c r="D34167">
        <v>18000</v>
      </c>
      <c r="E34167" t="s">
        <v>48</v>
      </c>
      <c r="F34167" t="s">
        <v>25</v>
      </c>
      <c r="G34167" t="s">
        <v>55</v>
      </c>
      <c r="H34167" t="s">
        <v>33</v>
      </c>
      <c r="I34167">
        <f>YEAR(Finance_1[[#This Row],[issue_d]])</f>
        <v>2011</v>
      </c>
      <c r="J34167" t="s">
        <v>17</v>
      </c>
      <c r="K34167" s="1">
        <v>40817</v>
      </c>
      <c r="L34167" t="s">
        <v>18</v>
      </c>
      <c r="M34167" t="s">
        <v>53</v>
      </c>
      <c r="N34167" t="s">
        <v>28</v>
      </c>
    </row>
    <row r="34168" spans="1:14" x14ac:dyDescent="0.3">
      <c r="A34168">
        <v>977741</v>
      </c>
      <c r="B34168">
        <v>1200745</v>
      </c>
      <c r="C34168">
        <v>4800</v>
      </c>
      <c r="D34168">
        <v>4800</v>
      </c>
      <c r="E34168" t="s">
        <v>13</v>
      </c>
      <c r="F34168" t="s">
        <v>14</v>
      </c>
      <c r="G34168" t="s">
        <v>31</v>
      </c>
      <c r="H34168" t="s">
        <v>33</v>
      </c>
      <c r="I34168">
        <f>YEAR(Finance_1[[#This Row],[issue_d]])</f>
        <v>2011</v>
      </c>
      <c r="J34168" t="s">
        <v>17</v>
      </c>
      <c r="K34168" s="1">
        <v>40817</v>
      </c>
      <c r="L34168" t="s">
        <v>18</v>
      </c>
      <c r="M34168" t="s">
        <v>102</v>
      </c>
      <c r="N34168" t="s">
        <v>107</v>
      </c>
    </row>
    <row r="34169" spans="1:14" x14ac:dyDescent="0.3">
      <c r="A34169">
        <v>977753</v>
      </c>
      <c r="B34169">
        <v>1200759</v>
      </c>
      <c r="C34169">
        <v>15000</v>
      </c>
      <c r="D34169">
        <v>15000</v>
      </c>
      <c r="E34169" t="s">
        <v>48</v>
      </c>
      <c r="F34169" t="s">
        <v>25</v>
      </c>
      <c r="G34169" t="s">
        <v>55</v>
      </c>
      <c r="H34169" t="s">
        <v>16</v>
      </c>
      <c r="I34169">
        <f>YEAR(Finance_1[[#This Row],[issue_d]])</f>
        <v>2011</v>
      </c>
      <c r="J34169" t="s">
        <v>126</v>
      </c>
      <c r="K34169" s="1">
        <v>40817</v>
      </c>
      <c r="L34169" t="s">
        <v>18</v>
      </c>
      <c r="M34169" t="s">
        <v>19</v>
      </c>
      <c r="N34169" t="s">
        <v>24</v>
      </c>
    </row>
    <row r="34170" spans="1:14" x14ac:dyDescent="0.3">
      <c r="A34170">
        <v>977772</v>
      </c>
      <c r="B34170">
        <v>1200591</v>
      </c>
      <c r="C34170">
        <v>25000</v>
      </c>
      <c r="D34170">
        <v>25000</v>
      </c>
      <c r="E34170" t="s">
        <v>48</v>
      </c>
      <c r="F34170" t="s">
        <v>61</v>
      </c>
      <c r="G34170" t="s">
        <v>70</v>
      </c>
      <c r="H34170" t="s">
        <v>27</v>
      </c>
      <c r="I34170">
        <f>YEAR(Finance_1[[#This Row],[issue_d]])</f>
        <v>2011</v>
      </c>
      <c r="J34170" t="s">
        <v>126</v>
      </c>
      <c r="K34170" s="1">
        <v>40848</v>
      </c>
      <c r="L34170" t="s">
        <v>131</v>
      </c>
      <c r="M34170" t="s">
        <v>19</v>
      </c>
      <c r="N34170" t="s">
        <v>28</v>
      </c>
    </row>
    <row r="34171" spans="1:14" x14ac:dyDescent="0.3">
      <c r="A34171">
        <v>977773</v>
      </c>
      <c r="B34171">
        <v>1200581</v>
      </c>
      <c r="C34171">
        <v>3000</v>
      </c>
      <c r="D34171">
        <v>3000</v>
      </c>
      <c r="E34171" t="s">
        <v>13</v>
      </c>
      <c r="F34171" t="s">
        <v>34</v>
      </c>
      <c r="G34171" t="s">
        <v>51</v>
      </c>
      <c r="H34171" t="s">
        <v>27</v>
      </c>
      <c r="I34171">
        <f>YEAR(Finance_1[[#This Row],[issue_d]])</f>
        <v>2011</v>
      </c>
      <c r="J34171" t="s">
        <v>22</v>
      </c>
      <c r="K34171" s="1">
        <v>40817</v>
      </c>
      <c r="L34171" t="s">
        <v>18</v>
      </c>
      <c r="M34171" t="s">
        <v>19</v>
      </c>
      <c r="N34171" t="s">
        <v>41</v>
      </c>
    </row>
    <row r="34172" spans="1:14" x14ac:dyDescent="0.3">
      <c r="A34172">
        <v>977775</v>
      </c>
      <c r="B34172">
        <v>1200594</v>
      </c>
      <c r="C34172">
        <v>8500</v>
      </c>
      <c r="D34172">
        <v>8500</v>
      </c>
      <c r="E34172" t="s">
        <v>13</v>
      </c>
      <c r="F34172" t="s">
        <v>34</v>
      </c>
      <c r="G34172" t="s">
        <v>89</v>
      </c>
      <c r="H34172" t="s">
        <v>33</v>
      </c>
      <c r="I34172">
        <f>YEAR(Finance_1[[#This Row],[issue_d]])</f>
        <v>2011</v>
      </c>
      <c r="J34172" t="s">
        <v>126</v>
      </c>
      <c r="K34172" s="1">
        <v>40817</v>
      </c>
      <c r="L34172" t="s">
        <v>18</v>
      </c>
      <c r="M34172" t="s">
        <v>19</v>
      </c>
      <c r="N34172" t="s">
        <v>24</v>
      </c>
    </row>
    <row r="34173" spans="1:14" x14ac:dyDescent="0.3">
      <c r="A34173">
        <v>977792</v>
      </c>
      <c r="B34173">
        <v>1200612</v>
      </c>
      <c r="C34173">
        <v>12000</v>
      </c>
      <c r="D34173">
        <v>12000</v>
      </c>
      <c r="E34173" t="s">
        <v>13</v>
      </c>
      <c r="F34173" t="s">
        <v>34</v>
      </c>
      <c r="G34173" t="s">
        <v>89</v>
      </c>
      <c r="H34173" t="s">
        <v>27</v>
      </c>
      <c r="I34173">
        <f>YEAR(Finance_1[[#This Row],[issue_d]])</f>
        <v>2011</v>
      </c>
      <c r="J34173" t="s">
        <v>17</v>
      </c>
      <c r="K34173" s="1">
        <v>40817</v>
      </c>
      <c r="L34173" t="s">
        <v>18</v>
      </c>
      <c r="M34173" t="s">
        <v>56</v>
      </c>
      <c r="N34173" t="s">
        <v>59</v>
      </c>
    </row>
    <row r="34174" spans="1:14" x14ac:dyDescent="0.3">
      <c r="A34174">
        <v>977812</v>
      </c>
      <c r="B34174">
        <v>1200632</v>
      </c>
      <c r="C34174">
        <v>18000</v>
      </c>
      <c r="D34174">
        <v>18000</v>
      </c>
      <c r="E34174" t="s">
        <v>48</v>
      </c>
      <c r="F34174" t="s">
        <v>36</v>
      </c>
      <c r="G34174" t="s">
        <v>66</v>
      </c>
      <c r="H34174" t="s">
        <v>27</v>
      </c>
      <c r="I34174">
        <f>YEAR(Finance_1[[#This Row],[issue_d]])</f>
        <v>2011</v>
      </c>
      <c r="J34174" t="s">
        <v>126</v>
      </c>
      <c r="K34174" s="1">
        <v>40817</v>
      </c>
      <c r="L34174" t="s">
        <v>38</v>
      </c>
      <c r="M34174" t="s">
        <v>19</v>
      </c>
      <c r="N34174" t="s">
        <v>104</v>
      </c>
    </row>
    <row r="34175" spans="1:14" x14ac:dyDescent="0.3">
      <c r="A34175">
        <v>977839</v>
      </c>
      <c r="B34175">
        <v>1200662</v>
      </c>
      <c r="C34175">
        <v>15850</v>
      </c>
      <c r="D34175">
        <v>15850</v>
      </c>
      <c r="E34175" t="s">
        <v>48</v>
      </c>
      <c r="F34175" t="s">
        <v>25</v>
      </c>
      <c r="G34175" t="s">
        <v>55</v>
      </c>
      <c r="H34175" t="s">
        <v>33</v>
      </c>
      <c r="I34175">
        <f>YEAR(Finance_1[[#This Row],[issue_d]])</f>
        <v>2011</v>
      </c>
      <c r="J34175" t="s">
        <v>17</v>
      </c>
      <c r="K34175" s="1">
        <v>40848</v>
      </c>
      <c r="L34175" t="s">
        <v>38</v>
      </c>
      <c r="M34175" t="s">
        <v>102</v>
      </c>
      <c r="N34175" t="s">
        <v>28</v>
      </c>
    </row>
    <row r="34176" spans="1:14" x14ac:dyDescent="0.3">
      <c r="A34176">
        <v>977857</v>
      </c>
      <c r="B34176">
        <v>1200685</v>
      </c>
      <c r="C34176">
        <v>16000</v>
      </c>
      <c r="D34176">
        <v>16000</v>
      </c>
      <c r="E34176" t="s">
        <v>13</v>
      </c>
      <c r="F34176" t="s">
        <v>34</v>
      </c>
      <c r="G34176" t="s">
        <v>89</v>
      </c>
      <c r="H34176" t="s">
        <v>16</v>
      </c>
      <c r="I34176">
        <f>YEAR(Finance_1[[#This Row],[issue_d]])</f>
        <v>2011</v>
      </c>
      <c r="J34176" t="s">
        <v>126</v>
      </c>
      <c r="K34176" s="1">
        <v>40817</v>
      </c>
      <c r="L34176" t="s">
        <v>18</v>
      </c>
      <c r="M34176" t="s">
        <v>19</v>
      </c>
      <c r="N34176" t="s">
        <v>28</v>
      </c>
    </row>
    <row r="34177" spans="1:14" x14ac:dyDescent="0.3">
      <c r="A34177">
        <v>977859</v>
      </c>
      <c r="B34177">
        <v>1200687</v>
      </c>
      <c r="C34177">
        <v>28000</v>
      </c>
      <c r="D34177">
        <v>28000</v>
      </c>
      <c r="E34177" t="s">
        <v>48</v>
      </c>
      <c r="F34177" t="s">
        <v>14</v>
      </c>
      <c r="G34177" t="s">
        <v>15</v>
      </c>
      <c r="H34177" t="s">
        <v>33</v>
      </c>
      <c r="I34177">
        <f>YEAR(Finance_1[[#This Row],[issue_d]])</f>
        <v>2011</v>
      </c>
      <c r="J34177" t="s">
        <v>126</v>
      </c>
      <c r="K34177" s="1">
        <v>40817</v>
      </c>
      <c r="L34177" t="s">
        <v>18</v>
      </c>
      <c r="M34177" t="s">
        <v>56</v>
      </c>
      <c r="N34177" t="s">
        <v>117</v>
      </c>
    </row>
    <row r="34178" spans="1:14" x14ac:dyDescent="0.3">
      <c r="A34178">
        <v>977893</v>
      </c>
      <c r="B34178">
        <v>1200923</v>
      </c>
      <c r="C34178">
        <v>10000</v>
      </c>
      <c r="D34178">
        <v>10000</v>
      </c>
      <c r="E34178" t="s">
        <v>13</v>
      </c>
      <c r="F34178" t="s">
        <v>14</v>
      </c>
      <c r="G34178" t="s">
        <v>21</v>
      </c>
      <c r="H34178" t="s">
        <v>16</v>
      </c>
      <c r="I34178">
        <f>YEAR(Finance_1[[#This Row],[issue_d]])</f>
        <v>2011</v>
      </c>
      <c r="J34178" t="s">
        <v>126</v>
      </c>
      <c r="K34178" s="1">
        <v>40817</v>
      </c>
      <c r="L34178" t="s">
        <v>18</v>
      </c>
      <c r="M34178" t="s">
        <v>19</v>
      </c>
      <c r="N34178" t="s">
        <v>20</v>
      </c>
    </row>
    <row r="34179" spans="1:14" x14ac:dyDescent="0.3">
      <c r="A34179">
        <v>977900</v>
      </c>
      <c r="B34179">
        <v>1200930</v>
      </c>
      <c r="C34179">
        <v>6000</v>
      </c>
      <c r="D34179">
        <v>6000</v>
      </c>
      <c r="E34179" t="s">
        <v>13</v>
      </c>
      <c r="F34179" t="s">
        <v>34</v>
      </c>
      <c r="G34179" t="s">
        <v>51</v>
      </c>
      <c r="H34179" t="s">
        <v>16</v>
      </c>
      <c r="I34179">
        <f>YEAR(Finance_1[[#This Row],[issue_d]])</f>
        <v>2011</v>
      </c>
      <c r="J34179" t="s">
        <v>126</v>
      </c>
      <c r="K34179" s="1">
        <v>40817</v>
      </c>
      <c r="L34179" t="s">
        <v>18</v>
      </c>
      <c r="M34179" t="s">
        <v>19</v>
      </c>
      <c r="N34179" t="s">
        <v>39</v>
      </c>
    </row>
    <row r="34180" spans="1:14" x14ac:dyDescent="0.3">
      <c r="A34180">
        <v>977914</v>
      </c>
      <c r="B34180">
        <v>1200945</v>
      </c>
      <c r="C34180">
        <v>10000</v>
      </c>
      <c r="D34180">
        <v>10000</v>
      </c>
      <c r="E34180" t="s">
        <v>13</v>
      </c>
      <c r="F34180" t="s">
        <v>34</v>
      </c>
      <c r="G34180" t="s">
        <v>52</v>
      </c>
      <c r="H34180" t="s">
        <v>33</v>
      </c>
      <c r="I34180">
        <f>YEAR(Finance_1[[#This Row],[issue_d]])</f>
        <v>2011</v>
      </c>
      <c r="J34180" t="s">
        <v>22</v>
      </c>
      <c r="K34180" s="1">
        <v>40817</v>
      </c>
      <c r="L34180" t="s">
        <v>18</v>
      </c>
      <c r="M34180" t="s">
        <v>19</v>
      </c>
      <c r="N34180" t="s">
        <v>110</v>
      </c>
    </row>
    <row r="34181" spans="1:14" x14ac:dyDescent="0.3">
      <c r="A34181">
        <v>977981</v>
      </c>
      <c r="B34181">
        <v>1200792</v>
      </c>
      <c r="C34181">
        <v>17625</v>
      </c>
      <c r="D34181">
        <v>17625</v>
      </c>
      <c r="E34181" t="s">
        <v>48</v>
      </c>
      <c r="F34181" t="s">
        <v>112</v>
      </c>
      <c r="G34181" t="s">
        <v>128</v>
      </c>
      <c r="H34181" t="s">
        <v>33</v>
      </c>
      <c r="I34181">
        <f>YEAR(Finance_1[[#This Row],[issue_d]])</f>
        <v>2011</v>
      </c>
      <c r="J34181" t="s">
        <v>17</v>
      </c>
      <c r="K34181" s="1">
        <v>40817</v>
      </c>
      <c r="L34181" t="s">
        <v>38</v>
      </c>
      <c r="M34181" t="s">
        <v>63</v>
      </c>
      <c r="N34181" t="s">
        <v>28</v>
      </c>
    </row>
    <row r="34182" spans="1:14" x14ac:dyDescent="0.3">
      <c r="A34182">
        <v>977986</v>
      </c>
      <c r="B34182">
        <v>1200798</v>
      </c>
      <c r="C34182">
        <v>15000</v>
      </c>
      <c r="D34182">
        <v>15000</v>
      </c>
      <c r="E34182" t="s">
        <v>48</v>
      </c>
      <c r="F34182" t="s">
        <v>79</v>
      </c>
      <c r="G34182" t="s">
        <v>85</v>
      </c>
      <c r="H34182" t="s">
        <v>16</v>
      </c>
      <c r="I34182">
        <f>YEAR(Finance_1[[#This Row],[issue_d]])</f>
        <v>2011</v>
      </c>
      <c r="J34182" t="s">
        <v>17</v>
      </c>
      <c r="K34182" s="1">
        <v>40817</v>
      </c>
      <c r="L34182" t="s">
        <v>18</v>
      </c>
      <c r="M34182" t="s">
        <v>19</v>
      </c>
      <c r="N34182" t="s">
        <v>67</v>
      </c>
    </row>
    <row r="34183" spans="1:14" x14ac:dyDescent="0.3">
      <c r="A34183">
        <v>977988</v>
      </c>
      <c r="B34183">
        <v>1200800</v>
      </c>
      <c r="C34183">
        <v>21000</v>
      </c>
      <c r="D34183">
        <v>21000</v>
      </c>
      <c r="E34183" t="s">
        <v>48</v>
      </c>
      <c r="F34183" t="s">
        <v>61</v>
      </c>
      <c r="G34183" t="s">
        <v>62</v>
      </c>
      <c r="H34183" t="s">
        <v>33</v>
      </c>
      <c r="I34183">
        <f>YEAR(Finance_1[[#This Row],[issue_d]])</f>
        <v>2011</v>
      </c>
      <c r="J34183" t="s">
        <v>126</v>
      </c>
      <c r="K34183" s="1">
        <v>40817</v>
      </c>
      <c r="L34183" t="s">
        <v>18</v>
      </c>
      <c r="M34183" t="s">
        <v>19</v>
      </c>
      <c r="N34183" t="s">
        <v>60</v>
      </c>
    </row>
    <row r="34184" spans="1:14" x14ac:dyDescent="0.3">
      <c r="A34184">
        <v>978009</v>
      </c>
      <c r="B34184">
        <v>1200822</v>
      </c>
      <c r="C34184">
        <v>25000</v>
      </c>
      <c r="D34184">
        <v>25000</v>
      </c>
      <c r="E34184" t="s">
        <v>48</v>
      </c>
      <c r="F34184" t="s">
        <v>14</v>
      </c>
      <c r="G34184" t="s">
        <v>68</v>
      </c>
      <c r="H34184" t="s">
        <v>33</v>
      </c>
      <c r="I34184">
        <f>YEAR(Finance_1[[#This Row],[issue_d]])</f>
        <v>2011</v>
      </c>
      <c r="J34184" t="s">
        <v>17</v>
      </c>
      <c r="K34184" s="1">
        <v>40848</v>
      </c>
      <c r="L34184" t="s">
        <v>18</v>
      </c>
      <c r="M34184" t="s">
        <v>53</v>
      </c>
      <c r="N34184" t="s">
        <v>24</v>
      </c>
    </row>
    <row r="34185" spans="1:14" x14ac:dyDescent="0.3">
      <c r="A34185">
        <v>978015</v>
      </c>
      <c r="B34185">
        <v>1200829</v>
      </c>
      <c r="C34185">
        <v>9600</v>
      </c>
      <c r="D34185">
        <v>9600</v>
      </c>
      <c r="E34185" t="s">
        <v>13</v>
      </c>
      <c r="F34185" t="s">
        <v>25</v>
      </c>
      <c r="G34185" t="s">
        <v>55</v>
      </c>
      <c r="H34185" t="s">
        <v>16</v>
      </c>
      <c r="I34185">
        <f>YEAR(Finance_1[[#This Row],[issue_d]])</f>
        <v>2011</v>
      </c>
      <c r="J34185" t="s">
        <v>22</v>
      </c>
      <c r="K34185" s="1">
        <v>40817</v>
      </c>
      <c r="L34185" t="s">
        <v>18</v>
      </c>
      <c r="M34185" t="s">
        <v>19</v>
      </c>
      <c r="N34185" t="s">
        <v>20</v>
      </c>
    </row>
    <row r="34186" spans="1:14" x14ac:dyDescent="0.3">
      <c r="A34186">
        <v>978016</v>
      </c>
      <c r="B34186">
        <v>1200830</v>
      </c>
      <c r="C34186">
        <v>10000</v>
      </c>
      <c r="D34186">
        <v>10000</v>
      </c>
      <c r="E34186" t="s">
        <v>48</v>
      </c>
      <c r="F34186" t="s">
        <v>61</v>
      </c>
      <c r="G34186" t="s">
        <v>70</v>
      </c>
      <c r="H34186" t="s">
        <v>16</v>
      </c>
      <c r="I34186">
        <f>YEAR(Finance_1[[#This Row],[issue_d]])</f>
        <v>2011</v>
      </c>
      <c r="J34186" t="s">
        <v>126</v>
      </c>
      <c r="K34186" s="1">
        <v>40817</v>
      </c>
      <c r="L34186" t="s">
        <v>38</v>
      </c>
      <c r="M34186" t="s">
        <v>58</v>
      </c>
      <c r="N34186" t="s">
        <v>54</v>
      </c>
    </row>
    <row r="34187" spans="1:14" x14ac:dyDescent="0.3">
      <c r="A34187">
        <v>978077</v>
      </c>
      <c r="B34187">
        <v>1200907</v>
      </c>
      <c r="C34187">
        <v>8000</v>
      </c>
      <c r="D34187">
        <v>8000</v>
      </c>
      <c r="E34187" t="s">
        <v>13</v>
      </c>
      <c r="F34187" t="s">
        <v>36</v>
      </c>
      <c r="G34187" t="s">
        <v>37</v>
      </c>
      <c r="H34187" t="s">
        <v>33</v>
      </c>
      <c r="I34187">
        <f>YEAR(Finance_1[[#This Row],[issue_d]])</f>
        <v>2011</v>
      </c>
      <c r="J34187" t="s">
        <v>17</v>
      </c>
      <c r="K34187" s="1">
        <v>40817</v>
      </c>
      <c r="L34187" t="s">
        <v>38</v>
      </c>
      <c r="M34187" t="s">
        <v>19</v>
      </c>
      <c r="N34187" t="s">
        <v>67</v>
      </c>
    </row>
    <row r="34188" spans="1:14" x14ac:dyDescent="0.3">
      <c r="A34188">
        <v>978090</v>
      </c>
      <c r="B34188">
        <v>1201120</v>
      </c>
      <c r="C34188">
        <v>6000</v>
      </c>
      <c r="D34188">
        <v>6000</v>
      </c>
      <c r="E34188" t="s">
        <v>13</v>
      </c>
      <c r="F34188" t="s">
        <v>36</v>
      </c>
      <c r="G34188" t="s">
        <v>49</v>
      </c>
      <c r="H34188" t="s">
        <v>33</v>
      </c>
      <c r="I34188">
        <f>YEAR(Finance_1[[#This Row],[issue_d]])</f>
        <v>2011</v>
      </c>
      <c r="J34188" t="s">
        <v>126</v>
      </c>
      <c r="K34188" s="1">
        <v>40817</v>
      </c>
      <c r="L34188" t="s">
        <v>18</v>
      </c>
      <c r="M34188" t="s">
        <v>53</v>
      </c>
      <c r="N34188" t="s">
        <v>60</v>
      </c>
    </row>
    <row r="34189" spans="1:14" x14ac:dyDescent="0.3">
      <c r="A34189">
        <v>978142</v>
      </c>
      <c r="B34189">
        <v>1201176</v>
      </c>
      <c r="C34189">
        <v>8000</v>
      </c>
      <c r="D34189">
        <v>8000</v>
      </c>
      <c r="E34189" t="s">
        <v>13</v>
      </c>
      <c r="F34189" t="s">
        <v>25</v>
      </c>
      <c r="G34189" t="s">
        <v>29</v>
      </c>
      <c r="H34189" t="s">
        <v>16</v>
      </c>
      <c r="I34189">
        <f>YEAR(Finance_1[[#This Row],[issue_d]])</f>
        <v>2011</v>
      </c>
      <c r="J34189" t="s">
        <v>126</v>
      </c>
      <c r="K34189" s="1">
        <v>40817</v>
      </c>
      <c r="L34189" t="s">
        <v>18</v>
      </c>
      <c r="M34189" t="s">
        <v>19</v>
      </c>
      <c r="N34189" t="s">
        <v>78</v>
      </c>
    </row>
    <row r="34190" spans="1:14" x14ac:dyDescent="0.3">
      <c r="A34190">
        <v>978147</v>
      </c>
      <c r="B34190">
        <v>1201182</v>
      </c>
      <c r="C34190">
        <v>30000</v>
      </c>
      <c r="D34190">
        <v>30000</v>
      </c>
      <c r="E34190" t="s">
        <v>48</v>
      </c>
      <c r="F34190" t="s">
        <v>14</v>
      </c>
      <c r="G34190" t="s">
        <v>31</v>
      </c>
      <c r="H34190" t="s">
        <v>33</v>
      </c>
      <c r="I34190">
        <f>YEAR(Finance_1[[#This Row],[issue_d]])</f>
        <v>2011</v>
      </c>
      <c r="J34190" t="s">
        <v>17</v>
      </c>
      <c r="K34190" s="1">
        <v>40817</v>
      </c>
      <c r="L34190" t="s">
        <v>18</v>
      </c>
      <c r="M34190" t="s">
        <v>23</v>
      </c>
      <c r="N34190" t="s">
        <v>28</v>
      </c>
    </row>
    <row r="34191" spans="1:14" x14ac:dyDescent="0.3">
      <c r="A34191">
        <v>978172</v>
      </c>
      <c r="B34191">
        <v>1201011</v>
      </c>
      <c r="C34191">
        <v>3950</v>
      </c>
      <c r="D34191">
        <v>3950</v>
      </c>
      <c r="E34191" t="s">
        <v>13</v>
      </c>
      <c r="F34191" t="s">
        <v>14</v>
      </c>
      <c r="G34191" t="s">
        <v>68</v>
      </c>
      <c r="H34191" t="s">
        <v>33</v>
      </c>
      <c r="I34191">
        <f>YEAR(Finance_1[[#This Row],[issue_d]])</f>
        <v>2011</v>
      </c>
      <c r="J34191" t="s">
        <v>22</v>
      </c>
      <c r="K34191" s="1">
        <v>40817</v>
      </c>
      <c r="L34191" t="s">
        <v>18</v>
      </c>
      <c r="M34191" t="s">
        <v>19</v>
      </c>
      <c r="N34191" t="s">
        <v>95</v>
      </c>
    </row>
    <row r="34192" spans="1:14" x14ac:dyDescent="0.3">
      <c r="A34192">
        <v>978177</v>
      </c>
      <c r="B34192">
        <v>1201016</v>
      </c>
      <c r="C34192">
        <v>16200</v>
      </c>
      <c r="D34192">
        <v>16200</v>
      </c>
      <c r="E34192" t="s">
        <v>13</v>
      </c>
      <c r="F34192" t="s">
        <v>25</v>
      </c>
      <c r="G34192" t="s">
        <v>29</v>
      </c>
      <c r="H34192" t="s">
        <v>33</v>
      </c>
      <c r="I34192">
        <f>YEAR(Finance_1[[#This Row],[issue_d]])</f>
        <v>2011</v>
      </c>
      <c r="J34192" t="s">
        <v>17</v>
      </c>
      <c r="K34192" s="1">
        <v>40817</v>
      </c>
      <c r="L34192" t="s">
        <v>18</v>
      </c>
      <c r="M34192" t="s">
        <v>19</v>
      </c>
      <c r="N34192" t="s">
        <v>20</v>
      </c>
    </row>
    <row r="34193" spans="1:14" x14ac:dyDescent="0.3">
      <c r="A34193">
        <v>978217</v>
      </c>
      <c r="B34193">
        <v>1201063</v>
      </c>
      <c r="C34193">
        <v>4800</v>
      </c>
      <c r="D34193">
        <v>4800</v>
      </c>
      <c r="E34193" t="s">
        <v>13</v>
      </c>
      <c r="F34193" t="s">
        <v>34</v>
      </c>
      <c r="G34193" t="s">
        <v>52</v>
      </c>
      <c r="H34193" t="s">
        <v>33</v>
      </c>
      <c r="I34193">
        <f>YEAR(Finance_1[[#This Row],[issue_d]])</f>
        <v>2011</v>
      </c>
      <c r="J34193" t="s">
        <v>22</v>
      </c>
      <c r="K34193" s="1">
        <v>40817</v>
      </c>
      <c r="L34193" t="s">
        <v>18</v>
      </c>
      <c r="M34193" t="s">
        <v>63</v>
      </c>
      <c r="N34193" t="s">
        <v>117</v>
      </c>
    </row>
    <row r="34194" spans="1:14" x14ac:dyDescent="0.3">
      <c r="A34194">
        <v>978229</v>
      </c>
      <c r="B34194">
        <v>1201075</v>
      </c>
      <c r="C34194">
        <v>12000</v>
      </c>
      <c r="D34194">
        <v>12000</v>
      </c>
      <c r="E34194" t="s">
        <v>48</v>
      </c>
      <c r="F34194" t="s">
        <v>25</v>
      </c>
      <c r="G34194" t="s">
        <v>32</v>
      </c>
      <c r="H34194" t="s">
        <v>16</v>
      </c>
      <c r="I34194">
        <f>YEAR(Finance_1[[#This Row],[issue_d]])</f>
        <v>2011</v>
      </c>
      <c r="J34194" t="s">
        <v>17</v>
      </c>
      <c r="K34194" s="1">
        <v>40817</v>
      </c>
      <c r="L34194" t="s">
        <v>38</v>
      </c>
      <c r="M34194" t="s">
        <v>71</v>
      </c>
      <c r="N34194" t="s">
        <v>107</v>
      </c>
    </row>
    <row r="34195" spans="1:14" x14ac:dyDescent="0.3">
      <c r="A34195">
        <v>978254</v>
      </c>
      <c r="B34195">
        <v>1201101</v>
      </c>
      <c r="C34195">
        <v>12000</v>
      </c>
      <c r="D34195">
        <v>12000</v>
      </c>
      <c r="E34195" t="s">
        <v>13</v>
      </c>
      <c r="F34195" t="s">
        <v>34</v>
      </c>
      <c r="G34195" t="s">
        <v>69</v>
      </c>
      <c r="H34195" t="s">
        <v>16</v>
      </c>
      <c r="I34195">
        <f>YEAR(Finance_1[[#This Row],[issue_d]])</f>
        <v>2011</v>
      </c>
      <c r="J34195" t="s">
        <v>17</v>
      </c>
      <c r="K34195" s="1">
        <v>40817</v>
      </c>
      <c r="L34195" t="s">
        <v>18</v>
      </c>
      <c r="M34195" t="s">
        <v>19</v>
      </c>
      <c r="N34195" t="s">
        <v>75</v>
      </c>
    </row>
    <row r="34196" spans="1:14" x14ac:dyDescent="0.3">
      <c r="A34196">
        <v>978280</v>
      </c>
      <c r="B34196">
        <v>1201330</v>
      </c>
      <c r="C34196">
        <v>2400</v>
      </c>
      <c r="D34196">
        <v>2400</v>
      </c>
      <c r="E34196" t="s">
        <v>13</v>
      </c>
      <c r="F34196" t="s">
        <v>14</v>
      </c>
      <c r="G34196" t="s">
        <v>40</v>
      </c>
      <c r="H34196" t="s">
        <v>33</v>
      </c>
      <c r="I34196">
        <f>YEAR(Finance_1[[#This Row],[issue_d]])</f>
        <v>2011</v>
      </c>
      <c r="J34196" t="s">
        <v>22</v>
      </c>
      <c r="K34196" s="1">
        <v>40817</v>
      </c>
      <c r="L34196" t="s">
        <v>18</v>
      </c>
      <c r="M34196" t="s">
        <v>56</v>
      </c>
      <c r="N34196" t="s">
        <v>107</v>
      </c>
    </row>
    <row r="34197" spans="1:14" x14ac:dyDescent="0.3">
      <c r="A34197">
        <v>978282</v>
      </c>
      <c r="B34197">
        <v>1201332</v>
      </c>
      <c r="C34197">
        <v>8700</v>
      </c>
      <c r="D34197">
        <v>8700</v>
      </c>
      <c r="E34197" t="s">
        <v>13</v>
      </c>
      <c r="F34197" t="s">
        <v>34</v>
      </c>
      <c r="G34197" t="s">
        <v>89</v>
      </c>
      <c r="H34197" t="s">
        <v>16</v>
      </c>
      <c r="I34197">
        <f>YEAR(Finance_1[[#This Row],[issue_d]])</f>
        <v>2011</v>
      </c>
      <c r="J34197" t="s">
        <v>126</v>
      </c>
      <c r="K34197" s="1">
        <v>40817</v>
      </c>
      <c r="L34197" t="s">
        <v>18</v>
      </c>
      <c r="M34197" t="s">
        <v>63</v>
      </c>
      <c r="N34197" t="s">
        <v>24</v>
      </c>
    </row>
    <row r="34198" spans="1:14" x14ac:dyDescent="0.3">
      <c r="A34198">
        <v>978303</v>
      </c>
      <c r="B34198">
        <v>1201355</v>
      </c>
      <c r="C34198">
        <v>16000</v>
      </c>
      <c r="D34198">
        <v>16000</v>
      </c>
      <c r="E34198" t="s">
        <v>48</v>
      </c>
      <c r="F34198" t="s">
        <v>25</v>
      </c>
      <c r="G34198" t="s">
        <v>29</v>
      </c>
      <c r="H34198" t="s">
        <v>16</v>
      </c>
      <c r="I34198">
        <f>YEAR(Finance_1[[#This Row],[issue_d]])</f>
        <v>2011</v>
      </c>
      <c r="J34198" t="s">
        <v>17</v>
      </c>
      <c r="K34198" s="1">
        <v>40817</v>
      </c>
      <c r="L34198" t="s">
        <v>18</v>
      </c>
      <c r="M34198" t="s">
        <v>44</v>
      </c>
      <c r="N34198" t="s">
        <v>75</v>
      </c>
    </row>
    <row r="34199" spans="1:14" x14ac:dyDescent="0.3">
      <c r="A34199">
        <v>978315</v>
      </c>
      <c r="B34199">
        <v>1201371</v>
      </c>
      <c r="C34199">
        <v>8000</v>
      </c>
      <c r="D34199">
        <v>8000</v>
      </c>
      <c r="E34199" t="s">
        <v>13</v>
      </c>
      <c r="F34199" t="s">
        <v>34</v>
      </c>
      <c r="G34199" t="s">
        <v>51</v>
      </c>
      <c r="H34199" t="s">
        <v>33</v>
      </c>
      <c r="I34199">
        <f>YEAR(Finance_1[[#This Row],[issue_d]])</f>
        <v>2011</v>
      </c>
      <c r="J34199" t="s">
        <v>17</v>
      </c>
      <c r="K34199" s="1">
        <v>40817</v>
      </c>
      <c r="L34199" t="s">
        <v>18</v>
      </c>
      <c r="M34199" t="s">
        <v>56</v>
      </c>
      <c r="N34199" t="s">
        <v>24</v>
      </c>
    </row>
    <row r="34200" spans="1:14" x14ac:dyDescent="0.3">
      <c r="A34200">
        <v>978326</v>
      </c>
      <c r="B34200">
        <v>1201383</v>
      </c>
      <c r="C34200">
        <v>6500</v>
      </c>
      <c r="D34200">
        <v>6500</v>
      </c>
      <c r="E34200" t="s">
        <v>48</v>
      </c>
      <c r="F34200" t="s">
        <v>14</v>
      </c>
      <c r="G34200" t="s">
        <v>31</v>
      </c>
      <c r="H34200" t="s">
        <v>16</v>
      </c>
      <c r="I34200">
        <f>YEAR(Finance_1[[#This Row],[issue_d]])</f>
        <v>2011</v>
      </c>
      <c r="J34200" t="s">
        <v>22</v>
      </c>
      <c r="K34200" s="1">
        <v>40817</v>
      </c>
      <c r="L34200" t="s">
        <v>18</v>
      </c>
      <c r="M34200" t="s">
        <v>42</v>
      </c>
      <c r="N34200" t="s">
        <v>24</v>
      </c>
    </row>
    <row r="34201" spans="1:14" x14ac:dyDescent="0.3">
      <c r="A34201">
        <v>978335</v>
      </c>
      <c r="B34201">
        <v>1201393</v>
      </c>
      <c r="C34201">
        <v>3600</v>
      </c>
      <c r="D34201">
        <v>3600</v>
      </c>
      <c r="E34201" t="s">
        <v>13</v>
      </c>
      <c r="F34201" t="s">
        <v>34</v>
      </c>
      <c r="G34201" t="s">
        <v>89</v>
      </c>
      <c r="H34201" t="s">
        <v>33</v>
      </c>
      <c r="I34201">
        <f>YEAR(Finance_1[[#This Row],[issue_d]])</f>
        <v>2011</v>
      </c>
      <c r="J34201" t="s">
        <v>22</v>
      </c>
      <c r="K34201" s="1">
        <v>40817</v>
      </c>
      <c r="L34201" t="s">
        <v>18</v>
      </c>
      <c r="M34201" t="s">
        <v>42</v>
      </c>
      <c r="N34201" t="s">
        <v>28</v>
      </c>
    </row>
    <row r="34202" spans="1:14" x14ac:dyDescent="0.3">
      <c r="A34202">
        <v>978372</v>
      </c>
      <c r="B34202">
        <v>1201209</v>
      </c>
      <c r="C34202">
        <v>6025</v>
      </c>
      <c r="D34202">
        <v>6025</v>
      </c>
      <c r="E34202" t="s">
        <v>13</v>
      </c>
      <c r="F34202" t="s">
        <v>14</v>
      </c>
      <c r="G34202" t="s">
        <v>68</v>
      </c>
      <c r="H34202" t="s">
        <v>16</v>
      </c>
      <c r="I34202">
        <f>YEAR(Finance_1[[#This Row],[issue_d]])</f>
        <v>2011</v>
      </c>
      <c r="J34202" t="s">
        <v>22</v>
      </c>
      <c r="K34202" s="1">
        <v>40817</v>
      </c>
      <c r="L34202" t="s">
        <v>18</v>
      </c>
      <c r="M34202" t="s">
        <v>19</v>
      </c>
      <c r="N34202" t="s">
        <v>64</v>
      </c>
    </row>
    <row r="34203" spans="1:14" x14ac:dyDescent="0.3">
      <c r="A34203">
        <v>978379</v>
      </c>
      <c r="B34203">
        <v>1201216</v>
      </c>
      <c r="C34203">
        <v>4000</v>
      </c>
      <c r="D34203">
        <v>4000</v>
      </c>
      <c r="E34203" t="s">
        <v>13</v>
      </c>
      <c r="F34203" t="s">
        <v>34</v>
      </c>
      <c r="G34203" t="s">
        <v>69</v>
      </c>
      <c r="H34203" t="s">
        <v>33</v>
      </c>
      <c r="I34203">
        <f>YEAR(Finance_1[[#This Row],[issue_d]])</f>
        <v>2011</v>
      </c>
      <c r="J34203" t="s">
        <v>17</v>
      </c>
      <c r="K34203" s="1">
        <v>40817</v>
      </c>
      <c r="L34203" t="s">
        <v>18</v>
      </c>
      <c r="M34203" t="s">
        <v>63</v>
      </c>
      <c r="N34203" t="s">
        <v>117</v>
      </c>
    </row>
    <row r="34204" spans="1:14" x14ac:dyDescent="0.3">
      <c r="A34204">
        <v>978391</v>
      </c>
      <c r="B34204">
        <v>1201228</v>
      </c>
      <c r="C34204">
        <v>8000</v>
      </c>
      <c r="D34204">
        <v>8000</v>
      </c>
      <c r="E34204" t="s">
        <v>48</v>
      </c>
      <c r="F34204" t="s">
        <v>36</v>
      </c>
      <c r="G34204" t="s">
        <v>94</v>
      </c>
      <c r="H34204" t="s">
        <v>16</v>
      </c>
      <c r="I34204">
        <f>YEAR(Finance_1[[#This Row],[issue_d]])</f>
        <v>2011</v>
      </c>
      <c r="J34204" t="s">
        <v>17</v>
      </c>
      <c r="K34204" s="1">
        <v>40817</v>
      </c>
      <c r="L34204" t="s">
        <v>18</v>
      </c>
      <c r="M34204" t="s">
        <v>63</v>
      </c>
      <c r="N34204" t="s">
        <v>75</v>
      </c>
    </row>
    <row r="34205" spans="1:14" x14ac:dyDescent="0.3">
      <c r="A34205">
        <v>978406</v>
      </c>
      <c r="B34205">
        <v>1201243</v>
      </c>
      <c r="C34205">
        <v>35000</v>
      </c>
      <c r="D34205">
        <v>35000</v>
      </c>
      <c r="E34205" t="s">
        <v>48</v>
      </c>
      <c r="F34205" t="s">
        <v>25</v>
      </c>
      <c r="G34205" t="s">
        <v>26</v>
      </c>
      <c r="H34205" t="s">
        <v>33</v>
      </c>
      <c r="I34205">
        <f>YEAR(Finance_1[[#This Row],[issue_d]])</f>
        <v>2011</v>
      </c>
      <c r="J34205" t="s">
        <v>17</v>
      </c>
      <c r="K34205" s="1">
        <v>40817</v>
      </c>
      <c r="L34205" t="s">
        <v>131</v>
      </c>
      <c r="M34205" t="s">
        <v>19</v>
      </c>
      <c r="N34205" t="s">
        <v>75</v>
      </c>
    </row>
    <row r="34206" spans="1:14" x14ac:dyDescent="0.3">
      <c r="A34206">
        <v>978407</v>
      </c>
      <c r="B34206">
        <v>1201244</v>
      </c>
      <c r="C34206">
        <v>19950</v>
      </c>
      <c r="D34206">
        <v>19950</v>
      </c>
      <c r="E34206" t="s">
        <v>48</v>
      </c>
      <c r="F34206" t="s">
        <v>14</v>
      </c>
      <c r="G34206" t="s">
        <v>68</v>
      </c>
      <c r="H34206" t="s">
        <v>16</v>
      </c>
      <c r="I34206">
        <f>YEAR(Finance_1[[#This Row],[issue_d]])</f>
        <v>2011</v>
      </c>
      <c r="J34206" t="s">
        <v>17</v>
      </c>
      <c r="K34206" s="1">
        <v>40817</v>
      </c>
      <c r="L34206" t="s">
        <v>18</v>
      </c>
      <c r="M34206" t="s">
        <v>19</v>
      </c>
      <c r="N34206" t="s">
        <v>60</v>
      </c>
    </row>
    <row r="34207" spans="1:14" x14ac:dyDescent="0.3">
      <c r="A34207">
        <v>978420</v>
      </c>
      <c r="B34207">
        <v>1201258</v>
      </c>
      <c r="C34207">
        <v>12000</v>
      </c>
      <c r="D34207">
        <v>12000</v>
      </c>
      <c r="E34207" t="s">
        <v>48</v>
      </c>
      <c r="F34207" t="s">
        <v>14</v>
      </c>
      <c r="G34207" t="s">
        <v>15</v>
      </c>
      <c r="H34207" t="s">
        <v>33</v>
      </c>
      <c r="I34207">
        <f>YEAR(Finance_1[[#This Row],[issue_d]])</f>
        <v>2011</v>
      </c>
      <c r="J34207" t="s">
        <v>22</v>
      </c>
      <c r="K34207" s="1">
        <v>40817</v>
      </c>
      <c r="L34207" t="s">
        <v>131</v>
      </c>
      <c r="M34207" t="s">
        <v>23</v>
      </c>
      <c r="N34207" t="s">
        <v>118</v>
      </c>
    </row>
    <row r="34208" spans="1:14" x14ac:dyDescent="0.3">
      <c r="A34208">
        <v>978426</v>
      </c>
      <c r="B34208">
        <v>1201264</v>
      </c>
      <c r="C34208">
        <v>8000</v>
      </c>
      <c r="D34208">
        <v>8000</v>
      </c>
      <c r="E34208" t="s">
        <v>13</v>
      </c>
      <c r="F34208" t="s">
        <v>34</v>
      </c>
      <c r="G34208" t="s">
        <v>69</v>
      </c>
      <c r="H34208" t="s">
        <v>33</v>
      </c>
      <c r="I34208">
        <f>YEAR(Finance_1[[#This Row],[issue_d]])</f>
        <v>2011</v>
      </c>
      <c r="J34208" t="s">
        <v>126</v>
      </c>
      <c r="K34208" s="1">
        <v>40817</v>
      </c>
      <c r="L34208" t="s">
        <v>18</v>
      </c>
      <c r="M34208" t="s">
        <v>63</v>
      </c>
      <c r="N34208" t="s">
        <v>54</v>
      </c>
    </row>
    <row r="34209" spans="1:14" x14ac:dyDescent="0.3">
      <c r="A34209">
        <v>978429</v>
      </c>
      <c r="B34209">
        <v>1201267</v>
      </c>
      <c r="C34209">
        <v>9000</v>
      </c>
      <c r="D34209">
        <v>9000</v>
      </c>
      <c r="E34209" t="s">
        <v>13</v>
      </c>
      <c r="F34209" t="s">
        <v>14</v>
      </c>
      <c r="G34209" t="s">
        <v>40</v>
      </c>
      <c r="H34209" t="s">
        <v>27</v>
      </c>
      <c r="I34209">
        <f>YEAR(Finance_1[[#This Row],[issue_d]])</f>
        <v>2011</v>
      </c>
      <c r="J34209" t="s">
        <v>126</v>
      </c>
      <c r="K34209" s="1">
        <v>40817</v>
      </c>
      <c r="L34209" t="s">
        <v>18</v>
      </c>
      <c r="M34209" t="s">
        <v>42</v>
      </c>
      <c r="N34209" t="s">
        <v>67</v>
      </c>
    </row>
    <row r="34210" spans="1:14" x14ac:dyDescent="0.3">
      <c r="A34210">
        <v>978431</v>
      </c>
      <c r="B34210">
        <v>1201269</v>
      </c>
      <c r="C34210">
        <v>25000</v>
      </c>
      <c r="D34210">
        <v>25000</v>
      </c>
      <c r="E34210" t="s">
        <v>48</v>
      </c>
      <c r="F34210" t="s">
        <v>79</v>
      </c>
      <c r="G34210" t="s">
        <v>92</v>
      </c>
      <c r="H34210" t="s">
        <v>33</v>
      </c>
      <c r="I34210">
        <f>YEAR(Finance_1[[#This Row],[issue_d]])</f>
        <v>2011</v>
      </c>
      <c r="J34210" t="s">
        <v>126</v>
      </c>
      <c r="K34210" s="1">
        <v>40817</v>
      </c>
      <c r="L34210" t="s">
        <v>38</v>
      </c>
      <c r="M34210" t="s">
        <v>19</v>
      </c>
      <c r="N34210" t="s">
        <v>67</v>
      </c>
    </row>
    <row r="34211" spans="1:14" x14ac:dyDescent="0.3">
      <c r="A34211">
        <v>978434</v>
      </c>
      <c r="B34211">
        <v>1201272</v>
      </c>
      <c r="C34211">
        <v>21000</v>
      </c>
      <c r="D34211">
        <v>21000</v>
      </c>
      <c r="E34211" t="s">
        <v>13</v>
      </c>
      <c r="F34211" t="s">
        <v>25</v>
      </c>
      <c r="G34211" t="s">
        <v>29</v>
      </c>
      <c r="H34211" t="s">
        <v>27</v>
      </c>
      <c r="I34211">
        <f>YEAR(Finance_1[[#This Row],[issue_d]])</f>
        <v>2011</v>
      </c>
      <c r="J34211" t="s">
        <v>17</v>
      </c>
      <c r="K34211" s="1">
        <v>40817</v>
      </c>
      <c r="L34211" t="s">
        <v>18</v>
      </c>
      <c r="M34211" t="s">
        <v>19</v>
      </c>
      <c r="N34211" t="s">
        <v>39</v>
      </c>
    </row>
    <row r="34212" spans="1:14" x14ac:dyDescent="0.3">
      <c r="A34212">
        <v>978436</v>
      </c>
      <c r="B34212">
        <v>1201274</v>
      </c>
      <c r="C34212">
        <v>24000</v>
      </c>
      <c r="D34212">
        <v>24000</v>
      </c>
      <c r="E34212" t="s">
        <v>13</v>
      </c>
      <c r="F34212" t="s">
        <v>25</v>
      </c>
      <c r="G34212" t="s">
        <v>55</v>
      </c>
      <c r="H34212" t="s">
        <v>33</v>
      </c>
      <c r="I34212">
        <f>YEAR(Finance_1[[#This Row],[issue_d]])</f>
        <v>2011</v>
      </c>
      <c r="J34212" t="s">
        <v>17</v>
      </c>
      <c r="K34212" s="1">
        <v>40817</v>
      </c>
      <c r="L34212" t="s">
        <v>18</v>
      </c>
      <c r="M34212" t="s">
        <v>19</v>
      </c>
      <c r="N34212" t="s">
        <v>20</v>
      </c>
    </row>
    <row r="34213" spans="1:14" x14ac:dyDescent="0.3">
      <c r="A34213">
        <v>978446</v>
      </c>
      <c r="B34213">
        <v>1201285</v>
      </c>
      <c r="C34213">
        <v>12000</v>
      </c>
      <c r="D34213">
        <v>12000</v>
      </c>
      <c r="E34213" t="s">
        <v>48</v>
      </c>
      <c r="F34213" t="s">
        <v>61</v>
      </c>
      <c r="G34213" t="s">
        <v>62</v>
      </c>
      <c r="H34213" t="s">
        <v>16</v>
      </c>
      <c r="I34213">
        <f>YEAR(Finance_1[[#This Row],[issue_d]])</f>
        <v>2011</v>
      </c>
      <c r="J34213" t="s">
        <v>126</v>
      </c>
      <c r="K34213" s="1">
        <v>40817</v>
      </c>
      <c r="L34213" t="s">
        <v>18</v>
      </c>
      <c r="M34213" t="s">
        <v>19</v>
      </c>
      <c r="N34213" t="s">
        <v>24</v>
      </c>
    </row>
    <row r="34214" spans="1:14" x14ac:dyDescent="0.3">
      <c r="A34214">
        <v>978458</v>
      </c>
      <c r="B34214">
        <v>1201300</v>
      </c>
      <c r="C34214">
        <v>35000</v>
      </c>
      <c r="D34214">
        <v>35000</v>
      </c>
      <c r="E34214" t="s">
        <v>13</v>
      </c>
      <c r="F34214" t="s">
        <v>25</v>
      </c>
      <c r="G34214" t="s">
        <v>26</v>
      </c>
      <c r="H34214" t="s">
        <v>16</v>
      </c>
      <c r="I34214">
        <f>YEAR(Finance_1[[#This Row],[issue_d]])</f>
        <v>2011</v>
      </c>
      <c r="J34214" t="s">
        <v>126</v>
      </c>
      <c r="K34214" s="1">
        <v>40817</v>
      </c>
      <c r="L34214" t="s">
        <v>18</v>
      </c>
      <c r="M34214" t="s">
        <v>19</v>
      </c>
      <c r="N34214" t="s">
        <v>28</v>
      </c>
    </row>
    <row r="34215" spans="1:14" x14ac:dyDescent="0.3">
      <c r="A34215">
        <v>978463</v>
      </c>
      <c r="B34215">
        <v>1201305</v>
      </c>
      <c r="C34215">
        <v>8000</v>
      </c>
      <c r="D34215">
        <v>8000</v>
      </c>
      <c r="E34215" t="s">
        <v>13</v>
      </c>
      <c r="F34215" t="s">
        <v>34</v>
      </c>
      <c r="G34215" t="s">
        <v>89</v>
      </c>
      <c r="H34215" t="s">
        <v>16</v>
      </c>
      <c r="I34215">
        <f>YEAR(Finance_1[[#This Row],[issue_d]])</f>
        <v>2011</v>
      </c>
      <c r="J34215" t="s">
        <v>126</v>
      </c>
      <c r="K34215" s="1">
        <v>40817</v>
      </c>
      <c r="L34215" t="s">
        <v>18</v>
      </c>
      <c r="M34215" t="s">
        <v>19</v>
      </c>
      <c r="N34215" t="s">
        <v>24</v>
      </c>
    </row>
    <row r="34216" spans="1:14" x14ac:dyDescent="0.3">
      <c r="A34216">
        <v>978485</v>
      </c>
      <c r="B34216">
        <v>1201530</v>
      </c>
      <c r="C34216">
        <v>22250</v>
      </c>
      <c r="D34216">
        <v>22250</v>
      </c>
      <c r="E34216" t="s">
        <v>48</v>
      </c>
      <c r="F34216" t="s">
        <v>36</v>
      </c>
      <c r="G34216" t="s">
        <v>94</v>
      </c>
      <c r="H34216" t="s">
        <v>33</v>
      </c>
      <c r="I34216">
        <f>YEAR(Finance_1[[#This Row],[issue_d]])</f>
        <v>2011</v>
      </c>
      <c r="J34216" t="s">
        <v>17</v>
      </c>
      <c r="K34216" s="1">
        <v>40817</v>
      </c>
      <c r="L34216" t="s">
        <v>18</v>
      </c>
      <c r="M34216" t="s">
        <v>71</v>
      </c>
      <c r="N34216" t="s">
        <v>103</v>
      </c>
    </row>
    <row r="34217" spans="1:14" x14ac:dyDescent="0.3">
      <c r="A34217">
        <v>978488</v>
      </c>
      <c r="B34217">
        <v>1201533</v>
      </c>
      <c r="C34217">
        <v>18000</v>
      </c>
      <c r="D34217">
        <v>18000</v>
      </c>
      <c r="E34217" t="s">
        <v>48</v>
      </c>
      <c r="F34217" t="s">
        <v>14</v>
      </c>
      <c r="G34217" t="s">
        <v>68</v>
      </c>
      <c r="H34217" t="s">
        <v>33</v>
      </c>
      <c r="I34217">
        <f>YEAR(Finance_1[[#This Row],[issue_d]])</f>
        <v>2011</v>
      </c>
      <c r="J34217" t="s">
        <v>17</v>
      </c>
      <c r="K34217" s="1">
        <v>40848</v>
      </c>
      <c r="L34217" t="s">
        <v>131</v>
      </c>
      <c r="M34217" t="s">
        <v>63</v>
      </c>
      <c r="N34217" t="s">
        <v>64</v>
      </c>
    </row>
    <row r="34218" spans="1:14" x14ac:dyDescent="0.3">
      <c r="A34218">
        <v>978498</v>
      </c>
      <c r="B34218">
        <v>1201543</v>
      </c>
      <c r="C34218">
        <v>5200</v>
      </c>
      <c r="D34218">
        <v>5200</v>
      </c>
      <c r="E34218" t="s">
        <v>48</v>
      </c>
      <c r="F34218" t="s">
        <v>36</v>
      </c>
      <c r="G34218" t="s">
        <v>49</v>
      </c>
      <c r="H34218" t="s">
        <v>16</v>
      </c>
      <c r="I34218">
        <f>YEAR(Finance_1[[#This Row],[issue_d]])</f>
        <v>2011</v>
      </c>
      <c r="J34218" t="s">
        <v>126</v>
      </c>
      <c r="K34218" s="1">
        <v>40817</v>
      </c>
      <c r="L34218" t="s">
        <v>38</v>
      </c>
      <c r="M34218" t="s">
        <v>23</v>
      </c>
      <c r="N34218" t="s">
        <v>67</v>
      </c>
    </row>
    <row r="34219" spans="1:14" x14ac:dyDescent="0.3">
      <c r="A34219">
        <v>978511</v>
      </c>
      <c r="B34219">
        <v>1201556</v>
      </c>
      <c r="C34219">
        <v>3000</v>
      </c>
      <c r="D34219">
        <v>3000</v>
      </c>
      <c r="E34219" t="s">
        <v>13</v>
      </c>
      <c r="F34219" t="s">
        <v>25</v>
      </c>
      <c r="G34219" t="s">
        <v>26</v>
      </c>
      <c r="H34219" t="s">
        <v>33</v>
      </c>
      <c r="I34219">
        <f>YEAR(Finance_1[[#This Row],[issue_d]])</f>
        <v>2011</v>
      </c>
      <c r="J34219" t="s">
        <v>22</v>
      </c>
      <c r="K34219" s="1">
        <v>40817</v>
      </c>
      <c r="L34219" t="s">
        <v>38</v>
      </c>
      <c r="M34219" t="s">
        <v>102</v>
      </c>
      <c r="N34219" t="s">
        <v>117</v>
      </c>
    </row>
    <row r="34220" spans="1:14" x14ac:dyDescent="0.3">
      <c r="A34220">
        <v>978527</v>
      </c>
      <c r="B34220">
        <v>1201574</v>
      </c>
      <c r="C34220">
        <v>35000</v>
      </c>
      <c r="D34220">
        <v>35000</v>
      </c>
      <c r="E34220" t="s">
        <v>48</v>
      </c>
      <c r="F34220" t="s">
        <v>112</v>
      </c>
      <c r="G34220" t="s">
        <v>122</v>
      </c>
      <c r="H34220" t="s">
        <v>16</v>
      </c>
      <c r="I34220">
        <f>YEAR(Finance_1[[#This Row],[issue_d]])</f>
        <v>2011</v>
      </c>
      <c r="J34220" t="s">
        <v>17</v>
      </c>
      <c r="K34220" s="1">
        <v>40878</v>
      </c>
      <c r="L34220" t="s">
        <v>18</v>
      </c>
      <c r="M34220" t="s">
        <v>19</v>
      </c>
      <c r="N34220" t="s">
        <v>28</v>
      </c>
    </row>
    <row r="34221" spans="1:14" x14ac:dyDescent="0.3">
      <c r="A34221">
        <v>978549</v>
      </c>
      <c r="B34221">
        <v>1201594</v>
      </c>
      <c r="C34221">
        <v>5500</v>
      </c>
      <c r="D34221">
        <v>5500</v>
      </c>
      <c r="E34221" t="s">
        <v>48</v>
      </c>
      <c r="F34221" t="s">
        <v>79</v>
      </c>
      <c r="G34221" t="s">
        <v>88</v>
      </c>
      <c r="H34221" t="s">
        <v>16</v>
      </c>
      <c r="I34221">
        <f>YEAR(Finance_1[[#This Row],[issue_d]])</f>
        <v>2011</v>
      </c>
      <c r="J34221" t="s">
        <v>22</v>
      </c>
      <c r="K34221" s="1">
        <v>40848</v>
      </c>
      <c r="L34221" t="s">
        <v>38</v>
      </c>
      <c r="M34221" t="s">
        <v>19</v>
      </c>
      <c r="N34221" t="s">
        <v>28</v>
      </c>
    </row>
    <row r="34222" spans="1:14" x14ac:dyDescent="0.3">
      <c r="A34222">
        <v>978582</v>
      </c>
      <c r="B34222">
        <v>1201441</v>
      </c>
      <c r="C34222">
        <v>2500</v>
      </c>
      <c r="D34222">
        <v>2500</v>
      </c>
      <c r="E34222" t="s">
        <v>13</v>
      </c>
      <c r="F34222" t="s">
        <v>36</v>
      </c>
      <c r="G34222" t="s">
        <v>37</v>
      </c>
      <c r="H34222" t="s">
        <v>16</v>
      </c>
      <c r="I34222">
        <f>YEAR(Finance_1[[#This Row],[issue_d]])</f>
        <v>2011</v>
      </c>
      <c r="J34222" t="s">
        <v>22</v>
      </c>
      <c r="K34222" s="1">
        <v>40817</v>
      </c>
      <c r="L34222" t="s">
        <v>38</v>
      </c>
      <c r="M34222" t="s">
        <v>63</v>
      </c>
      <c r="N34222" t="s">
        <v>39</v>
      </c>
    </row>
    <row r="34223" spans="1:14" x14ac:dyDescent="0.3">
      <c r="A34223">
        <v>978584</v>
      </c>
      <c r="B34223">
        <v>1198317</v>
      </c>
      <c r="C34223">
        <v>2000</v>
      </c>
      <c r="D34223">
        <v>2000</v>
      </c>
      <c r="E34223" t="s">
        <v>13</v>
      </c>
      <c r="F34223" t="s">
        <v>34</v>
      </c>
      <c r="G34223" t="s">
        <v>51</v>
      </c>
      <c r="H34223" t="s">
        <v>33</v>
      </c>
      <c r="I34223">
        <f>YEAR(Finance_1[[#This Row],[issue_d]])</f>
        <v>2011</v>
      </c>
      <c r="J34223" t="s">
        <v>22</v>
      </c>
      <c r="K34223" s="1">
        <v>40817</v>
      </c>
      <c r="L34223" t="s">
        <v>18</v>
      </c>
      <c r="M34223" t="s">
        <v>44</v>
      </c>
      <c r="N34223" t="s">
        <v>75</v>
      </c>
    </row>
    <row r="34224" spans="1:14" x14ac:dyDescent="0.3">
      <c r="A34224">
        <v>978592</v>
      </c>
      <c r="B34224">
        <v>1201452</v>
      </c>
      <c r="C34224">
        <v>12800</v>
      </c>
      <c r="D34224">
        <v>12800</v>
      </c>
      <c r="E34224" t="s">
        <v>48</v>
      </c>
      <c r="F34224" t="s">
        <v>14</v>
      </c>
      <c r="G34224" t="s">
        <v>21</v>
      </c>
      <c r="H34224" t="s">
        <v>33</v>
      </c>
      <c r="I34224">
        <f>YEAR(Finance_1[[#This Row],[issue_d]])</f>
        <v>2011</v>
      </c>
      <c r="J34224" t="s">
        <v>22</v>
      </c>
      <c r="K34224" s="1">
        <v>40817</v>
      </c>
      <c r="L34224" t="s">
        <v>131</v>
      </c>
      <c r="M34224" t="s">
        <v>44</v>
      </c>
      <c r="N34224" t="s">
        <v>64</v>
      </c>
    </row>
    <row r="34225" spans="1:14" x14ac:dyDescent="0.3">
      <c r="A34225">
        <v>978602</v>
      </c>
      <c r="B34225">
        <v>1201461</v>
      </c>
      <c r="C34225">
        <v>17000</v>
      </c>
      <c r="D34225">
        <v>17000</v>
      </c>
      <c r="E34225" t="s">
        <v>48</v>
      </c>
      <c r="F34225" t="s">
        <v>14</v>
      </c>
      <c r="G34225" t="s">
        <v>31</v>
      </c>
      <c r="H34225" t="s">
        <v>16</v>
      </c>
      <c r="I34225">
        <f>YEAR(Finance_1[[#This Row],[issue_d]])</f>
        <v>2011</v>
      </c>
      <c r="J34225" t="s">
        <v>126</v>
      </c>
      <c r="K34225" s="1">
        <v>40817</v>
      </c>
      <c r="L34225" t="s">
        <v>38</v>
      </c>
      <c r="M34225" t="s">
        <v>19</v>
      </c>
      <c r="N34225" t="s">
        <v>118</v>
      </c>
    </row>
    <row r="34226" spans="1:14" x14ac:dyDescent="0.3">
      <c r="A34226">
        <v>978606</v>
      </c>
      <c r="B34226">
        <v>1201465</v>
      </c>
      <c r="C34226">
        <v>5500</v>
      </c>
      <c r="D34226">
        <v>5500</v>
      </c>
      <c r="E34226" t="s">
        <v>48</v>
      </c>
      <c r="F34226" t="s">
        <v>61</v>
      </c>
      <c r="G34226" t="s">
        <v>82</v>
      </c>
      <c r="H34226" t="s">
        <v>16</v>
      </c>
      <c r="I34226">
        <f>YEAR(Finance_1[[#This Row],[issue_d]])</f>
        <v>2011</v>
      </c>
      <c r="J34226" t="s">
        <v>22</v>
      </c>
      <c r="K34226" s="1">
        <v>40817</v>
      </c>
      <c r="L34226" t="s">
        <v>18</v>
      </c>
      <c r="M34226" t="s">
        <v>19</v>
      </c>
      <c r="N34226" t="s">
        <v>24</v>
      </c>
    </row>
    <row r="34227" spans="1:14" x14ac:dyDescent="0.3">
      <c r="A34227">
        <v>978610</v>
      </c>
      <c r="B34227">
        <v>1201469</v>
      </c>
      <c r="C34227">
        <v>11000</v>
      </c>
      <c r="D34227">
        <v>11000</v>
      </c>
      <c r="E34227" t="s">
        <v>13</v>
      </c>
      <c r="F34227" t="s">
        <v>14</v>
      </c>
      <c r="G34227" t="s">
        <v>40</v>
      </c>
      <c r="H34227" t="s">
        <v>16</v>
      </c>
      <c r="I34227">
        <f>YEAR(Finance_1[[#This Row],[issue_d]])</f>
        <v>2011</v>
      </c>
      <c r="J34227" t="s">
        <v>22</v>
      </c>
      <c r="K34227" s="1">
        <v>40817</v>
      </c>
      <c r="L34227" t="s">
        <v>18</v>
      </c>
      <c r="M34227" t="s">
        <v>19</v>
      </c>
      <c r="N34227" t="s">
        <v>20</v>
      </c>
    </row>
    <row r="34228" spans="1:14" x14ac:dyDescent="0.3">
      <c r="A34228">
        <v>978623</v>
      </c>
      <c r="B34228">
        <v>1201484</v>
      </c>
      <c r="C34228">
        <v>15000</v>
      </c>
      <c r="D34228">
        <v>15000</v>
      </c>
      <c r="E34228" t="s">
        <v>48</v>
      </c>
      <c r="F34228" t="s">
        <v>25</v>
      </c>
      <c r="G34228" t="s">
        <v>55</v>
      </c>
      <c r="H34228" t="s">
        <v>33</v>
      </c>
      <c r="I34228">
        <f>YEAR(Finance_1[[#This Row],[issue_d]])</f>
        <v>2011</v>
      </c>
      <c r="J34228" t="s">
        <v>126</v>
      </c>
      <c r="K34228" s="1">
        <v>40817</v>
      </c>
      <c r="L34228" t="s">
        <v>18</v>
      </c>
      <c r="M34228" t="s">
        <v>56</v>
      </c>
      <c r="N34228" t="s">
        <v>96</v>
      </c>
    </row>
    <row r="34229" spans="1:14" x14ac:dyDescent="0.3">
      <c r="A34229">
        <v>978627</v>
      </c>
      <c r="B34229">
        <v>1201488</v>
      </c>
      <c r="C34229">
        <v>12000</v>
      </c>
      <c r="D34229">
        <v>12000</v>
      </c>
      <c r="E34229" t="s">
        <v>13</v>
      </c>
      <c r="F34229" t="s">
        <v>14</v>
      </c>
      <c r="G34229" t="s">
        <v>31</v>
      </c>
      <c r="H34229" t="s">
        <v>33</v>
      </c>
      <c r="I34229">
        <f>YEAR(Finance_1[[#This Row],[issue_d]])</f>
        <v>2011</v>
      </c>
      <c r="J34229" t="s">
        <v>22</v>
      </c>
      <c r="K34229" s="1">
        <v>40817</v>
      </c>
      <c r="L34229" t="s">
        <v>18</v>
      </c>
      <c r="M34229" t="s">
        <v>19</v>
      </c>
      <c r="N34229" t="s">
        <v>75</v>
      </c>
    </row>
    <row r="34230" spans="1:14" x14ac:dyDescent="0.3">
      <c r="A34230">
        <v>978645</v>
      </c>
      <c r="B34230">
        <v>1201505</v>
      </c>
      <c r="C34230">
        <v>6000</v>
      </c>
      <c r="D34230">
        <v>6000</v>
      </c>
      <c r="E34230" t="s">
        <v>13</v>
      </c>
      <c r="F34230" t="s">
        <v>34</v>
      </c>
      <c r="G34230" t="s">
        <v>89</v>
      </c>
      <c r="H34230" t="s">
        <v>16</v>
      </c>
      <c r="I34230">
        <f>YEAR(Finance_1[[#This Row],[issue_d]])</f>
        <v>2011</v>
      </c>
      <c r="J34230" t="s">
        <v>22</v>
      </c>
      <c r="K34230" s="1">
        <v>40817</v>
      </c>
      <c r="L34230" t="s">
        <v>18</v>
      </c>
      <c r="M34230" t="s">
        <v>73</v>
      </c>
      <c r="N34230" t="s">
        <v>117</v>
      </c>
    </row>
    <row r="34231" spans="1:14" x14ac:dyDescent="0.3">
      <c r="A34231">
        <v>978652</v>
      </c>
      <c r="B34231">
        <v>1201713</v>
      </c>
      <c r="C34231">
        <v>21850</v>
      </c>
      <c r="D34231">
        <v>21850</v>
      </c>
      <c r="E34231" t="s">
        <v>13</v>
      </c>
      <c r="F34231" t="s">
        <v>14</v>
      </c>
      <c r="G34231" t="s">
        <v>15</v>
      </c>
      <c r="H34231" t="s">
        <v>33</v>
      </c>
      <c r="I34231">
        <f>YEAR(Finance_1[[#This Row],[issue_d]])</f>
        <v>2011</v>
      </c>
      <c r="J34231" t="s">
        <v>17</v>
      </c>
      <c r="K34231" s="1">
        <v>40817</v>
      </c>
      <c r="L34231" t="s">
        <v>18</v>
      </c>
      <c r="M34231" t="s">
        <v>19</v>
      </c>
      <c r="N34231" t="s">
        <v>28</v>
      </c>
    </row>
    <row r="34232" spans="1:14" x14ac:dyDescent="0.3">
      <c r="A34232">
        <v>978660</v>
      </c>
      <c r="B34232">
        <v>1201721</v>
      </c>
      <c r="C34232">
        <v>4000</v>
      </c>
      <c r="D34232">
        <v>4000</v>
      </c>
      <c r="E34232" t="s">
        <v>48</v>
      </c>
      <c r="F34232" t="s">
        <v>14</v>
      </c>
      <c r="G34232" t="s">
        <v>31</v>
      </c>
      <c r="H34232" t="s">
        <v>16</v>
      </c>
      <c r="I34232">
        <f>YEAR(Finance_1[[#This Row],[issue_d]])</f>
        <v>2011</v>
      </c>
      <c r="J34232" t="s">
        <v>22</v>
      </c>
      <c r="K34232" s="1">
        <v>40817</v>
      </c>
      <c r="L34232" t="s">
        <v>18</v>
      </c>
      <c r="M34232" t="s">
        <v>42</v>
      </c>
      <c r="N34232" t="s">
        <v>117</v>
      </c>
    </row>
    <row r="34233" spans="1:14" x14ac:dyDescent="0.3">
      <c r="A34233">
        <v>978679</v>
      </c>
      <c r="B34233">
        <v>1201742</v>
      </c>
      <c r="C34233">
        <v>25000</v>
      </c>
      <c r="D34233">
        <v>25000</v>
      </c>
      <c r="E34233" t="s">
        <v>48</v>
      </c>
      <c r="F34233" t="s">
        <v>14</v>
      </c>
      <c r="G34233" t="s">
        <v>15</v>
      </c>
      <c r="H34233" t="s">
        <v>33</v>
      </c>
      <c r="I34233">
        <f>YEAR(Finance_1[[#This Row],[issue_d]])</f>
        <v>2011</v>
      </c>
      <c r="J34233" t="s">
        <v>126</v>
      </c>
      <c r="K34233" s="1">
        <v>40817</v>
      </c>
      <c r="L34233" t="s">
        <v>18</v>
      </c>
      <c r="M34233" t="s">
        <v>19</v>
      </c>
      <c r="N34233" t="s">
        <v>20</v>
      </c>
    </row>
    <row r="34234" spans="1:14" x14ac:dyDescent="0.3">
      <c r="A34234">
        <v>978722</v>
      </c>
      <c r="B34234">
        <v>1201792</v>
      </c>
      <c r="C34234">
        <v>5000</v>
      </c>
      <c r="D34234">
        <v>5000</v>
      </c>
      <c r="E34234" t="s">
        <v>13</v>
      </c>
      <c r="F34234" t="s">
        <v>34</v>
      </c>
      <c r="G34234" t="s">
        <v>35</v>
      </c>
      <c r="H34234" t="s">
        <v>16</v>
      </c>
      <c r="I34234">
        <f>YEAR(Finance_1[[#This Row],[issue_d]])</f>
        <v>2011</v>
      </c>
      <c r="J34234" t="s">
        <v>126</v>
      </c>
      <c r="K34234" s="1">
        <v>40817</v>
      </c>
      <c r="L34234" t="s">
        <v>38</v>
      </c>
      <c r="M34234" t="s">
        <v>23</v>
      </c>
      <c r="N34234" t="s">
        <v>20</v>
      </c>
    </row>
    <row r="34235" spans="1:14" x14ac:dyDescent="0.3">
      <c r="A34235">
        <v>978745</v>
      </c>
      <c r="B34235">
        <v>1201816</v>
      </c>
      <c r="C34235">
        <v>4200</v>
      </c>
      <c r="D34235">
        <v>4200</v>
      </c>
      <c r="E34235" t="s">
        <v>48</v>
      </c>
      <c r="F34235" t="s">
        <v>34</v>
      </c>
      <c r="G34235" t="s">
        <v>35</v>
      </c>
      <c r="H34235" t="s">
        <v>33</v>
      </c>
      <c r="I34235">
        <f>YEAR(Finance_1[[#This Row],[issue_d]])</f>
        <v>2011</v>
      </c>
      <c r="J34235" t="s">
        <v>22</v>
      </c>
      <c r="K34235" s="1">
        <v>40817</v>
      </c>
      <c r="L34235" t="s">
        <v>18</v>
      </c>
      <c r="M34235" t="s">
        <v>63</v>
      </c>
      <c r="N34235" t="s">
        <v>57</v>
      </c>
    </row>
    <row r="34236" spans="1:14" x14ac:dyDescent="0.3">
      <c r="A34236">
        <v>978763</v>
      </c>
      <c r="B34236">
        <v>1201607</v>
      </c>
      <c r="C34236">
        <v>6000</v>
      </c>
      <c r="D34236">
        <v>6000</v>
      </c>
      <c r="E34236" t="s">
        <v>13</v>
      </c>
      <c r="F34236" t="s">
        <v>34</v>
      </c>
      <c r="G34236" t="s">
        <v>51</v>
      </c>
      <c r="H34236" t="s">
        <v>16</v>
      </c>
      <c r="I34236">
        <f>YEAR(Finance_1[[#This Row],[issue_d]])</f>
        <v>2011</v>
      </c>
      <c r="J34236" t="s">
        <v>126</v>
      </c>
      <c r="K34236" s="1">
        <v>40817</v>
      </c>
      <c r="L34236" t="s">
        <v>18</v>
      </c>
      <c r="M34236" t="s">
        <v>23</v>
      </c>
      <c r="N34236" t="s">
        <v>60</v>
      </c>
    </row>
    <row r="34237" spans="1:14" x14ac:dyDescent="0.3">
      <c r="A34237">
        <v>978766</v>
      </c>
      <c r="B34237">
        <v>1191127</v>
      </c>
      <c r="C34237">
        <v>10000</v>
      </c>
      <c r="D34237">
        <v>10000</v>
      </c>
      <c r="E34237" t="s">
        <v>13</v>
      </c>
      <c r="F34237" t="s">
        <v>25</v>
      </c>
      <c r="G34237" t="s">
        <v>26</v>
      </c>
      <c r="H34237" t="s">
        <v>33</v>
      </c>
      <c r="I34237">
        <f>YEAR(Finance_1[[#This Row],[issue_d]])</f>
        <v>2011</v>
      </c>
      <c r="J34237" t="s">
        <v>17</v>
      </c>
      <c r="K34237" s="1">
        <v>40817</v>
      </c>
      <c r="L34237" t="s">
        <v>18</v>
      </c>
      <c r="M34237" t="s">
        <v>102</v>
      </c>
      <c r="N34237" t="s">
        <v>75</v>
      </c>
    </row>
    <row r="34238" spans="1:14" x14ac:dyDescent="0.3">
      <c r="A34238">
        <v>978770</v>
      </c>
      <c r="B34238">
        <v>1201617</v>
      </c>
      <c r="C34238">
        <v>12000</v>
      </c>
      <c r="D34238">
        <v>12000</v>
      </c>
      <c r="E34238" t="s">
        <v>13</v>
      </c>
      <c r="F34238" t="s">
        <v>36</v>
      </c>
      <c r="G34238" t="s">
        <v>83</v>
      </c>
      <c r="H34238" t="s">
        <v>16</v>
      </c>
      <c r="I34238">
        <f>YEAR(Finance_1[[#This Row],[issue_d]])</f>
        <v>2011</v>
      </c>
      <c r="J34238" t="s">
        <v>22</v>
      </c>
      <c r="K34238" s="1">
        <v>40817</v>
      </c>
      <c r="L34238" t="s">
        <v>18</v>
      </c>
      <c r="M34238" t="s">
        <v>19</v>
      </c>
      <c r="N34238" t="s">
        <v>103</v>
      </c>
    </row>
    <row r="34239" spans="1:14" x14ac:dyDescent="0.3">
      <c r="A34239">
        <v>978771</v>
      </c>
      <c r="B34239">
        <v>1201618</v>
      </c>
      <c r="C34239">
        <v>12000</v>
      </c>
      <c r="D34239">
        <v>12000</v>
      </c>
      <c r="E34239" t="s">
        <v>48</v>
      </c>
      <c r="F34239" t="s">
        <v>25</v>
      </c>
      <c r="G34239" t="s">
        <v>46</v>
      </c>
      <c r="H34239" t="s">
        <v>33</v>
      </c>
      <c r="I34239">
        <f>YEAR(Finance_1[[#This Row],[issue_d]])</f>
        <v>2011</v>
      </c>
      <c r="J34239" t="s">
        <v>17</v>
      </c>
      <c r="K34239" s="1">
        <v>40817</v>
      </c>
      <c r="L34239" t="s">
        <v>18</v>
      </c>
      <c r="M34239" t="s">
        <v>19</v>
      </c>
      <c r="N34239" t="s">
        <v>30</v>
      </c>
    </row>
    <row r="34240" spans="1:14" x14ac:dyDescent="0.3">
      <c r="A34240">
        <v>978774</v>
      </c>
      <c r="B34240">
        <v>1201621</v>
      </c>
      <c r="C34240">
        <v>5000</v>
      </c>
      <c r="D34240">
        <v>5000</v>
      </c>
      <c r="E34240" t="s">
        <v>13</v>
      </c>
      <c r="F34240" t="s">
        <v>14</v>
      </c>
      <c r="G34240" t="s">
        <v>68</v>
      </c>
      <c r="H34240" t="s">
        <v>16</v>
      </c>
      <c r="I34240">
        <f>YEAR(Finance_1[[#This Row],[issue_d]])</f>
        <v>2011</v>
      </c>
      <c r="J34240" t="s">
        <v>22</v>
      </c>
      <c r="K34240" s="1">
        <v>40817</v>
      </c>
      <c r="L34240" t="s">
        <v>18</v>
      </c>
      <c r="M34240" t="s">
        <v>53</v>
      </c>
      <c r="N34240" t="s">
        <v>75</v>
      </c>
    </row>
    <row r="34241" spans="1:14" x14ac:dyDescent="0.3">
      <c r="A34241">
        <v>978779</v>
      </c>
      <c r="B34241">
        <v>1201628</v>
      </c>
      <c r="C34241">
        <v>8500</v>
      </c>
      <c r="D34241">
        <v>8500</v>
      </c>
      <c r="E34241" t="s">
        <v>13</v>
      </c>
      <c r="F34241" t="s">
        <v>25</v>
      </c>
      <c r="G34241" t="s">
        <v>55</v>
      </c>
      <c r="H34241" t="s">
        <v>16</v>
      </c>
      <c r="I34241">
        <f>YEAR(Finance_1[[#This Row],[issue_d]])</f>
        <v>2011</v>
      </c>
      <c r="J34241" t="s">
        <v>126</v>
      </c>
      <c r="K34241" s="1">
        <v>40817</v>
      </c>
      <c r="L34241" t="s">
        <v>18</v>
      </c>
      <c r="M34241" t="s">
        <v>42</v>
      </c>
      <c r="N34241" t="s">
        <v>67</v>
      </c>
    </row>
    <row r="34242" spans="1:14" x14ac:dyDescent="0.3">
      <c r="A34242">
        <v>978812</v>
      </c>
      <c r="B34242">
        <v>1201663</v>
      </c>
      <c r="C34242">
        <v>7000</v>
      </c>
      <c r="D34242">
        <v>7000</v>
      </c>
      <c r="E34242" t="s">
        <v>13</v>
      </c>
      <c r="F34242" t="s">
        <v>34</v>
      </c>
      <c r="G34242" t="s">
        <v>69</v>
      </c>
      <c r="H34242" t="s">
        <v>16</v>
      </c>
      <c r="I34242">
        <f>YEAR(Finance_1[[#This Row],[issue_d]])</f>
        <v>2011</v>
      </c>
      <c r="J34242" t="s">
        <v>22</v>
      </c>
      <c r="K34242" s="1">
        <v>40817</v>
      </c>
      <c r="L34242" t="s">
        <v>18</v>
      </c>
      <c r="M34242" t="s">
        <v>23</v>
      </c>
      <c r="N34242" t="s">
        <v>28</v>
      </c>
    </row>
    <row r="34243" spans="1:14" x14ac:dyDescent="0.3">
      <c r="A34243">
        <v>978823</v>
      </c>
      <c r="B34243">
        <v>1201676</v>
      </c>
      <c r="C34243">
        <v>3000</v>
      </c>
      <c r="D34243">
        <v>3000</v>
      </c>
      <c r="E34243" t="s">
        <v>13</v>
      </c>
      <c r="F34243" t="s">
        <v>34</v>
      </c>
      <c r="G34243" t="s">
        <v>35</v>
      </c>
      <c r="H34243" t="s">
        <v>16</v>
      </c>
      <c r="I34243">
        <f>YEAR(Finance_1[[#This Row],[issue_d]])</f>
        <v>2011</v>
      </c>
      <c r="J34243" t="s">
        <v>22</v>
      </c>
      <c r="K34243" s="1">
        <v>40817</v>
      </c>
      <c r="L34243" t="s">
        <v>18</v>
      </c>
      <c r="M34243" t="s">
        <v>58</v>
      </c>
      <c r="N34243" t="s">
        <v>24</v>
      </c>
    </row>
    <row r="34244" spans="1:14" x14ac:dyDescent="0.3">
      <c r="A34244">
        <v>978828</v>
      </c>
      <c r="B34244">
        <v>1200100</v>
      </c>
      <c r="C34244">
        <v>11400</v>
      </c>
      <c r="D34244">
        <v>11400</v>
      </c>
      <c r="E34244" t="s">
        <v>13</v>
      </c>
      <c r="F34244" t="s">
        <v>36</v>
      </c>
      <c r="G34244" t="s">
        <v>66</v>
      </c>
      <c r="H34244" t="s">
        <v>16</v>
      </c>
      <c r="I34244">
        <f>YEAR(Finance_1[[#This Row],[issue_d]])</f>
        <v>2011</v>
      </c>
      <c r="J34244" t="s">
        <v>126</v>
      </c>
      <c r="K34244" s="1">
        <v>40817</v>
      </c>
      <c r="L34244" t="s">
        <v>18</v>
      </c>
      <c r="M34244" t="s">
        <v>19</v>
      </c>
      <c r="N34244" t="s">
        <v>20</v>
      </c>
    </row>
    <row r="34245" spans="1:14" x14ac:dyDescent="0.3">
      <c r="A34245">
        <v>978833</v>
      </c>
      <c r="B34245">
        <v>1201685</v>
      </c>
      <c r="C34245">
        <v>10000</v>
      </c>
      <c r="D34245">
        <v>10000</v>
      </c>
      <c r="E34245" t="s">
        <v>13</v>
      </c>
      <c r="F34245" t="s">
        <v>34</v>
      </c>
      <c r="G34245" t="s">
        <v>51</v>
      </c>
      <c r="H34245" t="s">
        <v>16</v>
      </c>
      <c r="I34245">
        <f>YEAR(Finance_1[[#This Row],[issue_d]])</f>
        <v>2011</v>
      </c>
      <c r="J34245" t="s">
        <v>22</v>
      </c>
      <c r="K34245" s="1">
        <v>40848</v>
      </c>
      <c r="L34245" t="s">
        <v>18</v>
      </c>
      <c r="M34245" t="s">
        <v>19</v>
      </c>
      <c r="N34245" t="s">
        <v>20</v>
      </c>
    </row>
    <row r="34246" spans="1:14" x14ac:dyDescent="0.3">
      <c r="A34246">
        <v>978836</v>
      </c>
      <c r="B34246">
        <v>1201688</v>
      </c>
      <c r="C34246">
        <v>15250</v>
      </c>
      <c r="D34246">
        <v>15250</v>
      </c>
      <c r="E34246" t="s">
        <v>48</v>
      </c>
      <c r="F34246" t="s">
        <v>79</v>
      </c>
      <c r="G34246" t="s">
        <v>85</v>
      </c>
      <c r="H34246" t="s">
        <v>16</v>
      </c>
      <c r="I34246">
        <f>YEAR(Finance_1[[#This Row],[issue_d]])</f>
        <v>2011</v>
      </c>
      <c r="J34246" t="s">
        <v>17</v>
      </c>
      <c r="K34246" s="1">
        <v>40817</v>
      </c>
      <c r="L34246" t="s">
        <v>131</v>
      </c>
      <c r="M34246" t="s">
        <v>19</v>
      </c>
      <c r="N34246" t="s">
        <v>78</v>
      </c>
    </row>
    <row r="34247" spans="1:14" x14ac:dyDescent="0.3">
      <c r="A34247">
        <v>978851</v>
      </c>
      <c r="B34247">
        <v>1187788</v>
      </c>
      <c r="C34247">
        <v>17000</v>
      </c>
      <c r="D34247">
        <v>17000</v>
      </c>
      <c r="E34247" t="s">
        <v>13</v>
      </c>
      <c r="F34247" t="s">
        <v>25</v>
      </c>
      <c r="G34247" t="s">
        <v>26</v>
      </c>
      <c r="H34247" t="s">
        <v>33</v>
      </c>
      <c r="I34247">
        <f>YEAR(Finance_1[[#This Row],[issue_d]])</f>
        <v>2011</v>
      </c>
      <c r="J34247" t="s">
        <v>17</v>
      </c>
      <c r="K34247" s="1">
        <v>40817</v>
      </c>
      <c r="L34247" t="s">
        <v>18</v>
      </c>
      <c r="M34247" t="s">
        <v>19</v>
      </c>
      <c r="N34247" t="s">
        <v>20</v>
      </c>
    </row>
    <row r="34248" spans="1:14" x14ac:dyDescent="0.3">
      <c r="A34248">
        <v>978860</v>
      </c>
      <c r="B34248">
        <v>1201712</v>
      </c>
      <c r="C34248">
        <v>13225</v>
      </c>
      <c r="D34248">
        <v>13225</v>
      </c>
      <c r="E34248" t="s">
        <v>48</v>
      </c>
      <c r="F34248" t="s">
        <v>34</v>
      </c>
      <c r="G34248" t="s">
        <v>51</v>
      </c>
      <c r="H34248" t="s">
        <v>33</v>
      </c>
      <c r="I34248">
        <f>YEAR(Finance_1[[#This Row],[issue_d]])</f>
        <v>2011</v>
      </c>
      <c r="J34248" t="s">
        <v>17</v>
      </c>
      <c r="K34248" s="1">
        <v>40817</v>
      </c>
      <c r="L34248" t="s">
        <v>18</v>
      </c>
      <c r="M34248" t="s">
        <v>19</v>
      </c>
      <c r="N34248" t="s">
        <v>118</v>
      </c>
    </row>
    <row r="34249" spans="1:14" x14ac:dyDescent="0.3">
      <c r="A34249">
        <v>978861</v>
      </c>
      <c r="B34249">
        <v>1201913</v>
      </c>
      <c r="C34249">
        <v>15000</v>
      </c>
      <c r="D34249">
        <v>15000</v>
      </c>
      <c r="E34249" t="s">
        <v>13</v>
      </c>
      <c r="F34249" t="s">
        <v>34</v>
      </c>
      <c r="G34249" t="s">
        <v>51</v>
      </c>
      <c r="H34249" t="s">
        <v>16</v>
      </c>
      <c r="I34249">
        <f>YEAR(Finance_1[[#This Row],[issue_d]])</f>
        <v>2011</v>
      </c>
      <c r="J34249" t="s">
        <v>126</v>
      </c>
      <c r="K34249" s="1">
        <v>40817</v>
      </c>
      <c r="L34249" t="s">
        <v>18</v>
      </c>
      <c r="M34249" t="s">
        <v>53</v>
      </c>
      <c r="N34249" t="s">
        <v>59</v>
      </c>
    </row>
    <row r="34250" spans="1:14" x14ac:dyDescent="0.3">
      <c r="A34250">
        <v>978874</v>
      </c>
      <c r="B34250">
        <v>1201927</v>
      </c>
      <c r="C34250">
        <v>7200</v>
      </c>
      <c r="D34250">
        <v>7200</v>
      </c>
      <c r="E34250" t="s">
        <v>13</v>
      </c>
      <c r="F34250" t="s">
        <v>14</v>
      </c>
      <c r="G34250" t="s">
        <v>21</v>
      </c>
      <c r="H34250" t="s">
        <v>16</v>
      </c>
      <c r="I34250">
        <f>YEAR(Finance_1[[#This Row],[issue_d]])</f>
        <v>2011</v>
      </c>
      <c r="J34250" t="s">
        <v>22</v>
      </c>
      <c r="K34250" s="1">
        <v>40817</v>
      </c>
      <c r="L34250" t="s">
        <v>18</v>
      </c>
      <c r="M34250" t="s">
        <v>19</v>
      </c>
      <c r="N34250" t="s">
        <v>54</v>
      </c>
    </row>
    <row r="34251" spans="1:14" x14ac:dyDescent="0.3">
      <c r="A34251">
        <v>978877</v>
      </c>
      <c r="B34251">
        <v>1108834</v>
      </c>
      <c r="C34251">
        <v>20000</v>
      </c>
      <c r="D34251">
        <v>20000</v>
      </c>
      <c r="E34251" t="s">
        <v>48</v>
      </c>
      <c r="F34251" t="s">
        <v>14</v>
      </c>
      <c r="G34251" t="s">
        <v>15</v>
      </c>
      <c r="H34251" t="s">
        <v>27</v>
      </c>
      <c r="I34251">
        <f>YEAR(Finance_1[[#This Row],[issue_d]])</f>
        <v>2011</v>
      </c>
      <c r="J34251" t="s">
        <v>17</v>
      </c>
      <c r="K34251" s="1">
        <v>40817</v>
      </c>
      <c r="L34251" t="s">
        <v>18</v>
      </c>
      <c r="M34251" t="s">
        <v>23</v>
      </c>
      <c r="N34251" t="s">
        <v>20</v>
      </c>
    </row>
    <row r="34252" spans="1:14" x14ac:dyDescent="0.3">
      <c r="A34252">
        <v>978904</v>
      </c>
      <c r="B34252">
        <v>1201963</v>
      </c>
      <c r="C34252">
        <v>16000</v>
      </c>
      <c r="D34252">
        <v>16000</v>
      </c>
      <c r="E34252" t="s">
        <v>13</v>
      </c>
      <c r="F34252" t="s">
        <v>34</v>
      </c>
      <c r="G34252" t="s">
        <v>89</v>
      </c>
      <c r="H34252" t="s">
        <v>16</v>
      </c>
      <c r="I34252">
        <f>YEAR(Finance_1[[#This Row],[issue_d]])</f>
        <v>2011</v>
      </c>
      <c r="J34252" t="s">
        <v>126</v>
      </c>
      <c r="K34252" s="1">
        <v>40817</v>
      </c>
      <c r="L34252" t="s">
        <v>18</v>
      </c>
      <c r="M34252" t="s">
        <v>56</v>
      </c>
      <c r="N34252" t="s">
        <v>39</v>
      </c>
    </row>
    <row r="34253" spans="1:14" x14ac:dyDescent="0.3">
      <c r="A34253">
        <v>978920</v>
      </c>
      <c r="B34253">
        <v>1201978</v>
      </c>
      <c r="C34253">
        <v>10000</v>
      </c>
      <c r="D34253">
        <v>10000</v>
      </c>
      <c r="E34253" t="s">
        <v>13</v>
      </c>
      <c r="F34253" t="s">
        <v>34</v>
      </c>
      <c r="G34253" t="s">
        <v>69</v>
      </c>
      <c r="H34253" t="s">
        <v>33</v>
      </c>
      <c r="I34253">
        <f>YEAR(Finance_1[[#This Row],[issue_d]])</f>
        <v>2011</v>
      </c>
      <c r="J34253" t="s">
        <v>17</v>
      </c>
      <c r="K34253" s="1">
        <v>40817</v>
      </c>
      <c r="L34253" t="s">
        <v>18</v>
      </c>
      <c r="M34253" t="s">
        <v>19</v>
      </c>
      <c r="N34253" t="s">
        <v>20</v>
      </c>
    </row>
    <row r="34254" spans="1:14" x14ac:dyDescent="0.3">
      <c r="A34254">
        <v>978941</v>
      </c>
      <c r="B34254">
        <v>1201999</v>
      </c>
      <c r="C34254">
        <v>3500</v>
      </c>
      <c r="D34254">
        <v>3500</v>
      </c>
      <c r="E34254" t="s">
        <v>13</v>
      </c>
      <c r="F34254" t="s">
        <v>34</v>
      </c>
      <c r="G34254" t="s">
        <v>51</v>
      </c>
      <c r="H34254" t="s">
        <v>16</v>
      </c>
      <c r="I34254">
        <f>YEAR(Finance_1[[#This Row],[issue_d]])</f>
        <v>2011</v>
      </c>
      <c r="J34254" t="s">
        <v>22</v>
      </c>
      <c r="K34254" s="1">
        <v>40817</v>
      </c>
      <c r="L34254" t="s">
        <v>18</v>
      </c>
      <c r="M34254" t="s">
        <v>19</v>
      </c>
      <c r="N34254" t="s">
        <v>75</v>
      </c>
    </row>
    <row r="34255" spans="1:14" x14ac:dyDescent="0.3">
      <c r="A34255">
        <v>978944</v>
      </c>
      <c r="B34255">
        <v>1202004</v>
      </c>
      <c r="C34255">
        <v>8875</v>
      </c>
      <c r="D34255">
        <v>8875</v>
      </c>
      <c r="E34255" t="s">
        <v>13</v>
      </c>
      <c r="F34255" t="s">
        <v>34</v>
      </c>
      <c r="G34255" t="s">
        <v>51</v>
      </c>
      <c r="H34255" t="s">
        <v>33</v>
      </c>
      <c r="I34255">
        <f>YEAR(Finance_1[[#This Row],[issue_d]])</f>
        <v>2011</v>
      </c>
      <c r="J34255" t="s">
        <v>126</v>
      </c>
      <c r="K34255" s="1">
        <v>40817</v>
      </c>
      <c r="L34255" t="s">
        <v>38</v>
      </c>
      <c r="M34255" t="s">
        <v>19</v>
      </c>
      <c r="N34255" t="s">
        <v>20</v>
      </c>
    </row>
    <row r="34256" spans="1:14" x14ac:dyDescent="0.3">
      <c r="A34256">
        <v>978948</v>
      </c>
      <c r="B34256">
        <v>1202008</v>
      </c>
      <c r="C34256">
        <v>5000</v>
      </c>
      <c r="D34256">
        <v>5000</v>
      </c>
      <c r="E34256" t="s">
        <v>13</v>
      </c>
      <c r="F34256" t="s">
        <v>34</v>
      </c>
      <c r="G34256" t="s">
        <v>52</v>
      </c>
      <c r="H34256" t="s">
        <v>16</v>
      </c>
      <c r="I34256">
        <f>YEAR(Finance_1[[#This Row],[issue_d]])</f>
        <v>2011</v>
      </c>
      <c r="J34256" t="s">
        <v>126</v>
      </c>
      <c r="K34256" s="1">
        <v>40817</v>
      </c>
      <c r="L34256" t="s">
        <v>18</v>
      </c>
      <c r="M34256" t="s">
        <v>56</v>
      </c>
      <c r="N34256" t="s">
        <v>20</v>
      </c>
    </row>
    <row r="34257" spans="1:14" x14ac:dyDescent="0.3">
      <c r="A34257">
        <v>978962</v>
      </c>
      <c r="B34257">
        <v>1201836</v>
      </c>
      <c r="C34257">
        <v>6000</v>
      </c>
      <c r="D34257">
        <v>6000</v>
      </c>
      <c r="E34257" t="s">
        <v>13</v>
      </c>
      <c r="F34257" t="s">
        <v>34</v>
      </c>
      <c r="G34257" t="s">
        <v>52</v>
      </c>
      <c r="H34257" t="s">
        <v>33</v>
      </c>
      <c r="I34257">
        <f>YEAR(Finance_1[[#This Row],[issue_d]])</f>
        <v>2011</v>
      </c>
      <c r="J34257" t="s">
        <v>126</v>
      </c>
      <c r="K34257" s="1">
        <v>40817</v>
      </c>
      <c r="L34257" t="s">
        <v>18</v>
      </c>
      <c r="M34257" t="s">
        <v>44</v>
      </c>
      <c r="N34257" t="s">
        <v>109</v>
      </c>
    </row>
    <row r="34258" spans="1:14" x14ac:dyDescent="0.3">
      <c r="A34258">
        <v>978992</v>
      </c>
      <c r="B34258">
        <v>1201866</v>
      </c>
      <c r="C34258">
        <v>27500</v>
      </c>
      <c r="D34258">
        <v>27500</v>
      </c>
      <c r="E34258" t="s">
        <v>48</v>
      </c>
      <c r="F34258" t="s">
        <v>14</v>
      </c>
      <c r="G34258" t="s">
        <v>21</v>
      </c>
      <c r="H34258" t="s">
        <v>16</v>
      </c>
      <c r="I34258">
        <f>YEAR(Finance_1[[#This Row],[issue_d]])</f>
        <v>2011</v>
      </c>
      <c r="J34258" t="s">
        <v>17</v>
      </c>
      <c r="K34258" s="1">
        <v>40817</v>
      </c>
      <c r="L34258" t="s">
        <v>18</v>
      </c>
      <c r="M34258" t="s">
        <v>19</v>
      </c>
      <c r="N34258" t="s">
        <v>20</v>
      </c>
    </row>
    <row r="34259" spans="1:14" x14ac:dyDescent="0.3">
      <c r="A34259">
        <v>978993</v>
      </c>
      <c r="B34259">
        <v>1201873</v>
      </c>
      <c r="C34259">
        <v>30000</v>
      </c>
      <c r="D34259">
        <v>30000</v>
      </c>
      <c r="E34259" t="s">
        <v>48</v>
      </c>
      <c r="F34259" t="s">
        <v>14</v>
      </c>
      <c r="G34259" t="s">
        <v>15</v>
      </c>
      <c r="H34259" t="s">
        <v>33</v>
      </c>
      <c r="I34259">
        <f>YEAR(Finance_1[[#This Row],[issue_d]])</f>
        <v>2011</v>
      </c>
      <c r="J34259" t="s">
        <v>126</v>
      </c>
      <c r="K34259" s="1">
        <v>40848</v>
      </c>
      <c r="L34259" t="s">
        <v>131</v>
      </c>
      <c r="M34259" t="s">
        <v>19</v>
      </c>
      <c r="N34259" t="s">
        <v>54</v>
      </c>
    </row>
    <row r="34260" spans="1:14" x14ac:dyDescent="0.3">
      <c r="A34260">
        <v>979032</v>
      </c>
      <c r="B34260">
        <v>1202118</v>
      </c>
      <c r="C34260">
        <v>5000</v>
      </c>
      <c r="D34260">
        <v>5000</v>
      </c>
      <c r="E34260" t="s">
        <v>13</v>
      </c>
      <c r="F34260" t="s">
        <v>34</v>
      </c>
      <c r="G34260" t="s">
        <v>35</v>
      </c>
      <c r="H34260" t="s">
        <v>16</v>
      </c>
      <c r="I34260">
        <f>YEAR(Finance_1[[#This Row],[issue_d]])</f>
        <v>2011</v>
      </c>
      <c r="J34260" t="s">
        <v>126</v>
      </c>
      <c r="K34260" s="1">
        <v>40817</v>
      </c>
      <c r="L34260" t="s">
        <v>18</v>
      </c>
      <c r="M34260" t="s">
        <v>19</v>
      </c>
      <c r="N34260" t="s">
        <v>45</v>
      </c>
    </row>
    <row r="34261" spans="1:14" x14ac:dyDescent="0.3">
      <c r="A34261">
        <v>979074</v>
      </c>
      <c r="B34261">
        <v>1202165</v>
      </c>
      <c r="C34261">
        <v>16000</v>
      </c>
      <c r="D34261">
        <v>16000</v>
      </c>
      <c r="E34261" t="s">
        <v>13</v>
      </c>
      <c r="F34261" t="s">
        <v>34</v>
      </c>
      <c r="G34261" t="s">
        <v>51</v>
      </c>
      <c r="H34261" t="s">
        <v>33</v>
      </c>
      <c r="I34261">
        <f>YEAR(Finance_1[[#This Row],[issue_d]])</f>
        <v>2011</v>
      </c>
      <c r="J34261" t="s">
        <v>22</v>
      </c>
      <c r="K34261" s="1">
        <v>40817</v>
      </c>
      <c r="L34261" t="s">
        <v>18</v>
      </c>
      <c r="M34261" t="s">
        <v>19</v>
      </c>
      <c r="N34261" t="s">
        <v>67</v>
      </c>
    </row>
    <row r="34262" spans="1:14" x14ac:dyDescent="0.3">
      <c r="A34262">
        <v>979090</v>
      </c>
      <c r="B34262">
        <v>1202183</v>
      </c>
      <c r="C34262">
        <v>15000</v>
      </c>
      <c r="D34262">
        <v>15000</v>
      </c>
      <c r="E34262" t="s">
        <v>48</v>
      </c>
      <c r="F34262" t="s">
        <v>25</v>
      </c>
      <c r="G34262" t="s">
        <v>26</v>
      </c>
      <c r="H34262" t="s">
        <v>33</v>
      </c>
      <c r="I34262">
        <f>YEAR(Finance_1[[#This Row],[issue_d]])</f>
        <v>2011</v>
      </c>
      <c r="J34262" t="s">
        <v>126</v>
      </c>
      <c r="K34262" s="1">
        <v>40817</v>
      </c>
      <c r="L34262" t="s">
        <v>38</v>
      </c>
      <c r="M34262" t="s">
        <v>19</v>
      </c>
      <c r="N34262" t="s">
        <v>60</v>
      </c>
    </row>
    <row r="34263" spans="1:14" x14ac:dyDescent="0.3">
      <c r="A34263">
        <v>979102</v>
      </c>
      <c r="B34263">
        <v>1202196</v>
      </c>
      <c r="C34263">
        <v>4200</v>
      </c>
      <c r="D34263">
        <v>4200</v>
      </c>
      <c r="E34263" t="s">
        <v>48</v>
      </c>
      <c r="F34263" t="s">
        <v>25</v>
      </c>
      <c r="G34263" t="s">
        <v>26</v>
      </c>
      <c r="H34263" t="s">
        <v>16</v>
      </c>
      <c r="I34263">
        <f>YEAR(Finance_1[[#This Row],[issue_d]])</f>
        <v>2011</v>
      </c>
      <c r="J34263" t="s">
        <v>126</v>
      </c>
      <c r="K34263" s="1">
        <v>40817</v>
      </c>
      <c r="L34263" t="s">
        <v>18</v>
      </c>
      <c r="M34263" t="s">
        <v>19</v>
      </c>
      <c r="N34263" t="s">
        <v>20</v>
      </c>
    </row>
    <row r="34264" spans="1:14" x14ac:dyDescent="0.3">
      <c r="A34264">
        <v>979107</v>
      </c>
      <c r="B34264">
        <v>1202202</v>
      </c>
      <c r="C34264">
        <v>22500</v>
      </c>
      <c r="D34264">
        <v>22500</v>
      </c>
      <c r="E34264" t="s">
        <v>48</v>
      </c>
      <c r="F34264" t="s">
        <v>25</v>
      </c>
      <c r="G34264" t="s">
        <v>29</v>
      </c>
      <c r="H34264" t="s">
        <v>33</v>
      </c>
      <c r="I34264">
        <f>YEAR(Finance_1[[#This Row],[issue_d]])</f>
        <v>2011</v>
      </c>
      <c r="J34264" t="s">
        <v>17</v>
      </c>
      <c r="K34264" s="1">
        <v>40817</v>
      </c>
      <c r="L34264" t="s">
        <v>18</v>
      </c>
      <c r="M34264" t="s">
        <v>53</v>
      </c>
      <c r="N34264" t="s">
        <v>120</v>
      </c>
    </row>
    <row r="34265" spans="1:14" x14ac:dyDescent="0.3">
      <c r="A34265">
        <v>979114</v>
      </c>
      <c r="B34265">
        <v>1202209</v>
      </c>
      <c r="C34265">
        <v>14000</v>
      </c>
      <c r="D34265">
        <v>14000</v>
      </c>
      <c r="E34265" t="s">
        <v>13</v>
      </c>
      <c r="F34265" t="s">
        <v>34</v>
      </c>
      <c r="G34265" t="s">
        <v>89</v>
      </c>
      <c r="H34265" t="s">
        <v>33</v>
      </c>
      <c r="I34265">
        <f>YEAR(Finance_1[[#This Row],[issue_d]])</f>
        <v>2011</v>
      </c>
      <c r="J34265" t="s">
        <v>17</v>
      </c>
      <c r="K34265" s="1">
        <v>40848</v>
      </c>
      <c r="L34265" t="s">
        <v>18</v>
      </c>
      <c r="M34265" t="s">
        <v>23</v>
      </c>
      <c r="N34265" t="s">
        <v>57</v>
      </c>
    </row>
    <row r="34266" spans="1:14" x14ac:dyDescent="0.3">
      <c r="A34266">
        <v>979132</v>
      </c>
      <c r="B34266">
        <v>1202232</v>
      </c>
      <c r="C34266">
        <v>6000</v>
      </c>
      <c r="D34266">
        <v>6000</v>
      </c>
      <c r="E34266" t="s">
        <v>13</v>
      </c>
      <c r="F34266" t="s">
        <v>14</v>
      </c>
      <c r="G34266" t="s">
        <v>21</v>
      </c>
      <c r="H34266" t="s">
        <v>16</v>
      </c>
      <c r="I34266">
        <f>YEAR(Finance_1[[#This Row],[issue_d]])</f>
        <v>2011</v>
      </c>
      <c r="J34266" t="s">
        <v>17</v>
      </c>
      <c r="K34266" s="1">
        <v>40817</v>
      </c>
      <c r="L34266" t="s">
        <v>18</v>
      </c>
      <c r="M34266" t="s">
        <v>23</v>
      </c>
      <c r="N34266" t="s">
        <v>28</v>
      </c>
    </row>
    <row r="34267" spans="1:14" x14ac:dyDescent="0.3">
      <c r="A34267">
        <v>979141</v>
      </c>
      <c r="B34267">
        <v>1202241</v>
      </c>
      <c r="C34267">
        <v>6300</v>
      </c>
      <c r="D34267">
        <v>6300</v>
      </c>
      <c r="E34267" t="s">
        <v>13</v>
      </c>
      <c r="F34267" t="s">
        <v>34</v>
      </c>
      <c r="G34267" t="s">
        <v>69</v>
      </c>
      <c r="H34267" t="s">
        <v>33</v>
      </c>
      <c r="I34267">
        <f>YEAR(Finance_1[[#This Row],[issue_d]])</f>
        <v>2011</v>
      </c>
      <c r="J34267" t="s">
        <v>126</v>
      </c>
      <c r="K34267" s="1">
        <v>40817</v>
      </c>
      <c r="L34267" t="s">
        <v>18</v>
      </c>
      <c r="M34267" t="s">
        <v>73</v>
      </c>
      <c r="N34267" t="s">
        <v>20</v>
      </c>
    </row>
    <row r="34268" spans="1:14" x14ac:dyDescent="0.3">
      <c r="A34268">
        <v>979157</v>
      </c>
      <c r="B34268">
        <v>1202259</v>
      </c>
      <c r="C34268">
        <v>1600</v>
      </c>
      <c r="D34268">
        <v>1600</v>
      </c>
      <c r="E34268" t="s">
        <v>48</v>
      </c>
      <c r="F34268" t="s">
        <v>61</v>
      </c>
      <c r="G34268" t="s">
        <v>93</v>
      </c>
      <c r="H34268" t="s">
        <v>16</v>
      </c>
      <c r="I34268">
        <f>YEAR(Finance_1[[#This Row],[issue_d]])</f>
        <v>2011</v>
      </c>
      <c r="J34268" t="s">
        <v>22</v>
      </c>
      <c r="K34268" s="1">
        <v>40817</v>
      </c>
      <c r="L34268" t="s">
        <v>18</v>
      </c>
      <c r="M34268" t="s">
        <v>63</v>
      </c>
      <c r="N34268" t="s">
        <v>64</v>
      </c>
    </row>
    <row r="34269" spans="1:14" x14ac:dyDescent="0.3">
      <c r="A34269">
        <v>979169</v>
      </c>
      <c r="B34269">
        <v>1202031</v>
      </c>
      <c r="C34269">
        <v>13200</v>
      </c>
      <c r="D34269">
        <v>13200</v>
      </c>
      <c r="E34269" t="s">
        <v>48</v>
      </c>
      <c r="F34269" t="s">
        <v>25</v>
      </c>
      <c r="G34269" t="s">
        <v>26</v>
      </c>
      <c r="H34269" t="s">
        <v>33</v>
      </c>
      <c r="I34269">
        <f>YEAR(Finance_1[[#This Row],[issue_d]])</f>
        <v>2011</v>
      </c>
      <c r="J34269" t="s">
        <v>17</v>
      </c>
      <c r="K34269" s="1">
        <v>40817</v>
      </c>
      <c r="L34269" t="s">
        <v>38</v>
      </c>
      <c r="M34269" t="s">
        <v>19</v>
      </c>
      <c r="N34269" t="s">
        <v>30</v>
      </c>
    </row>
    <row r="34270" spans="1:14" x14ac:dyDescent="0.3">
      <c r="A34270">
        <v>979176</v>
      </c>
      <c r="B34270">
        <v>1202038</v>
      </c>
      <c r="C34270">
        <v>4000</v>
      </c>
      <c r="D34270">
        <v>4000</v>
      </c>
      <c r="E34270" t="s">
        <v>13</v>
      </c>
      <c r="F34270" t="s">
        <v>34</v>
      </c>
      <c r="G34270" t="s">
        <v>89</v>
      </c>
      <c r="H34270" t="s">
        <v>33</v>
      </c>
      <c r="I34270">
        <f>YEAR(Finance_1[[#This Row],[issue_d]])</f>
        <v>2011</v>
      </c>
      <c r="J34270" t="s">
        <v>126</v>
      </c>
      <c r="K34270" s="1">
        <v>40817</v>
      </c>
      <c r="L34270" t="s">
        <v>18</v>
      </c>
      <c r="M34270" t="s">
        <v>19</v>
      </c>
      <c r="N34270" t="s">
        <v>39</v>
      </c>
    </row>
    <row r="34271" spans="1:14" x14ac:dyDescent="0.3">
      <c r="A34271">
        <v>979177</v>
      </c>
      <c r="B34271">
        <v>1202039</v>
      </c>
      <c r="C34271">
        <v>15000</v>
      </c>
      <c r="D34271">
        <v>15000</v>
      </c>
      <c r="E34271" t="s">
        <v>48</v>
      </c>
      <c r="F34271" t="s">
        <v>61</v>
      </c>
      <c r="G34271" t="s">
        <v>62</v>
      </c>
      <c r="H34271" t="s">
        <v>16</v>
      </c>
      <c r="I34271">
        <f>YEAR(Finance_1[[#This Row],[issue_d]])</f>
        <v>2011</v>
      </c>
      <c r="J34271" t="s">
        <v>17</v>
      </c>
      <c r="K34271" s="1">
        <v>40817</v>
      </c>
      <c r="L34271" t="s">
        <v>131</v>
      </c>
      <c r="M34271" t="s">
        <v>19</v>
      </c>
      <c r="N34271" t="s">
        <v>59</v>
      </c>
    </row>
    <row r="34272" spans="1:14" x14ac:dyDescent="0.3">
      <c r="A34272">
        <v>979183</v>
      </c>
      <c r="B34272">
        <v>1202046</v>
      </c>
      <c r="C34272">
        <v>7000</v>
      </c>
      <c r="D34272">
        <v>7000</v>
      </c>
      <c r="E34272" t="s">
        <v>13</v>
      </c>
      <c r="F34272" t="s">
        <v>34</v>
      </c>
      <c r="G34272" t="s">
        <v>89</v>
      </c>
      <c r="H34272" t="s">
        <v>33</v>
      </c>
      <c r="I34272">
        <f>YEAR(Finance_1[[#This Row],[issue_d]])</f>
        <v>2011</v>
      </c>
      <c r="J34272" t="s">
        <v>17</v>
      </c>
      <c r="K34272" s="1">
        <v>40817</v>
      </c>
      <c r="L34272" t="s">
        <v>18</v>
      </c>
      <c r="M34272" t="s">
        <v>42</v>
      </c>
      <c r="N34272" t="s">
        <v>97</v>
      </c>
    </row>
    <row r="34273" spans="1:14" x14ac:dyDescent="0.3">
      <c r="A34273">
        <v>979205</v>
      </c>
      <c r="B34273">
        <v>1202070</v>
      </c>
      <c r="C34273">
        <v>15000</v>
      </c>
      <c r="D34273">
        <v>15000</v>
      </c>
      <c r="E34273" t="s">
        <v>48</v>
      </c>
      <c r="F34273" t="s">
        <v>34</v>
      </c>
      <c r="G34273" t="s">
        <v>51</v>
      </c>
      <c r="H34273" t="s">
        <v>33</v>
      </c>
      <c r="I34273">
        <f>YEAR(Finance_1[[#This Row],[issue_d]])</f>
        <v>2011</v>
      </c>
      <c r="J34273" t="s">
        <v>22</v>
      </c>
      <c r="K34273" s="1">
        <v>40817</v>
      </c>
      <c r="L34273" t="s">
        <v>18</v>
      </c>
      <c r="M34273" t="s">
        <v>23</v>
      </c>
      <c r="N34273" t="s">
        <v>97</v>
      </c>
    </row>
    <row r="34274" spans="1:14" x14ac:dyDescent="0.3">
      <c r="A34274">
        <v>979271</v>
      </c>
      <c r="B34274">
        <v>1202347</v>
      </c>
      <c r="C34274">
        <v>11000</v>
      </c>
      <c r="D34274">
        <v>11000</v>
      </c>
      <c r="E34274" t="s">
        <v>13</v>
      </c>
      <c r="F34274" t="s">
        <v>34</v>
      </c>
      <c r="G34274" t="s">
        <v>89</v>
      </c>
      <c r="H34274" t="s">
        <v>33</v>
      </c>
      <c r="I34274">
        <f>YEAR(Finance_1[[#This Row],[issue_d]])</f>
        <v>2011</v>
      </c>
      <c r="J34274" t="s">
        <v>126</v>
      </c>
      <c r="K34274" s="1">
        <v>40817</v>
      </c>
      <c r="L34274" t="s">
        <v>18</v>
      </c>
      <c r="M34274" t="s">
        <v>44</v>
      </c>
      <c r="N34274" t="s">
        <v>60</v>
      </c>
    </row>
    <row r="34275" spans="1:14" x14ac:dyDescent="0.3">
      <c r="A34275">
        <v>979272</v>
      </c>
      <c r="B34275">
        <v>1202348</v>
      </c>
      <c r="C34275">
        <v>7850</v>
      </c>
      <c r="D34275">
        <v>7850</v>
      </c>
      <c r="E34275" t="s">
        <v>13</v>
      </c>
      <c r="F34275" t="s">
        <v>25</v>
      </c>
      <c r="G34275" t="s">
        <v>55</v>
      </c>
      <c r="H34275" t="s">
        <v>33</v>
      </c>
      <c r="I34275">
        <f>YEAR(Finance_1[[#This Row],[issue_d]])</f>
        <v>2011</v>
      </c>
      <c r="J34275" t="s">
        <v>126</v>
      </c>
      <c r="K34275" s="1">
        <v>40817</v>
      </c>
      <c r="L34275" t="s">
        <v>18</v>
      </c>
      <c r="M34275" t="s">
        <v>23</v>
      </c>
      <c r="N34275" t="s">
        <v>57</v>
      </c>
    </row>
    <row r="34276" spans="1:14" x14ac:dyDescent="0.3">
      <c r="A34276">
        <v>979287</v>
      </c>
      <c r="B34276">
        <v>1202366</v>
      </c>
      <c r="C34276">
        <v>25000</v>
      </c>
      <c r="D34276">
        <v>25000</v>
      </c>
      <c r="E34276" t="s">
        <v>48</v>
      </c>
      <c r="F34276" t="s">
        <v>79</v>
      </c>
      <c r="G34276" t="s">
        <v>119</v>
      </c>
      <c r="H34276" t="s">
        <v>33</v>
      </c>
      <c r="I34276">
        <f>YEAR(Finance_1[[#This Row],[issue_d]])</f>
        <v>2011</v>
      </c>
      <c r="J34276" t="s">
        <v>17</v>
      </c>
      <c r="K34276" s="1">
        <v>40817</v>
      </c>
      <c r="L34276" t="s">
        <v>38</v>
      </c>
      <c r="M34276" t="s">
        <v>23</v>
      </c>
      <c r="N34276" t="s">
        <v>20</v>
      </c>
    </row>
    <row r="34277" spans="1:14" x14ac:dyDescent="0.3">
      <c r="A34277">
        <v>979294</v>
      </c>
      <c r="B34277">
        <v>1202375</v>
      </c>
      <c r="C34277">
        <v>16000</v>
      </c>
      <c r="D34277">
        <v>16000</v>
      </c>
      <c r="E34277" t="s">
        <v>13</v>
      </c>
      <c r="F34277" t="s">
        <v>34</v>
      </c>
      <c r="G34277" t="s">
        <v>89</v>
      </c>
      <c r="H34277" t="s">
        <v>33</v>
      </c>
      <c r="I34277">
        <f>YEAR(Finance_1[[#This Row],[issue_d]])</f>
        <v>2011</v>
      </c>
      <c r="J34277" t="s">
        <v>126</v>
      </c>
      <c r="K34277" s="1">
        <v>40817</v>
      </c>
      <c r="L34277" t="s">
        <v>18</v>
      </c>
      <c r="M34277" t="s">
        <v>19</v>
      </c>
      <c r="N34277" t="s">
        <v>57</v>
      </c>
    </row>
    <row r="34278" spans="1:14" x14ac:dyDescent="0.3">
      <c r="A34278">
        <v>979302</v>
      </c>
      <c r="B34278">
        <v>1202382</v>
      </c>
      <c r="C34278">
        <v>1500</v>
      </c>
      <c r="D34278">
        <v>1500</v>
      </c>
      <c r="E34278" t="s">
        <v>13</v>
      </c>
      <c r="F34278" t="s">
        <v>34</v>
      </c>
      <c r="G34278" t="s">
        <v>51</v>
      </c>
      <c r="H34278" t="s">
        <v>33</v>
      </c>
      <c r="I34278">
        <f>YEAR(Finance_1[[#This Row],[issue_d]])</f>
        <v>2011</v>
      </c>
      <c r="J34278" t="s">
        <v>22</v>
      </c>
      <c r="K34278" s="1">
        <v>40817</v>
      </c>
      <c r="L34278" t="s">
        <v>18</v>
      </c>
      <c r="M34278" t="s">
        <v>63</v>
      </c>
      <c r="N34278" t="s">
        <v>75</v>
      </c>
    </row>
    <row r="34279" spans="1:14" x14ac:dyDescent="0.3">
      <c r="A34279">
        <v>979316</v>
      </c>
      <c r="B34279">
        <v>1202397</v>
      </c>
      <c r="C34279">
        <v>10000</v>
      </c>
      <c r="D34279">
        <v>10000</v>
      </c>
      <c r="E34279" t="s">
        <v>13</v>
      </c>
      <c r="F34279" t="s">
        <v>25</v>
      </c>
      <c r="G34279" t="s">
        <v>55</v>
      </c>
      <c r="H34279" t="s">
        <v>33</v>
      </c>
      <c r="I34279">
        <f>YEAR(Finance_1[[#This Row],[issue_d]])</f>
        <v>2011</v>
      </c>
      <c r="J34279" t="s">
        <v>22</v>
      </c>
      <c r="K34279" s="1">
        <v>40817</v>
      </c>
      <c r="L34279" t="s">
        <v>18</v>
      </c>
      <c r="M34279" t="s">
        <v>53</v>
      </c>
      <c r="N34279" t="s">
        <v>39</v>
      </c>
    </row>
    <row r="34280" spans="1:14" x14ac:dyDescent="0.3">
      <c r="A34280">
        <v>979317</v>
      </c>
      <c r="B34280">
        <v>1202399</v>
      </c>
      <c r="C34280">
        <v>18800</v>
      </c>
      <c r="D34280">
        <v>18800</v>
      </c>
      <c r="E34280" t="s">
        <v>48</v>
      </c>
      <c r="F34280" t="s">
        <v>14</v>
      </c>
      <c r="G34280" t="s">
        <v>15</v>
      </c>
      <c r="H34280" t="s">
        <v>16</v>
      </c>
      <c r="I34280">
        <f>YEAR(Finance_1[[#This Row],[issue_d]])</f>
        <v>2011</v>
      </c>
      <c r="J34280" t="s">
        <v>17</v>
      </c>
      <c r="K34280" s="1">
        <v>40817</v>
      </c>
      <c r="L34280" t="s">
        <v>131</v>
      </c>
      <c r="M34280" t="s">
        <v>44</v>
      </c>
      <c r="N34280" t="s">
        <v>65</v>
      </c>
    </row>
    <row r="34281" spans="1:14" x14ac:dyDescent="0.3">
      <c r="A34281">
        <v>979334</v>
      </c>
      <c r="B34281">
        <v>1202421</v>
      </c>
      <c r="C34281">
        <v>9800</v>
      </c>
      <c r="D34281">
        <v>9800</v>
      </c>
      <c r="E34281" t="s">
        <v>13</v>
      </c>
      <c r="F34281" t="s">
        <v>25</v>
      </c>
      <c r="G34281" t="s">
        <v>55</v>
      </c>
      <c r="H34281" t="s">
        <v>16</v>
      </c>
      <c r="I34281">
        <f>YEAR(Finance_1[[#This Row],[issue_d]])</f>
        <v>2011</v>
      </c>
      <c r="J34281" t="s">
        <v>22</v>
      </c>
      <c r="K34281" s="1">
        <v>40817</v>
      </c>
      <c r="L34281" t="s">
        <v>18</v>
      </c>
      <c r="M34281" t="s">
        <v>19</v>
      </c>
      <c r="N34281" t="s">
        <v>59</v>
      </c>
    </row>
    <row r="34282" spans="1:14" x14ac:dyDescent="0.3">
      <c r="A34282">
        <v>979572</v>
      </c>
      <c r="B34282">
        <v>1202723</v>
      </c>
      <c r="C34282">
        <v>4500</v>
      </c>
      <c r="D34282">
        <v>4500</v>
      </c>
      <c r="E34282" t="s">
        <v>13</v>
      </c>
      <c r="F34282" t="s">
        <v>34</v>
      </c>
      <c r="G34282" t="s">
        <v>69</v>
      </c>
      <c r="H34282" t="s">
        <v>33</v>
      </c>
      <c r="I34282">
        <f>YEAR(Finance_1[[#This Row],[issue_d]])</f>
        <v>2011</v>
      </c>
      <c r="J34282" t="s">
        <v>22</v>
      </c>
      <c r="K34282" s="1">
        <v>40817</v>
      </c>
      <c r="L34282" t="s">
        <v>18</v>
      </c>
      <c r="M34282" t="s">
        <v>19</v>
      </c>
      <c r="N34282" t="s">
        <v>24</v>
      </c>
    </row>
    <row r="34283" spans="1:14" x14ac:dyDescent="0.3">
      <c r="A34283">
        <v>979575</v>
      </c>
      <c r="B34283">
        <v>1202726</v>
      </c>
      <c r="C34283">
        <v>35000</v>
      </c>
      <c r="D34283">
        <v>35000</v>
      </c>
      <c r="E34283" t="s">
        <v>13</v>
      </c>
      <c r="F34283" t="s">
        <v>14</v>
      </c>
      <c r="G34283" t="s">
        <v>68</v>
      </c>
      <c r="H34283" t="s">
        <v>33</v>
      </c>
      <c r="I34283">
        <f>YEAR(Finance_1[[#This Row],[issue_d]])</f>
        <v>2011</v>
      </c>
      <c r="J34283" t="s">
        <v>17</v>
      </c>
      <c r="K34283" s="1">
        <v>40817</v>
      </c>
      <c r="L34283" t="s">
        <v>38</v>
      </c>
      <c r="M34283" t="s">
        <v>19</v>
      </c>
      <c r="N34283" t="s">
        <v>39</v>
      </c>
    </row>
    <row r="34284" spans="1:14" x14ac:dyDescent="0.3">
      <c r="A34284">
        <v>979576</v>
      </c>
      <c r="B34284">
        <v>1202727</v>
      </c>
      <c r="C34284">
        <v>20000</v>
      </c>
      <c r="D34284">
        <v>20000</v>
      </c>
      <c r="E34284" t="s">
        <v>48</v>
      </c>
      <c r="F34284" t="s">
        <v>14</v>
      </c>
      <c r="G34284" t="s">
        <v>31</v>
      </c>
      <c r="H34284" t="s">
        <v>33</v>
      </c>
      <c r="I34284">
        <f>YEAR(Finance_1[[#This Row],[issue_d]])</f>
        <v>2011</v>
      </c>
      <c r="J34284" t="s">
        <v>17</v>
      </c>
      <c r="K34284" s="1">
        <v>40848</v>
      </c>
      <c r="L34284" t="s">
        <v>18</v>
      </c>
      <c r="M34284" t="s">
        <v>19</v>
      </c>
      <c r="N34284" t="s">
        <v>41</v>
      </c>
    </row>
    <row r="34285" spans="1:14" x14ac:dyDescent="0.3">
      <c r="A34285">
        <v>979580</v>
      </c>
      <c r="B34285">
        <v>1202731</v>
      </c>
      <c r="C34285">
        <v>3600</v>
      </c>
      <c r="D34285">
        <v>3600</v>
      </c>
      <c r="E34285" t="s">
        <v>13</v>
      </c>
      <c r="F34285" t="s">
        <v>14</v>
      </c>
      <c r="G34285" t="s">
        <v>31</v>
      </c>
      <c r="H34285" t="s">
        <v>33</v>
      </c>
      <c r="I34285">
        <f>YEAR(Finance_1[[#This Row],[issue_d]])</f>
        <v>2011</v>
      </c>
      <c r="J34285" t="s">
        <v>126</v>
      </c>
      <c r="K34285" s="1">
        <v>40817</v>
      </c>
      <c r="L34285" t="s">
        <v>18</v>
      </c>
      <c r="M34285" t="s">
        <v>19</v>
      </c>
      <c r="N34285" t="s">
        <v>91</v>
      </c>
    </row>
    <row r="34286" spans="1:14" x14ac:dyDescent="0.3">
      <c r="A34286">
        <v>979592</v>
      </c>
      <c r="B34286">
        <v>1202745</v>
      </c>
      <c r="C34286">
        <v>5000</v>
      </c>
      <c r="D34286">
        <v>5000</v>
      </c>
      <c r="E34286" t="s">
        <v>48</v>
      </c>
      <c r="F34286" t="s">
        <v>25</v>
      </c>
      <c r="G34286" t="s">
        <v>29</v>
      </c>
      <c r="H34286" t="s">
        <v>16</v>
      </c>
      <c r="I34286">
        <f>YEAR(Finance_1[[#This Row],[issue_d]])</f>
        <v>2011</v>
      </c>
      <c r="J34286" t="s">
        <v>22</v>
      </c>
      <c r="K34286" s="1">
        <v>40817</v>
      </c>
      <c r="L34286" t="s">
        <v>131</v>
      </c>
      <c r="M34286" t="s">
        <v>19</v>
      </c>
      <c r="N34286" t="s">
        <v>75</v>
      </c>
    </row>
    <row r="34287" spans="1:14" x14ac:dyDescent="0.3">
      <c r="A34287">
        <v>979612</v>
      </c>
      <c r="B34287">
        <v>1169246</v>
      </c>
      <c r="C34287">
        <v>12000</v>
      </c>
      <c r="D34287">
        <v>12000</v>
      </c>
      <c r="E34287" t="s">
        <v>13</v>
      </c>
      <c r="F34287" t="s">
        <v>34</v>
      </c>
      <c r="G34287" t="s">
        <v>89</v>
      </c>
      <c r="H34287" t="s">
        <v>33</v>
      </c>
      <c r="I34287">
        <f>YEAR(Finance_1[[#This Row],[issue_d]])</f>
        <v>2011</v>
      </c>
      <c r="J34287" t="s">
        <v>22</v>
      </c>
      <c r="K34287" s="1">
        <v>40817</v>
      </c>
      <c r="L34287" t="s">
        <v>18</v>
      </c>
      <c r="M34287" t="s">
        <v>23</v>
      </c>
      <c r="N34287" t="s">
        <v>20</v>
      </c>
    </row>
    <row r="34288" spans="1:14" x14ac:dyDescent="0.3">
      <c r="A34288">
        <v>979618</v>
      </c>
      <c r="B34288">
        <v>1202772</v>
      </c>
      <c r="C34288">
        <v>18500</v>
      </c>
      <c r="D34288">
        <v>18500</v>
      </c>
      <c r="E34288" t="s">
        <v>13</v>
      </c>
      <c r="F34288" t="s">
        <v>34</v>
      </c>
      <c r="G34288" t="s">
        <v>51</v>
      </c>
      <c r="H34288" t="s">
        <v>16</v>
      </c>
      <c r="I34288">
        <f>YEAR(Finance_1[[#This Row],[issue_d]])</f>
        <v>2011</v>
      </c>
      <c r="J34288" t="s">
        <v>17</v>
      </c>
      <c r="K34288" s="1">
        <v>40817</v>
      </c>
      <c r="L34288" t="s">
        <v>38</v>
      </c>
      <c r="M34288" t="s">
        <v>84</v>
      </c>
      <c r="N34288" t="s">
        <v>78</v>
      </c>
    </row>
    <row r="34289" spans="1:14" x14ac:dyDescent="0.3">
      <c r="A34289">
        <v>979646</v>
      </c>
      <c r="B34289">
        <v>1202804</v>
      </c>
      <c r="C34289">
        <v>16000</v>
      </c>
      <c r="D34289">
        <v>16000</v>
      </c>
      <c r="E34289" t="s">
        <v>13</v>
      </c>
      <c r="F34289" t="s">
        <v>34</v>
      </c>
      <c r="G34289" t="s">
        <v>52</v>
      </c>
      <c r="H34289" t="s">
        <v>33</v>
      </c>
      <c r="I34289">
        <f>YEAR(Finance_1[[#This Row],[issue_d]])</f>
        <v>2011</v>
      </c>
      <c r="J34289" t="s">
        <v>126</v>
      </c>
      <c r="K34289" s="1">
        <v>40817</v>
      </c>
      <c r="L34289" t="s">
        <v>18</v>
      </c>
      <c r="M34289" t="s">
        <v>19</v>
      </c>
      <c r="N34289" t="s">
        <v>67</v>
      </c>
    </row>
    <row r="34290" spans="1:14" x14ac:dyDescent="0.3">
      <c r="A34290">
        <v>979654</v>
      </c>
      <c r="B34290">
        <v>1202812</v>
      </c>
      <c r="C34290">
        <v>6000</v>
      </c>
      <c r="D34290">
        <v>6000</v>
      </c>
      <c r="E34290" t="s">
        <v>13</v>
      </c>
      <c r="F34290" t="s">
        <v>34</v>
      </c>
      <c r="G34290" t="s">
        <v>35</v>
      </c>
      <c r="H34290" t="s">
        <v>33</v>
      </c>
      <c r="I34290">
        <f>YEAR(Finance_1[[#This Row],[issue_d]])</f>
        <v>2011</v>
      </c>
      <c r="J34290" t="s">
        <v>17</v>
      </c>
      <c r="K34290" s="1">
        <v>40817</v>
      </c>
      <c r="L34290" t="s">
        <v>18</v>
      </c>
      <c r="M34290" t="s">
        <v>42</v>
      </c>
      <c r="N34290" t="s">
        <v>57</v>
      </c>
    </row>
    <row r="34291" spans="1:14" x14ac:dyDescent="0.3">
      <c r="A34291">
        <v>979659</v>
      </c>
      <c r="B34291">
        <v>1202817</v>
      </c>
      <c r="C34291">
        <v>5000</v>
      </c>
      <c r="D34291">
        <v>5000</v>
      </c>
      <c r="E34291" t="s">
        <v>13</v>
      </c>
      <c r="F34291" t="s">
        <v>14</v>
      </c>
      <c r="G34291" t="s">
        <v>15</v>
      </c>
      <c r="H34291" t="s">
        <v>16</v>
      </c>
      <c r="I34291">
        <f>YEAR(Finance_1[[#This Row],[issue_d]])</f>
        <v>2011</v>
      </c>
      <c r="J34291" t="s">
        <v>126</v>
      </c>
      <c r="K34291" s="1">
        <v>40817</v>
      </c>
      <c r="L34291" t="s">
        <v>38</v>
      </c>
      <c r="M34291" t="s">
        <v>58</v>
      </c>
      <c r="N34291" t="s">
        <v>24</v>
      </c>
    </row>
    <row r="34292" spans="1:14" x14ac:dyDescent="0.3">
      <c r="A34292">
        <v>979666</v>
      </c>
      <c r="B34292">
        <v>1202823</v>
      </c>
      <c r="C34292">
        <v>30000</v>
      </c>
      <c r="D34292">
        <v>30000</v>
      </c>
      <c r="E34292" t="s">
        <v>48</v>
      </c>
      <c r="F34292" t="s">
        <v>112</v>
      </c>
      <c r="G34292" t="s">
        <v>122</v>
      </c>
      <c r="H34292" t="s">
        <v>33</v>
      </c>
      <c r="I34292">
        <f>YEAR(Finance_1[[#This Row],[issue_d]])</f>
        <v>2011</v>
      </c>
      <c r="J34292" t="s">
        <v>17</v>
      </c>
      <c r="K34292" s="1">
        <v>40817</v>
      </c>
      <c r="L34292" t="s">
        <v>38</v>
      </c>
      <c r="M34292" t="s">
        <v>19</v>
      </c>
      <c r="N34292" t="s">
        <v>28</v>
      </c>
    </row>
    <row r="34293" spans="1:14" x14ac:dyDescent="0.3">
      <c r="A34293">
        <v>979667</v>
      </c>
      <c r="B34293">
        <v>1202825</v>
      </c>
      <c r="C34293">
        <v>20000</v>
      </c>
      <c r="D34293">
        <v>20000</v>
      </c>
      <c r="E34293" t="s">
        <v>48</v>
      </c>
      <c r="F34293" t="s">
        <v>14</v>
      </c>
      <c r="G34293" t="s">
        <v>21</v>
      </c>
      <c r="H34293" t="s">
        <v>16</v>
      </c>
      <c r="I34293">
        <f>YEAR(Finance_1[[#This Row],[issue_d]])</f>
        <v>2011</v>
      </c>
      <c r="J34293" t="s">
        <v>17</v>
      </c>
      <c r="K34293" s="1">
        <v>40817</v>
      </c>
      <c r="L34293" t="s">
        <v>18</v>
      </c>
      <c r="M34293" t="s">
        <v>19</v>
      </c>
      <c r="N34293" t="s">
        <v>20</v>
      </c>
    </row>
    <row r="34294" spans="1:14" x14ac:dyDescent="0.3">
      <c r="A34294">
        <v>979677</v>
      </c>
      <c r="B34294">
        <v>1202835</v>
      </c>
      <c r="C34294">
        <v>20000</v>
      </c>
      <c r="D34294">
        <v>20000</v>
      </c>
      <c r="E34294" t="s">
        <v>48</v>
      </c>
      <c r="F34294" t="s">
        <v>36</v>
      </c>
      <c r="G34294" t="s">
        <v>94</v>
      </c>
      <c r="H34294" t="s">
        <v>33</v>
      </c>
      <c r="I34294">
        <f>YEAR(Finance_1[[#This Row],[issue_d]])</f>
        <v>2011</v>
      </c>
      <c r="J34294" t="s">
        <v>17</v>
      </c>
      <c r="K34294" s="1">
        <v>40817</v>
      </c>
      <c r="L34294" t="s">
        <v>131</v>
      </c>
      <c r="M34294" t="s">
        <v>63</v>
      </c>
      <c r="N34294" t="s">
        <v>110</v>
      </c>
    </row>
    <row r="34295" spans="1:14" x14ac:dyDescent="0.3">
      <c r="A34295">
        <v>979689</v>
      </c>
      <c r="B34295">
        <v>1202847</v>
      </c>
      <c r="C34295">
        <v>18000</v>
      </c>
      <c r="D34295">
        <v>18000</v>
      </c>
      <c r="E34295" t="s">
        <v>13</v>
      </c>
      <c r="F34295" t="s">
        <v>34</v>
      </c>
      <c r="G34295" t="s">
        <v>52</v>
      </c>
      <c r="H34295" t="s">
        <v>16</v>
      </c>
      <c r="I34295">
        <f>YEAR(Finance_1[[#This Row],[issue_d]])</f>
        <v>2011</v>
      </c>
      <c r="J34295" t="s">
        <v>17</v>
      </c>
      <c r="K34295" s="1">
        <v>40817</v>
      </c>
      <c r="L34295" t="s">
        <v>38</v>
      </c>
      <c r="M34295" t="s">
        <v>63</v>
      </c>
      <c r="N34295" t="s">
        <v>20</v>
      </c>
    </row>
    <row r="34296" spans="1:14" x14ac:dyDescent="0.3">
      <c r="A34296">
        <v>979704</v>
      </c>
      <c r="B34296">
        <v>1202862</v>
      </c>
      <c r="C34296">
        <v>19200</v>
      </c>
      <c r="D34296">
        <v>19200</v>
      </c>
      <c r="E34296" t="s">
        <v>48</v>
      </c>
      <c r="F34296" t="s">
        <v>36</v>
      </c>
      <c r="G34296" t="s">
        <v>94</v>
      </c>
      <c r="H34296" t="s">
        <v>16</v>
      </c>
      <c r="I34296">
        <f>YEAR(Finance_1[[#This Row],[issue_d]])</f>
        <v>2011</v>
      </c>
      <c r="J34296" t="s">
        <v>126</v>
      </c>
      <c r="K34296" s="1">
        <v>40817</v>
      </c>
      <c r="L34296" t="s">
        <v>38</v>
      </c>
      <c r="M34296" t="s">
        <v>19</v>
      </c>
      <c r="N34296" t="s">
        <v>20</v>
      </c>
    </row>
    <row r="34297" spans="1:14" x14ac:dyDescent="0.3">
      <c r="A34297">
        <v>979730</v>
      </c>
      <c r="B34297">
        <v>1202891</v>
      </c>
      <c r="C34297">
        <v>23200</v>
      </c>
      <c r="D34297">
        <v>23200</v>
      </c>
      <c r="E34297" t="s">
        <v>13</v>
      </c>
      <c r="F34297" t="s">
        <v>25</v>
      </c>
      <c r="G34297" t="s">
        <v>32</v>
      </c>
      <c r="H34297" t="s">
        <v>33</v>
      </c>
      <c r="I34297">
        <f>YEAR(Finance_1[[#This Row],[issue_d]])</f>
        <v>2011</v>
      </c>
      <c r="J34297" t="s">
        <v>17</v>
      </c>
      <c r="K34297" s="1">
        <v>40817</v>
      </c>
      <c r="L34297" t="s">
        <v>18</v>
      </c>
      <c r="M34297" t="s">
        <v>19</v>
      </c>
      <c r="N34297" t="s">
        <v>106</v>
      </c>
    </row>
    <row r="34298" spans="1:14" x14ac:dyDescent="0.3">
      <c r="A34298">
        <v>979752</v>
      </c>
      <c r="B34298">
        <v>1203115</v>
      </c>
      <c r="C34298">
        <v>6000</v>
      </c>
      <c r="D34298">
        <v>6000</v>
      </c>
      <c r="E34298" t="s">
        <v>13</v>
      </c>
      <c r="F34298" t="s">
        <v>34</v>
      </c>
      <c r="G34298" t="s">
        <v>69</v>
      </c>
      <c r="H34298" t="s">
        <v>33</v>
      </c>
      <c r="I34298">
        <f>YEAR(Finance_1[[#This Row],[issue_d]])</f>
        <v>2011</v>
      </c>
      <c r="J34298" t="s">
        <v>22</v>
      </c>
      <c r="K34298" s="1">
        <v>40817</v>
      </c>
      <c r="L34298" t="s">
        <v>18</v>
      </c>
      <c r="M34298" t="s">
        <v>53</v>
      </c>
      <c r="N34298" t="s">
        <v>75</v>
      </c>
    </row>
    <row r="34299" spans="1:14" x14ac:dyDescent="0.3">
      <c r="A34299">
        <v>979778</v>
      </c>
      <c r="B34299">
        <v>1202929</v>
      </c>
      <c r="C34299">
        <v>7000</v>
      </c>
      <c r="D34299">
        <v>7000</v>
      </c>
      <c r="E34299" t="s">
        <v>13</v>
      </c>
      <c r="F34299" t="s">
        <v>34</v>
      </c>
      <c r="G34299" t="s">
        <v>52</v>
      </c>
      <c r="H34299" t="s">
        <v>27</v>
      </c>
      <c r="I34299">
        <f>YEAR(Finance_1[[#This Row],[issue_d]])</f>
        <v>2011</v>
      </c>
      <c r="J34299" t="s">
        <v>22</v>
      </c>
      <c r="K34299" s="1">
        <v>40817</v>
      </c>
      <c r="L34299" t="s">
        <v>38</v>
      </c>
      <c r="M34299" t="s">
        <v>63</v>
      </c>
      <c r="N34299" t="s">
        <v>75</v>
      </c>
    </row>
    <row r="34300" spans="1:14" x14ac:dyDescent="0.3">
      <c r="A34300">
        <v>979789</v>
      </c>
      <c r="B34300">
        <v>1202942</v>
      </c>
      <c r="C34300">
        <v>16000</v>
      </c>
      <c r="D34300">
        <v>16000</v>
      </c>
      <c r="E34300" t="s">
        <v>48</v>
      </c>
      <c r="F34300" t="s">
        <v>36</v>
      </c>
      <c r="G34300" t="s">
        <v>49</v>
      </c>
      <c r="H34300" t="s">
        <v>33</v>
      </c>
      <c r="I34300">
        <f>YEAR(Finance_1[[#This Row],[issue_d]])</f>
        <v>2011</v>
      </c>
      <c r="J34300" t="s">
        <v>126</v>
      </c>
      <c r="K34300" s="1">
        <v>40817</v>
      </c>
      <c r="L34300" t="s">
        <v>18</v>
      </c>
      <c r="M34300" t="s">
        <v>19</v>
      </c>
      <c r="N34300" t="s">
        <v>39</v>
      </c>
    </row>
    <row r="34301" spans="1:14" x14ac:dyDescent="0.3">
      <c r="A34301">
        <v>979814</v>
      </c>
      <c r="B34301">
        <v>1202968</v>
      </c>
      <c r="C34301">
        <v>19000</v>
      </c>
      <c r="D34301">
        <v>19000</v>
      </c>
      <c r="E34301" t="s">
        <v>48</v>
      </c>
      <c r="F34301" t="s">
        <v>61</v>
      </c>
      <c r="G34301" t="s">
        <v>62</v>
      </c>
      <c r="H34301" t="s">
        <v>33</v>
      </c>
      <c r="I34301">
        <f>YEAR(Finance_1[[#This Row],[issue_d]])</f>
        <v>2011</v>
      </c>
      <c r="J34301" t="s">
        <v>126</v>
      </c>
      <c r="K34301" s="1">
        <v>40817</v>
      </c>
      <c r="L34301" t="s">
        <v>18</v>
      </c>
      <c r="M34301" t="s">
        <v>19</v>
      </c>
      <c r="N34301" t="s">
        <v>78</v>
      </c>
    </row>
    <row r="34302" spans="1:14" x14ac:dyDescent="0.3">
      <c r="A34302">
        <v>979819</v>
      </c>
      <c r="B34302">
        <v>1202973</v>
      </c>
      <c r="C34302">
        <v>12000</v>
      </c>
      <c r="D34302">
        <v>12000</v>
      </c>
      <c r="E34302" t="s">
        <v>48</v>
      </c>
      <c r="F34302" t="s">
        <v>14</v>
      </c>
      <c r="G34302" t="s">
        <v>21</v>
      </c>
      <c r="H34302" t="s">
        <v>33</v>
      </c>
      <c r="I34302">
        <f>YEAR(Finance_1[[#This Row],[issue_d]])</f>
        <v>2011</v>
      </c>
      <c r="J34302" t="s">
        <v>22</v>
      </c>
      <c r="K34302" s="1">
        <v>40817</v>
      </c>
      <c r="L34302" t="s">
        <v>18</v>
      </c>
      <c r="M34302" t="s">
        <v>44</v>
      </c>
      <c r="N34302" t="s">
        <v>57</v>
      </c>
    </row>
    <row r="34303" spans="1:14" x14ac:dyDescent="0.3">
      <c r="A34303">
        <v>979822</v>
      </c>
      <c r="B34303">
        <v>1202976</v>
      </c>
      <c r="C34303">
        <v>8800</v>
      </c>
      <c r="D34303">
        <v>8800</v>
      </c>
      <c r="E34303" t="s">
        <v>13</v>
      </c>
      <c r="F34303" t="s">
        <v>25</v>
      </c>
      <c r="G34303" t="s">
        <v>26</v>
      </c>
      <c r="H34303" t="s">
        <v>33</v>
      </c>
      <c r="I34303">
        <f>YEAR(Finance_1[[#This Row],[issue_d]])</f>
        <v>2011</v>
      </c>
      <c r="J34303" t="s">
        <v>126</v>
      </c>
      <c r="K34303" s="1">
        <v>40817</v>
      </c>
      <c r="L34303" t="s">
        <v>18</v>
      </c>
      <c r="M34303" t="s">
        <v>23</v>
      </c>
      <c r="N34303" t="s">
        <v>59</v>
      </c>
    </row>
    <row r="34304" spans="1:14" x14ac:dyDescent="0.3">
      <c r="A34304">
        <v>979826</v>
      </c>
      <c r="B34304">
        <v>1202980</v>
      </c>
      <c r="C34304">
        <v>9150</v>
      </c>
      <c r="D34304">
        <v>9150</v>
      </c>
      <c r="E34304" t="s">
        <v>13</v>
      </c>
      <c r="F34304" t="s">
        <v>36</v>
      </c>
      <c r="G34304" t="s">
        <v>83</v>
      </c>
      <c r="H34304" t="s">
        <v>33</v>
      </c>
      <c r="I34304">
        <f>YEAR(Finance_1[[#This Row],[issue_d]])</f>
        <v>2011</v>
      </c>
      <c r="J34304" t="s">
        <v>17</v>
      </c>
      <c r="K34304" s="1">
        <v>40817</v>
      </c>
      <c r="L34304" t="s">
        <v>18</v>
      </c>
      <c r="M34304" t="s">
        <v>19</v>
      </c>
      <c r="N34304" t="s">
        <v>54</v>
      </c>
    </row>
    <row r="34305" spans="1:14" x14ac:dyDescent="0.3">
      <c r="A34305">
        <v>979827</v>
      </c>
      <c r="B34305">
        <v>1202981</v>
      </c>
      <c r="C34305">
        <v>13800</v>
      </c>
      <c r="D34305">
        <v>13800</v>
      </c>
      <c r="E34305" t="s">
        <v>48</v>
      </c>
      <c r="F34305" t="s">
        <v>14</v>
      </c>
      <c r="G34305" t="s">
        <v>68</v>
      </c>
      <c r="H34305" t="s">
        <v>33</v>
      </c>
      <c r="I34305">
        <f>YEAR(Finance_1[[#This Row],[issue_d]])</f>
        <v>2011</v>
      </c>
      <c r="J34305" t="s">
        <v>22</v>
      </c>
      <c r="K34305" s="1">
        <v>40817</v>
      </c>
      <c r="L34305" t="s">
        <v>18</v>
      </c>
      <c r="M34305" t="s">
        <v>56</v>
      </c>
      <c r="N34305" t="s">
        <v>96</v>
      </c>
    </row>
    <row r="34306" spans="1:14" x14ac:dyDescent="0.3">
      <c r="A34306">
        <v>979834</v>
      </c>
      <c r="B34306">
        <v>1202989</v>
      </c>
      <c r="C34306">
        <v>14225</v>
      </c>
      <c r="D34306">
        <v>14225</v>
      </c>
      <c r="E34306" t="s">
        <v>48</v>
      </c>
      <c r="F34306" t="s">
        <v>14</v>
      </c>
      <c r="G34306" t="s">
        <v>15</v>
      </c>
      <c r="H34306" t="s">
        <v>33</v>
      </c>
      <c r="I34306">
        <f>YEAR(Finance_1[[#This Row],[issue_d]])</f>
        <v>2011</v>
      </c>
      <c r="J34306" t="s">
        <v>126</v>
      </c>
      <c r="K34306" s="1">
        <v>40817</v>
      </c>
      <c r="L34306" t="s">
        <v>131</v>
      </c>
      <c r="M34306" t="s">
        <v>19</v>
      </c>
      <c r="N34306" t="s">
        <v>54</v>
      </c>
    </row>
    <row r="34307" spans="1:14" x14ac:dyDescent="0.3">
      <c r="A34307">
        <v>979840</v>
      </c>
      <c r="B34307">
        <v>1202995</v>
      </c>
      <c r="C34307">
        <v>35000</v>
      </c>
      <c r="D34307">
        <v>35000</v>
      </c>
      <c r="E34307" t="s">
        <v>13</v>
      </c>
      <c r="F34307" t="s">
        <v>34</v>
      </c>
      <c r="G34307" t="s">
        <v>35</v>
      </c>
      <c r="H34307" t="s">
        <v>33</v>
      </c>
      <c r="I34307">
        <f>YEAR(Finance_1[[#This Row],[issue_d]])</f>
        <v>2011</v>
      </c>
      <c r="J34307" t="s">
        <v>17</v>
      </c>
      <c r="K34307" s="1">
        <v>40817</v>
      </c>
      <c r="L34307" t="s">
        <v>18</v>
      </c>
      <c r="M34307" t="s">
        <v>63</v>
      </c>
      <c r="N34307" t="s">
        <v>24</v>
      </c>
    </row>
    <row r="34308" spans="1:14" x14ac:dyDescent="0.3">
      <c r="A34308">
        <v>979842</v>
      </c>
      <c r="B34308">
        <v>1202998</v>
      </c>
      <c r="C34308">
        <v>35000</v>
      </c>
      <c r="D34308">
        <v>35000</v>
      </c>
      <c r="E34308" t="s">
        <v>48</v>
      </c>
      <c r="F34308" t="s">
        <v>79</v>
      </c>
      <c r="G34308" t="s">
        <v>92</v>
      </c>
      <c r="H34308" t="s">
        <v>33</v>
      </c>
      <c r="I34308">
        <f>YEAR(Finance_1[[#This Row],[issue_d]])</f>
        <v>2011</v>
      </c>
      <c r="J34308" t="s">
        <v>17</v>
      </c>
      <c r="K34308" s="1">
        <v>40817</v>
      </c>
      <c r="L34308" t="s">
        <v>18</v>
      </c>
      <c r="M34308" t="s">
        <v>23</v>
      </c>
      <c r="N34308" t="s">
        <v>97</v>
      </c>
    </row>
    <row r="34309" spans="1:14" x14ac:dyDescent="0.3">
      <c r="A34309">
        <v>979858</v>
      </c>
      <c r="B34309">
        <v>1203015</v>
      </c>
      <c r="C34309">
        <v>21000</v>
      </c>
      <c r="D34309">
        <v>21000</v>
      </c>
      <c r="E34309" t="s">
        <v>13</v>
      </c>
      <c r="F34309" t="s">
        <v>34</v>
      </c>
      <c r="G34309" t="s">
        <v>35</v>
      </c>
      <c r="H34309" t="s">
        <v>33</v>
      </c>
      <c r="I34309">
        <f>YEAR(Finance_1[[#This Row],[issue_d]])</f>
        <v>2011</v>
      </c>
      <c r="J34309" t="s">
        <v>17</v>
      </c>
      <c r="K34309" s="1">
        <v>40817</v>
      </c>
      <c r="L34309" t="s">
        <v>18</v>
      </c>
      <c r="M34309" t="s">
        <v>23</v>
      </c>
      <c r="N34309" t="s">
        <v>95</v>
      </c>
    </row>
    <row r="34310" spans="1:14" x14ac:dyDescent="0.3">
      <c r="A34310">
        <v>979860</v>
      </c>
      <c r="B34310">
        <v>1203017</v>
      </c>
      <c r="C34310">
        <v>7000</v>
      </c>
      <c r="D34310">
        <v>7000</v>
      </c>
      <c r="E34310" t="s">
        <v>13</v>
      </c>
      <c r="F34310" t="s">
        <v>34</v>
      </c>
      <c r="G34310" t="s">
        <v>69</v>
      </c>
      <c r="H34310" t="s">
        <v>27</v>
      </c>
      <c r="I34310">
        <f>YEAR(Finance_1[[#This Row],[issue_d]])</f>
        <v>2011</v>
      </c>
      <c r="J34310" t="s">
        <v>22</v>
      </c>
      <c r="K34310" s="1">
        <v>40817</v>
      </c>
      <c r="L34310" t="s">
        <v>18</v>
      </c>
      <c r="M34310" t="s">
        <v>19</v>
      </c>
      <c r="N34310" t="s">
        <v>75</v>
      </c>
    </row>
    <row r="34311" spans="1:14" x14ac:dyDescent="0.3">
      <c r="A34311">
        <v>979863</v>
      </c>
      <c r="B34311">
        <v>1203021</v>
      </c>
      <c r="C34311">
        <v>7600</v>
      </c>
      <c r="D34311">
        <v>7600</v>
      </c>
      <c r="E34311" t="s">
        <v>13</v>
      </c>
      <c r="F34311" t="s">
        <v>34</v>
      </c>
      <c r="G34311" t="s">
        <v>89</v>
      </c>
      <c r="H34311" t="s">
        <v>33</v>
      </c>
      <c r="I34311">
        <f>YEAR(Finance_1[[#This Row],[issue_d]])</f>
        <v>2011</v>
      </c>
      <c r="J34311" t="s">
        <v>126</v>
      </c>
      <c r="K34311" s="1">
        <v>40817</v>
      </c>
      <c r="L34311" t="s">
        <v>18</v>
      </c>
      <c r="M34311" t="s">
        <v>42</v>
      </c>
      <c r="N34311" t="s">
        <v>91</v>
      </c>
    </row>
    <row r="34312" spans="1:14" x14ac:dyDescent="0.3">
      <c r="A34312">
        <v>979864</v>
      </c>
      <c r="B34312">
        <v>1203022</v>
      </c>
      <c r="C34312">
        <v>2000</v>
      </c>
      <c r="D34312">
        <v>2000</v>
      </c>
      <c r="E34312" t="s">
        <v>13</v>
      </c>
      <c r="F34312" t="s">
        <v>36</v>
      </c>
      <c r="G34312" t="s">
        <v>49</v>
      </c>
      <c r="H34312" t="s">
        <v>16</v>
      </c>
      <c r="I34312">
        <f>YEAR(Finance_1[[#This Row],[issue_d]])</f>
        <v>2011</v>
      </c>
      <c r="J34312" t="s">
        <v>126</v>
      </c>
      <c r="K34312" s="1">
        <v>40817</v>
      </c>
      <c r="L34312" t="s">
        <v>18</v>
      </c>
      <c r="M34312" t="s">
        <v>58</v>
      </c>
      <c r="N34312" t="s">
        <v>20</v>
      </c>
    </row>
    <row r="34313" spans="1:14" x14ac:dyDescent="0.3">
      <c r="A34313">
        <v>979880</v>
      </c>
      <c r="B34313">
        <v>1203038</v>
      </c>
      <c r="C34313">
        <v>17000</v>
      </c>
      <c r="D34313">
        <v>17000</v>
      </c>
      <c r="E34313" t="s">
        <v>13</v>
      </c>
      <c r="F34313" t="s">
        <v>34</v>
      </c>
      <c r="G34313" t="s">
        <v>52</v>
      </c>
      <c r="H34313" t="s">
        <v>33</v>
      </c>
      <c r="I34313">
        <f>YEAR(Finance_1[[#This Row],[issue_d]])</f>
        <v>2011</v>
      </c>
      <c r="J34313" t="s">
        <v>17</v>
      </c>
      <c r="K34313" s="1">
        <v>40817</v>
      </c>
      <c r="L34313" t="s">
        <v>18</v>
      </c>
      <c r="M34313" t="s">
        <v>19</v>
      </c>
      <c r="N34313" t="s">
        <v>20</v>
      </c>
    </row>
    <row r="34314" spans="1:14" x14ac:dyDescent="0.3">
      <c r="A34314">
        <v>979881</v>
      </c>
      <c r="B34314">
        <v>1203039</v>
      </c>
      <c r="C34314">
        <v>20000</v>
      </c>
      <c r="D34314">
        <v>20000</v>
      </c>
      <c r="E34314" t="s">
        <v>48</v>
      </c>
      <c r="F34314" t="s">
        <v>36</v>
      </c>
      <c r="G34314" t="s">
        <v>37</v>
      </c>
      <c r="H34314" t="s">
        <v>33</v>
      </c>
      <c r="I34314">
        <f>YEAR(Finance_1[[#This Row],[issue_d]])</f>
        <v>2011</v>
      </c>
      <c r="J34314" t="s">
        <v>17</v>
      </c>
      <c r="K34314" s="1">
        <v>40817</v>
      </c>
      <c r="L34314" t="s">
        <v>38</v>
      </c>
      <c r="M34314" t="s">
        <v>53</v>
      </c>
      <c r="N34314" t="s">
        <v>67</v>
      </c>
    </row>
    <row r="34315" spans="1:14" x14ac:dyDescent="0.3">
      <c r="A34315">
        <v>979899</v>
      </c>
      <c r="B34315">
        <v>1203060</v>
      </c>
      <c r="C34315">
        <v>14475</v>
      </c>
      <c r="D34315">
        <v>14475</v>
      </c>
      <c r="E34315" t="s">
        <v>13</v>
      </c>
      <c r="F34315" t="s">
        <v>25</v>
      </c>
      <c r="G34315" t="s">
        <v>46</v>
      </c>
      <c r="H34315" t="s">
        <v>16</v>
      </c>
      <c r="I34315">
        <f>YEAR(Finance_1[[#This Row],[issue_d]])</f>
        <v>2011</v>
      </c>
      <c r="J34315" t="s">
        <v>17</v>
      </c>
      <c r="K34315" s="1">
        <v>40817</v>
      </c>
      <c r="L34315" t="s">
        <v>18</v>
      </c>
      <c r="M34315" t="s">
        <v>23</v>
      </c>
      <c r="N34315" t="s">
        <v>59</v>
      </c>
    </row>
    <row r="34316" spans="1:14" x14ac:dyDescent="0.3">
      <c r="A34316">
        <v>979926</v>
      </c>
      <c r="B34316">
        <v>1203088</v>
      </c>
      <c r="C34316">
        <v>12000</v>
      </c>
      <c r="D34316">
        <v>12000</v>
      </c>
      <c r="E34316" t="s">
        <v>48</v>
      </c>
      <c r="F34316" t="s">
        <v>25</v>
      </c>
      <c r="G34316" t="s">
        <v>29</v>
      </c>
      <c r="H34316" t="s">
        <v>16</v>
      </c>
      <c r="I34316">
        <f>YEAR(Finance_1[[#This Row],[issue_d]])</f>
        <v>2011</v>
      </c>
      <c r="J34316" t="s">
        <v>22</v>
      </c>
      <c r="K34316" s="1">
        <v>40817</v>
      </c>
      <c r="L34316" t="s">
        <v>18</v>
      </c>
      <c r="M34316" t="s">
        <v>19</v>
      </c>
      <c r="N34316" t="s">
        <v>50</v>
      </c>
    </row>
    <row r="34317" spans="1:14" x14ac:dyDescent="0.3">
      <c r="A34317">
        <v>979932</v>
      </c>
      <c r="B34317">
        <v>1203094</v>
      </c>
      <c r="C34317">
        <v>3600</v>
      </c>
      <c r="D34317">
        <v>3600</v>
      </c>
      <c r="E34317" t="s">
        <v>13</v>
      </c>
      <c r="F34317" t="s">
        <v>34</v>
      </c>
      <c r="G34317" t="s">
        <v>35</v>
      </c>
      <c r="H34317" t="s">
        <v>16</v>
      </c>
      <c r="I34317">
        <f>YEAR(Finance_1[[#This Row],[issue_d]])</f>
        <v>2011</v>
      </c>
      <c r="J34317" t="s">
        <v>126</v>
      </c>
      <c r="K34317" s="1">
        <v>40817</v>
      </c>
      <c r="L34317" t="s">
        <v>18</v>
      </c>
      <c r="M34317" t="s">
        <v>44</v>
      </c>
      <c r="N34317" t="s">
        <v>24</v>
      </c>
    </row>
    <row r="34318" spans="1:14" x14ac:dyDescent="0.3">
      <c r="A34318">
        <v>979937</v>
      </c>
      <c r="B34318">
        <v>1203099</v>
      </c>
      <c r="C34318">
        <v>6700</v>
      </c>
      <c r="D34318">
        <v>6700</v>
      </c>
      <c r="E34318" t="s">
        <v>13</v>
      </c>
      <c r="F34318" t="s">
        <v>36</v>
      </c>
      <c r="G34318" t="s">
        <v>37</v>
      </c>
      <c r="H34318" t="s">
        <v>27</v>
      </c>
      <c r="I34318">
        <f>YEAR(Finance_1[[#This Row],[issue_d]])</f>
        <v>2011</v>
      </c>
      <c r="J34318" t="s">
        <v>22</v>
      </c>
      <c r="K34318" s="1">
        <v>40817</v>
      </c>
      <c r="L34318" t="s">
        <v>18</v>
      </c>
      <c r="M34318" t="s">
        <v>23</v>
      </c>
      <c r="N34318" t="s">
        <v>59</v>
      </c>
    </row>
    <row r="34319" spans="1:14" x14ac:dyDescent="0.3">
      <c r="A34319">
        <v>979950</v>
      </c>
      <c r="B34319">
        <v>1203314</v>
      </c>
      <c r="C34319">
        <v>10000</v>
      </c>
      <c r="D34319">
        <v>10000</v>
      </c>
      <c r="E34319" t="s">
        <v>13</v>
      </c>
      <c r="F34319" t="s">
        <v>25</v>
      </c>
      <c r="G34319" t="s">
        <v>55</v>
      </c>
      <c r="H34319" t="s">
        <v>33</v>
      </c>
      <c r="I34319">
        <f>YEAR(Finance_1[[#This Row],[issue_d]])</f>
        <v>2011</v>
      </c>
      <c r="J34319" t="s">
        <v>22</v>
      </c>
      <c r="K34319" s="1">
        <v>40817</v>
      </c>
      <c r="L34319" t="s">
        <v>18</v>
      </c>
      <c r="M34319" t="s">
        <v>19</v>
      </c>
      <c r="N34319" t="s">
        <v>57</v>
      </c>
    </row>
    <row r="34320" spans="1:14" x14ac:dyDescent="0.3">
      <c r="A34320">
        <v>980033</v>
      </c>
      <c r="B34320">
        <v>1203201</v>
      </c>
      <c r="C34320">
        <v>35000</v>
      </c>
      <c r="D34320">
        <v>35000</v>
      </c>
      <c r="E34320" t="s">
        <v>48</v>
      </c>
      <c r="F34320" t="s">
        <v>112</v>
      </c>
      <c r="G34320" t="s">
        <v>122</v>
      </c>
      <c r="H34320" t="s">
        <v>33</v>
      </c>
      <c r="I34320">
        <f>YEAR(Finance_1[[#This Row],[issue_d]])</f>
        <v>2011</v>
      </c>
      <c r="J34320" t="s">
        <v>17</v>
      </c>
      <c r="K34320" s="1">
        <v>40817</v>
      </c>
      <c r="L34320" t="s">
        <v>38</v>
      </c>
      <c r="M34320" t="s">
        <v>19</v>
      </c>
      <c r="N34320" t="s">
        <v>20</v>
      </c>
    </row>
    <row r="34321" spans="1:14" x14ac:dyDescent="0.3">
      <c r="A34321">
        <v>980064</v>
      </c>
      <c r="B34321">
        <v>1203233</v>
      </c>
      <c r="C34321">
        <v>12000</v>
      </c>
      <c r="D34321">
        <v>12000</v>
      </c>
      <c r="E34321" t="s">
        <v>48</v>
      </c>
      <c r="F34321" t="s">
        <v>61</v>
      </c>
      <c r="G34321" t="s">
        <v>70</v>
      </c>
      <c r="H34321" t="s">
        <v>33</v>
      </c>
      <c r="I34321">
        <f>YEAR(Finance_1[[#This Row],[issue_d]])</f>
        <v>2011</v>
      </c>
      <c r="J34321" t="s">
        <v>126</v>
      </c>
      <c r="K34321" s="1">
        <v>40817</v>
      </c>
      <c r="L34321" t="s">
        <v>18</v>
      </c>
      <c r="M34321" t="s">
        <v>19</v>
      </c>
      <c r="N34321" t="s">
        <v>41</v>
      </c>
    </row>
    <row r="34322" spans="1:14" x14ac:dyDescent="0.3">
      <c r="A34322">
        <v>980072</v>
      </c>
      <c r="B34322">
        <v>1203242</v>
      </c>
      <c r="C34322">
        <v>12000</v>
      </c>
      <c r="D34322">
        <v>12000</v>
      </c>
      <c r="E34322" t="s">
        <v>48</v>
      </c>
      <c r="F34322" t="s">
        <v>14</v>
      </c>
      <c r="G34322" t="s">
        <v>21</v>
      </c>
      <c r="H34322" t="s">
        <v>33</v>
      </c>
      <c r="I34322">
        <f>YEAR(Finance_1[[#This Row],[issue_d]])</f>
        <v>2011</v>
      </c>
      <c r="J34322" t="s">
        <v>126</v>
      </c>
      <c r="K34322" s="1">
        <v>40817</v>
      </c>
      <c r="L34322" t="s">
        <v>131</v>
      </c>
      <c r="M34322" t="s">
        <v>44</v>
      </c>
      <c r="N34322" t="s">
        <v>117</v>
      </c>
    </row>
    <row r="34323" spans="1:14" x14ac:dyDescent="0.3">
      <c r="A34323">
        <v>980075</v>
      </c>
      <c r="B34323">
        <v>1203247</v>
      </c>
      <c r="C34323">
        <v>30000</v>
      </c>
      <c r="D34323">
        <v>30000</v>
      </c>
      <c r="E34323" t="s">
        <v>48</v>
      </c>
      <c r="F34323" t="s">
        <v>79</v>
      </c>
      <c r="G34323" t="s">
        <v>85</v>
      </c>
      <c r="H34323" t="s">
        <v>33</v>
      </c>
      <c r="I34323">
        <f>YEAR(Finance_1[[#This Row],[issue_d]])</f>
        <v>2011</v>
      </c>
      <c r="J34323" t="s">
        <v>17</v>
      </c>
      <c r="K34323" s="1">
        <v>40817</v>
      </c>
      <c r="L34323" t="s">
        <v>18</v>
      </c>
      <c r="M34323" t="s">
        <v>19</v>
      </c>
      <c r="N34323" t="s">
        <v>67</v>
      </c>
    </row>
    <row r="34324" spans="1:14" x14ac:dyDescent="0.3">
      <c r="A34324">
        <v>980105</v>
      </c>
      <c r="B34324">
        <v>1203281</v>
      </c>
      <c r="C34324">
        <v>18000</v>
      </c>
      <c r="D34324">
        <v>18000</v>
      </c>
      <c r="E34324" t="s">
        <v>48</v>
      </c>
      <c r="F34324" t="s">
        <v>14</v>
      </c>
      <c r="G34324" t="s">
        <v>15</v>
      </c>
      <c r="H34324" t="s">
        <v>27</v>
      </c>
      <c r="I34324">
        <f>YEAR(Finance_1[[#This Row],[issue_d]])</f>
        <v>2011</v>
      </c>
      <c r="J34324" t="s">
        <v>17</v>
      </c>
      <c r="K34324" s="1">
        <v>40817</v>
      </c>
      <c r="L34324" t="s">
        <v>38</v>
      </c>
      <c r="M34324" t="s">
        <v>63</v>
      </c>
      <c r="N34324" t="s">
        <v>24</v>
      </c>
    </row>
    <row r="34325" spans="1:14" x14ac:dyDescent="0.3">
      <c r="A34325">
        <v>980136</v>
      </c>
      <c r="B34325">
        <v>1203516</v>
      </c>
      <c r="C34325">
        <v>35000</v>
      </c>
      <c r="D34325">
        <v>35000</v>
      </c>
      <c r="E34325" t="s">
        <v>48</v>
      </c>
      <c r="F34325" t="s">
        <v>36</v>
      </c>
      <c r="G34325" t="s">
        <v>49</v>
      </c>
      <c r="H34325" t="s">
        <v>33</v>
      </c>
      <c r="I34325">
        <f>YEAR(Finance_1[[#This Row],[issue_d]])</f>
        <v>2011</v>
      </c>
      <c r="J34325" t="s">
        <v>17</v>
      </c>
      <c r="K34325" s="1">
        <v>40848</v>
      </c>
      <c r="L34325" t="s">
        <v>18</v>
      </c>
      <c r="M34325" t="s">
        <v>44</v>
      </c>
      <c r="N34325" t="s">
        <v>75</v>
      </c>
    </row>
    <row r="34326" spans="1:14" x14ac:dyDescent="0.3">
      <c r="A34326">
        <v>980142</v>
      </c>
      <c r="B34326">
        <v>1203522</v>
      </c>
      <c r="C34326">
        <v>6000</v>
      </c>
      <c r="D34326">
        <v>6000</v>
      </c>
      <c r="E34326" t="s">
        <v>13</v>
      </c>
      <c r="F34326" t="s">
        <v>34</v>
      </c>
      <c r="G34326" t="s">
        <v>51</v>
      </c>
      <c r="H34326" t="s">
        <v>16</v>
      </c>
      <c r="I34326">
        <f>YEAR(Finance_1[[#This Row],[issue_d]])</f>
        <v>2011</v>
      </c>
      <c r="J34326" t="s">
        <v>22</v>
      </c>
      <c r="K34326" s="1">
        <v>40817</v>
      </c>
      <c r="L34326" t="s">
        <v>18</v>
      </c>
      <c r="M34326" t="s">
        <v>19</v>
      </c>
      <c r="N34326" t="s">
        <v>20</v>
      </c>
    </row>
    <row r="34327" spans="1:14" x14ac:dyDescent="0.3">
      <c r="A34327">
        <v>980174</v>
      </c>
      <c r="B34327">
        <v>1203339</v>
      </c>
      <c r="C34327">
        <v>25000</v>
      </c>
      <c r="D34327">
        <v>25000</v>
      </c>
      <c r="E34327" t="s">
        <v>48</v>
      </c>
      <c r="F34327" t="s">
        <v>36</v>
      </c>
      <c r="G34327" t="s">
        <v>66</v>
      </c>
      <c r="H34327" t="s">
        <v>33</v>
      </c>
      <c r="I34327">
        <f>YEAR(Finance_1[[#This Row],[issue_d]])</f>
        <v>2011</v>
      </c>
      <c r="J34327" t="s">
        <v>126</v>
      </c>
      <c r="K34327" s="1">
        <v>40817</v>
      </c>
      <c r="L34327" t="s">
        <v>131</v>
      </c>
      <c r="M34327" t="s">
        <v>63</v>
      </c>
      <c r="N34327" t="s">
        <v>30</v>
      </c>
    </row>
    <row r="34328" spans="1:14" x14ac:dyDescent="0.3">
      <c r="A34328">
        <v>980191</v>
      </c>
      <c r="B34328">
        <v>1203361</v>
      </c>
      <c r="C34328">
        <v>2400</v>
      </c>
      <c r="D34328">
        <v>2400</v>
      </c>
      <c r="E34328" t="s">
        <v>13</v>
      </c>
      <c r="F34328" t="s">
        <v>34</v>
      </c>
      <c r="G34328" t="s">
        <v>35</v>
      </c>
      <c r="H34328" t="s">
        <v>16</v>
      </c>
      <c r="I34328">
        <f>YEAR(Finance_1[[#This Row],[issue_d]])</f>
        <v>2011</v>
      </c>
      <c r="J34328" t="s">
        <v>22</v>
      </c>
      <c r="K34328" s="1">
        <v>40817</v>
      </c>
      <c r="L34328" t="s">
        <v>18</v>
      </c>
      <c r="M34328" t="s">
        <v>19</v>
      </c>
      <c r="N34328" t="s">
        <v>20</v>
      </c>
    </row>
    <row r="34329" spans="1:14" x14ac:dyDescent="0.3">
      <c r="A34329">
        <v>980193</v>
      </c>
      <c r="B34329">
        <v>1203363</v>
      </c>
      <c r="C34329">
        <v>5000</v>
      </c>
      <c r="D34329">
        <v>5000</v>
      </c>
      <c r="E34329" t="s">
        <v>13</v>
      </c>
      <c r="F34329" t="s">
        <v>14</v>
      </c>
      <c r="G34329" t="s">
        <v>68</v>
      </c>
      <c r="H34329" t="s">
        <v>16</v>
      </c>
      <c r="I34329">
        <f>YEAR(Finance_1[[#This Row],[issue_d]])</f>
        <v>2011</v>
      </c>
      <c r="J34329" t="s">
        <v>22</v>
      </c>
      <c r="K34329" s="1">
        <v>40817</v>
      </c>
      <c r="L34329" t="s">
        <v>18</v>
      </c>
      <c r="M34329" t="s">
        <v>23</v>
      </c>
      <c r="N34329" t="s">
        <v>118</v>
      </c>
    </row>
    <row r="34330" spans="1:14" x14ac:dyDescent="0.3">
      <c r="A34330">
        <v>980207</v>
      </c>
      <c r="B34330">
        <v>1203379</v>
      </c>
      <c r="C34330">
        <v>21000</v>
      </c>
      <c r="D34330">
        <v>21000</v>
      </c>
      <c r="E34330" t="s">
        <v>13</v>
      </c>
      <c r="F34330" t="s">
        <v>14</v>
      </c>
      <c r="G34330" t="s">
        <v>31</v>
      </c>
      <c r="H34330" t="s">
        <v>16</v>
      </c>
      <c r="I34330">
        <f>YEAR(Finance_1[[#This Row],[issue_d]])</f>
        <v>2011</v>
      </c>
      <c r="J34330" t="s">
        <v>17</v>
      </c>
      <c r="K34330" s="1">
        <v>40817</v>
      </c>
      <c r="L34330" t="s">
        <v>18</v>
      </c>
      <c r="M34330" t="s">
        <v>19</v>
      </c>
      <c r="N34330" t="s">
        <v>24</v>
      </c>
    </row>
    <row r="34331" spans="1:14" x14ac:dyDescent="0.3">
      <c r="A34331">
        <v>980209</v>
      </c>
      <c r="B34331">
        <v>1203381</v>
      </c>
      <c r="C34331">
        <v>9575</v>
      </c>
      <c r="D34331">
        <v>9575</v>
      </c>
      <c r="E34331" t="s">
        <v>13</v>
      </c>
      <c r="F34331" t="s">
        <v>34</v>
      </c>
      <c r="G34331" t="s">
        <v>69</v>
      </c>
      <c r="H34331" t="s">
        <v>16</v>
      </c>
      <c r="I34331">
        <f>YEAR(Finance_1[[#This Row],[issue_d]])</f>
        <v>2011</v>
      </c>
      <c r="J34331" t="s">
        <v>17</v>
      </c>
      <c r="K34331" s="1">
        <v>40817</v>
      </c>
      <c r="L34331" t="s">
        <v>18</v>
      </c>
      <c r="M34331" t="s">
        <v>19</v>
      </c>
      <c r="N34331" t="s">
        <v>41</v>
      </c>
    </row>
    <row r="34332" spans="1:14" x14ac:dyDescent="0.3">
      <c r="A34332">
        <v>980215</v>
      </c>
      <c r="B34332">
        <v>1203389</v>
      </c>
      <c r="C34332">
        <v>8000</v>
      </c>
      <c r="D34332">
        <v>8000</v>
      </c>
      <c r="E34332" t="s">
        <v>13</v>
      </c>
      <c r="F34332" t="s">
        <v>14</v>
      </c>
      <c r="G34332" t="s">
        <v>15</v>
      </c>
      <c r="H34332" t="s">
        <v>16</v>
      </c>
      <c r="I34332">
        <f>YEAR(Finance_1[[#This Row],[issue_d]])</f>
        <v>2011</v>
      </c>
      <c r="J34332" t="s">
        <v>17</v>
      </c>
      <c r="K34332" s="1">
        <v>40817</v>
      </c>
      <c r="L34332" t="s">
        <v>18</v>
      </c>
      <c r="M34332" t="s">
        <v>19</v>
      </c>
      <c r="N34332" t="s">
        <v>20</v>
      </c>
    </row>
    <row r="34333" spans="1:14" x14ac:dyDescent="0.3">
      <c r="A34333">
        <v>980228</v>
      </c>
      <c r="B34333">
        <v>1203403</v>
      </c>
      <c r="C34333">
        <v>8000</v>
      </c>
      <c r="D34333">
        <v>8000</v>
      </c>
      <c r="E34333" t="s">
        <v>13</v>
      </c>
      <c r="F34333" t="s">
        <v>34</v>
      </c>
      <c r="G34333" t="s">
        <v>51</v>
      </c>
      <c r="H34333" t="s">
        <v>33</v>
      </c>
      <c r="I34333">
        <f>YEAR(Finance_1[[#This Row],[issue_d]])</f>
        <v>2011</v>
      </c>
      <c r="J34333" t="s">
        <v>126</v>
      </c>
      <c r="K34333" s="1">
        <v>40817</v>
      </c>
      <c r="L34333" t="s">
        <v>18</v>
      </c>
      <c r="M34333" t="s">
        <v>63</v>
      </c>
      <c r="N34333" t="s">
        <v>97</v>
      </c>
    </row>
    <row r="34334" spans="1:14" x14ac:dyDescent="0.3">
      <c r="A34334">
        <v>980230</v>
      </c>
      <c r="B34334">
        <v>1203405</v>
      </c>
      <c r="C34334">
        <v>15200</v>
      </c>
      <c r="D34334">
        <v>15200</v>
      </c>
      <c r="E34334" t="s">
        <v>48</v>
      </c>
      <c r="F34334" t="s">
        <v>61</v>
      </c>
      <c r="G34334" t="s">
        <v>70</v>
      </c>
      <c r="H34334" t="s">
        <v>33</v>
      </c>
      <c r="I34334">
        <f>YEAR(Finance_1[[#This Row],[issue_d]])</f>
        <v>2011</v>
      </c>
      <c r="J34334" t="s">
        <v>17</v>
      </c>
      <c r="K34334" s="1">
        <v>40817</v>
      </c>
      <c r="L34334" t="s">
        <v>131</v>
      </c>
      <c r="M34334" t="s">
        <v>23</v>
      </c>
      <c r="N34334" t="s">
        <v>24</v>
      </c>
    </row>
    <row r="34335" spans="1:14" x14ac:dyDescent="0.3">
      <c r="A34335">
        <v>980234</v>
      </c>
      <c r="B34335">
        <v>1203411</v>
      </c>
      <c r="C34335">
        <v>12000</v>
      </c>
      <c r="D34335">
        <v>12000</v>
      </c>
      <c r="E34335" t="s">
        <v>13</v>
      </c>
      <c r="F34335" t="s">
        <v>34</v>
      </c>
      <c r="G34335" t="s">
        <v>35</v>
      </c>
      <c r="H34335" t="s">
        <v>33</v>
      </c>
      <c r="I34335">
        <f>YEAR(Finance_1[[#This Row],[issue_d]])</f>
        <v>2011</v>
      </c>
      <c r="J34335" t="s">
        <v>22</v>
      </c>
      <c r="K34335" s="1">
        <v>40848</v>
      </c>
      <c r="L34335" t="s">
        <v>18</v>
      </c>
      <c r="M34335" t="s">
        <v>23</v>
      </c>
      <c r="N34335" t="s">
        <v>28</v>
      </c>
    </row>
    <row r="34336" spans="1:14" x14ac:dyDescent="0.3">
      <c r="A34336">
        <v>980239</v>
      </c>
      <c r="B34336">
        <v>1203415</v>
      </c>
      <c r="C34336">
        <v>6000</v>
      </c>
      <c r="D34336">
        <v>6000</v>
      </c>
      <c r="E34336" t="s">
        <v>13</v>
      </c>
      <c r="F34336" t="s">
        <v>14</v>
      </c>
      <c r="G34336" t="s">
        <v>21</v>
      </c>
      <c r="H34336" t="s">
        <v>16</v>
      </c>
      <c r="I34336">
        <f>YEAR(Finance_1[[#This Row],[issue_d]])</f>
        <v>2011</v>
      </c>
      <c r="J34336" t="s">
        <v>126</v>
      </c>
      <c r="K34336" s="1">
        <v>40817</v>
      </c>
      <c r="L34336" t="s">
        <v>18</v>
      </c>
      <c r="M34336" t="s">
        <v>19</v>
      </c>
      <c r="N34336" t="s">
        <v>67</v>
      </c>
    </row>
    <row r="34337" spans="1:14" x14ac:dyDescent="0.3">
      <c r="A34337">
        <v>980260</v>
      </c>
      <c r="B34337">
        <v>1203437</v>
      </c>
      <c r="C34337">
        <v>3000</v>
      </c>
      <c r="D34337">
        <v>3000</v>
      </c>
      <c r="E34337" t="s">
        <v>13</v>
      </c>
      <c r="F34337" t="s">
        <v>14</v>
      </c>
      <c r="G34337" t="s">
        <v>21</v>
      </c>
      <c r="H34337" t="s">
        <v>16</v>
      </c>
      <c r="I34337">
        <f>YEAR(Finance_1[[#This Row],[issue_d]])</f>
        <v>2011</v>
      </c>
      <c r="J34337" t="s">
        <v>22</v>
      </c>
      <c r="K34337" s="1">
        <v>40817</v>
      </c>
      <c r="L34337" t="s">
        <v>18</v>
      </c>
      <c r="M34337" t="s">
        <v>58</v>
      </c>
      <c r="N34337" t="s">
        <v>20</v>
      </c>
    </row>
    <row r="34338" spans="1:14" x14ac:dyDescent="0.3">
      <c r="A34338">
        <v>980270</v>
      </c>
      <c r="B34338">
        <v>1203449</v>
      </c>
      <c r="C34338">
        <v>27000</v>
      </c>
      <c r="D34338">
        <v>27000</v>
      </c>
      <c r="E34338" t="s">
        <v>48</v>
      </c>
      <c r="F34338" t="s">
        <v>25</v>
      </c>
      <c r="G34338" t="s">
        <v>29</v>
      </c>
      <c r="H34338" t="s">
        <v>33</v>
      </c>
      <c r="I34338">
        <f>YEAR(Finance_1[[#This Row],[issue_d]])</f>
        <v>2011</v>
      </c>
      <c r="J34338" t="s">
        <v>17</v>
      </c>
      <c r="K34338" s="1">
        <v>40817</v>
      </c>
      <c r="L34338" t="s">
        <v>18</v>
      </c>
      <c r="M34338" t="s">
        <v>23</v>
      </c>
      <c r="N34338" t="s">
        <v>20</v>
      </c>
    </row>
    <row r="34339" spans="1:14" x14ac:dyDescent="0.3">
      <c r="A34339">
        <v>980278</v>
      </c>
      <c r="B34339">
        <v>1203454</v>
      </c>
      <c r="C34339">
        <v>16875</v>
      </c>
      <c r="D34339">
        <v>16875</v>
      </c>
      <c r="E34339" t="s">
        <v>13</v>
      </c>
      <c r="F34339" t="s">
        <v>34</v>
      </c>
      <c r="G34339" t="s">
        <v>52</v>
      </c>
      <c r="H34339" t="s">
        <v>16</v>
      </c>
      <c r="I34339">
        <f>YEAR(Finance_1[[#This Row],[issue_d]])</f>
        <v>2011</v>
      </c>
      <c r="J34339" t="s">
        <v>17</v>
      </c>
      <c r="K34339" s="1">
        <v>40817</v>
      </c>
      <c r="L34339" t="s">
        <v>18</v>
      </c>
      <c r="M34339" t="s">
        <v>23</v>
      </c>
      <c r="N34339" t="s">
        <v>28</v>
      </c>
    </row>
    <row r="34340" spans="1:14" x14ac:dyDescent="0.3">
      <c r="A34340">
        <v>980283</v>
      </c>
      <c r="B34340">
        <v>1203462</v>
      </c>
      <c r="C34340">
        <v>4000</v>
      </c>
      <c r="D34340">
        <v>4000</v>
      </c>
      <c r="E34340" t="s">
        <v>13</v>
      </c>
      <c r="F34340" t="s">
        <v>34</v>
      </c>
      <c r="G34340" t="s">
        <v>51</v>
      </c>
      <c r="H34340" t="s">
        <v>16</v>
      </c>
      <c r="I34340">
        <f>YEAR(Finance_1[[#This Row],[issue_d]])</f>
        <v>2011</v>
      </c>
      <c r="J34340" t="s">
        <v>22</v>
      </c>
      <c r="K34340" s="1">
        <v>40817</v>
      </c>
      <c r="L34340" t="s">
        <v>18</v>
      </c>
      <c r="M34340" t="s">
        <v>19</v>
      </c>
      <c r="N34340" t="s">
        <v>96</v>
      </c>
    </row>
    <row r="34341" spans="1:14" x14ac:dyDescent="0.3">
      <c r="A34341">
        <v>980289</v>
      </c>
      <c r="B34341">
        <v>1088994</v>
      </c>
      <c r="C34341">
        <v>12000</v>
      </c>
      <c r="D34341">
        <v>12000</v>
      </c>
      <c r="E34341" t="s">
        <v>13</v>
      </c>
      <c r="F34341" t="s">
        <v>14</v>
      </c>
      <c r="G34341" t="s">
        <v>21</v>
      </c>
      <c r="H34341" t="s">
        <v>16</v>
      </c>
      <c r="I34341">
        <f>YEAR(Finance_1[[#This Row],[issue_d]])</f>
        <v>2011</v>
      </c>
      <c r="J34341" t="s">
        <v>17</v>
      </c>
      <c r="K34341" s="1">
        <v>40817</v>
      </c>
      <c r="L34341" t="s">
        <v>38</v>
      </c>
      <c r="M34341" t="s">
        <v>19</v>
      </c>
      <c r="N34341" t="s">
        <v>20</v>
      </c>
    </row>
    <row r="34342" spans="1:14" x14ac:dyDescent="0.3">
      <c r="A34342">
        <v>980293</v>
      </c>
      <c r="B34342">
        <v>1203473</v>
      </c>
      <c r="C34342">
        <v>20000</v>
      </c>
      <c r="D34342">
        <v>20000</v>
      </c>
      <c r="E34342" t="s">
        <v>48</v>
      </c>
      <c r="F34342" t="s">
        <v>79</v>
      </c>
      <c r="G34342" t="s">
        <v>88</v>
      </c>
      <c r="H34342" t="s">
        <v>33</v>
      </c>
      <c r="I34342">
        <f>YEAR(Finance_1[[#This Row],[issue_d]])</f>
        <v>2011</v>
      </c>
      <c r="J34342" t="s">
        <v>17</v>
      </c>
      <c r="K34342" s="1">
        <v>40817</v>
      </c>
      <c r="L34342" t="s">
        <v>38</v>
      </c>
      <c r="M34342" t="s">
        <v>19</v>
      </c>
      <c r="N34342" t="s">
        <v>67</v>
      </c>
    </row>
    <row r="34343" spans="1:14" x14ac:dyDescent="0.3">
      <c r="A34343">
        <v>980312</v>
      </c>
      <c r="B34343">
        <v>1203495</v>
      </c>
      <c r="C34343">
        <v>2000</v>
      </c>
      <c r="D34343">
        <v>2000</v>
      </c>
      <c r="E34343" t="s">
        <v>13</v>
      </c>
      <c r="F34343" t="s">
        <v>34</v>
      </c>
      <c r="G34343" t="s">
        <v>52</v>
      </c>
      <c r="H34343" t="s">
        <v>16</v>
      </c>
      <c r="I34343">
        <f>YEAR(Finance_1[[#This Row],[issue_d]])</f>
        <v>2011</v>
      </c>
      <c r="J34343" t="s">
        <v>22</v>
      </c>
      <c r="K34343" s="1">
        <v>40817</v>
      </c>
      <c r="L34343" t="s">
        <v>38</v>
      </c>
      <c r="M34343" t="s">
        <v>63</v>
      </c>
      <c r="N34343" t="s">
        <v>20</v>
      </c>
    </row>
    <row r="34344" spans="1:14" x14ac:dyDescent="0.3">
      <c r="A34344">
        <v>980336</v>
      </c>
      <c r="B34344">
        <v>1204121</v>
      </c>
      <c r="C34344">
        <v>20000</v>
      </c>
      <c r="D34344">
        <v>20000</v>
      </c>
      <c r="E34344" t="s">
        <v>48</v>
      </c>
      <c r="F34344" t="s">
        <v>14</v>
      </c>
      <c r="G34344" t="s">
        <v>68</v>
      </c>
      <c r="H34344" t="s">
        <v>16</v>
      </c>
      <c r="I34344">
        <f>YEAR(Finance_1[[#This Row],[issue_d]])</f>
        <v>2011</v>
      </c>
      <c r="J34344" t="s">
        <v>126</v>
      </c>
      <c r="K34344" s="1">
        <v>40848</v>
      </c>
      <c r="L34344" t="s">
        <v>131</v>
      </c>
      <c r="M34344" t="s">
        <v>19</v>
      </c>
      <c r="N34344" t="s">
        <v>20</v>
      </c>
    </row>
    <row r="34345" spans="1:14" x14ac:dyDescent="0.3">
      <c r="A34345">
        <v>980339</v>
      </c>
      <c r="B34345">
        <v>1204125</v>
      </c>
      <c r="C34345">
        <v>19500</v>
      </c>
      <c r="D34345">
        <v>19500</v>
      </c>
      <c r="E34345" t="s">
        <v>48</v>
      </c>
      <c r="F34345" t="s">
        <v>14</v>
      </c>
      <c r="G34345" t="s">
        <v>15</v>
      </c>
      <c r="H34345" t="s">
        <v>16</v>
      </c>
      <c r="I34345">
        <f>YEAR(Finance_1[[#This Row],[issue_d]])</f>
        <v>2011</v>
      </c>
      <c r="J34345" t="s">
        <v>17</v>
      </c>
      <c r="K34345" s="1">
        <v>40878</v>
      </c>
      <c r="L34345" t="s">
        <v>18</v>
      </c>
      <c r="M34345" t="s">
        <v>44</v>
      </c>
      <c r="N34345" t="s">
        <v>24</v>
      </c>
    </row>
    <row r="34346" spans="1:14" x14ac:dyDescent="0.3">
      <c r="A34346">
        <v>980365</v>
      </c>
      <c r="B34346">
        <v>1203547</v>
      </c>
      <c r="C34346">
        <v>4000</v>
      </c>
      <c r="D34346">
        <v>4000</v>
      </c>
      <c r="E34346" t="s">
        <v>13</v>
      </c>
      <c r="F34346" t="s">
        <v>34</v>
      </c>
      <c r="G34346" t="s">
        <v>51</v>
      </c>
      <c r="H34346" t="s">
        <v>16</v>
      </c>
      <c r="I34346">
        <f>YEAR(Finance_1[[#This Row],[issue_d]])</f>
        <v>2011</v>
      </c>
      <c r="J34346" t="s">
        <v>126</v>
      </c>
      <c r="K34346" s="1">
        <v>40817</v>
      </c>
      <c r="L34346" t="s">
        <v>18</v>
      </c>
      <c r="M34346" t="s">
        <v>19</v>
      </c>
      <c r="N34346" t="s">
        <v>60</v>
      </c>
    </row>
    <row r="34347" spans="1:14" x14ac:dyDescent="0.3">
      <c r="A34347">
        <v>980378</v>
      </c>
      <c r="B34347">
        <v>1203561</v>
      </c>
      <c r="C34347">
        <v>16000</v>
      </c>
      <c r="D34347">
        <v>16000</v>
      </c>
      <c r="E34347" t="s">
        <v>48</v>
      </c>
      <c r="F34347" t="s">
        <v>61</v>
      </c>
      <c r="G34347" t="s">
        <v>70</v>
      </c>
      <c r="H34347" t="s">
        <v>16</v>
      </c>
      <c r="I34347">
        <f>YEAR(Finance_1[[#This Row],[issue_d]])</f>
        <v>2011</v>
      </c>
      <c r="J34347" t="s">
        <v>17</v>
      </c>
      <c r="K34347" s="1">
        <v>40817</v>
      </c>
      <c r="L34347" t="s">
        <v>38</v>
      </c>
      <c r="M34347" t="s">
        <v>53</v>
      </c>
      <c r="N34347" t="s">
        <v>43</v>
      </c>
    </row>
    <row r="34348" spans="1:14" x14ac:dyDescent="0.3">
      <c r="A34348">
        <v>980381</v>
      </c>
      <c r="B34348">
        <v>1203564</v>
      </c>
      <c r="C34348">
        <v>3800</v>
      </c>
      <c r="D34348">
        <v>3800</v>
      </c>
      <c r="E34348" t="s">
        <v>13</v>
      </c>
      <c r="F34348" t="s">
        <v>36</v>
      </c>
      <c r="G34348" t="s">
        <v>49</v>
      </c>
      <c r="H34348" t="s">
        <v>16</v>
      </c>
      <c r="I34348">
        <f>YEAR(Finance_1[[#This Row],[issue_d]])</f>
        <v>2011</v>
      </c>
      <c r="J34348" t="s">
        <v>126</v>
      </c>
      <c r="K34348" s="1">
        <v>40817</v>
      </c>
      <c r="L34348" t="s">
        <v>38</v>
      </c>
      <c r="M34348" t="s">
        <v>19</v>
      </c>
      <c r="N34348" t="s">
        <v>59</v>
      </c>
    </row>
    <row r="34349" spans="1:14" x14ac:dyDescent="0.3">
      <c r="A34349">
        <v>980395</v>
      </c>
      <c r="B34349">
        <v>1203578</v>
      </c>
      <c r="C34349">
        <v>30000</v>
      </c>
      <c r="D34349">
        <v>30000</v>
      </c>
      <c r="E34349" t="s">
        <v>48</v>
      </c>
      <c r="F34349" t="s">
        <v>14</v>
      </c>
      <c r="G34349" t="s">
        <v>31</v>
      </c>
      <c r="H34349" t="s">
        <v>33</v>
      </c>
      <c r="I34349">
        <f>YEAR(Finance_1[[#This Row],[issue_d]])</f>
        <v>2011</v>
      </c>
      <c r="J34349" t="s">
        <v>17</v>
      </c>
      <c r="K34349" s="1">
        <v>40817</v>
      </c>
      <c r="L34349" t="s">
        <v>131</v>
      </c>
      <c r="M34349" t="s">
        <v>44</v>
      </c>
      <c r="N34349" t="s">
        <v>39</v>
      </c>
    </row>
    <row r="34350" spans="1:14" x14ac:dyDescent="0.3">
      <c r="A34350">
        <v>980397</v>
      </c>
      <c r="B34350">
        <v>1199875</v>
      </c>
      <c r="C34350">
        <v>4800</v>
      </c>
      <c r="D34350">
        <v>4800</v>
      </c>
      <c r="E34350" t="s">
        <v>48</v>
      </c>
      <c r="F34350" t="s">
        <v>34</v>
      </c>
      <c r="G34350" t="s">
        <v>51</v>
      </c>
      <c r="H34350" t="s">
        <v>33</v>
      </c>
      <c r="I34350">
        <f>YEAR(Finance_1[[#This Row],[issue_d]])</f>
        <v>2011</v>
      </c>
      <c r="J34350" t="s">
        <v>126</v>
      </c>
      <c r="K34350" s="1">
        <v>40817</v>
      </c>
      <c r="L34350" t="s">
        <v>131</v>
      </c>
      <c r="M34350" t="s">
        <v>44</v>
      </c>
      <c r="N34350" t="s">
        <v>97</v>
      </c>
    </row>
    <row r="34351" spans="1:14" x14ac:dyDescent="0.3">
      <c r="A34351">
        <v>980428</v>
      </c>
      <c r="B34351">
        <v>1203617</v>
      </c>
      <c r="C34351">
        <v>13800</v>
      </c>
      <c r="D34351">
        <v>13800</v>
      </c>
      <c r="E34351" t="s">
        <v>48</v>
      </c>
      <c r="F34351" t="s">
        <v>14</v>
      </c>
      <c r="G34351" t="s">
        <v>21</v>
      </c>
      <c r="H34351" t="s">
        <v>33</v>
      </c>
      <c r="I34351">
        <f>YEAR(Finance_1[[#This Row],[issue_d]])</f>
        <v>2011</v>
      </c>
      <c r="J34351" t="s">
        <v>17</v>
      </c>
      <c r="K34351" s="1">
        <v>40817</v>
      </c>
      <c r="L34351" t="s">
        <v>18</v>
      </c>
      <c r="M34351" t="s">
        <v>53</v>
      </c>
      <c r="N34351" t="s">
        <v>20</v>
      </c>
    </row>
    <row r="34352" spans="1:14" x14ac:dyDescent="0.3">
      <c r="A34352">
        <v>980446</v>
      </c>
      <c r="B34352">
        <v>1203636</v>
      </c>
      <c r="C34352">
        <v>22000</v>
      </c>
      <c r="D34352">
        <v>22000</v>
      </c>
      <c r="E34352" t="s">
        <v>48</v>
      </c>
      <c r="F34352" t="s">
        <v>14</v>
      </c>
      <c r="G34352" t="s">
        <v>31</v>
      </c>
      <c r="H34352" t="s">
        <v>16</v>
      </c>
      <c r="I34352">
        <f>YEAR(Finance_1[[#This Row],[issue_d]])</f>
        <v>2011</v>
      </c>
      <c r="J34352" t="s">
        <v>17</v>
      </c>
      <c r="K34352" s="1">
        <v>40817</v>
      </c>
      <c r="L34352" t="s">
        <v>18</v>
      </c>
      <c r="M34352" t="s">
        <v>23</v>
      </c>
      <c r="N34352" t="s">
        <v>20</v>
      </c>
    </row>
    <row r="34353" spans="1:14" x14ac:dyDescent="0.3">
      <c r="A34353">
        <v>980473</v>
      </c>
      <c r="B34353">
        <v>1203664</v>
      </c>
      <c r="C34353">
        <v>29175</v>
      </c>
      <c r="D34353">
        <v>29175</v>
      </c>
      <c r="E34353" t="s">
        <v>48</v>
      </c>
      <c r="F34353" t="s">
        <v>36</v>
      </c>
      <c r="G34353" t="s">
        <v>94</v>
      </c>
      <c r="H34353" t="s">
        <v>33</v>
      </c>
      <c r="I34353">
        <f>YEAR(Finance_1[[#This Row],[issue_d]])</f>
        <v>2011</v>
      </c>
      <c r="J34353" t="s">
        <v>17</v>
      </c>
      <c r="K34353" s="1">
        <v>40817</v>
      </c>
      <c r="L34353" t="s">
        <v>131</v>
      </c>
      <c r="M34353" t="s">
        <v>58</v>
      </c>
      <c r="N34353" t="s">
        <v>28</v>
      </c>
    </row>
    <row r="34354" spans="1:14" x14ac:dyDescent="0.3">
      <c r="A34354">
        <v>980494</v>
      </c>
      <c r="B34354">
        <v>1203685</v>
      </c>
      <c r="C34354">
        <v>16000</v>
      </c>
      <c r="D34354">
        <v>16000</v>
      </c>
      <c r="E34354" t="s">
        <v>48</v>
      </c>
      <c r="F34354" t="s">
        <v>61</v>
      </c>
      <c r="G34354" t="s">
        <v>62</v>
      </c>
      <c r="H34354" t="s">
        <v>16</v>
      </c>
      <c r="I34354">
        <f>YEAR(Finance_1[[#This Row],[issue_d]])</f>
        <v>2011</v>
      </c>
      <c r="J34354" t="s">
        <v>126</v>
      </c>
      <c r="K34354" s="1">
        <v>40817</v>
      </c>
      <c r="L34354" t="s">
        <v>38</v>
      </c>
      <c r="M34354" t="s">
        <v>63</v>
      </c>
      <c r="N34354" t="s">
        <v>64</v>
      </c>
    </row>
    <row r="34355" spans="1:14" x14ac:dyDescent="0.3">
      <c r="A34355">
        <v>980513</v>
      </c>
      <c r="B34355">
        <v>1203706</v>
      </c>
      <c r="C34355">
        <v>9000</v>
      </c>
      <c r="D34355">
        <v>9000</v>
      </c>
      <c r="E34355" t="s">
        <v>13</v>
      </c>
      <c r="F34355" t="s">
        <v>34</v>
      </c>
      <c r="G34355" t="s">
        <v>69</v>
      </c>
      <c r="H34355" t="s">
        <v>33</v>
      </c>
      <c r="I34355">
        <f>YEAR(Finance_1[[#This Row],[issue_d]])</f>
        <v>2011</v>
      </c>
      <c r="J34355" t="s">
        <v>22</v>
      </c>
      <c r="K34355" s="1">
        <v>40817</v>
      </c>
      <c r="L34355" t="s">
        <v>18</v>
      </c>
      <c r="M34355" t="s">
        <v>23</v>
      </c>
      <c r="N34355" t="s">
        <v>28</v>
      </c>
    </row>
    <row r="34356" spans="1:14" x14ac:dyDescent="0.3">
      <c r="A34356">
        <v>980522</v>
      </c>
      <c r="B34356">
        <v>1204316</v>
      </c>
      <c r="C34356">
        <v>23000</v>
      </c>
      <c r="D34356">
        <v>23000</v>
      </c>
      <c r="E34356" t="s">
        <v>48</v>
      </c>
      <c r="F34356" t="s">
        <v>14</v>
      </c>
      <c r="G34356" t="s">
        <v>31</v>
      </c>
      <c r="H34356" t="s">
        <v>33</v>
      </c>
      <c r="I34356">
        <f>YEAR(Finance_1[[#This Row],[issue_d]])</f>
        <v>2011</v>
      </c>
      <c r="J34356" t="s">
        <v>17</v>
      </c>
      <c r="K34356" s="1">
        <v>40817</v>
      </c>
      <c r="L34356" t="s">
        <v>18</v>
      </c>
      <c r="M34356" t="s">
        <v>19</v>
      </c>
      <c r="N34356" t="s">
        <v>20</v>
      </c>
    </row>
    <row r="34357" spans="1:14" x14ac:dyDescent="0.3">
      <c r="A34357">
        <v>980540</v>
      </c>
      <c r="B34357">
        <v>1204338</v>
      </c>
      <c r="C34357">
        <v>11000</v>
      </c>
      <c r="D34357">
        <v>11000</v>
      </c>
      <c r="E34357" t="s">
        <v>13</v>
      </c>
      <c r="F34357" t="s">
        <v>25</v>
      </c>
      <c r="G34357" t="s">
        <v>32</v>
      </c>
      <c r="H34357" t="s">
        <v>33</v>
      </c>
      <c r="I34357">
        <f>YEAR(Finance_1[[#This Row],[issue_d]])</f>
        <v>2011</v>
      </c>
      <c r="J34357" t="s">
        <v>17</v>
      </c>
      <c r="K34357" s="1">
        <v>40817</v>
      </c>
      <c r="L34357" t="s">
        <v>18</v>
      </c>
      <c r="M34357" t="s">
        <v>23</v>
      </c>
      <c r="N34357" t="s">
        <v>124</v>
      </c>
    </row>
    <row r="34358" spans="1:14" x14ac:dyDescent="0.3">
      <c r="A34358">
        <v>980542</v>
      </c>
      <c r="B34358">
        <v>1204341</v>
      </c>
      <c r="C34358">
        <v>10000</v>
      </c>
      <c r="D34358">
        <v>10000</v>
      </c>
      <c r="E34358" t="s">
        <v>13</v>
      </c>
      <c r="F34358" t="s">
        <v>34</v>
      </c>
      <c r="G34358" t="s">
        <v>51</v>
      </c>
      <c r="H34358" t="s">
        <v>33</v>
      </c>
      <c r="I34358">
        <f>YEAR(Finance_1[[#This Row],[issue_d]])</f>
        <v>2011</v>
      </c>
      <c r="J34358" t="s">
        <v>126</v>
      </c>
      <c r="K34358" s="1">
        <v>40817</v>
      </c>
      <c r="L34358" t="s">
        <v>18</v>
      </c>
      <c r="M34358" t="s">
        <v>53</v>
      </c>
      <c r="N34358" t="s">
        <v>28</v>
      </c>
    </row>
    <row r="34359" spans="1:14" x14ac:dyDescent="0.3">
      <c r="A34359">
        <v>980552</v>
      </c>
      <c r="B34359">
        <v>1204352</v>
      </c>
      <c r="C34359">
        <v>14000</v>
      </c>
      <c r="D34359">
        <v>14000</v>
      </c>
      <c r="E34359" t="s">
        <v>48</v>
      </c>
      <c r="F34359" t="s">
        <v>36</v>
      </c>
      <c r="G34359" t="s">
        <v>49</v>
      </c>
      <c r="H34359" t="s">
        <v>16</v>
      </c>
      <c r="I34359">
        <f>YEAR(Finance_1[[#This Row],[issue_d]])</f>
        <v>2011</v>
      </c>
      <c r="J34359" t="s">
        <v>22</v>
      </c>
      <c r="K34359" s="1">
        <v>40848</v>
      </c>
      <c r="L34359" t="s">
        <v>131</v>
      </c>
      <c r="M34359" t="s">
        <v>19</v>
      </c>
      <c r="N34359" t="s">
        <v>64</v>
      </c>
    </row>
    <row r="34360" spans="1:14" x14ac:dyDescent="0.3">
      <c r="A34360">
        <v>980968</v>
      </c>
      <c r="B34360">
        <v>1204161</v>
      </c>
      <c r="C34360">
        <v>19200</v>
      </c>
      <c r="D34360">
        <v>19200</v>
      </c>
      <c r="E34360" t="s">
        <v>48</v>
      </c>
      <c r="F34360" t="s">
        <v>36</v>
      </c>
      <c r="G34360" t="s">
        <v>37</v>
      </c>
      <c r="H34360" t="s">
        <v>33</v>
      </c>
      <c r="I34360">
        <f>YEAR(Finance_1[[#This Row],[issue_d]])</f>
        <v>2011</v>
      </c>
      <c r="J34360" t="s">
        <v>126</v>
      </c>
      <c r="K34360" s="1">
        <v>40817</v>
      </c>
      <c r="L34360" t="s">
        <v>18</v>
      </c>
      <c r="M34360" t="s">
        <v>19</v>
      </c>
      <c r="N34360" t="s">
        <v>103</v>
      </c>
    </row>
    <row r="34361" spans="1:14" x14ac:dyDescent="0.3">
      <c r="A34361">
        <v>980996</v>
      </c>
      <c r="B34361">
        <v>1204191</v>
      </c>
      <c r="C34361">
        <v>8000</v>
      </c>
      <c r="D34361">
        <v>8000</v>
      </c>
      <c r="E34361" t="s">
        <v>13</v>
      </c>
      <c r="F34361" t="s">
        <v>25</v>
      </c>
      <c r="G34361" t="s">
        <v>26</v>
      </c>
      <c r="H34361" t="s">
        <v>33</v>
      </c>
      <c r="I34361">
        <f>YEAR(Finance_1[[#This Row],[issue_d]])</f>
        <v>2011</v>
      </c>
      <c r="J34361" t="s">
        <v>22</v>
      </c>
      <c r="K34361" s="1">
        <v>40817</v>
      </c>
      <c r="L34361" t="s">
        <v>38</v>
      </c>
      <c r="M34361" t="s">
        <v>44</v>
      </c>
      <c r="N34361" t="s">
        <v>20</v>
      </c>
    </row>
    <row r="34362" spans="1:14" x14ac:dyDescent="0.3">
      <c r="A34362">
        <v>981005</v>
      </c>
      <c r="B34362">
        <v>1204201</v>
      </c>
      <c r="C34362">
        <v>10000</v>
      </c>
      <c r="D34362">
        <v>10000</v>
      </c>
      <c r="E34362" t="s">
        <v>13</v>
      </c>
      <c r="F34362" t="s">
        <v>34</v>
      </c>
      <c r="G34362" t="s">
        <v>51</v>
      </c>
      <c r="H34362" t="s">
        <v>33</v>
      </c>
      <c r="I34362">
        <f>YEAR(Finance_1[[#This Row],[issue_d]])</f>
        <v>2011</v>
      </c>
      <c r="J34362" t="s">
        <v>22</v>
      </c>
      <c r="K34362" s="1">
        <v>40848</v>
      </c>
      <c r="L34362" t="s">
        <v>18</v>
      </c>
      <c r="M34362" t="s">
        <v>23</v>
      </c>
      <c r="N34362" t="s">
        <v>20</v>
      </c>
    </row>
    <row r="34363" spans="1:14" x14ac:dyDescent="0.3">
      <c r="A34363">
        <v>981033</v>
      </c>
      <c r="B34363">
        <v>1204233</v>
      </c>
      <c r="C34363">
        <v>7800</v>
      </c>
      <c r="D34363">
        <v>7800</v>
      </c>
      <c r="E34363" t="s">
        <v>13</v>
      </c>
      <c r="F34363" t="s">
        <v>36</v>
      </c>
      <c r="G34363" t="s">
        <v>83</v>
      </c>
      <c r="H34363" t="s">
        <v>16</v>
      </c>
      <c r="I34363">
        <f>YEAR(Finance_1[[#This Row],[issue_d]])</f>
        <v>2011</v>
      </c>
      <c r="J34363" t="s">
        <v>126</v>
      </c>
      <c r="K34363" s="1">
        <v>40817</v>
      </c>
      <c r="L34363" t="s">
        <v>18</v>
      </c>
      <c r="M34363" t="s">
        <v>19</v>
      </c>
      <c r="N34363" t="s">
        <v>109</v>
      </c>
    </row>
    <row r="34364" spans="1:14" x14ac:dyDescent="0.3">
      <c r="A34364">
        <v>981177</v>
      </c>
      <c r="B34364">
        <v>1204379</v>
      </c>
      <c r="C34364">
        <v>2000</v>
      </c>
      <c r="D34364">
        <v>2000</v>
      </c>
      <c r="E34364" t="s">
        <v>13</v>
      </c>
      <c r="F34364" t="s">
        <v>34</v>
      </c>
      <c r="G34364" t="s">
        <v>51</v>
      </c>
      <c r="H34364" t="s">
        <v>16</v>
      </c>
      <c r="I34364">
        <f>YEAR(Finance_1[[#This Row],[issue_d]])</f>
        <v>2011</v>
      </c>
      <c r="J34364" t="s">
        <v>17</v>
      </c>
      <c r="K34364" s="1">
        <v>40817</v>
      </c>
      <c r="L34364" t="s">
        <v>18</v>
      </c>
      <c r="M34364" t="s">
        <v>84</v>
      </c>
      <c r="N34364" t="s">
        <v>106</v>
      </c>
    </row>
    <row r="34365" spans="1:14" x14ac:dyDescent="0.3">
      <c r="A34365">
        <v>981365</v>
      </c>
      <c r="B34365">
        <v>1204516</v>
      </c>
      <c r="C34365">
        <v>19200</v>
      </c>
      <c r="D34365">
        <v>19200</v>
      </c>
      <c r="E34365" t="s">
        <v>48</v>
      </c>
      <c r="F34365" t="s">
        <v>36</v>
      </c>
      <c r="G34365" t="s">
        <v>66</v>
      </c>
      <c r="H34365" t="s">
        <v>33</v>
      </c>
      <c r="I34365">
        <f>YEAR(Finance_1[[#This Row],[issue_d]])</f>
        <v>2011</v>
      </c>
      <c r="J34365" t="s">
        <v>17</v>
      </c>
      <c r="K34365" s="1">
        <v>40817</v>
      </c>
      <c r="L34365" t="s">
        <v>131</v>
      </c>
      <c r="M34365" t="s">
        <v>23</v>
      </c>
      <c r="N34365" t="s">
        <v>106</v>
      </c>
    </row>
    <row r="34366" spans="1:14" x14ac:dyDescent="0.3">
      <c r="A34366">
        <v>981387</v>
      </c>
      <c r="B34366">
        <v>1204548</v>
      </c>
      <c r="C34366">
        <v>11325</v>
      </c>
      <c r="D34366">
        <v>11325</v>
      </c>
      <c r="E34366" t="s">
        <v>13</v>
      </c>
      <c r="F34366" t="s">
        <v>14</v>
      </c>
      <c r="G34366" t="s">
        <v>68</v>
      </c>
      <c r="H34366" t="s">
        <v>33</v>
      </c>
      <c r="I34366">
        <f>YEAR(Finance_1[[#This Row],[issue_d]])</f>
        <v>2011</v>
      </c>
      <c r="J34366" t="s">
        <v>22</v>
      </c>
      <c r="K34366" s="1">
        <v>40817</v>
      </c>
      <c r="L34366" t="s">
        <v>18</v>
      </c>
      <c r="M34366" t="s">
        <v>71</v>
      </c>
      <c r="N34366" t="s">
        <v>75</v>
      </c>
    </row>
    <row r="34367" spans="1:14" x14ac:dyDescent="0.3">
      <c r="A34367">
        <v>981396</v>
      </c>
      <c r="B34367">
        <v>1204560</v>
      </c>
      <c r="C34367">
        <v>6500</v>
      </c>
      <c r="D34367">
        <v>6500</v>
      </c>
      <c r="E34367" t="s">
        <v>13</v>
      </c>
      <c r="F34367" t="s">
        <v>34</v>
      </c>
      <c r="G34367" t="s">
        <v>51</v>
      </c>
      <c r="H34367" t="s">
        <v>33</v>
      </c>
      <c r="I34367">
        <f>YEAR(Finance_1[[#This Row],[issue_d]])</f>
        <v>2011</v>
      </c>
      <c r="J34367" t="s">
        <v>22</v>
      </c>
      <c r="K34367" s="1">
        <v>40817</v>
      </c>
      <c r="L34367" t="s">
        <v>18</v>
      </c>
      <c r="M34367" t="s">
        <v>56</v>
      </c>
      <c r="N34367" t="s">
        <v>74</v>
      </c>
    </row>
    <row r="34368" spans="1:14" x14ac:dyDescent="0.3">
      <c r="A34368">
        <v>981410</v>
      </c>
      <c r="B34368">
        <v>1204575</v>
      </c>
      <c r="C34368">
        <v>25000</v>
      </c>
      <c r="D34368">
        <v>25000</v>
      </c>
      <c r="E34368" t="s">
        <v>48</v>
      </c>
      <c r="F34368" t="s">
        <v>36</v>
      </c>
      <c r="G34368" t="s">
        <v>94</v>
      </c>
      <c r="H34368" t="s">
        <v>33</v>
      </c>
      <c r="I34368">
        <f>YEAR(Finance_1[[#This Row],[issue_d]])</f>
        <v>2011</v>
      </c>
      <c r="J34368" t="s">
        <v>17</v>
      </c>
      <c r="K34368" s="1">
        <v>40817</v>
      </c>
      <c r="L34368" t="s">
        <v>18</v>
      </c>
      <c r="M34368" t="s">
        <v>19</v>
      </c>
      <c r="N34368" t="s">
        <v>74</v>
      </c>
    </row>
    <row r="34369" spans="1:14" x14ac:dyDescent="0.3">
      <c r="A34369">
        <v>981423</v>
      </c>
      <c r="B34369">
        <v>1204588</v>
      </c>
      <c r="C34369">
        <v>16000</v>
      </c>
      <c r="D34369">
        <v>16000</v>
      </c>
      <c r="E34369" t="s">
        <v>13</v>
      </c>
      <c r="F34369" t="s">
        <v>34</v>
      </c>
      <c r="G34369" t="s">
        <v>51</v>
      </c>
      <c r="H34369" t="s">
        <v>16</v>
      </c>
      <c r="I34369">
        <f>YEAR(Finance_1[[#This Row],[issue_d]])</f>
        <v>2011</v>
      </c>
      <c r="J34369" t="s">
        <v>22</v>
      </c>
      <c r="K34369" s="1">
        <v>40817</v>
      </c>
      <c r="L34369" t="s">
        <v>18</v>
      </c>
      <c r="M34369" t="s">
        <v>53</v>
      </c>
      <c r="N34369" t="s">
        <v>41</v>
      </c>
    </row>
    <row r="34370" spans="1:14" x14ac:dyDescent="0.3">
      <c r="A34370">
        <v>981435</v>
      </c>
      <c r="B34370">
        <v>1204601</v>
      </c>
      <c r="C34370">
        <v>8000</v>
      </c>
      <c r="D34370">
        <v>8000</v>
      </c>
      <c r="E34370" t="s">
        <v>13</v>
      </c>
      <c r="F34370" t="s">
        <v>36</v>
      </c>
      <c r="G34370" t="s">
        <v>37</v>
      </c>
      <c r="H34370" t="s">
        <v>27</v>
      </c>
      <c r="I34370">
        <f>YEAR(Finance_1[[#This Row],[issue_d]])</f>
        <v>2011</v>
      </c>
      <c r="J34370" t="s">
        <v>17</v>
      </c>
      <c r="K34370" s="1">
        <v>40817</v>
      </c>
      <c r="L34370" t="s">
        <v>18</v>
      </c>
      <c r="M34370" t="s">
        <v>23</v>
      </c>
      <c r="N34370" t="s">
        <v>28</v>
      </c>
    </row>
    <row r="34371" spans="1:14" x14ac:dyDescent="0.3">
      <c r="A34371">
        <v>981451</v>
      </c>
      <c r="B34371">
        <v>1204618</v>
      </c>
      <c r="C34371">
        <v>7200</v>
      </c>
      <c r="D34371">
        <v>7200</v>
      </c>
      <c r="E34371" t="s">
        <v>13</v>
      </c>
      <c r="F34371" t="s">
        <v>34</v>
      </c>
      <c r="G34371" t="s">
        <v>51</v>
      </c>
      <c r="H34371" t="s">
        <v>16</v>
      </c>
      <c r="I34371">
        <f>YEAR(Finance_1[[#This Row],[issue_d]])</f>
        <v>2011</v>
      </c>
      <c r="J34371" t="s">
        <v>126</v>
      </c>
      <c r="K34371" s="1">
        <v>40817</v>
      </c>
      <c r="L34371" t="s">
        <v>18</v>
      </c>
      <c r="M34371" t="s">
        <v>19</v>
      </c>
      <c r="N34371" t="s">
        <v>24</v>
      </c>
    </row>
    <row r="34372" spans="1:14" x14ac:dyDescent="0.3">
      <c r="A34372">
        <v>981456</v>
      </c>
      <c r="B34372">
        <v>1204623</v>
      </c>
      <c r="C34372">
        <v>25000</v>
      </c>
      <c r="D34372">
        <v>25000</v>
      </c>
      <c r="E34372" t="s">
        <v>48</v>
      </c>
      <c r="F34372" t="s">
        <v>36</v>
      </c>
      <c r="G34372" t="s">
        <v>94</v>
      </c>
      <c r="H34372" t="s">
        <v>33</v>
      </c>
      <c r="I34372">
        <f>YEAR(Finance_1[[#This Row],[issue_d]])</f>
        <v>2011</v>
      </c>
      <c r="J34372" t="s">
        <v>126</v>
      </c>
      <c r="K34372" s="1">
        <v>40817</v>
      </c>
      <c r="L34372" t="s">
        <v>131</v>
      </c>
      <c r="M34372" t="s">
        <v>19</v>
      </c>
      <c r="N34372" t="s">
        <v>54</v>
      </c>
    </row>
    <row r="34373" spans="1:14" x14ac:dyDescent="0.3">
      <c r="A34373">
        <v>981458</v>
      </c>
      <c r="B34373">
        <v>1204625</v>
      </c>
      <c r="C34373">
        <v>3200</v>
      </c>
      <c r="D34373">
        <v>3200</v>
      </c>
      <c r="E34373" t="s">
        <v>48</v>
      </c>
      <c r="F34373" t="s">
        <v>61</v>
      </c>
      <c r="G34373" t="s">
        <v>105</v>
      </c>
      <c r="H34373" t="s">
        <v>16</v>
      </c>
      <c r="I34373">
        <f>YEAR(Finance_1[[#This Row],[issue_d]])</f>
        <v>2011</v>
      </c>
      <c r="J34373" t="s">
        <v>17</v>
      </c>
      <c r="K34373" s="1">
        <v>40817</v>
      </c>
      <c r="L34373" t="s">
        <v>18</v>
      </c>
      <c r="M34373" t="s">
        <v>19</v>
      </c>
      <c r="N34373" t="s">
        <v>75</v>
      </c>
    </row>
    <row r="34374" spans="1:14" x14ac:dyDescent="0.3">
      <c r="A34374">
        <v>981465</v>
      </c>
      <c r="B34374">
        <v>1204637</v>
      </c>
      <c r="C34374">
        <v>8000</v>
      </c>
      <c r="D34374">
        <v>8000</v>
      </c>
      <c r="E34374" t="s">
        <v>13</v>
      </c>
      <c r="F34374" t="s">
        <v>34</v>
      </c>
      <c r="G34374" t="s">
        <v>89</v>
      </c>
      <c r="H34374" t="s">
        <v>33</v>
      </c>
      <c r="I34374">
        <f>YEAR(Finance_1[[#This Row],[issue_d]])</f>
        <v>2011</v>
      </c>
      <c r="J34374" t="s">
        <v>17</v>
      </c>
      <c r="K34374" s="1">
        <v>40817</v>
      </c>
      <c r="L34374" t="s">
        <v>18</v>
      </c>
      <c r="M34374" t="s">
        <v>63</v>
      </c>
      <c r="N34374" t="s">
        <v>65</v>
      </c>
    </row>
    <row r="34375" spans="1:14" x14ac:dyDescent="0.3">
      <c r="A34375">
        <v>981482</v>
      </c>
      <c r="B34375">
        <v>1204656</v>
      </c>
      <c r="C34375">
        <v>35000</v>
      </c>
      <c r="D34375">
        <v>35000</v>
      </c>
      <c r="E34375" t="s">
        <v>48</v>
      </c>
      <c r="F34375" t="s">
        <v>25</v>
      </c>
      <c r="G34375" t="s">
        <v>55</v>
      </c>
      <c r="H34375" t="s">
        <v>33</v>
      </c>
      <c r="I34375">
        <f>YEAR(Finance_1[[#This Row],[issue_d]])</f>
        <v>2011</v>
      </c>
      <c r="J34375" t="s">
        <v>126</v>
      </c>
      <c r="K34375" s="1">
        <v>40817</v>
      </c>
      <c r="L34375" t="s">
        <v>38</v>
      </c>
      <c r="M34375" t="s">
        <v>102</v>
      </c>
      <c r="N34375" t="s">
        <v>24</v>
      </c>
    </row>
    <row r="34376" spans="1:14" x14ac:dyDescent="0.3">
      <c r="A34376">
        <v>981504</v>
      </c>
      <c r="B34376">
        <v>1204680</v>
      </c>
      <c r="C34376">
        <v>14275</v>
      </c>
      <c r="D34376">
        <v>14275</v>
      </c>
      <c r="E34376" t="s">
        <v>13</v>
      </c>
      <c r="F34376" t="s">
        <v>14</v>
      </c>
      <c r="G34376" t="s">
        <v>40</v>
      </c>
      <c r="H34376" t="s">
        <v>16</v>
      </c>
      <c r="I34376">
        <f>YEAR(Finance_1[[#This Row],[issue_d]])</f>
        <v>2011</v>
      </c>
      <c r="J34376" t="s">
        <v>22</v>
      </c>
      <c r="K34376" s="1">
        <v>40817</v>
      </c>
      <c r="L34376" t="s">
        <v>18</v>
      </c>
      <c r="M34376" t="s">
        <v>19</v>
      </c>
      <c r="N34376" t="s">
        <v>108</v>
      </c>
    </row>
    <row r="34377" spans="1:14" x14ac:dyDescent="0.3">
      <c r="A34377">
        <v>981507</v>
      </c>
      <c r="B34377">
        <v>1204683</v>
      </c>
      <c r="C34377">
        <v>21000</v>
      </c>
      <c r="D34377">
        <v>21000</v>
      </c>
      <c r="E34377" t="s">
        <v>13</v>
      </c>
      <c r="F34377" t="s">
        <v>34</v>
      </c>
      <c r="G34377" t="s">
        <v>51</v>
      </c>
      <c r="H34377" t="s">
        <v>16</v>
      </c>
      <c r="I34377">
        <f>YEAR(Finance_1[[#This Row],[issue_d]])</f>
        <v>2011</v>
      </c>
      <c r="J34377" t="s">
        <v>126</v>
      </c>
      <c r="K34377" s="1">
        <v>40817</v>
      </c>
      <c r="L34377" t="s">
        <v>18</v>
      </c>
      <c r="M34377" t="s">
        <v>19</v>
      </c>
      <c r="N34377" t="s">
        <v>106</v>
      </c>
    </row>
    <row r="34378" spans="1:14" x14ac:dyDescent="0.3">
      <c r="A34378">
        <v>981516</v>
      </c>
      <c r="B34378">
        <v>1204694</v>
      </c>
      <c r="C34378">
        <v>35000</v>
      </c>
      <c r="D34378">
        <v>35000</v>
      </c>
      <c r="E34378" t="s">
        <v>48</v>
      </c>
      <c r="F34378" t="s">
        <v>14</v>
      </c>
      <c r="G34378" t="s">
        <v>15</v>
      </c>
      <c r="H34378" t="s">
        <v>33</v>
      </c>
      <c r="I34378">
        <f>YEAR(Finance_1[[#This Row],[issue_d]])</f>
        <v>2011</v>
      </c>
      <c r="J34378" t="s">
        <v>17</v>
      </c>
      <c r="K34378" s="1">
        <v>40817</v>
      </c>
      <c r="L34378" t="s">
        <v>38</v>
      </c>
      <c r="M34378" t="s">
        <v>84</v>
      </c>
      <c r="N34378" t="s">
        <v>78</v>
      </c>
    </row>
    <row r="34379" spans="1:14" x14ac:dyDescent="0.3">
      <c r="A34379">
        <v>981531</v>
      </c>
      <c r="B34379">
        <v>1204712</v>
      </c>
      <c r="C34379">
        <v>2000</v>
      </c>
      <c r="D34379">
        <v>2000</v>
      </c>
      <c r="E34379" t="s">
        <v>13</v>
      </c>
      <c r="F34379" t="s">
        <v>14</v>
      </c>
      <c r="G34379" t="s">
        <v>31</v>
      </c>
      <c r="H34379" t="s">
        <v>16</v>
      </c>
      <c r="I34379">
        <f>YEAR(Finance_1[[#This Row],[issue_d]])</f>
        <v>2011</v>
      </c>
      <c r="J34379" t="s">
        <v>126</v>
      </c>
      <c r="K34379" s="1">
        <v>40817</v>
      </c>
      <c r="L34379" t="s">
        <v>18</v>
      </c>
      <c r="M34379" t="s">
        <v>23</v>
      </c>
      <c r="N34379" t="s">
        <v>39</v>
      </c>
    </row>
    <row r="34380" spans="1:14" x14ac:dyDescent="0.3">
      <c r="A34380">
        <v>981540</v>
      </c>
      <c r="B34380">
        <v>1205119</v>
      </c>
      <c r="C34380">
        <v>35000</v>
      </c>
      <c r="D34380">
        <v>35000</v>
      </c>
      <c r="E34380" t="s">
        <v>48</v>
      </c>
      <c r="F34380" t="s">
        <v>14</v>
      </c>
      <c r="G34380" t="s">
        <v>21</v>
      </c>
      <c r="H34380" t="s">
        <v>33</v>
      </c>
      <c r="I34380">
        <f>YEAR(Finance_1[[#This Row],[issue_d]])</f>
        <v>2011</v>
      </c>
      <c r="J34380" t="s">
        <v>17</v>
      </c>
      <c r="K34380" s="1">
        <v>40817</v>
      </c>
      <c r="L34380" t="s">
        <v>18</v>
      </c>
      <c r="M34380" t="s">
        <v>19</v>
      </c>
      <c r="N34380" t="s">
        <v>78</v>
      </c>
    </row>
    <row r="34381" spans="1:14" x14ac:dyDescent="0.3">
      <c r="A34381">
        <v>981571</v>
      </c>
      <c r="B34381">
        <v>1204725</v>
      </c>
      <c r="C34381">
        <v>6200</v>
      </c>
      <c r="D34381">
        <v>6200</v>
      </c>
      <c r="E34381" t="s">
        <v>13</v>
      </c>
      <c r="F34381" t="s">
        <v>14</v>
      </c>
      <c r="G34381" t="s">
        <v>68</v>
      </c>
      <c r="H34381" t="s">
        <v>16</v>
      </c>
      <c r="I34381">
        <f>YEAR(Finance_1[[#This Row],[issue_d]])</f>
        <v>2011</v>
      </c>
      <c r="J34381" t="s">
        <v>22</v>
      </c>
      <c r="K34381" s="1">
        <v>40817</v>
      </c>
      <c r="L34381" t="s">
        <v>18</v>
      </c>
      <c r="M34381" t="s">
        <v>23</v>
      </c>
      <c r="N34381" t="s">
        <v>20</v>
      </c>
    </row>
    <row r="34382" spans="1:14" x14ac:dyDescent="0.3">
      <c r="A34382">
        <v>981596</v>
      </c>
      <c r="B34382">
        <v>1204755</v>
      </c>
      <c r="C34382">
        <v>8000</v>
      </c>
      <c r="D34382">
        <v>8000</v>
      </c>
      <c r="E34382" t="s">
        <v>13</v>
      </c>
      <c r="F34382" t="s">
        <v>34</v>
      </c>
      <c r="G34382" t="s">
        <v>51</v>
      </c>
      <c r="H34382" t="s">
        <v>16</v>
      </c>
      <c r="I34382">
        <f>YEAR(Finance_1[[#This Row],[issue_d]])</f>
        <v>2011</v>
      </c>
      <c r="J34382" t="s">
        <v>126</v>
      </c>
      <c r="K34382" s="1">
        <v>40817</v>
      </c>
      <c r="L34382" t="s">
        <v>18</v>
      </c>
      <c r="M34382" t="s">
        <v>19</v>
      </c>
      <c r="N34382" t="s">
        <v>28</v>
      </c>
    </row>
    <row r="34383" spans="1:14" x14ac:dyDescent="0.3">
      <c r="A34383">
        <v>981604</v>
      </c>
      <c r="B34383">
        <v>1204765</v>
      </c>
      <c r="C34383">
        <v>35000</v>
      </c>
      <c r="D34383">
        <v>35000</v>
      </c>
      <c r="E34383" t="s">
        <v>48</v>
      </c>
      <c r="F34383" t="s">
        <v>79</v>
      </c>
      <c r="G34383" t="s">
        <v>80</v>
      </c>
      <c r="H34383" t="s">
        <v>33</v>
      </c>
      <c r="I34383">
        <f>YEAR(Finance_1[[#This Row],[issue_d]])</f>
        <v>2011</v>
      </c>
      <c r="J34383" t="s">
        <v>17</v>
      </c>
      <c r="K34383" s="1">
        <v>40817</v>
      </c>
      <c r="L34383" t="s">
        <v>18</v>
      </c>
      <c r="M34383" t="s">
        <v>19</v>
      </c>
      <c r="N34383" t="s">
        <v>28</v>
      </c>
    </row>
    <row r="34384" spans="1:14" x14ac:dyDescent="0.3">
      <c r="A34384">
        <v>981610</v>
      </c>
      <c r="B34384">
        <v>1204772</v>
      </c>
      <c r="C34384">
        <v>4000</v>
      </c>
      <c r="D34384">
        <v>4000</v>
      </c>
      <c r="E34384" t="s">
        <v>13</v>
      </c>
      <c r="F34384" t="s">
        <v>79</v>
      </c>
      <c r="G34384" t="s">
        <v>85</v>
      </c>
      <c r="H34384" t="s">
        <v>33</v>
      </c>
      <c r="I34384">
        <f>YEAR(Finance_1[[#This Row],[issue_d]])</f>
        <v>2011</v>
      </c>
      <c r="J34384" t="s">
        <v>22</v>
      </c>
      <c r="K34384" s="1">
        <v>40817</v>
      </c>
      <c r="L34384" t="s">
        <v>38</v>
      </c>
      <c r="M34384" t="s">
        <v>63</v>
      </c>
      <c r="N34384" t="s">
        <v>28</v>
      </c>
    </row>
    <row r="34385" spans="1:14" x14ac:dyDescent="0.3">
      <c r="A34385">
        <v>981611</v>
      </c>
      <c r="B34385">
        <v>1204773</v>
      </c>
      <c r="C34385">
        <v>15000</v>
      </c>
      <c r="D34385">
        <v>15000</v>
      </c>
      <c r="E34385" t="s">
        <v>13</v>
      </c>
      <c r="F34385" t="s">
        <v>34</v>
      </c>
      <c r="G34385" t="s">
        <v>51</v>
      </c>
      <c r="H34385" t="s">
        <v>33</v>
      </c>
      <c r="I34385">
        <f>YEAR(Finance_1[[#This Row],[issue_d]])</f>
        <v>2011</v>
      </c>
      <c r="J34385" t="s">
        <v>17</v>
      </c>
      <c r="K34385" s="1">
        <v>40848</v>
      </c>
      <c r="L34385" t="s">
        <v>18</v>
      </c>
      <c r="M34385" t="s">
        <v>19</v>
      </c>
      <c r="N34385" t="s">
        <v>28</v>
      </c>
    </row>
    <row r="34386" spans="1:14" x14ac:dyDescent="0.3">
      <c r="A34386">
        <v>981620</v>
      </c>
      <c r="B34386">
        <v>1204785</v>
      </c>
      <c r="C34386">
        <v>10000</v>
      </c>
      <c r="D34386">
        <v>10000</v>
      </c>
      <c r="E34386" t="s">
        <v>13</v>
      </c>
      <c r="F34386" t="s">
        <v>25</v>
      </c>
      <c r="G34386" t="s">
        <v>26</v>
      </c>
      <c r="H34386" t="s">
        <v>16</v>
      </c>
      <c r="I34386">
        <f>YEAR(Finance_1[[#This Row],[issue_d]])</f>
        <v>2011</v>
      </c>
      <c r="J34386" t="s">
        <v>126</v>
      </c>
      <c r="K34386" s="1">
        <v>40817</v>
      </c>
      <c r="L34386" t="s">
        <v>18</v>
      </c>
      <c r="M34386" t="s">
        <v>23</v>
      </c>
      <c r="N34386" t="s">
        <v>24</v>
      </c>
    </row>
    <row r="34387" spans="1:14" x14ac:dyDescent="0.3">
      <c r="A34387">
        <v>981627</v>
      </c>
      <c r="B34387">
        <v>1204792</v>
      </c>
      <c r="C34387">
        <v>16200</v>
      </c>
      <c r="D34387">
        <v>16200</v>
      </c>
      <c r="E34387" t="s">
        <v>48</v>
      </c>
      <c r="F34387" t="s">
        <v>36</v>
      </c>
      <c r="G34387" t="s">
        <v>94</v>
      </c>
      <c r="H34387" t="s">
        <v>27</v>
      </c>
      <c r="I34387">
        <f>YEAR(Finance_1[[#This Row],[issue_d]])</f>
        <v>2011</v>
      </c>
      <c r="J34387" t="s">
        <v>17</v>
      </c>
      <c r="K34387" s="1">
        <v>40817</v>
      </c>
      <c r="L34387" t="s">
        <v>18</v>
      </c>
      <c r="M34387" t="s">
        <v>19</v>
      </c>
      <c r="N34387" t="s">
        <v>45</v>
      </c>
    </row>
    <row r="34388" spans="1:14" x14ac:dyDescent="0.3">
      <c r="A34388">
        <v>981639</v>
      </c>
      <c r="B34388">
        <v>1204804</v>
      </c>
      <c r="C34388">
        <v>15000</v>
      </c>
      <c r="D34388">
        <v>15000</v>
      </c>
      <c r="E34388" t="s">
        <v>13</v>
      </c>
      <c r="F34388" t="s">
        <v>25</v>
      </c>
      <c r="G34388" t="s">
        <v>46</v>
      </c>
      <c r="H34388" t="s">
        <v>27</v>
      </c>
      <c r="I34388">
        <f>YEAR(Finance_1[[#This Row],[issue_d]])</f>
        <v>2011</v>
      </c>
      <c r="J34388" t="s">
        <v>17</v>
      </c>
      <c r="K34388" s="1">
        <v>40817</v>
      </c>
      <c r="L34388" t="s">
        <v>18</v>
      </c>
      <c r="M34388" t="s">
        <v>42</v>
      </c>
      <c r="N34388" t="s">
        <v>117</v>
      </c>
    </row>
    <row r="34389" spans="1:14" x14ac:dyDescent="0.3">
      <c r="A34389">
        <v>981667</v>
      </c>
      <c r="B34389">
        <v>1204834</v>
      </c>
      <c r="C34389">
        <v>8500</v>
      </c>
      <c r="D34389">
        <v>8500</v>
      </c>
      <c r="E34389" t="s">
        <v>13</v>
      </c>
      <c r="F34389" t="s">
        <v>25</v>
      </c>
      <c r="G34389" t="s">
        <v>29</v>
      </c>
      <c r="H34389" t="s">
        <v>33</v>
      </c>
      <c r="I34389">
        <f>YEAR(Finance_1[[#This Row],[issue_d]])</f>
        <v>2011</v>
      </c>
      <c r="J34389" t="s">
        <v>22</v>
      </c>
      <c r="K34389" s="1">
        <v>40817</v>
      </c>
      <c r="L34389" t="s">
        <v>38</v>
      </c>
      <c r="M34389" t="s">
        <v>19</v>
      </c>
      <c r="N34389" t="s">
        <v>75</v>
      </c>
    </row>
    <row r="34390" spans="1:14" x14ac:dyDescent="0.3">
      <c r="A34390">
        <v>981670</v>
      </c>
      <c r="B34390">
        <v>1204838</v>
      </c>
      <c r="C34390">
        <v>6600</v>
      </c>
      <c r="D34390">
        <v>6600</v>
      </c>
      <c r="E34390" t="s">
        <v>13</v>
      </c>
      <c r="F34390" t="s">
        <v>14</v>
      </c>
      <c r="G34390" t="s">
        <v>31</v>
      </c>
      <c r="H34390" t="s">
        <v>16</v>
      </c>
      <c r="I34390">
        <f>YEAR(Finance_1[[#This Row],[issue_d]])</f>
        <v>2011</v>
      </c>
      <c r="J34390" t="s">
        <v>22</v>
      </c>
      <c r="K34390" s="1">
        <v>40817</v>
      </c>
      <c r="L34390" t="s">
        <v>18</v>
      </c>
      <c r="M34390" t="s">
        <v>23</v>
      </c>
      <c r="N34390" t="s">
        <v>57</v>
      </c>
    </row>
    <row r="34391" spans="1:14" x14ac:dyDescent="0.3">
      <c r="A34391">
        <v>981683</v>
      </c>
      <c r="B34391">
        <v>1204850</v>
      </c>
      <c r="C34391">
        <v>9175</v>
      </c>
      <c r="D34391">
        <v>9175</v>
      </c>
      <c r="E34391" t="s">
        <v>13</v>
      </c>
      <c r="F34391" t="s">
        <v>61</v>
      </c>
      <c r="G34391" t="s">
        <v>105</v>
      </c>
      <c r="H34391" t="s">
        <v>27</v>
      </c>
      <c r="I34391">
        <f>YEAR(Finance_1[[#This Row],[issue_d]])</f>
        <v>2011</v>
      </c>
      <c r="J34391" t="s">
        <v>126</v>
      </c>
      <c r="K34391" s="1">
        <v>40817</v>
      </c>
      <c r="L34391" t="s">
        <v>18</v>
      </c>
      <c r="M34391" t="s">
        <v>19</v>
      </c>
      <c r="N34391" t="s">
        <v>28</v>
      </c>
    </row>
    <row r="34392" spans="1:14" x14ac:dyDescent="0.3">
      <c r="A34392">
        <v>981693</v>
      </c>
      <c r="B34392">
        <v>1204862</v>
      </c>
      <c r="C34392">
        <v>30000</v>
      </c>
      <c r="D34392">
        <v>30000</v>
      </c>
      <c r="E34392" t="s">
        <v>48</v>
      </c>
      <c r="F34392" t="s">
        <v>14</v>
      </c>
      <c r="G34392" t="s">
        <v>68</v>
      </c>
      <c r="H34392" t="s">
        <v>33</v>
      </c>
      <c r="I34392">
        <f>YEAR(Finance_1[[#This Row],[issue_d]])</f>
        <v>2011</v>
      </c>
      <c r="J34392" t="s">
        <v>17</v>
      </c>
      <c r="K34392" s="1">
        <v>40817</v>
      </c>
      <c r="L34392" t="s">
        <v>131</v>
      </c>
      <c r="M34392" t="s">
        <v>19</v>
      </c>
      <c r="N34392" t="s">
        <v>45</v>
      </c>
    </row>
    <row r="34393" spans="1:14" x14ac:dyDescent="0.3">
      <c r="A34393">
        <v>981695</v>
      </c>
      <c r="B34393">
        <v>1204864</v>
      </c>
      <c r="C34393">
        <v>21600</v>
      </c>
      <c r="D34393">
        <v>21600</v>
      </c>
      <c r="E34393" t="s">
        <v>13</v>
      </c>
      <c r="F34393" t="s">
        <v>25</v>
      </c>
      <c r="G34393" t="s">
        <v>55</v>
      </c>
      <c r="H34393" t="s">
        <v>16</v>
      </c>
      <c r="I34393">
        <f>YEAR(Finance_1[[#This Row],[issue_d]])</f>
        <v>2011</v>
      </c>
      <c r="J34393" t="s">
        <v>126</v>
      </c>
      <c r="K34393" s="1">
        <v>40817</v>
      </c>
      <c r="L34393" t="s">
        <v>38</v>
      </c>
      <c r="M34393" t="s">
        <v>19</v>
      </c>
      <c r="N34393" t="s">
        <v>41</v>
      </c>
    </row>
    <row r="34394" spans="1:14" x14ac:dyDescent="0.3">
      <c r="A34394">
        <v>981720</v>
      </c>
      <c r="B34394">
        <v>1204889</v>
      </c>
      <c r="C34394">
        <v>30000</v>
      </c>
      <c r="D34394">
        <v>30000</v>
      </c>
      <c r="E34394" t="s">
        <v>48</v>
      </c>
      <c r="F34394" t="s">
        <v>79</v>
      </c>
      <c r="G34394" t="s">
        <v>85</v>
      </c>
      <c r="H34394" t="s">
        <v>33</v>
      </c>
      <c r="I34394">
        <f>YEAR(Finance_1[[#This Row],[issue_d]])</f>
        <v>2011</v>
      </c>
      <c r="J34394" t="s">
        <v>17</v>
      </c>
      <c r="K34394" s="1">
        <v>40817</v>
      </c>
      <c r="L34394" t="s">
        <v>18</v>
      </c>
      <c r="M34394" t="s">
        <v>19</v>
      </c>
      <c r="N34394" t="s">
        <v>78</v>
      </c>
    </row>
    <row r="34395" spans="1:14" x14ac:dyDescent="0.3">
      <c r="A34395">
        <v>981721</v>
      </c>
      <c r="B34395">
        <v>1204890</v>
      </c>
      <c r="C34395">
        <v>2800</v>
      </c>
      <c r="D34395">
        <v>2800</v>
      </c>
      <c r="E34395" t="s">
        <v>13</v>
      </c>
      <c r="F34395" t="s">
        <v>14</v>
      </c>
      <c r="G34395" t="s">
        <v>68</v>
      </c>
      <c r="H34395" t="s">
        <v>16</v>
      </c>
      <c r="I34395">
        <f>YEAR(Finance_1[[#This Row],[issue_d]])</f>
        <v>2011</v>
      </c>
      <c r="J34395" t="s">
        <v>126</v>
      </c>
      <c r="K34395" s="1">
        <v>40817</v>
      </c>
      <c r="L34395" t="s">
        <v>18</v>
      </c>
      <c r="M34395" t="s">
        <v>56</v>
      </c>
      <c r="N34395" t="s">
        <v>67</v>
      </c>
    </row>
    <row r="34396" spans="1:14" x14ac:dyDescent="0.3">
      <c r="A34396">
        <v>981750</v>
      </c>
      <c r="B34396">
        <v>1204920</v>
      </c>
      <c r="C34396">
        <v>35000</v>
      </c>
      <c r="D34396">
        <v>35000</v>
      </c>
      <c r="E34396" t="s">
        <v>48</v>
      </c>
      <c r="F34396" t="s">
        <v>61</v>
      </c>
      <c r="G34396" t="s">
        <v>93</v>
      </c>
      <c r="H34396" t="s">
        <v>33</v>
      </c>
      <c r="I34396">
        <f>YEAR(Finance_1[[#This Row],[issue_d]])</f>
        <v>2011</v>
      </c>
      <c r="J34396" t="s">
        <v>17</v>
      </c>
      <c r="K34396" s="1">
        <v>40817</v>
      </c>
      <c r="L34396" t="s">
        <v>38</v>
      </c>
      <c r="M34396" t="s">
        <v>19</v>
      </c>
      <c r="N34396" t="s">
        <v>117</v>
      </c>
    </row>
    <row r="34397" spans="1:14" x14ac:dyDescent="0.3">
      <c r="A34397">
        <v>981778</v>
      </c>
      <c r="B34397">
        <v>1204951</v>
      </c>
      <c r="C34397">
        <v>12000</v>
      </c>
      <c r="D34397">
        <v>12000</v>
      </c>
      <c r="E34397" t="s">
        <v>48</v>
      </c>
      <c r="F34397" t="s">
        <v>14</v>
      </c>
      <c r="G34397" t="s">
        <v>15</v>
      </c>
      <c r="H34397" t="s">
        <v>33</v>
      </c>
      <c r="I34397">
        <f>YEAR(Finance_1[[#This Row],[issue_d]])</f>
        <v>2011</v>
      </c>
      <c r="J34397" t="s">
        <v>22</v>
      </c>
      <c r="K34397" s="1">
        <v>40817</v>
      </c>
      <c r="L34397" t="s">
        <v>18</v>
      </c>
      <c r="M34397" t="s">
        <v>23</v>
      </c>
      <c r="N34397" t="s">
        <v>39</v>
      </c>
    </row>
    <row r="34398" spans="1:14" x14ac:dyDescent="0.3">
      <c r="A34398">
        <v>981781</v>
      </c>
      <c r="B34398">
        <v>1204954</v>
      </c>
      <c r="C34398">
        <v>14400</v>
      </c>
      <c r="D34398">
        <v>14400</v>
      </c>
      <c r="E34398" t="s">
        <v>13</v>
      </c>
      <c r="F34398" t="s">
        <v>14</v>
      </c>
      <c r="G34398" t="s">
        <v>31</v>
      </c>
      <c r="H34398" t="s">
        <v>33</v>
      </c>
      <c r="I34398">
        <f>YEAR(Finance_1[[#This Row],[issue_d]])</f>
        <v>2011</v>
      </c>
      <c r="J34398" t="s">
        <v>17</v>
      </c>
      <c r="K34398" s="1">
        <v>40817</v>
      </c>
      <c r="L34398" t="s">
        <v>18</v>
      </c>
      <c r="M34398" t="s">
        <v>56</v>
      </c>
      <c r="N34398" t="s">
        <v>20</v>
      </c>
    </row>
    <row r="34399" spans="1:14" x14ac:dyDescent="0.3">
      <c r="A34399">
        <v>981809</v>
      </c>
      <c r="B34399">
        <v>1204985</v>
      </c>
      <c r="C34399">
        <v>20000</v>
      </c>
      <c r="D34399">
        <v>20000</v>
      </c>
      <c r="E34399" t="s">
        <v>13</v>
      </c>
      <c r="F34399" t="s">
        <v>25</v>
      </c>
      <c r="G34399" t="s">
        <v>26</v>
      </c>
      <c r="H34399" t="s">
        <v>33</v>
      </c>
      <c r="I34399">
        <f>YEAR(Finance_1[[#This Row],[issue_d]])</f>
        <v>2011</v>
      </c>
      <c r="J34399" t="s">
        <v>17</v>
      </c>
      <c r="K34399" s="1">
        <v>40817</v>
      </c>
      <c r="L34399" t="s">
        <v>18</v>
      </c>
      <c r="M34399" t="s">
        <v>19</v>
      </c>
      <c r="N34399" t="s">
        <v>54</v>
      </c>
    </row>
    <row r="34400" spans="1:14" x14ac:dyDescent="0.3">
      <c r="A34400">
        <v>981817</v>
      </c>
      <c r="B34400">
        <v>1204993</v>
      </c>
      <c r="C34400">
        <v>23675</v>
      </c>
      <c r="D34400">
        <v>23675</v>
      </c>
      <c r="E34400" t="s">
        <v>48</v>
      </c>
      <c r="F34400" t="s">
        <v>14</v>
      </c>
      <c r="G34400" t="s">
        <v>21</v>
      </c>
      <c r="H34400" t="s">
        <v>33</v>
      </c>
      <c r="I34400">
        <f>YEAR(Finance_1[[#This Row],[issue_d]])</f>
        <v>2011</v>
      </c>
      <c r="J34400" t="s">
        <v>17</v>
      </c>
      <c r="K34400" s="1">
        <v>40817</v>
      </c>
      <c r="L34400" t="s">
        <v>131</v>
      </c>
      <c r="M34400" t="s">
        <v>19</v>
      </c>
      <c r="N34400" t="s">
        <v>117</v>
      </c>
    </row>
    <row r="34401" spans="1:14" x14ac:dyDescent="0.3">
      <c r="A34401">
        <v>981842</v>
      </c>
      <c r="B34401">
        <v>1205022</v>
      </c>
      <c r="C34401">
        <v>8000</v>
      </c>
      <c r="D34401">
        <v>8000</v>
      </c>
      <c r="E34401" t="s">
        <v>13</v>
      </c>
      <c r="F34401" t="s">
        <v>34</v>
      </c>
      <c r="G34401" t="s">
        <v>69</v>
      </c>
      <c r="H34401" t="s">
        <v>16</v>
      </c>
      <c r="I34401">
        <f>YEAR(Finance_1[[#This Row],[issue_d]])</f>
        <v>2011</v>
      </c>
      <c r="J34401" t="s">
        <v>22</v>
      </c>
      <c r="K34401" s="1">
        <v>40817</v>
      </c>
      <c r="L34401" t="s">
        <v>18</v>
      </c>
      <c r="M34401" t="s">
        <v>71</v>
      </c>
      <c r="N34401" t="s">
        <v>24</v>
      </c>
    </row>
    <row r="34402" spans="1:14" x14ac:dyDescent="0.3">
      <c r="A34402">
        <v>981855</v>
      </c>
      <c r="B34402">
        <v>1205038</v>
      </c>
      <c r="C34402">
        <v>10000</v>
      </c>
      <c r="D34402">
        <v>10000</v>
      </c>
      <c r="E34402" t="s">
        <v>13</v>
      </c>
      <c r="F34402" t="s">
        <v>14</v>
      </c>
      <c r="G34402" t="s">
        <v>68</v>
      </c>
      <c r="H34402" t="s">
        <v>16</v>
      </c>
      <c r="I34402">
        <f>YEAR(Finance_1[[#This Row],[issue_d]])</f>
        <v>2011</v>
      </c>
      <c r="J34402" t="s">
        <v>22</v>
      </c>
      <c r="K34402" s="1">
        <v>40817</v>
      </c>
      <c r="L34402" t="s">
        <v>18</v>
      </c>
      <c r="M34402" t="s">
        <v>53</v>
      </c>
      <c r="N34402" t="s">
        <v>20</v>
      </c>
    </row>
    <row r="34403" spans="1:14" x14ac:dyDescent="0.3">
      <c r="A34403">
        <v>981875</v>
      </c>
      <c r="B34403">
        <v>1205058</v>
      </c>
      <c r="C34403">
        <v>25000</v>
      </c>
      <c r="D34403">
        <v>25000</v>
      </c>
      <c r="E34403" t="s">
        <v>48</v>
      </c>
      <c r="F34403" t="s">
        <v>36</v>
      </c>
      <c r="G34403" t="s">
        <v>49</v>
      </c>
      <c r="H34403" t="s">
        <v>33</v>
      </c>
      <c r="I34403">
        <f>YEAR(Finance_1[[#This Row],[issue_d]])</f>
        <v>2011</v>
      </c>
      <c r="J34403" t="s">
        <v>17</v>
      </c>
      <c r="K34403" s="1">
        <v>40817</v>
      </c>
      <c r="L34403" t="s">
        <v>18</v>
      </c>
      <c r="M34403" t="s">
        <v>44</v>
      </c>
      <c r="N34403" t="s">
        <v>54</v>
      </c>
    </row>
    <row r="34404" spans="1:14" x14ac:dyDescent="0.3">
      <c r="A34404">
        <v>981878</v>
      </c>
      <c r="B34404">
        <v>1203600</v>
      </c>
      <c r="C34404">
        <v>16400</v>
      </c>
      <c r="D34404">
        <v>16400</v>
      </c>
      <c r="E34404" t="s">
        <v>48</v>
      </c>
      <c r="F34404" t="s">
        <v>36</v>
      </c>
      <c r="G34404" t="s">
        <v>37</v>
      </c>
      <c r="H34404" t="s">
        <v>33</v>
      </c>
      <c r="I34404">
        <f>YEAR(Finance_1[[#This Row],[issue_d]])</f>
        <v>2011</v>
      </c>
      <c r="J34404" t="s">
        <v>17</v>
      </c>
      <c r="K34404" s="1">
        <v>40817</v>
      </c>
      <c r="L34404" t="s">
        <v>38</v>
      </c>
      <c r="M34404" t="s">
        <v>19</v>
      </c>
      <c r="N34404" t="s">
        <v>24</v>
      </c>
    </row>
    <row r="34405" spans="1:14" x14ac:dyDescent="0.3">
      <c r="A34405">
        <v>981900</v>
      </c>
      <c r="B34405">
        <v>1205085</v>
      </c>
      <c r="C34405">
        <v>11000</v>
      </c>
      <c r="D34405">
        <v>11000</v>
      </c>
      <c r="E34405" t="s">
        <v>13</v>
      </c>
      <c r="F34405" t="s">
        <v>14</v>
      </c>
      <c r="G34405" t="s">
        <v>21</v>
      </c>
      <c r="H34405" t="s">
        <v>33</v>
      </c>
      <c r="I34405">
        <f>YEAR(Finance_1[[#This Row],[issue_d]])</f>
        <v>2011</v>
      </c>
      <c r="J34405" t="s">
        <v>17</v>
      </c>
      <c r="K34405" s="1">
        <v>40817</v>
      </c>
      <c r="L34405" t="s">
        <v>18</v>
      </c>
      <c r="M34405" t="s">
        <v>19</v>
      </c>
      <c r="N34405" t="s">
        <v>118</v>
      </c>
    </row>
    <row r="34406" spans="1:14" x14ac:dyDescent="0.3">
      <c r="A34406">
        <v>981904</v>
      </c>
      <c r="B34406">
        <v>1205090</v>
      </c>
      <c r="C34406">
        <v>4375</v>
      </c>
      <c r="D34406">
        <v>4375</v>
      </c>
      <c r="E34406" t="s">
        <v>13</v>
      </c>
      <c r="F34406" t="s">
        <v>14</v>
      </c>
      <c r="G34406" t="s">
        <v>21</v>
      </c>
      <c r="H34406" t="s">
        <v>16</v>
      </c>
      <c r="I34406">
        <f>YEAR(Finance_1[[#This Row],[issue_d]])</f>
        <v>2011</v>
      </c>
      <c r="J34406" t="s">
        <v>17</v>
      </c>
      <c r="K34406" s="1">
        <v>40848</v>
      </c>
      <c r="L34406" t="s">
        <v>18</v>
      </c>
      <c r="M34406" t="s">
        <v>19</v>
      </c>
      <c r="N34406" t="s">
        <v>107</v>
      </c>
    </row>
    <row r="34407" spans="1:14" x14ac:dyDescent="0.3">
      <c r="A34407">
        <v>981911</v>
      </c>
      <c r="B34407">
        <v>1205097</v>
      </c>
      <c r="C34407">
        <v>16425</v>
      </c>
      <c r="D34407">
        <v>16425</v>
      </c>
      <c r="E34407" t="s">
        <v>13</v>
      </c>
      <c r="F34407" t="s">
        <v>25</v>
      </c>
      <c r="G34407" t="s">
        <v>55</v>
      </c>
      <c r="H34407" t="s">
        <v>16</v>
      </c>
      <c r="I34407">
        <f>YEAR(Finance_1[[#This Row],[issue_d]])</f>
        <v>2011</v>
      </c>
      <c r="J34407" t="s">
        <v>17</v>
      </c>
      <c r="K34407" s="1">
        <v>40817</v>
      </c>
      <c r="L34407" t="s">
        <v>18</v>
      </c>
      <c r="M34407" t="s">
        <v>19</v>
      </c>
      <c r="N34407" t="s">
        <v>78</v>
      </c>
    </row>
    <row r="34408" spans="1:14" x14ac:dyDescent="0.3">
      <c r="A34408">
        <v>981913</v>
      </c>
      <c r="B34408">
        <v>1205099</v>
      </c>
      <c r="C34408">
        <v>10000</v>
      </c>
      <c r="D34408">
        <v>10000</v>
      </c>
      <c r="E34408" t="s">
        <v>13</v>
      </c>
      <c r="F34408" t="s">
        <v>25</v>
      </c>
      <c r="G34408" t="s">
        <v>26</v>
      </c>
      <c r="H34408" t="s">
        <v>33</v>
      </c>
      <c r="I34408">
        <f>YEAR(Finance_1[[#This Row],[issue_d]])</f>
        <v>2011</v>
      </c>
      <c r="J34408" t="s">
        <v>17</v>
      </c>
      <c r="K34408" s="1">
        <v>40817</v>
      </c>
      <c r="L34408" t="s">
        <v>18</v>
      </c>
      <c r="M34408" t="s">
        <v>44</v>
      </c>
      <c r="N34408" t="s">
        <v>20</v>
      </c>
    </row>
    <row r="34409" spans="1:14" x14ac:dyDescent="0.3">
      <c r="A34409">
        <v>981922</v>
      </c>
      <c r="B34409">
        <v>1205109</v>
      </c>
      <c r="C34409">
        <v>3000</v>
      </c>
      <c r="D34409">
        <v>3000</v>
      </c>
      <c r="E34409" t="s">
        <v>13</v>
      </c>
      <c r="F34409" t="s">
        <v>14</v>
      </c>
      <c r="G34409" t="s">
        <v>31</v>
      </c>
      <c r="H34409" t="s">
        <v>33</v>
      </c>
      <c r="I34409">
        <f>YEAR(Finance_1[[#This Row],[issue_d]])</f>
        <v>2011</v>
      </c>
      <c r="J34409" t="s">
        <v>22</v>
      </c>
      <c r="K34409" s="1">
        <v>40817</v>
      </c>
      <c r="L34409" t="s">
        <v>18</v>
      </c>
      <c r="M34409" t="s">
        <v>44</v>
      </c>
      <c r="N34409" t="s">
        <v>64</v>
      </c>
    </row>
    <row r="34410" spans="1:14" x14ac:dyDescent="0.3">
      <c r="A34410">
        <v>981929</v>
      </c>
      <c r="B34410">
        <v>1205316</v>
      </c>
      <c r="C34410">
        <v>30000</v>
      </c>
      <c r="D34410">
        <v>30000</v>
      </c>
      <c r="E34410" t="s">
        <v>48</v>
      </c>
      <c r="F34410" t="s">
        <v>79</v>
      </c>
      <c r="G34410" t="s">
        <v>80</v>
      </c>
      <c r="H34410" t="s">
        <v>33</v>
      </c>
      <c r="I34410">
        <f>YEAR(Finance_1[[#This Row],[issue_d]])</f>
        <v>2011</v>
      </c>
      <c r="J34410" t="s">
        <v>17</v>
      </c>
      <c r="K34410" s="1">
        <v>40817</v>
      </c>
      <c r="L34410" t="s">
        <v>38</v>
      </c>
      <c r="M34410" t="s">
        <v>19</v>
      </c>
      <c r="N34410" t="s">
        <v>20</v>
      </c>
    </row>
    <row r="34411" spans="1:14" x14ac:dyDescent="0.3">
      <c r="A34411">
        <v>981950</v>
      </c>
      <c r="B34411">
        <v>1205342</v>
      </c>
      <c r="C34411">
        <v>13500</v>
      </c>
      <c r="D34411">
        <v>13500</v>
      </c>
      <c r="E34411" t="s">
        <v>48</v>
      </c>
      <c r="F34411" t="s">
        <v>61</v>
      </c>
      <c r="G34411" t="s">
        <v>105</v>
      </c>
      <c r="H34411" t="s">
        <v>16</v>
      </c>
      <c r="I34411">
        <f>YEAR(Finance_1[[#This Row],[issue_d]])</f>
        <v>2011</v>
      </c>
      <c r="J34411" t="s">
        <v>22</v>
      </c>
      <c r="K34411" s="1">
        <v>40817</v>
      </c>
      <c r="L34411" t="s">
        <v>18</v>
      </c>
      <c r="M34411" t="s">
        <v>19</v>
      </c>
      <c r="N34411" t="s">
        <v>91</v>
      </c>
    </row>
    <row r="34412" spans="1:14" x14ac:dyDescent="0.3">
      <c r="A34412">
        <v>981976</v>
      </c>
      <c r="B34412">
        <v>1205161</v>
      </c>
      <c r="C34412">
        <v>8400</v>
      </c>
      <c r="D34412">
        <v>8400</v>
      </c>
      <c r="E34412" t="s">
        <v>13</v>
      </c>
      <c r="F34412" t="s">
        <v>25</v>
      </c>
      <c r="G34412" t="s">
        <v>29</v>
      </c>
      <c r="H34412" t="s">
        <v>33</v>
      </c>
      <c r="I34412">
        <f>YEAR(Finance_1[[#This Row],[issue_d]])</f>
        <v>2011</v>
      </c>
      <c r="J34412" t="s">
        <v>22</v>
      </c>
      <c r="K34412" s="1">
        <v>40817</v>
      </c>
      <c r="L34412" t="s">
        <v>38</v>
      </c>
      <c r="M34412" t="s">
        <v>19</v>
      </c>
      <c r="N34412" t="s">
        <v>28</v>
      </c>
    </row>
    <row r="34413" spans="1:14" x14ac:dyDescent="0.3">
      <c r="A34413">
        <v>981980</v>
      </c>
      <c r="B34413">
        <v>1205165</v>
      </c>
      <c r="C34413">
        <v>15000</v>
      </c>
      <c r="D34413">
        <v>15000</v>
      </c>
      <c r="E34413" t="s">
        <v>13</v>
      </c>
      <c r="F34413" t="s">
        <v>14</v>
      </c>
      <c r="G34413" t="s">
        <v>68</v>
      </c>
      <c r="H34413" t="s">
        <v>33</v>
      </c>
      <c r="I34413">
        <f>YEAR(Finance_1[[#This Row],[issue_d]])</f>
        <v>2011</v>
      </c>
      <c r="J34413" t="s">
        <v>17</v>
      </c>
      <c r="K34413" s="1">
        <v>40817</v>
      </c>
      <c r="L34413" t="s">
        <v>18</v>
      </c>
      <c r="M34413" t="s">
        <v>53</v>
      </c>
      <c r="N34413" t="s">
        <v>64</v>
      </c>
    </row>
    <row r="34414" spans="1:14" x14ac:dyDescent="0.3">
      <c r="A34414">
        <v>981989</v>
      </c>
      <c r="B34414">
        <v>1205173</v>
      </c>
      <c r="C34414">
        <v>30750</v>
      </c>
      <c r="D34414">
        <v>30750</v>
      </c>
      <c r="E34414" t="s">
        <v>48</v>
      </c>
      <c r="F34414" t="s">
        <v>79</v>
      </c>
      <c r="G34414" t="s">
        <v>119</v>
      </c>
      <c r="H34414" t="s">
        <v>16</v>
      </c>
      <c r="I34414">
        <f>YEAR(Finance_1[[#This Row],[issue_d]])</f>
        <v>2011</v>
      </c>
      <c r="J34414" t="s">
        <v>17</v>
      </c>
      <c r="K34414" s="1">
        <v>40817</v>
      </c>
      <c r="L34414" t="s">
        <v>38</v>
      </c>
      <c r="M34414" t="s">
        <v>19</v>
      </c>
      <c r="N34414" t="s">
        <v>60</v>
      </c>
    </row>
    <row r="34415" spans="1:14" x14ac:dyDescent="0.3">
      <c r="A34415">
        <v>981998</v>
      </c>
      <c r="B34415">
        <v>1205183</v>
      </c>
      <c r="C34415">
        <v>9000</v>
      </c>
      <c r="D34415">
        <v>9000</v>
      </c>
      <c r="E34415" t="s">
        <v>13</v>
      </c>
      <c r="F34415" t="s">
        <v>14</v>
      </c>
      <c r="G34415" t="s">
        <v>31</v>
      </c>
      <c r="H34415" t="s">
        <v>33</v>
      </c>
      <c r="I34415">
        <f>YEAR(Finance_1[[#This Row],[issue_d]])</f>
        <v>2011</v>
      </c>
      <c r="J34415" t="s">
        <v>22</v>
      </c>
      <c r="K34415" s="1">
        <v>40817</v>
      </c>
      <c r="L34415" t="s">
        <v>18</v>
      </c>
      <c r="M34415" t="s">
        <v>127</v>
      </c>
      <c r="N34415" t="s">
        <v>75</v>
      </c>
    </row>
    <row r="34416" spans="1:14" x14ac:dyDescent="0.3">
      <c r="A34416">
        <v>982001</v>
      </c>
      <c r="B34416">
        <v>1205187</v>
      </c>
      <c r="C34416">
        <v>3000</v>
      </c>
      <c r="D34416">
        <v>3000</v>
      </c>
      <c r="E34416" t="s">
        <v>13</v>
      </c>
      <c r="F34416" t="s">
        <v>25</v>
      </c>
      <c r="G34416" t="s">
        <v>55</v>
      </c>
      <c r="H34416" t="s">
        <v>33</v>
      </c>
      <c r="I34416">
        <f>YEAR(Finance_1[[#This Row],[issue_d]])</f>
        <v>2011</v>
      </c>
      <c r="J34416" t="s">
        <v>126</v>
      </c>
      <c r="K34416" s="1">
        <v>40817</v>
      </c>
      <c r="L34416" t="s">
        <v>18</v>
      </c>
      <c r="M34416" t="s">
        <v>44</v>
      </c>
      <c r="N34416" t="s">
        <v>116</v>
      </c>
    </row>
    <row r="34417" spans="1:14" x14ac:dyDescent="0.3">
      <c r="A34417">
        <v>982007</v>
      </c>
      <c r="B34417">
        <v>1205193</v>
      </c>
      <c r="C34417">
        <v>10625</v>
      </c>
      <c r="D34417">
        <v>10625</v>
      </c>
      <c r="E34417" t="s">
        <v>13</v>
      </c>
      <c r="F34417" t="s">
        <v>14</v>
      </c>
      <c r="G34417" t="s">
        <v>15</v>
      </c>
      <c r="H34417" t="s">
        <v>33</v>
      </c>
      <c r="I34417">
        <f>YEAR(Finance_1[[#This Row],[issue_d]])</f>
        <v>2011</v>
      </c>
      <c r="J34417" t="s">
        <v>22</v>
      </c>
      <c r="K34417" s="1">
        <v>40817</v>
      </c>
      <c r="L34417" t="s">
        <v>18</v>
      </c>
      <c r="M34417" t="s">
        <v>19</v>
      </c>
      <c r="N34417" t="s">
        <v>67</v>
      </c>
    </row>
    <row r="34418" spans="1:14" x14ac:dyDescent="0.3">
      <c r="A34418">
        <v>982009</v>
      </c>
      <c r="B34418">
        <v>1205195</v>
      </c>
      <c r="C34418">
        <v>14075</v>
      </c>
      <c r="D34418">
        <v>14075</v>
      </c>
      <c r="E34418" t="s">
        <v>48</v>
      </c>
      <c r="F34418" t="s">
        <v>14</v>
      </c>
      <c r="G34418" t="s">
        <v>31</v>
      </c>
      <c r="H34418" t="s">
        <v>33</v>
      </c>
      <c r="I34418">
        <f>YEAR(Finance_1[[#This Row],[issue_d]])</f>
        <v>2011</v>
      </c>
      <c r="J34418" t="s">
        <v>17</v>
      </c>
      <c r="K34418" s="1">
        <v>40817</v>
      </c>
      <c r="L34418" t="s">
        <v>131</v>
      </c>
      <c r="M34418" t="s">
        <v>19</v>
      </c>
      <c r="N34418" t="s">
        <v>41</v>
      </c>
    </row>
    <row r="34419" spans="1:14" x14ac:dyDescent="0.3">
      <c r="A34419">
        <v>982018</v>
      </c>
      <c r="B34419">
        <v>1205205</v>
      </c>
      <c r="C34419">
        <v>14300</v>
      </c>
      <c r="D34419">
        <v>14300</v>
      </c>
      <c r="E34419" t="s">
        <v>13</v>
      </c>
      <c r="F34419" t="s">
        <v>14</v>
      </c>
      <c r="G34419" t="s">
        <v>40</v>
      </c>
      <c r="H34419" t="s">
        <v>33</v>
      </c>
      <c r="I34419">
        <f>YEAR(Finance_1[[#This Row],[issue_d]])</f>
        <v>2011</v>
      </c>
      <c r="J34419" t="s">
        <v>17</v>
      </c>
      <c r="K34419" s="1">
        <v>40817</v>
      </c>
      <c r="L34419" t="s">
        <v>38</v>
      </c>
      <c r="M34419" t="s">
        <v>19</v>
      </c>
      <c r="N34419" t="s">
        <v>74</v>
      </c>
    </row>
    <row r="34420" spans="1:14" x14ac:dyDescent="0.3">
      <c r="A34420">
        <v>982027</v>
      </c>
      <c r="B34420">
        <v>1205216</v>
      </c>
      <c r="C34420">
        <v>12000</v>
      </c>
      <c r="D34420">
        <v>12000</v>
      </c>
      <c r="E34420" t="s">
        <v>48</v>
      </c>
      <c r="F34420" t="s">
        <v>25</v>
      </c>
      <c r="G34420" t="s">
        <v>26</v>
      </c>
      <c r="H34420" t="s">
        <v>16</v>
      </c>
      <c r="I34420">
        <f>YEAR(Finance_1[[#This Row],[issue_d]])</f>
        <v>2011</v>
      </c>
      <c r="J34420" t="s">
        <v>126</v>
      </c>
      <c r="K34420" s="1">
        <v>40817</v>
      </c>
      <c r="L34420" t="s">
        <v>18</v>
      </c>
      <c r="M34420" t="s">
        <v>53</v>
      </c>
      <c r="N34420" t="s">
        <v>20</v>
      </c>
    </row>
    <row r="34421" spans="1:14" x14ac:dyDescent="0.3">
      <c r="A34421">
        <v>982035</v>
      </c>
      <c r="B34421">
        <v>1205225</v>
      </c>
      <c r="C34421">
        <v>19925</v>
      </c>
      <c r="D34421">
        <v>19925</v>
      </c>
      <c r="E34421" t="s">
        <v>13</v>
      </c>
      <c r="F34421" t="s">
        <v>34</v>
      </c>
      <c r="G34421" t="s">
        <v>51</v>
      </c>
      <c r="H34421" t="s">
        <v>33</v>
      </c>
      <c r="I34421">
        <f>YEAR(Finance_1[[#This Row],[issue_d]])</f>
        <v>2011</v>
      </c>
      <c r="J34421" t="s">
        <v>17</v>
      </c>
      <c r="K34421" s="1">
        <v>40817</v>
      </c>
      <c r="L34421" t="s">
        <v>18</v>
      </c>
      <c r="M34421" t="s">
        <v>44</v>
      </c>
      <c r="N34421" t="s">
        <v>75</v>
      </c>
    </row>
    <row r="34422" spans="1:14" x14ac:dyDescent="0.3">
      <c r="A34422">
        <v>982047</v>
      </c>
      <c r="B34422">
        <v>1205238</v>
      </c>
      <c r="C34422">
        <v>3600</v>
      </c>
      <c r="D34422">
        <v>3600</v>
      </c>
      <c r="E34422" t="s">
        <v>13</v>
      </c>
      <c r="F34422" t="s">
        <v>14</v>
      </c>
      <c r="G34422" t="s">
        <v>21</v>
      </c>
      <c r="H34422" t="s">
        <v>16</v>
      </c>
      <c r="I34422">
        <f>YEAR(Finance_1[[#This Row],[issue_d]])</f>
        <v>2011</v>
      </c>
      <c r="J34422" t="s">
        <v>126</v>
      </c>
      <c r="K34422" s="1">
        <v>40817</v>
      </c>
      <c r="L34422" t="s">
        <v>18</v>
      </c>
      <c r="M34422" t="s">
        <v>19</v>
      </c>
      <c r="N34422" t="s">
        <v>50</v>
      </c>
    </row>
    <row r="34423" spans="1:14" x14ac:dyDescent="0.3">
      <c r="A34423">
        <v>982070</v>
      </c>
      <c r="B34423">
        <v>1205266</v>
      </c>
      <c r="C34423">
        <v>16500</v>
      </c>
      <c r="D34423">
        <v>16500</v>
      </c>
      <c r="E34423" t="s">
        <v>13</v>
      </c>
      <c r="F34423" t="s">
        <v>14</v>
      </c>
      <c r="G34423" t="s">
        <v>21</v>
      </c>
      <c r="H34423" t="s">
        <v>16</v>
      </c>
      <c r="I34423">
        <f>YEAR(Finance_1[[#This Row],[issue_d]])</f>
        <v>2011</v>
      </c>
      <c r="J34423" t="s">
        <v>22</v>
      </c>
      <c r="K34423" s="1">
        <v>40817</v>
      </c>
      <c r="L34423" t="s">
        <v>18</v>
      </c>
      <c r="M34423" t="s">
        <v>23</v>
      </c>
      <c r="N34423" t="s">
        <v>24</v>
      </c>
    </row>
    <row r="34424" spans="1:14" x14ac:dyDescent="0.3">
      <c r="A34424">
        <v>982124</v>
      </c>
      <c r="B34424">
        <v>1205930</v>
      </c>
      <c r="C34424">
        <v>21000</v>
      </c>
      <c r="D34424">
        <v>21000</v>
      </c>
      <c r="E34424" t="s">
        <v>48</v>
      </c>
      <c r="F34424" t="s">
        <v>25</v>
      </c>
      <c r="G34424" t="s">
        <v>26</v>
      </c>
      <c r="H34424" t="s">
        <v>33</v>
      </c>
      <c r="I34424">
        <f>YEAR(Finance_1[[#This Row],[issue_d]])</f>
        <v>2011</v>
      </c>
      <c r="J34424" t="s">
        <v>17</v>
      </c>
      <c r="K34424" s="1">
        <v>40817</v>
      </c>
      <c r="L34424" t="s">
        <v>18</v>
      </c>
      <c r="M34424" t="s">
        <v>19</v>
      </c>
      <c r="N34424" t="s">
        <v>54</v>
      </c>
    </row>
    <row r="34425" spans="1:14" x14ac:dyDescent="0.3">
      <c r="A34425">
        <v>982130</v>
      </c>
      <c r="B34425">
        <v>1205937</v>
      </c>
      <c r="C34425">
        <v>5000</v>
      </c>
      <c r="D34425">
        <v>5000</v>
      </c>
      <c r="E34425" t="s">
        <v>13</v>
      </c>
      <c r="F34425" t="s">
        <v>34</v>
      </c>
      <c r="G34425" t="s">
        <v>51</v>
      </c>
      <c r="H34425" t="s">
        <v>33</v>
      </c>
      <c r="I34425">
        <f>YEAR(Finance_1[[#This Row],[issue_d]])</f>
        <v>2011</v>
      </c>
      <c r="J34425" t="s">
        <v>22</v>
      </c>
      <c r="K34425" s="1">
        <v>40817</v>
      </c>
      <c r="L34425" t="s">
        <v>18</v>
      </c>
      <c r="M34425" t="s">
        <v>63</v>
      </c>
      <c r="N34425" t="s">
        <v>41</v>
      </c>
    </row>
    <row r="34426" spans="1:14" x14ac:dyDescent="0.3">
      <c r="A34426">
        <v>982138</v>
      </c>
      <c r="B34426">
        <v>1205947</v>
      </c>
      <c r="C34426">
        <v>7200</v>
      </c>
      <c r="D34426">
        <v>7200</v>
      </c>
      <c r="E34426" t="s">
        <v>13</v>
      </c>
      <c r="F34426" t="s">
        <v>25</v>
      </c>
      <c r="G34426" t="s">
        <v>55</v>
      </c>
      <c r="H34426" t="s">
        <v>16</v>
      </c>
      <c r="I34426">
        <f>YEAR(Finance_1[[#This Row],[issue_d]])</f>
        <v>2011</v>
      </c>
      <c r="J34426" t="s">
        <v>126</v>
      </c>
      <c r="K34426" s="1">
        <v>40817</v>
      </c>
      <c r="L34426" t="s">
        <v>18</v>
      </c>
      <c r="M34426" t="s">
        <v>19</v>
      </c>
      <c r="N34426" t="s">
        <v>20</v>
      </c>
    </row>
    <row r="34427" spans="1:14" x14ac:dyDescent="0.3">
      <c r="A34427">
        <v>982161</v>
      </c>
      <c r="B34427">
        <v>1205971</v>
      </c>
      <c r="C34427">
        <v>35000</v>
      </c>
      <c r="D34427">
        <v>35000</v>
      </c>
      <c r="E34427" t="s">
        <v>13</v>
      </c>
      <c r="F34427" t="s">
        <v>34</v>
      </c>
      <c r="G34427" t="s">
        <v>51</v>
      </c>
      <c r="H34427" t="s">
        <v>33</v>
      </c>
      <c r="I34427">
        <f>YEAR(Finance_1[[#This Row],[issue_d]])</f>
        <v>2011</v>
      </c>
      <c r="J34427" t="s">
        <v>17</v>
      </c>
      <c r="K34427" s="1">
        <v>40817</v>
      </c>
      <c r="L34427" t="s">
        <v>18</v>
      </c>
      <c r="M34427" t="s">
        <v>19</v>
      </c>
      <c r="N34427" t="s">
        <v>28</v>
      </c>
    </row>
    <row r="34428" spans="1:14" x14ac:dyDescent="0.3">
      <c r="A34428">
        <v>982170</v>
      </c>
      <c r="B34428">
        <v>1205361</v>
      </c>
      <c r="C34428">
        <v>17600</v>
      </c>
      <c r="D34428">
        <v>17600</v>
      </c>
      <c r="E34428" t="s">
        <v>13</v>
      </c>
      <c r="F34428" t="s">
        <v>34</v>
      </c>
      <c r="G34428" t="s">
        <v>51</v>
      </c>
      <c r="H34428" t="s">
        <v>33</v>
      </c>
      <c r="I34428">
        <f>YEAR(Finance_1[[#This Row],[issue_d]])</f>
        <v>2011</v>
      </c>
      <c r="J34428" t="s">
        <v>17</v>
      </c>
      <c r="K34428" s="1">
        <v>40817</v>
      </c>
      <c r="L34428" t="s">
        <v>18</v>
      </c>
      <c r="M34428" t="s">
        <v>23</v>
      </c>
      <c r="N34428" t="s">
        <v>78</v>
      </c>
    </row>
    <row r="34429" spans="1:14" x14ac:dyDescent="0.3">
      <c r="A34429">
        <v>982209</v>
      </c>
      <c r="B34429">
        <v>1205405</v>
      </c>
      <c r="C34429">
        <v>30000</v>
      </c>
      <c r="D34429">
        <v>30000</v>
      </c>
      <c r="E34429" t="s">
        <v>48</v>
      </c>
      <c r="F34429" t="s">
        <v>36</v>
      </c>
      <c r="G34429" t="s">
        <v>37</v>
      </c>
      <c r="H34429" t="s">
        <v>33</v>
      </c>
      <c r="I34429">
        <f>YEAR(Finance_1[[#This Row],[issue_d]])</f>
        <v>2011</v>
      </c>
      <c r="J34429" t="s">
        <v>17</v>
      </c>
      <c r="K34429" s="1">
        <v>40817</v>
      </c>
      <c r="L34429" t="s">
        <v>131</v>
      </c>
      <c r="M34429" t="s">
        <v>44</v>
      </c>
      <c r="N34429" t="s">
        <v>20</v>
      </c>
    </row>
    <row r="34430" spans="1:14" x14ac:dyDescent="0.3">
      <c r="A34430">
        <v>982218</v>
      </c>
      <c r="B34430">
        <v>1205415</v>
      </c>
      <c r="C34430">
        <v>14000</v>
      </c>
      <c r="D34430">
        <v>14000</v>
      </c>
      <c r="E34430" t="s">
        <v>48</v>
      </c>
      <c r="F34430" t="s">
        <v>34</v>
      </c>
      <c r="G34430" t="s">
        <v>51</v>
      </c>
      <c r="H34430" t="s">
        <v>33</v>
      </c>
      <c r="I34430">
        <f>YEAR(Finance_1[[#This Row],[issue_d]])</f>
        <v>2011</v>
      </c>
      <c r="J34430" t="s">
        <v>17</v>
      </c>
      <c r="K34430" s="1">
        <v>40817</v>
      </c>
      <c r="L34430" t="s">
        <v>38</v>
      </c>
      <c r="M34430" t="s">
        <v>19</v>
      </c>
      <c r="N34430" t="s">
        <v>39</v>
      </c>
    </row>
    <row r="34431" spans="1:14" x14ac:dyDescent="0.3">
      <c r="A34431">
        <v>982253</v>
      </c>
      <c r="B34431">
        <v>1205455</v>
      </c>
      <c r="C34431">
        <v>15000</v>
      </c>
      <c r="D34431">
        <v>15000</v>
      </c>
      <c r="E34431" t="s">
        <v>13</v>
      </c>
      <c r="F34431" t="s">
        <v>14</v>
      </c>
      <c r="G34431" t="s">
        <v>31</v>
      </c>
      <c r="H34431" t="s">
        <v>16</v>
      </c>
      <c r="I34431">
        <f>YEAR(Finance_1[[#This Row],[issue_d]])</f>
        <v>2011</v>
      </c>
      <c r="J34431" t="s">
        <v>17</v>
      </c>
      <c r="K34431" s="1">
        <v>40817</v>
      </c>
      <c r="L34431" t="s">
        <v>18</v>
      </c>
      <c r="M34431" t="s">
        <v>19</v>
      </c>
      <c r="N34431" t="s">
        <v>24</v>
      </c>
    </row>
    <row r="34432" spans="1:14" x14ac:dyDescent="0.3">
      <c r="A34432">
        <v>982256</v>
      </c>
      <c r="B34432">
        <v>1205459</v>
      </c>
      <c r="C34432">
        <v>2000</v>
      </c>
      <c r="D34432">
        <v>2000</v>
      </c>
      <c r="E34432" t="s">
        <v>13</v>
      </c>
      <c r="F34432" t="s">
        <v>14</v>
      </c>
      <c r="G34432" t="s">
        <v>21</v>
      </c>
      <c r="H34432" t="s">
        <v>33</v>
      </c>
      <c r="I34432">
        <f>YEAR(Finance_1[[#This Row],[issue_d]])</f>
        <v>2011</v>
      </c>
      <c r="J34432" t="s">
        <v>22</v>
      </c>
      <c r="K34432" s="1">
        <v>40817</v>
      </c>
      <c r="L34432" t="s">
        <v>38</v>
      </c>
      <c r="M34432" t="s">
        <v>63</v>
      </c>
      <c r="N34432" t="s">
        <v>67</v>
      </c>
    </row>
    <row r="34433" spans="1:14" x14ac:dyDescent="0.3">
      <c r="A34433">
        <v>982285</v>
      </c>
      <c r="B34433">
        <v>1205495</v>
      </c>
      <c r="C34433">
        <v>1400</v>
      </c>
      <c r="D34433">
        <v>1400</v>
      </c>
      <c r="E34433" t="s">
        <v>13</v>
      </c>
      <c r="F34433" t="s">
        <v>79</v>
      </c>
      <c r="G34433" t="s">
        <v>80</v>
      </c>
      <c r="H34433" t="s">
        <v>16</v>
      </c>
      <c r="I34433">
        <f>YEAR(Finance_1[[#This Row],[issue_d]])</f>
        <v>2011</v>
      </c>
      <c r="J34433" t="s">
        <v>22</v>
      </c>
      <c r="K34433" s="1">
        <v>40817</v>
      </c>
      <c r="L34433" t="s">
        <v>18</v>
      </c>
      <c r="M34433" t="s">
        <v>58</v>
      </c>
      <c r="N34433" t="s">
        <v>106</v>
      </c>
    </row>
    <row r="34434" spans="1:14" x14ac:dyDescent="0.3">
      <c r="A34434">
        <v>982309</v>
      </c>
      <c r="B34434">
        <v>1206323</v>
      </c>
      <c r="C34434">
        <v>20000</v>
      </c>
      <c r="D34434">
        <v>20000</v>
      </c>
      <c r="E34434" t="s">
        <v>48</v>
      </c>
      <c r="F34434" t="s">
        <v>14</v>
      </c>
      <c r="G34434" t="s">
        <v>21</v>
      </c>
      <c r="H34434" t="s">
        <v>16</v>
      </c>
      <c r="I34434">
        <f>YEAR(Finance_1[[#This Row],[issue_d]])</f>
        <v>2011</v>
      </c>
      <c r="J34434" t="s">
        <v>17</v>
      </c>
      <c r="K34434" s="1">
        <v>40817</v>
      </c>
      <c r="L34434" t="s">
        <v>18</v>
      </c>
      <c r="M34434" t="s">
        <v>19</v>
      </c>
      <c r="N34434" t="s">
        <v>20</v>
      </c>
    </row>
    <row r="34435" spans="1:14" x14ac:dyDescent="0.3">
      <c r="A34435">
        <v>982314</v>
      </c>
      <c r="B34435">
        <v>1206330</v>
      </c>
      <c r="C34435">
        <v>6000</v>
      </c>
      <c r="D34435">
        <v>6000</v>
      </c>
      <c r="E34435" t="s">
        <v>13</v>
      </c>
      <c r="F34435" t="s">
        <v>14</v>
      </c>
      <c r="G34435" t="s">
        <v>31</v>
      </c>
      <c r="H34435" t="s">
        <v>33</v>
      </c>
      <c r="I34435">
        <f>YEAR(Finance_1[[#This Row],[issue_d]])</f>
        <v>2011</v>
      </c>
      <c r="J34435" t="s">
        <v>22</v>
      </c>
      <c r="K34435" s="1">
        <v>40817</v>
      </c>
      <c r="L34435" t="s">
        <v>38</v>
      </c>
      <c r="M34435" t="s">
        <v>44</v>
      </c>
      <c r="N34435" t="s">
        <v>24</v>
      </c>
    </row>
    <row r="34436" spans="1:14" x14ac:dyDescent="0.3">
      <c r="A34436">
        <v>982320</v>
      </c>
      <c r="B34436">
        <v>1206336</v>
      </c>
      <c r="C34436">
        <v>12000</v>
      </c>
      <c r="D34436">
        <v>12000</v>
      </c>
      <c r="E34436" t="s">
        <v>13</v>
      </c>
      <c r="F34436" t="s">
        <v>34</v>
      </c>
      <c r="G34436" t="s">
        <v>89</v>
      </c>
      <c r="H34436" t="s">
        <v>33</v>
      </c>
      <c r="I34436">
        <f>YEAR(Finance_1[[#This Row],[issue_d]])</f>
        <v>2011</v>
      </c>
      <c r="J34436" t="s">
        <v>126</v>
      </c>
      <c r="K34436" s="1">
        <v>40817</v>
      </c>
      <c r="L34436" t="s">
        <v>18</v>
      </c>
      <c r="M34436" t="s">
        <v>63</v>
      </c>
      <c r="N34436" t="s">
        <v>72</v>
      </c>
    </row>
    <row r="34437" spans="1:14" x14ac:dyDescent="0.3">
      <c r="A34437">
        <v>982991</v>
      </c>
      <c r="B34437">
        <v>1206005</v>
      </c>
      <c r="C34437">
        <v>14000</v>
      </c>
      <c r="D34437">
        <v>14000</v>
      </c>
      <c r="E34437" t="s">
        <v>13</v>
      </c>
      <c r="F34437" t="s">
        <v>34</v>
      </c>
      <c r="G34437" t="s">
        <v>89</v>
      </c>
      <c r="H34437" t="s">
        <v>33</v>
      </c>
      <c r="I34437">
        <f>YEAR(Finance_1[[#This Row],[issue_d]])</f>
        <v>2011</v>
      </c>
      <c r="J34437" t="s">
        <v>22</v>
      </c>
      <c r="K34437" s="1">
        <v>40817</v>
      </c>
      <c r="L34437" t="s">
        <v>18</v>
      </c>
      <c r="M34437" t="s">
        <v>19</v>
      </c>
      <c r="N34437" t="s">
        <v>118</v>
      </c>
    </row>
    <row r="34438" spans="1:14" x14ac:dyDescent="0.3">
      <c r="A34438">
        <v>983626</v>
      </c>
      <c r="B34438">
        <v>1206993</v>
      </c>
      <c r="C34438">
        <v>12000</v>
      </c>
      <c r="D34438">
        <v>12000</v>
      </c>
      <c r="E34438" t="s">
        <v>48</v>
      </c>
      <c r="F34438" t="s">
        <v>25</v>
      </c>
      <c r="G34438" t="s">
        <v>29</v>
      </c>
      <c r="H34438" t="s">
        <v>16</v>
      </c>
      <c r="I34438">
        <f>YEAR(Finance_1[[#This Row],[issue_d]])</f>
        <v>2011</v>
      </c>
      <c r="J34438" t="s">
        <v>126</v>
      </c>
      <c r="K34438" s="1">
        <v>40817</v>
      </c>
      <c r="L34438" t="s">
        <v>18</v>
      </c>
      <c r="M34438" t="s">
        <v>19</v>
      </c>
      <c r="N34438" t="s">
        <v>24</v>
      </c>
    </row>
    <row r="34439" spans="1:14" x14ac:dyDescent="0.3">
      <c r="A34439">
        <v>983632</v>
      </c>
      <c r="B34439">
        <v>1207000</v>
      </c>
      <c r="C34439">
        <v>7000</v>
      </c>
      <c r="D34439">
        <v>7000</v>
      </c>
      <c r="E34439" t="s">
        <v>13</v>
      </c>
      <c r="F34439" t="s">
        <v>34</v>
      </c>
      <c r="G34439" t="s">
        <v>69</v>
      </c>
      <c r="H34439" t="s">
        <v>33</v>
      </c>
      <c r="I34439">
        <f>YEAR(Finance_1[[#This Row],[issue_d]])</f>
        <v>2011</v>
      </c>
      <c r="J34439" t="s">
        <v>22</v>
      </c>
      <c r="K34439" s="1">
        <v>40817</v>
      </c>
      <c r="L34439" t="s">
        <v>18</v>
      </c>
      <c r="M34439" t="s">
        <v>19</v>
      </c>
      <c r="N34439" t="s">
        <v>39</v>
      </c>
    </row>
    <row r="34440" spans="1:14" x14ac:dyDescent="0.3">
      <c r="A34440">
        <v>983669</v>
      </c>
      <c r="B34440">
        <v>1207042</v>
      </c>
      <c r="C34440">
        <v>10000</v>
      </c>
      <c r="D34440">
        <v>10000</v>
      </c>
      <c r="E34440" t="s">
        <v>13</v>
      </c>
      <c r="F34440" t="s">
        <v>34</v>
      </c>
      <c r="G34440" t="s">
        <v>69</v>
      </c>
      <c r="H34440" t="s">
        <v>33</v>
      </c>
      <c r="I34440">
        <f>YEAR(Finance_1[[#This Row],[issue_d]])</f>
        <v>2011</v>
      </c>
      <c r="J34440" t="s">
        <v>126</v>
      </c>
      <c r="K34440" s="1">
        <v>40817</v>
      </c>
      <c r="L34440" t="s">
        <v>18</v>
      </c>
      <c r="M34440" t="s">
        <v>19</v>
      </c>
      <c r="N34440" t="s">
        <v>39</v>
      </c>
    </row>
    <row r="34441" spans="1:14" x14ac:dyDescent="0.3">
      <c r="A34441">
        <v>983704</v>
      </c>
      <c r="B34441">
        <v>1207082</v>
      </c>
      <c r="C34441">
        <v>6700</v>
      </c>
      <c r="D34441">
        <v>6700</v>
      </c>
      <c r="E34441" t="s">
        <v>13</v>
      </c>
      <c r="F34441" t="s">
        <v>34</v>
      </c>
      <c r="G34441" t="s">
        <v>89</v>
      </c>
      <c r="H34441" t="s">
        <v>33</v>
      </c>
      <c r="I34441">
        <f>YEAR(Finance_1[[#This Row],[issue_d]])</f>
        <v>2011</v>
      </c>
      <c r="J34441" t="s">
        <v>22</v>
      </c>
      <c r="K34441" s="1">
        <v>40817</v>
      </c>
      <c r="L34441" t="s">
        <v>18</v>
      </c>
      <c r="M34441" t="s">
        <v>19</v>
      </c>
      <c r="N34441" t="s">
        <v>20</v>
      </c>
    </row>
    <row r="34442" spans="1:14" x14ac:dyDescent="0.3">
      <c r="A34442">
        <v>983729</v>
      </c>
      <c r="B34442">
        <v>1207111</v>
      </c>
      <c r="C34442">
        <v>6500</v>
      </c>
      <c r="D34442">
        <v>6500</v>
      </c>
      <c r="E34442" t="s">
        <v>13</v>
      </c>
      <c r="F34442" t="s">
        <v>34</v>
      </c>
      <c r="G34442" t="s">
        <v>52</v>
      </c>
      <c r="H34442" t="s">
        <v>16</v>
      </c>
      <c r="I34442">
        <f>YEAR(Finance_1[[#This Row],[issue_d]])</f>
        <v>2011</v>
      </c>
      <c r="J34442" t="s">
        <v>17</v>
      </c>
      <c r="K34442" s="1">
        <v>40817</v>
      </c>
      <c r="L34442" t="s">
        <v>18</v>
      </c>
      <c r="M34442" t="s">
        <v>19</v>
      </c>
      <c r="N34442" t="s">
        <v>78</v>
      </c>
    </row>
    <row r="34443" spans="1:14" x14ac:dyDescent="0.3">
      <c r="A34443">
        <v>983747</v>
      </c>
      <c r="B34443">
        <v>1207331</v>
      </c>
      <c r="C34443">
        <v>8000</v>
      </c>
      <c r="D34443">
        <v>8000</v>
      </c>
      <c r="E34443" t="s">
        <v>13</v>
      </c>
      <c r="F34443" t="s">
        <v>34</v>
      </c>
      <c r="G34443" t="s">
        <v>69</v>
      </c>
      <c r="H34443" t="s">
        <v>33</v>
      </c>
      <c r="I34443">
        <f>YEAR(Finance_1[[#This Row],[issue_d]])</f>
        <v>2011</v>
      </c>
      <c r="J34443" t="s">
        <v>22</v>
      </c>
      <c r="K34443" s="1">
        <v>40817</v>
      </c>
      <c r="L34443" t="s">
        <v>18</v>
      </c>
      <c r="M34443" t="s">
        <v>19</v>
      </c>
      <c r="N34443" t="s">
        <v>28</v>
      </c>
    </row>
    <row r="34444" spans="1:14" x14ac:dyDescent="0.3">
      <c r="A34444">
        <v>983758</v>
      </c>
      <c r="B34444">
        <v>1207343</v>
      </c>
      <c r="C34444">
        <v>9000</v>
      </c>
      <c r="D34444">
        <v>9000</v>
      </c>
      <c r="E34444" t="s">
        <v>13</v>
      </c>
      <c r="F34444" t="s">
        <v>34</v>
      </c>
      <c r="G34444" t="s">
        <v>89</v>
      </c>
      <c r="H34444" t="s">
        <v>16</v>
      </c>
      <c r="I34444">
        <f>YEAR(Finance_1[[#This Row],[issue_d]])</f>
        <v>2011</v>
      </c>
      <c r="J34444" t="s">
        <v>17</v>
      </c>
      <c r="K34444" s="1">
        <v>40817</v>
      </c>
      <c r="L34444" t="s">
        <v>18</v>
      </c>
      <c r="M34444" t="s">
        <v>19</v>
      </c>
      <c r="N34444" t="s">
        <v>24</v>
      </c>
    </row>
    <row r="34445" spans="1:14" x14ac:dyDescent="0.3">
      <c r="A34445">
        <v>983769</v>
      </c>
      <c r="B34445">
        <v>1207122</v>
      </c>
      <c r="C34445">
        <v>20000</v>
      </c>
      <c r="D34445">
        <v>20000</v>
      </c>
      <c r="E34445" t="s">
        <v>48</v>
      </c>
      <c r="F34445" t="s">
        <v>36</v>
      </c>
      <c r="G34445" t="s">
        <v>94</v>
      </c>
      <c r="H34445" t="s">
        <v>27</v>
      </c>
      <c r="I34445">
        <f>YEAR(Finance_1[[#This Row],[issue_d]])</f>
        <v>2011</v>
      </c>
      <c r="J34445" t="s">
        <v>17</v>
      </c>
      <c r="K34445" s="1">
        <v>40848</v>
      </c>
      <c r="L34445" t="s">
        <v>131</v>
      </c>
      <c r="M34445" t="s">
        <v>19</v>
      </c>
      <c r="N34445" t="s">
        <v>78</v>
      </c>
    </row>
    <row r="34446" spans="1:14" x14ac:dyDescent="0.3">
      <c r="A34446">
        <v>983780</v>
      </c>
      <c r="B34446">
        <v>1207135</v>
      </c>
      <c r="C34446">
        <v>12200</v>
      </c>
      <c r="D34446">
        <v>12200</v>
      </c>
      <c r="E34446" t="s">
        <v>13</v>
      </c>
      <c r="F34446" t="s">
        <v>34</v>
      </c>
      <c r="G34446" t="s">
        <v>89</v>
      </c>
      <c r="H34446" t="s">
        <v>16</v>
      </c>
      <c r="I34446">
        <f>YEAR(Finance_1[[#This Row],[issue_d]])</f>
        <v>2011</v>
      </c>
      <c r="J34446" t="s">
        <v>17</v>
      </c>
      <c r="K34446" s="1">
        <v>40817</v>
      </c>
      <c r="L34446" t="s">
        <v>18</v>
      </c>
      <c r="M34446" t="s">
        <v>19</v>
      </c>
      <c r="N34446" t="s">
        <v>74</v>
      </c>
    </row>
    <row r="34447" spans="1:14" x14ac:dyDescent="0.3">
      <c r="A34447">
        <v>983800</v>
      </c>
      <c r="B34447">
        <v>1207159</v>
      </c>
      <c r="C34447">
        <v>3000</v>
      </c>
      <c r="D34447">
        <v>3000</v>
      </c>
      <c r="E34447" t="s">
        <v>13</v>
      </c>
      <c r="F34447" t="s">
        <v>34</v>
      </c>
      <c r="G34447" t="s">
        <v>89</v>
      </c>
      <c r="H34447" t="s">
        <v>16</v>
      </c>
      <c r="I34447">
        <f>YEAR(Finance_1[[#This Row],[issue_d]])</f>
        <v>2011</v>
      </c>
      <c r="J34447" t="s">
        <v>22</v>
      </c>
      <c r="K34447" s="1">
        <v>40817</v>
      </c>
      <c r="L34447" t="s">
        <v>18</v>
      </c>
      <c r="M34447" t="s">
        <v>19</v>
      </c>
      <c r="N34447" t="s">
        <v>64</v>
      </c>
    </row>
    <row r="34448" spans="1:14" x14ac:dyDescent="0.3">
      <c r="A34448">
        <v>983802</v>
      </c>
      <c r="B34448">
        <v>1207161</v>
      </c>
      <c r="C34448">
        <v>16000</v>
      </c>
      <c r="D34448">
        <v>16000</v>
      </c>
      <c r="E34448" t="s">
        <v>13</v>
      </c>
      <c r="F34448" t="s">
        <v>34</v>
      </c>
      <c r="G34448" t="s">
        <v>51</v>
      </c>
      <c r="H34448" t="s">
        <v>16</v>
      </c>
      <c r="I34448">
        <f>YEAR(Finance_1[[#This Row],[issue_d]])</f>
        <v>2011</v>
      </c>
      <c r="J34448" t="s">
        <v>17</v>
      </c>
      <c r="K34448" s="1">
        <v>40817</v>
      </c>
      <c r="L34448" t="s">
        <v>18</v>
      </c>
      <c r="M34448" t="s">
        <v>19</v>
      </c>
      <c r="N34448" t="s">
        <v>28</v>
      </c>
    </row>
    <row r="34449" spans="1:14" x14ac:dyDescent="0.3">
      <c r="A34449">
        <v>983816</v>
      </c>
      <c r="B34449">
        <v>1207175</v>
      </c>
      <c r="C34449">
        <v>8575</v>
      </c>
      <c r="D34449">
        <v>8575</v>
      </c>
      <c r="E34449" t="s">
        <v>13</v>
      </c>
      <c r="F34449" t="s">
        <v>25</v>
      </c>
      <c r="G34449" t="s">
        <v>29</v>
      </c>
      <c r="H34449" t="s">
        <v>16</v>
      </c>
      <c r="I34449">
        <f>YEAR(Finance_1[[#This Row],[issue_d]])</f>
        <v>2011</v>
      </c>
      <c r="J34449" t="s">
        <v>126</v>
      </c>
      <c r="K34449" s="1">
        <v>40817</v>
      </c>
      <c r="L34449" t="s">
        <v>18</v>
      </c>
      <c r="M34449" t="s">
        <v>19</v>
      </c>
      <c r="N34449" t="s">
        <v>111</v>
      </c>
    </row>
    <row r="34450" spans="1:14" x14ac:dyDescent="0.3">
      <c r="A34450">
        <v>983818</v>
      </c>
      <c r="B34450">
        <v>1207177</v>
      </c>
      <c r="C34450">
        <v>11000</v>
      </c>
      <c r="D34450">
        <v>11000</v>
      </c>
      <c r="E34450" t="s">
        <v>13</v>
      </c>
      <c r="F34450" t="s">
        <v>34</v>
      </c>
      <c r="G34450" t="s">
        <v>69</v>
      </c>
      <c r="H34450" t="s">
        <v>33</v>
      </c>
      <c r="I34450">
        <f>YEAR(Finance_1[[#This Row],[issue_d]])</f>
        <v>2011</v>
      </c>
      <c r="J34450" t="s">
        <v>17</v>
      </c>
      <c r="K34450" s="1">
        <v>40817</v>
      </c>
      <c r="L34450" t="s">
        <v>18</v>
      </c>
      <c r="M34450" t="s">
        <v>56</v>
      </c>
      <c r="N34450" t="s">
        <v>39</v>
      </c>
    </row>
    <row r="34451" spans="1:14" x14ac:dyDescent="0.3">
      <c r="A34451">
        <v>983821</v>
      </c>
      <c r="B34451">
        <v>1207180</v>
      </c>
      <c r="C34451">
        <v>16450</v>
      </c>
      <c r="D34451">
        <v>16450</v>
      </c>
      <c r="E34451" t="s">
        <v>48</v>
      </c>
      <c r="F34451" t="s">
        <v>61</v>
      </c>
      <c r="G34451" t="s">
        <v>82</v>
      </c>
      <c r="H34451" t="s">
        <v>33</v>
      </c>
      <c r="I34451">
        <f>YEAR(Finance_1[[#This Row],[issue_d]])</f>
        <v>2011</v>
      </c>
      <c r="J34451" t="s">
        <v>22</v>
      </c>
      <c r="K34451" s="1">
        <v>40817</v>
      </c>
      <c r="L34451" t="s">
        <v>18</v>
      </c>
      <c r="M34451" t="s">
        <v>19</v>
      </c>
      <c r="N34451" t="s">
        <v>24</v>
      </c>
    </row>
    <row r="34452" spans="1:14" x14ac:dyDescent="0.3">
      <c r="A34452">
        <v>983839</v>
      </c>
      <c r="B34452">
        <v>1207199</v>
      </c>
      <c r="C34452">
        <v>7800</v>
      </c>
      <c r="D34452">
        <v>7800</v>
      </c>
      <c r="E34452" t="s">
        <v>13</v>
      </c>
      <c r="F34452" t="s">
        <v>34</v>
      </c>
      <c r="G34452" t="s">
        <v>51</v>
      </c>
      <c r="H34452" t="s">
        <v>16</v>
      </c>
      <c r="I34452">
        <f>YEAR(Finance_1[[#This Row],[issue_d]])</f>
        <v>2011</v>
      </c>
      <c r="J34452" t="s">
        <v>22</v>
      </c>
      <c r="K34452" s="1">
        <v>40817</v>
      </c>
      <c r="L34452" t="s">
        <v>18</v>
      </c>
      <c r="M34452" t="s">
        <v>19</v>
      </c>
      <c r="N34452" t="s">
        <v>59</v>
      </c>
    </row>
    <row r="34453" spans="1:14" x14ac:dyDescent="0.3">
      <c r="A34453">
        <v>983843</v>
      </c>
      <c r="B34453">
        <v>1207204</v>
      </c>
      <c r="C34453">
        <v>13500</v>
      </c>
      <c r="D34453">
        <v>13500</v>
      </c>
      <c r="E34453" t="s">
        <v>48</v>
      </c>
      <c r="F34453" t="s">
        <v>36</v>
      </c>
      <c r="G34453" t="s">
        <v>37</v>
      </c>
      <c r="H34453" t="s">
        <v>16</v>
      </c>
      <c r="I34453">
        <f>YEAR(Finance_1[[#This Row],[issue_d]])</f>
        <v>2011</v>
      </c>
      <c r="J34453" t="s">
        <v>17</v>
      </c>
      <c r="K34453" s="1">
        <v>40817</v>
      </c>
      <c r="L34453" t="s">
        <v>131</v>
      </c>
      <c r="M34453" t="s">
        <v>19</v>
      </c>
      <c r="N34453" t="s">
        <v>41</v>
      </c>
    </row>
    <row r="34454" spans="1:14" x14ac:dyDescent="0.3">
      <c r="A34454">
        <v>983890</v>
      </c>
      <c r="B34454">
        <v>1207254</v>
      </c>
      <c r="C34454">
        <v>21000</v>
      </c>
      <c r="D34454">
        <v>21000</v>
      </c>
      <c r="E34454" t="s">
        <v>48</v>
      </c>
      <c r="F34454" t="s">
        <v>112</v>
      </c>
      <c r="G34454" t="s">
        <v>122</v>
      </c>
      <c r="H34454" t="s">
        <v>33</v>
      </c>
      <c r="I34454">
        <f>YEAR(Finance_1[[#This Row],[issue_d]])</f>
        <v>2011</v>
      </c>
      <c r="J34454" t="s">
        <v>17</v>
      </c>
      <c r="K34454" s="1">
        <v>40817</v>
      </c>
      <c r="L34454" t="s">
        <v>38</v>
      </c>
      <c r="M34454" t="s">
        <v>19</v>
      </c>
      <c r="N34454" t="s">
        <v>67</v>
      </c>
    </row>
    <row r="34455" spans="1:14" x14ac:dyDescent="0.3">
      <c r="A34455">
        <v>983893</v>
      </c>
      <c r="B34455">
        <v>1207257</v>
      </c>
      <c r="C34455">
        <v>8000</v>
      </c>
      <c r="D34455">
        <v>8000</v>
      </c>
      <c r="E34455" t="s">
        <v>13</v>
      </c>
      <c r="F34455" t="s">
        <v>34</v>
      </c>
      <c r="G34455" t="s">
        <v>51</v>
      </c>
      <c r="H34455" t="s">
        <v>16</v>
      </c>
      <c r="I34455">
        <f>YEAR(Finance_1[[#This Row],[issue_d]])</f>
        <v>2011</v>
      </c>
      <c r="J34455" t="s">
        <v>126</v>
      </c>
      <c r="K34455" s="1">
        <v>40817</v>
      </c>
      <c r="L34455" t="s">
        <v>18</v>
      </c>
      <c r="M34455" t="s">
        <v>19</v>
      </c>
      <c r="N34455" t="s">
        <v>20</v>
      </c>
    </row>
    <row r="34456" spans="1:14" x14ac:dyDescent="0.3">
      <c r="A34456">
        <v>983930</v>
      </c>
      <c r="B34456">
        <v>1207295</v>
      </c>
      <c r="C34456">
        <v>6000</v>
      </c>
      <c r="D34456">
        <v>6000</v>
      </c>
      <c r="E34456" t="s">
        <v>13</v>
      </c>
      <c r="F34456" t="s">
        <v>34</v>
      </c>
      <c r="G34456" t="s">
        <v>51</v>
      </c>
      <c r="H34456" t="s">
        <v>16</v>
      </c>
      <c r="I34456">
        <f>YEAR(Finance_1[[#This Row],[issue_d]])</f>
        <v>2011</v>
      </c>
      <c r="J34456" t="s">
        <v>22</v>
      </c>
      <c r="K34456" s="1">
        <v>40817</v>
      </c>
      <c r="L34456" t="s">
        <v>18</v>
      </c>
      <c r="M34456" t="s">
        <v>23</v>
      </c>
      <c r="N34456" t="s">
        <v>24</v>
      </c>
    </row>
    <row r="34457" spans="1:14" x14ac:dyDescent="0.3">
      <c r="A34457">
        <v>983966</v>
      </c>
      <c r="B34457">
        <v>1207534</v>
      </c>
      <c r="C34457">
        <v>6000</v>
      </c>
      <c r="D34457">
        <v>6000</v>
      </c>
      <c r="E34457" t="s">
        <v>13</v>
      </c>
      <c r="F34457" t="s">
        <v>34</v>
      </c>
      <c r="G34457" t="s">
        <v>35</v>
      </c>
      <c r="H34457" t="s">
        <v>27</v>
      </c>
      <c r="I34457">
        <f>YEAR(Finance_1[[#This Row],[issue_d]])</f>
        <v>2011</v>
      </c>
      <c r="J34457" t="s">
        <v>22</v>
      </c>
      <c r="K34457" s="1">
        <v>40817</v>
      </c>
      <c r="L34457" t="s">
        <v>18</v>
      </c>
      <c r="M34457" t="s">
        <v>19</v>
      </c>
      <c r="N34457" t="s">
        <v>91</v>
      </c>
    </row>
    <row r="34458" spans="1:14" x14ac:dyDescent="0.3">
      <c r="A34458">
        <v>983992</v>
      </c>
      <c r="B34458">
        <v>1207560</v>
      </c>
      <c r="C34458">
        <v>6000</v>
      </c>
      <c r="D34458">
        <v>6000</v>
      </c>
      <c r="E34458" t="s">
        <v>13</v>
      </c>
      <c r="F34458" t="s">
        <v>25</v>
      </c>
      <c r="G34458" t="s">
        <v>32</v>
      </c>
      <c r="H34458" t="s">
        <v>16</v>
      </c>
      <c r="I34458">
        <f>YEAR(Finance_1[[#This Row],[issue_d]])</f>
        <v>2011</v>
      </c>
      <c r="J34458" t="s">
        <v>22</v>
      </c>
      <c r="K34458" s="1">
        <v>40817</v>
      </c>
      <c r="L34458" t="s">
        <v>38</v>
      </c>
      <c r="M34458" t="s">
        <v>63</v>
      </c>
      <c r="N34458" t="s">
        <v>28</v>
      </c>
    </row>
    <row r="34459" spans="1:14" x14ac:dyDescent="0.3">
      <c r="A34459">
        <v>984056</v>
      </c>
      <c r="B34459">
        <v>1207633</v>
      </c>
      <c r="C34459">
        <v>8500</v>
      </c>
      <c r="D34459">
        <v>8500</v>
      </c>
      <c r="E34459" t="s">
        <v>13</v>
      </c>
      <c r="F34459" t="s">
        <v>14</v>
      </c>
      <c r="G34459" t="s">
        <v>15</v>
      </c>
      <c r="H34459" t="s">
        <v>33</v>
      </c>
      <c r="I34459">
        <f>YEAR(Finance_1[[#This Row],[issue_d]])</f>
        <v>2011</v>
      </c>
      <c r="J34459" t="s">
        <v>126</v>
      </c>
      <c r="K34459" s="1">
        <v>40817</v>
      </c>
      <c r="L34459" t="s">
        <v>18</v>
      </c>
      <c r="M34459" t="s">
        <v>44</v>
      </c>
      <c r="N34459" t="s">
        <v>74</v>
      </c>
    </row>
    <row r="34460" spans="1:14" x14ac:dyDescent="0.3">
      <c r="A34460">
        <v>984074</v>
      </c>
      <c r="B34460">
        <v>1207653</v>
      </c>
      <c r="C34460">
        <v>3500</v>
      </c>
      <c r="D34460">
        <v>3500</v>
      </c>
      <c r="E34460" t="s">
        <v>13</v>
      </c>
      <c r="F34460" t="s">
        <v>34</v>
      </c>
      <c r="G34460" t="s">
        <v>69</v>
      </c>
      <c r="H34460" t="s">
        <v>16</v>
      </c>
      <c r="I34460">
        <f>YEAR(Finance_1[[#This Row],[issue_d]])</f>
        <v>2011</v>
      </c>
      <c r="J34460" t="s">
        <v>126</v>
      </c>
      <c r="K34460" s="1">
        <v>40817</v>
      </c>
      <c r="L34460" t="s">
        <v>18</v>
      </c>
      <c r="M34460" t="s">
        <v>63</v>
      </c>
      <c r="N34460" t="s">
        <v>20</v>
      </c>
    </row>
    <row r="34461" spans="1:14" x14ac:dyDescent="0.3">
      <c r="A34461">
        <v>984102</v>
      </c>
      <c r="B34461">
        <v>1207683</v>
      </c>
      <c r="C34461">
        <v>12000</v>
      </c>
      <c r="D34461">
        <v>12000</v>
      </c>
      <c r="E34461" t="s">
        <v>48</v>
      </c>
      <c r="F34461" t="s">
        <v>36</v>
      </c>
      <c r="G34461" t="s">
        <v>66</v>
      </c>
      <c r="H34461" t="s">
        <v>16</v>
      </c>
      <c r="I34461">
        <f>YEAR(Finance_1[[#This Row],[issue_d]])</f>
        <v>2011</v>
      </c>
      <c r="J34461" t="s">
        <v>17</v>
      </c>
      <c r="K34461" s="1">
        <v>40817</v>
      </c>
      <c r="L34461" t="s">
        <v>18</v>
      </c>
      <c r="M34461" t="s">
        <v>19</v>
      </c>
      <c r="N34461" t="s">
        <v>110</v>
      </c>
    </row>
    <row r="34462" spans="1:14" x14ac:dyDescent="0.3">
      <c r="A34462">
        <v>984107</v>
      </c>
      <c r="B34462">
        <v>1207688</v>
      </c>
      <c r="C34462">
        <v>14000</v>
      </c>
      <c r="D34462">
        <v>14000</v>
      </c>
      <c r="E34462" t="s">
        <v>13</v>
      </c>
      <c r="F34462" t="s">
        <v>25</v>
      </c>
      <c r="G34462" t="s">
        <v>26</v>
      </c>
      <c r="H34462" t="s">
        <v>16</v>
      </c>
      <c r="I34462">
        <f>YEAR(Finance_1[[#This Row],[issue_d]])</f>
        <v>2011</v>
      </c>
      <c r="J34462" t="s">
        <v>126</v>
      </c>
      <c r="K34462" s="1">
        <v>40817</v>
      </c>
      <c r="L34462" t="s">
        <v>18</v>
      </c>
      <c r="M34462" t="s">
        <v>19</v>
      </c>
      <c r="N34462" t="s">
        <v>28</v>
      </c>
    </row>
    <row r="34463" spans="1:14" x14ac:dyDescent="0.3">
      <c r="A34463">
        <v>984113</v>
      </c>
      <c r="B34463">
        <v>1207695</v>
      </c>
      <c r="C34463">
        <v>30000</v>
      </c>
      <c r="D34463">
        <v>30000</v>
      </c>
      <c r="E34463" t="s">
        <v>13</v>
      </c>
      <c r="F34463" t="s">
        <v>61</v>
      </c>
      <c r="G34463" t="s">
        <v>62</v>
      </c>
      <c r="H34463" t="s">
        <v>33</v>
      </c>
      <c r="I34463">
        <f>YEAR(Finance_1[[#This Row],[issue_d]])</f>
        <v>2011</v>
      </c>
      <c r="J34463" t="s">
        <v>126</v>
      </c>
      <c r="K34463" s="1">
        <v>40817</v>
      </c>
      <c r="L34463" t="s">
        <v>18</v>
      </c>
      <c r="M34463" t="s">
        <v>56</v>
      </c>
      <c r="N34463" t="s">
        <v>41</v>
      </c>
    </row>
    <row r="34464" spans="1:14" x14ac:dyDescent="0.3">
      <c r="A34464">
        <v>984141</v>
      </c>
      <c r="B34464">
        <v>1207925</v>
      </c>
      <c r="C34464">
        <v>24000</v>
      </c>
      <c r="D34464">
        <v>24000</v>
      </c>
      <c r="E34464" t="s">
        <v>13</v>
      </c>
      <c r="F34464" t="s">
        <v>14</v>
      </c>
      <c r="G34464" t="s">
        <v>40</v>
      </c>
      <c r="H34464" t="s">
        <v>33</v>
      </c>
      <c r="I34464">
        <f>YEAR(Finance_1[[#This Row],[issue_d]])</f>
        <v>2011</v>
      </c>
      <c r="J34464" t="s">
        <v>17</v>
      </c>
      <c r="K34464" s="1">
        <v>40848</v>
      </c>
      <c r="L34464" t="s">
        <v>18</v>
      </c>
      <c r="M34464" t="s">
        <v>23</v>
      </c>
      <c r="N34464" t="s">
        <v>28</v>
      </c>
    </row>
    <row r="34465" spans="1:14" x14ac:dyDescent="0.3">
      <c r="A34465">
        <v>984146</v>
      </c>
      <c r="B34465">
        <v>1207932</v>
      </c>
      <c r="C34465">
        <v>3000</v>
      </c>
      <c r="D34465">
        <v>3000</v>
      </c>
      <c r="E34465" t="s">
        <v>13</v>
      </c>
      <c r="F34465" t="s">
        <v>14</v>
      </c>
      <c r="G34465" t="s">
        <v>40</v>
      </c>
      <c r="H34465" t="s">
        <v>16</v>
      </c>
      <c r="I34465">
        <f>YEAR(Finance_1[[#This Row],[issue_d]])</f>
        <v>2011</v>
      </c>
      <c r="J34465" t="s">
        <v>22</v>
      </c>
      <c r="K34465" s="1">
        <v>40817</v>
      </c>
      <c r="L34465" t="s">
        <v>18</v>
      </c>
      <c r="M34465" t="s">
        <v>19</v>
      </c>
      <c r="N34465" t="s">
        <v>104</v>
      </c>
    </row>
    <row r="34466" spans="1:14" x14ac:dyDescent="0.3">
      <c r="A34466">
        <v>984147</v>
      </c>
      <c r="B34466">
        <v>1207935</v>
      </c>
      <c r="C34466">
        <v>18000</v>
      </c>
      <c r="D34466">
        <v>18000</v>
      </c>
      <c r="E34466" t="s">
        <v>48</v>
      </c>
      <c r="F34466" t="s">
        <v>36</v>
      </c>
      <c r="G34466" t="s">
        <v>37</v>
      </c>
      <c r="H34466" t="s">
        <v>33</v>
      </c>
      <c r="I34466">
        <f>YEAR(Finance_1[[#This Row],[issue_d]])</f>
        <v>2011</v>
      </c>
      <c r="J34466" t="s">
        <v>17</v>
      </c>
      <c r="K34466" s="1">
        <v>40817</v>
      </c>
      <c r="L34466" t="s">
        <v>18</v>
      </c>
      <c r="M34466" t="s">
        <v>19</v>
      </c>
      <c r="N34466" t="s">
        <v>59</v>
      </c>
    </row>
    <row r="34467" spans="1:14" x14ac:dyDescent="0.3">
      <c r="A34467">
        <v>984148</v>
      </c>
      <c r="B34467">
        <v>1207936</v>
      </c>
      <c r="C34467">
        <v>7000</v>
      </c>
      <c r="D34467">
        <v>7000</v>
      </c>
      <c r="E34467" t="s">
        <v>13</v>
      </c>
      <c r="F34467" t="s">
        <v>34</v>
      </c>
      <c r="G34467" t="s">
        <v>69</v>
      </c>
      <c r="H34467" t="s">
        <v>16</v>
      </c>
      <c r="I34467">
        <f>YEAR(Finance_1[[#This Row],[issue_d]])</f>
        <v>2011</v>
      </c>
      <c r="J34467" t="s">
        <v>126</v>
      </c>
      <c r="K34467" s="1">
        <v>40817</v>
      </c>
      <c r="L34467" t="s">
        <v>38</v>
      </c>
      <c r="M34467" t="s">
        <v>44</v>
      </c>
      <c r="N34467" t="s">
        <v>20</v>
      </c>
    </row>
    <row r="34468" spans="1:14" x14ac:dyDescent="0.3">
      <c r="A34468">
        <v>984168</v>
      </c>
      <c r="B34468">
        <v>1207354</v>
      </c>
      <c r="C34468">
        <v>15000</v>
      </c>
      <c r="D34468">
        <v>15000</v>
      </c>
      <c r="E34468" t="s">
        <v>13</v>
      </c>
      <c r="F34468" t="s">
        <v>34</v>
      </c>
      <c r="G34468" t="s">
        <v>35</v>
      </c>
      <c r="H34468" t="s">
        <v>33</v>
      </c>
      <c r="I34468">
        <f>YEAR(Finance_1[[#This Row],[issue_d]])</f>
        <v>2011</v>
      </c>
      <c r="J34468" t="s">
        <v>17</v>
      </c>
      <c r="K34468" s="1">
        <v>40817</v>
      </c>
      <c r="L34468" t="s">
        <v>38</v>
      </c>
      <c r="M34468" t="s">
        <v>19</v>
      </c>
      <c r="N34468" t="s">
        <v>20</v>
      </c>
    </row>
    <row r="34469" spans="1:14" x14ac:dyDescent="0.3">
      <c r="A34469">
        <v>984182</v>
      </c>
      <c r="B34469">
        <v>1207369</v>
      </c>
      <c r="C34469">
        <v>16800</v>
      </c>
      <c r="D34469">
        <v>16800</v>
      </c>
      <c r="E34469" t="s">
        <v>48</v>
      </c>
      <c r="F34469" t="s">
        <v>14</v>
      </c>
      <c r="G34469" t="s">
        <v>40</v>
      </c>
      <c r="H34469" t="s">
        <v>33</v>
      </c>
      <c r="I34469">
        <f>YEAR(Finance_1[[#This Row],[issue_d]])</f>
        <v>2011</v>
      </c>
      <c r="J34469" t="s">
        <v>17</v>
      </c>
      <c r="K34469" s="1">
        <v>40817</v>
      </c>
      <c r="L34469" t="s">
        <v>131</v>
      </c>
      <c r="M34469" t="s">
        <v>19</v>
      </c>
      <c r="N34469" t="s">
        <v>28</v>
      </c>
    </row>
    <row r="34470" spans="1:14" x14ac:dyDescent="0.3">
      <c r="A34470">
        <v>984216</v>
      </c>
      <c r="B34470">
        <v>1207409</v>
      </c>
      <c r="C34470">
        <v>5000</v>
      </c>
      <c r="D34470">
        <v>5000</v>
      </c>
      <c r="E34470" t="s">
        <v>13</v>
      </c>
      <c r="F34470" t="s">
        <v>25</v>
      </c>
      <c r="G34470" t="s">
        <v>55</v>
      </c>
      <c r="H34470" t="s">
        <v>16</v>
      </c>
      <c r="I34470">
        <f>YEAR(Finance_1[[#This Row],[issue_d]])</f>
        <v>2011</v>
      </c>
      <c r="J34470" t="s">
        <v>22</v>
      </c>
      <c r="K34470" s="1">
        <v>40817</v>
      </c>
      <c r="L34470" t="s">
        <v>18</v>
      </c>
      <c r="M34470" t="s">
        <v>19</v>
      </c>
      <c r="N34470" t="s">
        <v>75</v>
      </c>
    </row>
    <row r="34471" spans="1:14" x14ac:dyDescent="0.3">
      <c r="A34471">
        <v>984263</v>
      </c>
      <c r="B34471">
        <v>1207471</v>
      </c>
      <c r="C34471">
        <v>2400</v>
      </c>
      <c r="D34471">
        <v>2400</v>
      </c>
      <c r="E34471" t="s">
        <v>48</v>
      </c>
      <c r="F34471" t="s">
        <v>14</v>
      </c>
      <c r="G34471" t="s">
        <v>40</v>
      </c>
      <c r="H34471" t="s">
        <v>33</v>
      </c>
      <c r="I34471">
        <f>YEAR(Finance_1[[#This Row],[issue_d]])</f>
        <v>2011</v>
      </c>
      <c r="J34471" t="s">
        <v>126</v>
      </c>
      <c r="K34471" s="1">
        <v>40817</v>
      </c>
      <c r="L34471" t="s">
        <v>18</v>
      </c>
      <c r="M34471" t="s">
        <v>42</v>
      </c>
      <c r="N34471" t="s">
        <v>97</v>
      </c>
    </row>
    <row r="34472" spans="1:14" x14ac:dyDescent="0.3">
      <c r="A34472">
        <v>984277</v>
      </c>
      <c r="B34472">
        <v>1207488</v>
      </c>
      <c r="C34472">
        <v>9000</v>
      </c>
      <c r="D34472">
        <v>9000</v>
      </c>
      <c r="E34472" t="s">
        <v>13</v>
      </c>
      <c r="F34472" t="s">
        <v>34</v>
      </c>
      <c r="G34472" t="s">
        <v>89</v>
      </c>
      <c r="H34472" t="s">
        <v>16</v>
      </c>
      <c r="I34472">
        <f>YEAR(Finance_1[[#This Row],[issue_d]])</f>
        <v>2011</v>
      </c>
      <c r="J34472" t="s">
        <v>22</v>
      </c>
      <c r="K34472" s="1">
        <v>40817</v>
      </c>
      <c r="L34472" t="s">
        <v>18</v>
      </c>
      <c r="M34472" t="s">
        <v>84</v>
      </c>
      <c r="N34472" t="s">
        <v>20</v>
      </c>
    </row>
    <row r="34473" spans="1:14" x14ac:dyDescent="0.3">
      <c r="A34473">
        <v>984290</v>
      </c>
      <c r="B34473">
        <v>1207501</v>
      </c>
      <c r="C34473">
        <v>5000</v>
      </c>
      <c r="D34473">
        <v>5000</v>
      </c>
      <c r="E34473" t="s">
        <v>13</v>
      </c>
      <c r="F34473" t="s">
        <v>14</v>
      </c>
      <c r="G34473" t="s">
        <v>15</v>
      </c>
      <c r="H34473" t="s">
        <v>16</v>
      </c>
      <c r="I34473">
        <f>YEAR(Finance_1[[#This Row],[issue_d]])</f>
        <v>2011</v>
      </c>
      <c r="J34473" t="s">
        <v>22</v>
      </c>
      <c r="K34473" s="1">
        <v>40817</v>
      </c>
      <c r="L34473" t="s">
        <v>18</v>
      </c>
      <c r="M34473" t="s">
        <v>63</v>
      </c>
      <c r="N34473" t="s">
        <v>64</v>
      </c>
    </row>
    <row r="34474" spans="1:14" x14ac:dyDescent="0.3">
      <c r="A34474">
        <v>984292</v>
      </c>
      <c r="B34474">
        <v>1207503</v>
      </c>
      <c r="C34474">
        <v>10000</v>
      </c>
      <c r="D34474">
        <v>10000</v>
      </c>
      <c r="E34474" t="s">
        <v>13</v>
      </c>
      <c r="F34474" t="s">
        <v>25</v>
      </c>
      <c r="G34474" t="s">
        <v>32</v>
      </c>
      <c r="H34474" t="s">
        <v>27</v>
      </c>
      <c r="I34474">
        <f>YEAR(Finance_1[[#This Row],[issue_d]])</f>
        <v>2011</v>
      </c>
      <c r="J34474" t="s">
        <v>126</v>
      </c>
      <c r="K34474" s="1">
        <v>40817</v>
      </c>
      <c r="L34474" t="s">
        <v>18</v>
      </c>
      <c r="M34474" t="s">
        <v>19</v>
      </c>
      <c r="N34474" t="s">
        <v>59</v>
      </c>
    </row>
    <row r="34475" spans="1:14" x14ac:dyDescent="0.3">
      <c r="A34475">
        <v>984300</v>
      </c>
      <c r="B34475">
        <v>1207511</v>
      </c>
      <c r="C34475">
        <v>18000</v>
      </c>
      <c r="D34475">
        <v>18000</v>
      </c>
      <c r="E34475" t="s">
        <v>13</v>
      </c>
      <c r="F34475" t="s">
        <v>14</v>
      </c>
      <c r="G34475" t="s">
        <v>40</v>
      </c>
      <c r="H34475" t="s">
        <v>16</v>
      </c>
      <c r="I34475">
        <f>YEAR(Finance_1[[#This Row],[issue_d]])</f>
        <v>2011</v>
      </c>
      <c r="J34475" t="s">
        <v>17</v>
      </c>
      <c r="K34475" s="1">
        <v>40817</v>
      </c>
      <c r="L34475" t="s">
        <v>18</v>
      </c>
      <c r="M34475" t="s">
        <v>19</v>
      </c>
      <c r="N34475" t="s">
        <v>104</v>
      </c>
    </row>
    <row r="34476" spans="1:14" x14ac:dyDescent="0.3">
      <c r="A34476">
        <v>984361</v>
      </c>
      <c r="B34476">
        <v>1207781</v>
      </c>
      <c r="C34476">
        <v>8000</v>
      </c>
      <c r="D34476">
        <v>8000</v>
      </c>
      <c r="E34476" t="s">
        <v>13</v>
      </c>
      <c r="F34476" t="s">
        <v>34</v>
      </c>
      <c r="G34476" t="s">
        <v>89</v>
      </c>
      <c r="H34476" t="s">
        <v>16</v>
      </c>
      <c r="I34476">
        <f>YEAR(Finance_1[[#This Row],[issue_d]])</f>
        <v>2011</v>
      </c>
      <c r="J34476" t="s">
        <v>22</v>
      </c>
      <c r="K34476" s="1">
        <v>40817</v>
      </c>
      <c r="L34476" t="s">
        <v>18</v>
      </c>
      <c r="M34476" t="s">
        <v>56</v>
      </c>
      <c r="N34476" t="s">
        <v>28</v>
      </c>
    </row>
    <row r="34477" spans="1:14" x14ac:dyDescent="0.3">
      <c r="A34477">
        <v>984383</v>
      </c>
      <c r="B34477">
        <v>1207974</v>
      </c>
      <c r="C34477">
        <v>5000</v>
      </c>
      <c r="D34477">
        <v>5000</v>
      </c>
      <c r="E34477" t="s">
        <v>13</v>
      </c>
      <c r="F34477" t="s">
        <v>34</v>
      </c>
      <c r="G34477" t="s">
        <v>51</v>
      </c>
      <c r="H34477" t="s">
        <v>33</v>
      </c>
      <c r="I34477">
        <f>YEAR(Finance_1[[#This Row],[issue_d]])</f>
        <v>2011</v>
      </c>
      <c r="J34477" t="s">
        <v>17</v>
      </c>
      <c r="K34477" s="1">
        <v>40817</v>
      </c>
      <c r="L34477" t="s">
        <v>18</v>
      </c>
      <c r="M34477" t="s">
        <v>42</v>
      </c>
      <c r="N34477" t="s">
        <v>91</v>
      </c>
    </row>
    <row r="34478" spans="1:14" x14ac:dyDescent="0.3">
      <c r="A34478">
        <v>984397</v>
      </c>
      <c r="B34478">
        <v>1207994</v>
      </c>
      <c r="C34478">
        <v>10000</v>
      </c>
      <c r="D34478">
        <v>10000</v>
      </c>
      <c r="E34478" t="s">
        <v>48</v>
      </c>
      <c r="F34478" t="s">
        <v>25</v>
      </c>
      <c r="G34478" t="s">
        <v>26</v>
      </c>
      <c r="H34478" t="s">
        <v>33</v>
      </c>
      <c r="I34478">
        <f>YEAR(Finance_1[[#This Row],[issue_d]])</f>
        <v>2011</v>
      </c>
      <c r="J34478" t="s">
        <v>22</v>
      </c>
      <c r="K34478" s="1">
        <v>40817</v>
      </c>
      <c r="L34478" t="s">
        <v>131</v>
      </c>
      <c r="M34478" t="s">
        <v>42</v>
      </c>
      <c r="N34478" t="s">
        <v>59</v>
      </c>
    </row>
    <row r="34479" spans="1:14" x14ac:dyDescent="0.3">
      <c r="A34479">
        <v>984402</v>
      </c>
      <c r="B34479">
        <v>1207999</v>
      </c>
      <c r="C34479">
        <v>15000</v>
      </c>
      <c r="D34479">
        <v>15000</v>
      </c>
      <c r="E34479" t="s">
        <v>13</v>
      </c>
      <c r="F34479" t="s">
        <v>14</v>
      </c>
      <c r="G34479" t="s">
        <v>21</v>
      </c>
      <c r="H34479" t="s">
        <v>33</v>
      </c>
      <c r="I34479">
        <f>YEAR(Finance_1[[#This Row],[issue_d]])</f>
        <v>2011</v>
      </c>
      <c r="J34479" t="s">
        <v>22</v>
      </c>
      <c r="K34479" s="1">
        <v>40817</v>
      </c>
      <c r="L34479" t="s">
        <v>18</v>
      </c>
      <c r="M34479" t="s">
        <v>19</v>
      </c>
      <c r="N34479" t="s">
        <v>91</v>
      </c>
    </row>
    <row r="34480" spans="1:14" x14ac:dyDescent="0.3">
      <c r="A34480">
        <v>984405</v>
      </c>
      <c r="B34480">
        <v>1208002</v>
      </c>
      <c r="C34480">
        <v>19000</v>
      </c>
      <c r="D34480">
        <v>19000</v>
      </c>
      <c r="E34480" t="s">
        <v>48</v>
      </c>
      <c r="F34480" t="s">
        <v>61</v>
      </c>
      <c r="G34480" t="s">
        <v>82</v>
      </c>
      <c r="H34480" t="s">
        <v>33</v>
      </c>
      <c r="I34480">
        <f>YEAR(Finance_1[[#This Row],[issue_d]])</f>
        <v>2011</v>
      </c>
      <c r="J34480" t="s">
        <v>126</v>
      </c>
      <c r="K34480" s="1">
        <v>40817</v>
      </c>
      <c r="L34480" t="s">
        <v>18</v>
      </c>
      <c r="M34480" t="s">
        <v>19</v>
      </c>
      <c r="N34480" t="s">
        <v>108</v>
      </c>
    </row>
    <row r="34481" spans="1:14" x14ac:dyDescent="0.3">
      <c r="A34481">
        <v>984446</v>
      </c>
      <c r="B34481">
        <v>1208049</v>
      </c>
      <c r="C34481">
        <v>13200</v>
      </c>
      <c r="D34481">
        <v>13200</v>
      </c>
      <c r="E34481" t="s">
        <v>48</v>
      </c>
      <c r="F34481" t="s">
        <v>14</v>
      </c>
      <c r="G34481" t="s">
        <v>40</v>
      </c>
      <c r="H34481" t="s">
        <v>33</v>
      </c>
      <c r="I34481">
        <f>YEAR(Finance_1[[#This Row],[issue_d]])</f>
        <v>2011</v>
      </c>
      <c r="J34481" t="s">
        <v>22</v>
      </c>
      <c r="K34481" s="1">
        <v>40817</v>
      </c>
      <c r="L34481" t="s">
        <v>18</v>
      </c>
      <c r="M34481" t="s">
        <v>42</v>
      </c>
      <c r="N34481" t="s">
        <v>64</v>
      </c>
    </row>
    <row r="34482" spans="1:14" x14ac:dyDescent="0.3">
      <c r="A34482">
        <v>984448</v>
      </c>
      <c r="B34482">
        <v>1208051</v>
      </c>
      <c r="C34482">
        <v>15000</v>
      </c>
      <c r="D34482">
        <v>15000</v>
      </c>
      <c r="E34482" t="s">
        <v>13</v>
      </c>
      <c r="F34482" t="s">
        <v>14</v>
      </c>
      <c r="G34482" t="s">
        <v>31</v>
      </c>
      <c r="H34482" t="s">
        <v>16</v>
      </c>
      <c r="I34482">
        <f>YEAR(Finance_1[[#This Row],[issue_d]])</f>
        <v>2011</v>
      </c>
      <c r="J34482" t="s">
        <v>126</v>
      </c>
      <c r="K34482" s="1">
        <v>40817</v>
      </c>
      <c r="L34482" t="s">
        <v>18</v>
      </c>
      <c r="M34482" t="s">
        <v>71</v>
      </c>
      <c r="N34482" t="s">
        <v>24</v>
      </c>
    </row>
    <row r="34483" spans="1:14" x14ac:dyDescent="0.3">
      <c r="A34483">
        <v>984476</v>
      </c>
      <c r="B34483">
        <v>1208081</v>
      </c>
      <c r="C34483">
        <v>6000</v>
      </c>
      <c r="D34483">
        <v>6000</v>
      </c>
      <c r="E34483" t="s">
        <v>13</v>
      </c>
      <c r="F34483" t="s">
        <v>34</v>
      </c>
      <c r="G34483" t="s">
        <v>35</v>
      </c>
      <c r="H34483" t="s">
        <v>16</v>
      </c>
      <c r="I34483">
        <f>YEAR(Finance_1[[#This Row],[issue_d]])</f>
        <v>2011</v>
      </c>
      <c r="J34483" t="s">
        <v>126</v>
      </c>
      <c r="K34483" s="1">
        <v>40817</v>
      </c>
      <c r="L34483" t="s">
        <v>18</v>
      </c>
      <c r="M34483" t="s">
        <v>23</v>
      </c>
      <c r="N34483" t="s">
        <v>64</v>
      </c>
    </row>
    <row r="34484" spans="1:14" x14ac:dyDescent="0.3">
      <c r="A34484">
        <v>984487</v>
      </c>
      <c r="B34484">
        <v>1208096</v>
      </c>
      <c r="C34484">
        <v>8400</v>
      </c>
      <c r="D34484">
        <v>8400</v>
      </c>
      <c r="E34484" t="s">
        <v>13</v>
      </c>
      <c r="F34484" t="s">
        <v>34</v>
      </c>
      <c r="G34484" t="s">
        <v>89</v>
      </c>
      <c r="H34484" t="s">
        <v>33</v>
      </c>
      <c r="I34484">
        <f>YEAR(Finance_1[[#This Row],[issue_d]])</f>
        <v>2011</v>
      </c>
      <c r="J34484" t="s">
        <v>22</v>
      </c>
      <c r="K34484" s="1">
        <v>40817</v>
      </c>
      <c r="L34484" t="s">
        <v>18</v>
      </c>
      <c r="M34484" t="s">
        <v>19</v>
      </c>
      <c r="N34484" t="s">
        <v>60</v>
      </c>
    </row>
    <row r="34485" spans="1:14" x14ac:dyDescent="0.3">
      <c r="A34485">
        <v>984490</v>
      </c>
      <c r="B34485">
        <v>1208099</v>
      </c>
      <c r="C34485">
        <v>22000</v>
      </c>
      <c r="D34485">
        <v>22000</v>
      </c>
      <c r="E34485" t="s">
        <v>13</v>
      </c>
      <c r="F34485" t="s">
        <v>34</v>
      </c>
      <c r="G34485" t="s">
        <v>52</v>
      </c>
      <c r="H34485" t="s">
        <v>33</v>
      </c>
      <c r="I34485">
        <f>YEAR(Finance_1[[#This Row],[issue_d]])</f>
        <v>2011</v>
      </c>
      <c r="J34485" t="s">
        <v>17</v>
      </c>
      <c r="K34485" s="1">
        <v>40817</v>
      </c>
      <c r="L34485" t="s">
        <v>18</v>
      </c>
      <c r="M34485" t="s">
        <v>19</v>
      </c>
      <c r="N34485" t="s">
        <v>75</v>
      </c>
    </row>
    <row r="34486" spans="1:14" x14ac:dyDescent="0.3">
      <c r="A34486">
        <v>984507</v>
      </c>
      <c r="B34486">
        <v>1208119</v>
      </c>
      <c r="C34486">
        <v>6000</v>
      </c>
      <c r="D34486">
        <v>6000</v>
      </c>
      <c r="E34486" t="s">
        <v>13</v>
      </c>
      <c r="F34486" t="s">
        <v>34</v>
      </c>
      <c r="G34486" t="s">
        <v>89</v>
      </c>
      <c r="H34486" t="s">
        <v>33</v>
      </c>
      <c r="I34486">
        <f>YEAR(Finance_1[[#This Row],[issue_d]])</f>
        <v>2011</v>
      </c>
      <c r="J34486" t="s">
        <v>126</v>
      </c>
      <c r="K34486" s="1">
        <v>40817</v>
      </c>
      <c r="L34486" t="s">
        <v>18</v>
      </c>
      <c r="M34486" t="s">
        <v>56</v>
      </c>
      <c r="N34486" t="s">
        <v>95</v>
      </c>
    </row>
    <row r="34487" spans="1:14" x14ac:dyDescent="0.3">
      <c r="A34487">
        <v>984524</v>
      </c>
      <c r="B34487">
        <v>1208136</v>
      </c>
      <c r="C34487">
        <v>3000</v>
      </c>
      <c r="D34487">
        <v>3000</v>
      </c>
      <c r="E34487" t="s">
        <v>13</v>
      </c>
      <c r="F34487" t="s">
        <v>14</v>
      </c>
      <c r="G34487" t="s">
        <v>31</v>
      </c>
      <c r="H34487" t="s">
        <v>33</v>
      </c>
      <c r="I34487">
        <f>YEAR(Finance_1[[#This Row],[issue_d]])</f>
        <v>2011</v>
      </c>
      <c r="J34487" t="s">
        <v>22</v>
      </c>
      <c r="K34487" s="1">
        <v>40817</v>
      </c>
      <c r="L34487" t="s">
        <v>18</v>
      </c>
      <c r="M34487" t="s">
        <v>44</v>
      </c>
      <c r="N34487" t="s">
        <v>110</v>
      </c>
    </row>
    <row r="34488" spans="1:14" x14ac:dyDescent="0.3">
      <c r="A34488">
        <v>984527</v>
      </c>
      <c r="B34488">
        <v>1208139</v>
      </c>
      <c r="C34488">
        <v>17200</v>
      </c>
      <c r="D34488">
        <v>17200</v>
      </c>
      <c r="E34488" t="s">
        <v>13</v>
      </c>
      <c r="F34488" t="s">
        <v>34</v>
      </c>
      <c r="G34488" t="s">
        <v>52</v>
      </c>
      <c r="H34488" t="s">
        <v>33</v>
      </c>
      <c r="I34488">
        <f>YEAR(Finance_1[[#This Row],[issue_d]])</f>
        <v>2011</v>
      </c>
      <c r="J34488" t="s">
        <v>17</v>
      </c>
      <c r="K34488" s="1">
        <v>40817</v>
      </c>
      <c r="L34488" t="s">
        <v>18</v>
      </c>
      <c r="M34488" t="s">
        <v>19</v>
      </c>
      <c r="N34488" t="s">
        <v>75</v>
      </c>
    </row>
    <row r="34489" spans="1:14" x14ac:dyDescent="0.3">
      <c r="A34489">
        <v>984535</v>
      </c>
      <c r="B34489">
        <v>1208147</v>
      </c>
      <c r="C34489">
        <v>25000</v>
      </c>
      <c r="D34489">
        <v>25000</v>
      </c>
      <c r="E34489" t="s">
        <v>48</v>
      </c>
      <c r="F34489" t="s">
        <v>36</v>
      </c>
      <c r="G34489" t="s">
        <v>37</v>
      </c>
      <c r="H34489" t="s">
        <v>33</v>
      </c>
      <c r="I34489">
        <f>YEAR(Finance_1[[#This Row],[issue_d]])</f>
        <v>2011</v>
      </c>
      <c r="J34489" t="s">
        <v>17</v>
      </c>
      <c r="K34489" s="1">
        <v>40817</v>
      </c>
      <c r="L34489" t="s">
        <v>18</v>
      </c>
      <c r="M34489" t="s">
        <v>23</v>
      </c>
      <c r="N34489" t="s">
        <v>97</v>
      </c>
    </row>
    <row r="34490" spans="1:14" x14ac:dyDescent="0.3">
      <c r="A34490">
        <v>984536</v>
      </c>
      <c r="B34490">
        <v>1208149</v>
      </c>
      <c r="C34490">
        <v>10000</v>
      </c>
      <c r="D34490">
        <v>10000</v>
      </c>
      <c r="E34490" t="s">
        <v>13</v>
      </c>
      <c r="F34490" t="s">
        <v>34</v>
      </c>
      <c r="G34490" t="s">
        <v>89</v>
      </c>
      <c r="H34490" t="s">
        <v>16</v>
      </c>
      <c r="I34490">
        <f>YEAR(Finance_1[[#This Row],[issue_d]])</f>
        <v>2011</v>
      </c>
      <c r="J34490" t="s">
        <v>22</v>
      </c>
      <c r="K34490" s="1">
        <v>40817</v>
      </c>
      <c r="L34490" t="s">
        <v>18</v>
      </c>
      <c r="M34490" t="s">
        <v>19</v>
      </c>
      <c r="N34490" t="s">
        <v>20</v>
      </c>
    </row>
    <row r="34491" spans="1:14" x14ac:dyDescent="0.3">
      <c r="A34491">
        <v>984541</v>
      </c>
      <c r="B34491">
        <v>1208155</v>
      </c>
      <c r="C34491">
        <v>21725</v>
      </c>
      <c r="D34491">
        <v>21725</v>
      </c>
      <c r="E34491" t="s">
        <v>48</v>
      </c>
      <c r="F34491" t="s">
        <v>25</v>
      </c>
      <c r="G34491" t="s">
        <v>55</v>
      </c>
      <c r="H34491" t="s">
        <v>33</v>
      </c>
      <c r="I34491">
        <f>YEAR(Finance_1[[#This Row],[issue_d]])</f>
        <v>2011</v>
      </c>
      <c r="J34491" t="s">
        <v>17</v>
      </c>
      <c r="K34491" s="1">
        <v>40817</v>
      </c>
      <c r="L34491" t="s">
        <v>131</v>
      </c>
      <c r="M34491" t="s">
        <v>19</v>
      </c>
      <c r="N34491" t="s">
        <v>50</v>
      </c>
    </row>
    <row r="34492" spans="1:14" x14ac:dyDescent="0.3">
      <c r="A34492">
        <v>984544</v>
      </c>
      <c r="B34492">
        <v>1208158</v>
      </c>
      <c r="C34492">
        <v>17500</v>
      </c>
      <c r="D34492">
        <v>17500</v>
      </c>
      <c r="E34492" t="s">
        <v>13</v>
      </c>
      <c r="F34492" t="s">
        <v>14</v>
      </c>
      <c r="G34492" t="s">
        <v>15</v>
      </c>
      <c r="H34492" t="s">
        <v>16</v>
      </c>
      <c r="I34492">
        <f>YEAR(Finance_1[[#This Row],[issue_d]])</f>
        <v>2011</v>
      </c>
      <c r="J34492" t="s">
        <v>17</v>
      </c>
      <c r="K34492" s="1">
        <v>40817</v>
      </c>
      <c r="L34492" t="s">
        <v>18</v>
      </c>
      <c r="M34492" t="s">
        <v>19</v>
      </c>
      <c r="N34492" t="s">
        <v>96</v>
      </c>
    </row>
    <row r="34493" spans="1:14" x14ac:dyDescent="0.3">
      <c r="A34493">
        <v>984557</v>
      </c>
      <c r="B34493">
        <v>1208173</v>
      </c>
      <c r="C34493">
        <v>8000</v>
      </c>
      <c r="D34493">
        <v>8000</v>
      </c>
      <c r="E34493" t="s">
        <v>13</v>
      </c>
      <c r="F34493" t="s">
        <v>14</v>
      </c>
      <c r="G34493" t="s">
        <v>21</v>
      </c>
      <c r="H34493" t="s">
        <v>33</v>
      </c>
      <c r="I34493">
        <f>YEAR(Finance_1[[#This Row],[issue_d]])</f>
        <v>2011</v>
      </c>
      <c r="J34493" t="s">
        <v>17</v>
      </c>
      <c r="K34493" s="1">
        <v>40817</v>
      </c>
      <c r="L34493" t="s">
        <v>18</v>
      </c>
      <c r="M34493" t="s">
        <v>23</v>
      </c>
      <c r="N34493" t="s">
        <v>54</v>
      </c>
    </row>
    <row r="34494" spans="1:14" x14ac:dyDescent="0.3">
      <c r="A34494">
        <v>984579</v>
      </c>
      <c r="B34494">
        <v>1207806</v>
      </c>
      <c r="C34494">
        <v>3000</v>
      </c>
      <c r="D34494">
        <v>3000</v>
      </c>
      <c r="E34494" t="s">
        <v>13</v>
      </c>
      <c r="F34494" t="s">
        <v>34</v>
      </c>
      <c r="G34494" t="s">
        <v>89</v>
      </c>
      <c r="H34494" t="s">
        <v>33</v>
      </c>
      <c r="I34494">
        <f>YEAR(Finance_1[[#This Row],[issue_d]])</f>
        <v>2011</v>
      </c>
      <c r="J34494" t="s">
        <v>22</v>
      </c>
      <c r="K34494" s="1">
        <v>40817</v>
      </c>
      <c r="L34494" t="s">
        <v>18</v>
      </c>
      <c r="M34494" t="s">
        <v>19</v>
      </c>
      <c r="N34494" t="s">
        <v>101</v>
      </c>
    </row>
    <row r="34495" spans="1:14" x14ac:dyDescent="0.3">
      <c r="A34495">
        <v>984588</v>
      </c>
      <c r="B34495">
        <v>1207816</v>
      </c>
      <c r="C34495">
        <v>12000</v>
      </c>
      <c r="D34495">
        <v>12000</v>
      </c>
      <c r="E34495" t="s">
        <v>48</v>
      </c>
      <c r="F34495" t="s">
        <v>14</v>
      </c>
      <c r="G34495" t="s">
        <v>15</v>
      </c>
      <c r="H34495" t="s">
        <v>33</v>
      </c>
      <c r="I34495">
        <f>YEAR(Finance_1[[#This Row],[issue_d]])</f>
        <v>2011</v>
      </c>
      <c r="J34495" t="s">
        <v>22</v>
      </c>
      <c r="K34495" s="1">
        <v>40817</v>
      </c>
      <c r="L34495" t="s">
        <v>18</v>
      </c>
      <c r="M34495" t="s">
        <v>19</v>
      </c>
      <c r="N34495" t="s">
        <v>75</v>
      </c>
    </row>
    <row r="34496" spans="1:14" x14ac:dyDescent="0.3">
      <c r="A34496">
        <v>984596</v>
      </c>
      <c r="B34496">
        <v>1207824</v>
      </c>
      <c r="C34496">
        <v>5000</v>
      </c>
      <c r="D34496">
        <v>5000</v>
      </c>
      <c r="E34496" t="s">
        <v>13</v>
      </c>
      <c r="F34496" t="s">
        <v>14</v>
      </c>
      <c r="G34496" t="s">
        <v>31</v>
      </c>
      <c r="H34496" t="s">
        <v>33</v>
      </c>
      <c r="I34496">
        <f>YEAR(Finance_1[[#This Row],[issue_d]])</f>
        <v>2011</v>
      </c>
      <c r="J34496" t="s">
        <v>126</v>
      </c>
      <c r="K34496" s="1">
        <v>40817</v>
      </c>
      <c r="L34496" t="s">
        <v>18</v>
      </c>
      <c r="M34496" t="s">
        <v>44</v>
      </c>
      <c r="N34496" t="s">
        <v>57</v>
      </c>
    </row>
    <row r="34497" spans="1:14" x14ac:dyDescent="0.3">
      <c r="A34497">
        <v>984620</v>
      </c>
      <c r="B34497">
        <v>1207852</v>
      </c>
      <c r="C34497">
        <v>12000</v>
      </c>
      <c r="D34497">
        <v>12000</v>
      </c>
      <c r="E34497" t="s">
        <v>48</v>
      </c>
      <c r="F34497" t="s">
        <v>25</v>
      </c>
      <c r="G34497" t="s">
        <v>32</v>
      </c>
      <c r="H34497" t="s">
        <v>16</v>
      </c>
      <c r="I34497">
        <f>YEAR(Finance_1[[#This Row],[issue_d]])</f>
        <v>2011</v>
      </c>
      <c r="J34497" t="s">
        <v>126</v>
      </c>
      <c r="K34497" s="1">
        <v>40817</v>
      </c>
      <c r="L34497" t="s">
        <v>18</v>
      </c>
      <c r="M34497" t="s">
        <v>19</v>
      </c>
      <c r="N34497" t="s">
        <v>20</v>
      </c>
    </row>
    <row r="34498" spans="1:14" x14ac:dyDescent="0.3">
      <c r="A34498">
        <v>984625</v>
      </c>
      <c r="B34498">
        <v>1207858</v>
      </c>
      <c r="C34498">
        <v>16000</v>
      </c>
      <c r="D34498">
        <v>16000</v>
      </c>
      <c r="E34498" t="s">
        <v>48</v>
      </c>
      <c r="F34498" t="s">
        <v>61</v>
      </c>
      <c r="G34498" t="s">
        <v>62</v>
      </c>
      <c r="H34498" t="s">
        <v>33</v>
      </c>
      <c r="I34498">
        <f>YEAR(Finance_1[[#This Row],[issue_d]])</f>
        <v>2011</v>
      </c>
      <c r="J34498" t="s">
        <v>17</v>
      </c>
      <c r="K34498" s="1">
        <v>40817</v>
      </c>
      <c r="L34498" t="s">
        <v>38</v>
      </c>
      <c r="M34498" t="s">
        <v>19</v>
      </c>
      <c r="N34498" t="s">
        <v>45</v>
      </c>
    </row>
    <row r="34499" spans="1:14" x14ac:dyDescent="0.3">
      <c r="A34499">
        <v>984631</v>
      </c>
      <c r="B34499">
        <v>1207866</v>
      </c>
      <c r="C34499">
        <v>14175</v>
      </c>
      <c r="D34499">
        <v>14175</v>
      </c>
      <c r="E34499" t="s">
        <v>48</v>
      </c>
      <c r="F34499" t="s">
        <v>36</v>
      </c>
      <c r="G34499" t="s">
        <v>49</v>
      </c>
      <c r="H34499" t="s">
        <v>33</v>
      </c>
      <c r="I34499">
        <f>YEAR(Finance_1[[#This Row],[issue_d]])</f>
        <v>2011</v>
      </c>
      <c r="J34499" t="s">
        <v>22</v>
      </c>
      <c r="K34499" s="1">
        <v>40817</v>
      </c>
      <c r="L34499" t="s">
        <v>18</v>
      </c>
      <c r="M34499" t="s">
        <v>19</v>
      </c>
      <c r="N34499" t="s">
        <v>124</v>
      </c>
    </row>
    <row r="34500" spans="1:14" x14ac:dyDescent="0.3">
      <c r="A34500">
        <v>984636</v>
      </c>
      <c r="B34500">
        <v>1207872</v>
      </c>
      <c r="C34500">
        <v>14125</v>
      </c>
      <c r="D34500">
        <v>14125</v>
      </c>
      <c r="E34500" t="s">
        <v>13</v>
      </c>
      <c r="F34500" t="s">
        <v>34</v>
      </c>
      <c r="G34500" t="s">
        <v>35</v>
      </c>
      <c r="H34500" t="s">
        <v>16</v>
      </c>
      <c r="I34500">
        <f>YEAR(Finance_1[[#This Row],[issue_d]])</f>
        <v>2011</v>
      </c>
      <c r="J34500" t="s">
        <v>22</v>
      </c>
      <c r="K34500" s="1">
        <v>40817</v>
      </c>
      <c r="L34500" t="s">
        <v>18</v>
      </c>
      <c r="M34500" t="s">
        <v>19</v>
      </c>
      <c r="N34500" t="s">
        <v>91</v>
      </c>
    </row>
    <row r="34501" spans="1:14" x14ac:dyDescent="0.3">
      <c r="A34501">
        <v>984640</v>
      </c>
      <c r="B34501">
        <v>1207877</v>
      </c>
      <c r="C34501">
        <v>16000</v>
      </c>
      <c r="D34501">
        <v>16000</v>
      </c>
      <c r="E34501" t="s">
        <v>48</v>
      </c>
      <c r="F34501" t="s">
        <v>14</v>
      </c>
      <c r="G34501" t="s">
        <v>31</v>
      </c>
      <c r="H34501" t="s">
        <v>16</v>
      </c>
      <c r="I34501">
        <f>YEAR(Finance_1[[#This Row],[issue_d]])</f>
        <v>2011</v>
      </c>
      <c r="J34501" t="s">
        <v>126</v>
      </c>
      <c r="K34501" s="1">
        <v>40817</v>
      </c>
      <c r="L34501" t="s">
        <v>18</v>
      </c>
      <c r="M34501" t="s">
        <v>19</v>
      </c>
      <c r="N34501" t="s">
        <v>24</v>
      </c>
    </row>
    <row r="34502" spans="1:14" x14ac:dyDescent="0.3">
      <c r="A34502">
        <v>984690</v>
      </c>
      <c r="B34502">
        <v>1208333</v>
      </c>
      <c r="C34502">
        <v>13225</v>
      </c>
      <c r="D34502">
        <v>13225</v>
      </c>
      <c r="E34502" t="s">
        <v>13</v>
      </c>
      <c r="F34502" t="s">
        <v>36</v>
      </c>
      <c r="G34502" t="s">
        <v>37</v>
      </c>
      <c r="H34502" t="s">
        <v>16</v>
      </c>
      <c r="I34502">
        <f>YEAR(Finance_1[[#This Row],[issue_d]])</f>
        <v>2011</v>
      </c>
      <c r="J34502" t="s">
        <v>22</v>
      </c>
      <c r="K34502" s="1">
        <v>40817</v>
      </c>
      <c r="L34502" t="s">
        <v>18</v>
      </c>
      <c r="M34502" t="s">
        <v>19</v>
      </c>
      <c r="N34502" t="s">
        <v>106</v>
      </c>
    </row>
    <row r="34503" spans="1:14" x14ac:dyDescent="0.3">
      <c r="A34503">
        <v>984701</v>
      </c>
      <c r="B34503">
        <v>1208346</v>
      </c>
      <c r="C34503">
        <v>15000</v>
      </c>
      <c r="D34503">
        <v>15000</v>
      </c>
      <c r="E34503" t="s">
        <v>13</v>
      </c>
      <c r="F34503" t="s">
        <v>34</v>
      </c>
      <c r="G34503" t="s">
        <v>89</v>
      </c>
      <c r="H34503" t="s">
        <v>33</v>
      </c>
      <c r="I34503">
        <f>YEAR(Finance_1[[#This Row],[issue_d]])</f>
        <v>2011</v>
      </c>
      <c r="J34503" t="s">
        <v>17</v>
      </c>
      <c r="K34503" s="1">
        <v>40817</v>
      </c>
      <c r="L34503" t="s">
        <v>18</v>
      </c>
      <c r="M34503" t="s">
        <v>44</v>
      </c>
      <c r="N34503" t="s">
        <v>20</v>
      </c>
    </row>
    <row r="34504" spans="1:14" x14ac:dyDescent="0.3">
      <c r="A34504">
        <v>984742</v>
      </c>
      <c r="B34504">
        <v>1208388</v>
      </c>
      <c r="C34504">
        <v>4800</v>
      </c>
      <c r="D34504">
        <v>4800</v>
      </c>
      <c r="E34504" t="s">
        <v>13</v>
      </c>
      <c r="F34504" t="s">
        <v>14</v>
      </c>
      <c r="G34504" t="s">
        <v>31</v>
      </c>
      <c r="H34504" t="s">
        <v>27</v>
      </c>
      <c r="I34504">
        <f>YEAR(Finance_1[[#This Row],[issue_d]])</f>
        <v>2011</v>
      </c>
      <c r="J34504" t="s">
        <v>126</v>
      </c>
      <c r="K34504" s="1">
        <v>40817</v>
      </c>
      <c r="L34504" t="s">
        <v>18</v>
      </c>
      <c r="M34504" t="s">
        <v>56</v>
      </c>
      <c r="N34504" t="s">
        <v>20</v>
      </c>
    </row>
    <row r="34505" spans="1:14" x14ac:dyDescent="0.3">
      <c r="A34505">
        <v>984775</v>
      </c>
      <c r="B34505">
        <v>1208197</v>
      </c>
      <c r="C34505">
        <v>20000</v>
      </c>
      <c r="D34505">
        <v>20000</v>
      </c>
      <c r="E34505" t="s">
        <v>48</v>
      </c>
      <c r="F34505" t="s">
        <v>36</v>
      </c>
      <c r="G34505" t="s">
        <v>66</v>
      </c>
      <c r="H34505" t="s">
        <v>16</v>
      </c>
      <c r="I34505">
        <f>YEAR(Finance_1[[#This Row],[issue_d]])</f>
        <v>2011</v>
      </c>
      <c r="J34505" t="s">
        <v>126</v>
      </c>
      <c r="K34505" s="1">
        <v>40817</v>
      </c>
      <c r="L34505" t="s">
        <v>131</v>
      </c>
      <c r="M34505" t="s">
        <v>19</v>
      </c>
      <c r="N34505" t="s">
        <v>64</v>
      </c>
    </row>
    <row r="34506" spans="1:14" x14ac:dyDescent="0.3">
      <c r="A34506">
        <v>984791</v>
      </c>
      <c r="B34506">
        <v>1208218</v>
      </c>
      <c r="C34506">
        <v>10000</v>
      </c>
      <c r="D34506">
        <v>10000</v>
      </c>
      <c r="E34506" t="s">
        <v>13</v>
      </c>
      <c r="F34506" t="s">
        <v>14</v>
      </c>
      <c r="G34506" t="s">
        <v>31</v>
      </c>
      <c r="H34506" t="s">
        <v>16</v>
      </c>
      <c r="I34506">
        <f>YEAR(Finance_1[[#This Row],[issue_d]])</f>
        <v>2011</v>
      </c>
      <c r="J34506" t="s">
        <v>17</v>
      </c>
      <c r="K34506" s="1">
        <v>40817</v>
      </c>
      <c r="L34506" t="s">
        <v>18</v>
      </c>
      <c r="M34506" t="s">
        <v>19</v>
      </c>
      <c r="N34506" t="s">
        <v>24</v>
      </c>
    </row>
    <row r="34507" spans="1:14" x14ac:dyDescent="0.3">
      <c r="A34507">
        <v>984792</v>
      </c>
      <c r="B34507">
        <v>1208219</v>
      </c>
      <c r="C34507">
        <v>5500</v>
      </c>
      <c r="D34507">
        <v>5500</v>
      </c>
      <c r="E34507" t="s">
        <v>13</v>
      </c>
      <c r="F34507" t="s">
        <v>36</v>
      </c>
      <c r="G34507" t="s">
        <v>37</v>
      </c>
      <c r="H34507" t="s">
        <v>33</v>
      </c>
      <c r="I34507">
        <f>YEAR(Finance_1[[#This Row],[issue_d]])</f>
        <v>2011</v>
      </c>
      <c r="J34507" t="s">
        <v>126</v>
      </c>
      <c r="K34507" s="1">
        <v>40817</v>
      </c>
      <c r="L34507" t="s">
        <v>18</v>
      </c>
      <c r="M34507" t="s">
        <v>19</v>
      </c>
      <c r="N34507" t="s">
        <v>20</v>
      </c>
    </row>
    <row r="34508" spans="1:14" x14ac:dyDescent="0.3">
      <c r="A34508">
        <v>984805</v>
      </c>
      <c r="B34508">
        <v>1208233</v>
      </c>
      <c r="C34508">
        <v>35000</v>
      </c>
      <c r="D34508">
        <v>35000</v>
      </c>
      <c r="E34508" t="s">
        <v>48</v>
      </c>
      <c r="F34508" t="s">
        <v>25</v>
      </c>
      <c r="G34508" t="s">
        <v>55</v>
      </c>
      <c r="H34508" t="s">
        <v>33</v>
      </c>
      <c r="I34508">
        <f>YEAR(Finance_1[[#This Row],[issue_d]])</f>
        <v>2011</v>
      </c>
      <c r="J34508" t="s">
        <v>126</v>
      </c>
      <c r="K34508" s="1">
        <v>40817</v>
      </c>
      <c r="L34508" t="s">
        <v>18</v>
      </c>
      <c r="M34508" t="s">
        <v>53</v>
      </c>
      <c r="N34508" t="s">
        <v>59</v>
      </c>
    </row>
    <row r="34509" spans="1:14" x14ac:dyDescent="0.3">
      <c r="A34509">
        <v>984808</v>
      </c>
      <c r="B34509">
        <v>1208236</v>
      </c>
      <c r="C34509">
        <v>20000</v>
      </c>
      <c r="D34509">
        <v>20000</v>
      </c>
      <c r="E34509" t="s">
        <v>48</v>
      </c>
      <c r="F34509" t="s">
        <v>25</v>
      </c>
      <c r="G34509" t="s">
        <v>26</v>
      </c>
      <c r="H34509" t="s">
        <v>16</v>
      </c>
      <c r="I34509">
        <f>YEAR(Finance_1[[#This Row],[issue_d]])</f>
        <v>2011</v>
      </c>
      <c r="J34509" t="s">
        <v>17</v>
      </c>
      <c r="K34509" s="1">
        <v>40817</v>
      </c>
      <c r="L34509" t="s">
        <v>18</v>
      </c>
      <c r="M34509" t="s">
        <v>19</v>
      </c>
      <c r="N34509" t="s">
        <v>41</v>
      </c>
    </row>
    <row r="34510" spans="1:14" x14ac:dyDescent="0.3">
      <c r="A34510">
        <v>984812</v>
      </c>
      <c r="B34510">
        <v>1208241</v>
      </c>
      <c r="C34510">
        <v>1600</v>
      </c>
      <c r="D34510">
        <v>1600</v>
      </c>
      <c r="E34510" t="s">
        <v>13</v>
      </c>
      <c r="F34510" t="s">
        <v>14</v>
      </c>
      <c r="G34510" t="s">
        <v>21</v>
      </c>
      <c r="H34510" t="s">
        <v>16</v>
      </c>
      <c r="I34510">
        <f>YEAR(Finance_1[[#This Row],[issue_d]])</f>
        <v>2011</v>
      </c>
      <c r="J34510" t="s">
        <v>126</v>
      </c>
      <c r="K34510" s="1">
        <v>40817</v>
      </c>
      <c r="L34510" t="s">
        <v>18</v>
      </c>
      <c r="M34510" t="s">
        <v>102</v>
      </c>
      <c r="N34510" t="s">
        <v>98</v>
      </c>
    </row>
    <row r="34511" spans="1:14" x14ac:dyDescent="0.3">
      <c r="A34511">
        <v>984826</v>
      </c>
      <c r="B34511">
        <v>1208258</v>
      </c>
      <c r="C34511">
        <v>3450</v>
      </c>
      <c r="D34511">
        <v>3450</v>
      </c>
      <c r="E34511" t="s">
        <v>13</v>
      </c>
      <c r="F34511" t="s">
        <v>14</v>
      </c>
      <c r="G34511" t="s">
        <v>21</v>
      </c>
      <c r="H34511" t="s">
        <v>16</v>
      </c>
      <c r="I34511">
        <f>YEAR(Finance_1[[#This Row],[issue_d]])</f>
        <v>2011</v>
      </c>
      <c r="J34511" t="s">
        <v>17</v>
      </c>
      <c r="K34511" s="1">
        <v>40817</v>
      </c>
      <c r="L34511" t="s">
        <v>18</v>
      </c>
      <c r="M34511" t="s">
        <v>23</v>
      </c>
      <c r="N34511" t="s">
        <v>24</v>
      </c>
    </row>
    <row r="34512" spans="1:14" x14ac:dyDescent="0.3">
      <c r="A34512">
        <v>984837</v>
      </c>
      <c r="B34512">
        <v>1107578</v>
      </c>
      <c r="C34512">
        <v>15000</v>
      </c>
      <c r="D34512">
        <v>15000</v>
      </c>
      <c r="E34512" t="s">
        <v>48</v>
      </c>
      <c r="F34512" t="s">
        <v>36</v>
      </c>
      <c r="G34512" t="s">
        <v>94</v>
      </c>
      <c r="H34512" t="s">
        <v>33</v>
      </c>
      <c r="I34512">
        <f>YEAR(Finance_1[[#This Row],[issue_d]])</f>
        <v>2011</v>
      </c>
      <c r="J34512" t="s">
        <v>126</v>
      </c>
      <c r="K34512" s="1">
        <v>40817</v>
      </c>
      <c r="L34512" t="s">
        <v>131</v>
      </c>
      <c r="M34512" t="s">
        <v>44</v>
      </c>
      <c r="N34512" t="s">
        <v>64</v>
      </c>
    </row>
    <row r="34513" spans="1:14" x14ac:dyDescent="0.3">
      <c r="A34513">
        <v>984841</v>
      </c>
      <c r="B34513">
        <v>1208272</v>
      </c>
      <c r="C34513">
        <v>3000</v>
      </c>
      <c r="D34513">
        <v>3000</v>
      </c>
      <c r="E34513" t="s">
        <v>13</v>
      </c>
      <c r="F34513" t="s">
        <v>34</v>
      </c>
      <c r="G34513" t="s">
        <v>52</v>
      </c>
      <c r="H34513" t="s">
        <v>16</v>
      </c>
      <c r="I34513">
        <f>YEAR(Finance_1[[#This Row],[issue_d]])</f>
        <v>2011</v>
      </c>
      <c r="J34513" t="s">
        <v>22</v>
      </c>
      <c r="K34513" s="1">
        <v>40817</v>
      </c>
      <c r="L34513" t="s">
        <v>18</v>
      </c>
      <c r="M34513" t="s">
        <v>58</v>
      </c>
      <c r="N34513" t="s">
        <v>20</v>
      </c>
    </row>
    <row r="34514" spans="1:14" x14ac:dyDescent="0.3">
      <c r="A34514">
        <v>984853</v>
      </c>
      <c r="B34514">
        <v>1208287</v>
      </c>
      <c r="C34514">
        <v>20000</v>
      </c>
      <c r="D34514">
        <v>20000</v>
      </c>
      <c r="E34514" t="s">
        <v>48</v>
      </c>
      <c r="F34514" t="s">
        <v>36</v>
      </c>
      <c r="G34514" t="s">
        <v>37</v>
      </c>
      <c r="H34514" t="s">
        <v>33</v>
      </c>
      <c r="I34514">
        <f>YEAR(Finance_1[[#This Row],[issue_d]])</f>
        <v>2011</v>
      </c>
      <c r="J34514" t="s">
        <v>17</v>
      </c>
      <c r="K34514" s="1">
        <v>40817</v>
      </c>
      <c r="L34514" t="s">
        <v>38</v>
      </c>
      <c r="M34514" t="s">
        <v>63</v>
      </c>
      <c r="N34514" t="s">
        <v>120</v>
      </c>
    </row>
    <row r="34515" spans="1:14" x14ac:dyDescent="0.3">
      <c r="A34515">
        <v>984854</v>
      </c>
      <c r="B34515">
        <v>1208288</v>
      </c>
      <c r="C34515">
        <v>5500</v>
      </c>
      <c r="D34515">
        <v>5500</v>
      </c>
      <c r="E34515" t="s">
        <v>13</v>
      </c>
      <c r="F34515" t="s">
        <v>14</v>
      </c>
      <c r="G34515" t="s">
        <v>21</v>
      </c>
      <c r="H34515" t="s">
        <v>33</v>
      </c>
      <c r="I34515">
        <f>YEAR(Finance_1[[#This Row],[issue_d]])</f>
        <v>2011</v>
      </c>
      <c r="J34515" t="s">
        <v>22</v>
      </c>
      <c r="K34515" s="1">
        <v>40817</v>
      </c>
      <c r="L34515" t="s">
        <v>18</v>
      </c>
      <c r="M34515" t="s">
        <v>56</v>
      </c>
      <c r="N34515" t="s">
        <v>78</v>
      </c>
    </row>
    <row r="34516" spans="1:14" x14ac:dyDescent="0.3">
      <c r="A34516">
        <v>984879</v>
      </c>
      <c r="B34516">
        <v>1208718</v>
      </c>
      <c r="C34516">
        <v>18500</v>
      </c>
      <c r="D34516">
        <v>13250</v>
      </c>
      <c r="E34516" t="s">
        <v>48</v>
      </c>
      <c r="F34516" t="s">
        <v>14</v>
      </c>
      <c r="G34516" t="s">
        <v>31</v>
      </c>
      <c r="H34516" t="s">
        <v>16</v>
      </c>
      <c r="I34516">
        <f>YEAR(Finance_1[[#This Row],[issue_d]])</f>
        <v>2011</v>
      </c>
      <c r="J34516" t="s">
        <v>17</v>
      </c>
      <c r="K34516" s="1">
        <v>40878</v>
      </c>
      <c r="L34516" t="s">
        <v>18</v>
      </c>
      <c r="M34516" t="s">
        <v>56</v>
      </c>
      <c r="N34516" t="s">
        <v>20</v>
      </c>
    </row>
    <row r="34517" spans="1:14" x14ac:dyDescent="0.3">
      <c r="A34517">
        <v>984882</v>
      </c>
      <c r="B34517">
        <v>1208723</v>
      </c>
      <c r="C34517">
        <v>10000</v>
      </c>
      <c r="D34517">
        <v>10000</v>
      </c>
      <c r="E34517" t="s">
        <v>13</v>
      </c>
      <c r="F34517" t="s">
        <v>25</v>
      </c>
      <c r="G34517" t="s">
        <v>26</v>
      </c>
      <c r="H34517" t="s">
        <v>16</v>
      </c>
      <c r="I34517">
        <f>YEAR(Finance_1[[#This Row],[issue_d]])</f>
        <v>2011</v>
      </c>
      <c r="J34517" t="s">
        <v>22</v>
      </c>
      <c r="K34517" s="1">
        <v>40817</v>
      </c>
      <c r="L34517" t="s">
        <v>18</v>
      </c>
      <c r="M34517" t="s">
        <v>19</v>
      </c>
      <c r="N34517" t="s">
        <v>57</v>
      </c>
    </row>
    <row r="34518" spans="1:14" x14ac:dyDescent="0.3">
      <c r="A34518">
        <v>984889</v>
      </c>
      <c r="B34518">
        <v>1208730</v>
      </c>
      <c r="C34518">
        <v>4000</v>
      </c>
      <c r="D34518">
        <v>4000</v>
      </c>
      <c r="E34518" t="s">
        <v>13</v>
      </c>
      <c r="F34518" t="s">
        <v>14</v>
      </c>
      <c r="G34518" t="s">
        <v>21</v>
      </c>
      <c r="H34518" t="s">
        <v>33</v>
      </c>
      <c r="I34518">
        <f>YEAR(Finance_1[[#This Row],[issue_d]])</f>
        <v>2011</v>
      </c>
      <c r="J34518" t="s">
        <v>126</v>
      </c>
      <c r="K34518" s="1">
        <v>40817</v>
      </c>
      <c r="L34518" t="s">
        <v>18</v>
      </c>
      <c r="M34518" t="s">
        <v>19</v>
      </c>
      <c r="N34518" t="s">
        <v>20</v>
      </c>
    </row>
    <row r="34519" spans="1:14" x14ac:dyDescent="0.3">
      <c r="A34519">
        <v>984893</v>
      </c>
      <c r="B34519">
        <v>1208734</v>
      </c>
      <c r="C34519">
        <v>2000</v>
      </c>
      <c r="D34519">
        <v>2000</v>
      </c>
      <c r="E34519" t="s">
        <v>13</v>
      </c>
      <c r="F34519" t="s">
        <v>14</v>
      </c>
      <c r="G34519" t="s">
        <v>40</v>
      </c>
      <c r="H34519" t="s">
        <v>16</v>
      </c>
      <c r="I34519">
        <f>YEAR(Finance_1[[#This Row],[issue_d]])</f>
        <v>2011</v>
      </c>
      <c r="J34519" t="s">
        <v>22</v>
      </c>
      <c r="K34519" s="1">
        <v>40817</v>
      </c>
      <c r="L34519" t="s">
        <v>18</v>
      </c>
      <c r="M34519" t="s">
        <v>19</v>
      </c>
      <c r="N34519" t="s">
        <v>20</v>
      </c>
    </row>
    <row r="34520" spans="1:14" x14ac:dyDescent="0.3">
      <c r="A34520">
        <v>984910</v>
      </c>
      <c r="B34520">
        <v>1208758</v>
      </c>
      <c r="C34520">
        <v>12000</v>
      </c>
      <c r="D34520">
        <v>12000</v>
      </c>
      <c r="E34520" t="s">
        <v>13</v>
      </c>
      <c r="F34520" t="s">
        <v>34</v>
      </c>
      <c r="G34520" t="s">
        <v>69</v>
      </c>
      <c r="H34520" t="s">
        <v>16</v>
      </c>
      <c r="I34520">
        <f>YEAR(Finance_1[[#This Row],[issue_d]])</f>
        <v>2011</v>
      </c>
      <c r="J34520" t="s">
        <v>22</v>
      </c>
      <c r="K34520" s="1">
        <v>40817</v>
      </c>
      <c r="L34520" t="s">
        <v>18</v>
      </c>
      <c r="M34520" t="s">
        <v>19</v>
      </c>
      <c r="N34520" t="s">
        <v>20</v>
      </c>
    </row>
    <row r="34521" spans="1:14" x14ac:dyDescent="0.3">
      <c r="A34521">
        <v>984921</v>
      </c>
      <c r="B34521">
        <v>1208774</v>
      </c>
      <c r="C34521">
        <v>17000</v>
      </c>
      <c r="D34521">
        <v>17000</v>
      </c>
      <c r="E34521" t="s">
        <v>48</v>
      </c>
      <c r="F34521" t="s">
        <v>14</v>
      </c>
      <c r="G34521" t="s">
        <v>31</v>
      </c>
      <c r="H34521" t="s">
        <v>16</v>
      </c>
      <c r="I34521">
        <f>YEAR(Finance_1[[#This Row],[issue_d]])</f>
        <v>2011</v>
      </c>
      <c r="J34521" t="s">
        <v>126</v>
      </c>
      <c r="K34521" s="1">
        <v>40817</v>
      </c>
      <c r="L34521" t="s">
        <v>18</v>
      </c>
      <c r="M34521" t="s">
        <v>19</v>
      </c>
      <c r="N34521" t="s">
        <v>64</v>
      </c>
    </row>
    <row r="34522" spans="1:14" x14ac:dyDescent="0.3">
      <c r="A34522">
        <v>984924</v>
      </c>
      <c r="B34522">
        <v>1208778</v>
      </c>
      <c r="C34522">
        <v>14500</v>
      </c>
      <c r="D34522">
        <v>14500</v>
      </c>
      <c r="E34522" t="s">
        <v>13</v>
      </c>
      <c r="F34522" t="s">
        <v>34</v>
      </c>
      <c r="G34522" t="s">
        <v>69</v>
      </c>
      <c r="H34522" t="s">
        <v>16</v>
      </c>
      <c r="I34522">
        <f>YEAR(Finance_1[[#This Row],[issue_d]])</f>
        <v>2011</v>
      </c>
      <c r="J34522" t="s">
        <v>126</v>
      </c>
      <c r="K34522" s="1">
        <v>40817</v>
      </c>
      <c r="L34522" t="s">
        <v>18</v>
      </c>
      <c r="M34522" t="s">
        <v>19</v>
      </c>
      <c r="N34522" t="s">
        <v>67</v>
      </c>
    </row>
    <row r="34523" spans="1:14" x14ac:dyDescent="0.3">
      <c r="A34523">
        <v>984940</v>
      </c>
      <c r="B34523">
        <v>1208790</v>
      </c>
      <c r="C34523">
        <v>2400</v>
      </c>
      <c r="D34523">
        <v>2400</v>
      </c>
      <c r="E34523" t="s">
        <v>13</v>
      </c>
      <c r="F34523" t="s">
        <v>14</v>
      </c>
      <c r="G34523" t="s">
        <v>15</v>
      </c>
      <c r="H34523" t="s">
        <v>33</v>
      </c>
      <c r="I34523">
        <f>YEAR(Finance_1[[#This Row],[issue_d]])</f>
        <v>2011</v>
      </c>
      <c r="J34523" t="s">
        <v>22</v>
      </c>
      <c r="K34523" s="1">
        <v>40817</v>
      </c>
      <c r="L34523" t="s">
        <v>18</v>
      </c>
      <c r="M34523" t="s">
        <v>23</v>
      </c>
      <c r="N34523" t="s">
        <v>28</v>
      </c>
    </row>
    <row r="34524" spans="1:14" x14ac:dyDescent="0.3">
      <c r="A34524">
        <v>984948</v>
      </c>
      <c r="B34524">
        <v>1208803</v>
      </c>
      <c r="C34524">
        <v>20000</v>
      </c>
      <c r="D34524">
        <v>20000</v>
      </c>
      <c r="E34524" t="s">
        <v>48</v>
      </c>
      <c r="F34524" t="s">
        <v>14</v>
      </c>
      <c r="G34524" t="s">
        <v>31</v>
      </c>
      <c r="H34524" t="s">
        <v>33</v>
      </c>
      <c r="I34524">
        <f>YEAR(Finance_1[[#This Row],[issue_d]])</f>
        <v>2011</v>
      </c>
      <c r="J34524" t="s">
        <v>17</v>
      </c>
      <c r="K34524" s="1">
        <v>40817</v>
      </c>
      <c r="L34524" t="s">
        <v>18</v>
      </c>
      <c r="M34524" t="s">
        <v>19</v>
      </c>
      <c r="N34524" t="s">
        <v>64</v>
      </c>
    </row>
    <row r="34525" spans="1:14" x14ac:dyDescent="0.3">
      <c r="A34525">
        <v>984968</v>
      </c>
      <c r="B34525">
        <v>1208414</v>
      </c>
      <c r="C34525">
        <v>35000</v>
      </c>
      <c r="D34525">
        <v>35000</v>
      </c>
      <c r="E34525" t="s">
        <v>48</v>
      </c>
      <c r="F34525" t="s">
        <v>14</v>
      </c>
      <c r="G34525" t="s">
        <v>31</v>
      </c>
      <c r="H34525" t="s">
        <v>33</v>
      </c>
      <c r="I34525">
        <f>YEAR(Finance_1[[#This Row],[issue_d]])</f>
        <v>2011</v>
      </c>
      <c r="J34525" t="s">
        <v>17</v>
      </c>
      <c r="K34525" s="1">
        <v>40817</v>
      </c>
      <c r="L34525" t="s">
        <v>131</v>
      </c>
      <c r="M34525" t="s">
        <v>44</v>
      </c>
      <c r="N34525" t="s">
        <v>59</v>
      </c>
    </row>
    <row r="34526" spans="1:14" x14ac:dyDescent="0.3">
      <c r="A34526">
        <v>984990</v>
      </c>
      <c r="B34526">
        <v>1208436</v>
      </c>
      <c r="C34526">
        <v>3000</v>
      </c>
      <c r="D34526">
        <v>3000</v>
      </c>
      <c r="E34526" t="s">
        <v>13</v>
      </c>
      <c r="F34526" t="s">
        <v>25</v>
      </c>
      <c r="G34526" t="s">
        <v>55</v>
      </c>
      <c r="H34526" t="s">
        <v>16</v>
      </c>
      <c r="I34526">
        <f>YEAR(Finance_1[[#This Row],[issue_d]])</f>
        <v>2011</v>
      </c>
      <c r="J34526" t="s">
        <v>22</v>
      </c>
      <c r="K34526" s="1">
        <v>40817</v>
      </c>
      <c r="L34526" t="s">
        <v>18</v>
      </c>
      <c r="M34526" t="s">
        <v>63</v>
      </c>
      <c r="N34526" t="s">
        <v>78</v>
      </c>
    </row>
    <row r="34527" spans="1:14" x14ac:dyDescent="0.3">
      <c r="A34527">
        <v>984998</v>
      </c>
      <c r="B34527">
        <v>1208444</v>
      </c>
      <c r="C34527">
        <v>11000</v>
      </c>
      <c r="D34527">
        <v>11000</v>
      </c>
      <c r="E34527" t="s">
        <v>13</v>
      </c>
      <c r="F34527" t="s">
        <v>34</v>
      </c>
      <c r="G34527" t="s">
        <v>35</v>
      </c>
      <c r="H34527" t="s">
        <v>33</v>
      </c>
      <c r="I34527">
        <f>YEAR(Finance_1[[#This Row],[issue_d]])</f>
        <v>2011</v>
      </c>
      <c r="J34527" t="s">
        <v>22</v>
      </c>
      <c r="K34527" s="1">
        <v>40817</v>
      </c>
      <c r="L34527" t="s">
        <v>18</v>
      </c>
      <c r="M34527" t="s">
        <v>19</v>
      </c>
      <c r="N34527" t="s">
        <v>57</v>
      </c>
    </row>
    <row r="34528" spans="1:14" x14ac:dyDescent="0.3">
      <c r="A34528">
        <v>985043</v>
      </c>
      <c r="B34528">
        <v>1208495</v>
      </c>
      <c r="C34528">
        <v>17000</v>
      </c>
      <c r="D34528">
        <v>17000</v>
      </c>
      <c r="E34528" t="s">
        <v>13</v>
      </c>
      <c r="F34528" t="s">
        <v>25</v>
      </c>
      <c r="G34528" t="s">
        <v>55</v>
      </c>
      <c r="H34528" t="s">
        <v>27</v>
      </c>
      <c r="I34528">
        <f>YEAR(Finance_1[[#This Row],[issue_d]])</f>
        <v>2011</v>
      </c>
      <c r="J34528" t="s">
        <v>126</v>
      </c>
      <c r="K34528" s="1">
        <v>40848</v>
      </c>
      <c r="L34528" t="s">
        <v>18</v>
      </c>
      <c r="M34528" t="s">
        <v>63</v>
      </c>
      <c r="N34528" t="s">
        <v>28</v>
      </c>
    </row>
    <row r="34529" spans="1:14" x14ac:dyDescent="0.3">
      <c r="A34529">
        <v>985053</v>
      </c>
      <c r="B34529">
        <v>1208505</v>
      </c>
      <c r="C34529">
        <v>9950</v>
      </c>
      <c r="D34529">
        <v>9950</v>
      </c>
      <c r="E34529" t="s">
        <v>13</v>
      </c>
      <c r="F34529" t="s">
        <v>34</v>
      </c>
      <c r="G34529" t="s">
        <v>51</v>
      </c>
      <c r="H34529" t="s">
        <v>33</v>
      </c>
      <c r="I34529">
        <f>YEAR(Finance_1[[#This Row],[issue_d]])</f>
        <v>2011</v>
      </c>
      <c r="J34529" t="s">
        <v>22</v>
      </c>
      <c r="K34529" s="1">
        <v>40817</v>
      </c>
      <c r="L34529" t="s">
        <v>18</v>
      </c>
      <c r="M34529" t="s">
        <v>63</v>
      </c>
      <c r="N34529" t="s">
        <v>98</v>
      </c>
    </row>
    <row r="34530" spans="1:14" x14ac:dyDescent="0.3">
      <c r="A34530">
        <v>985071</v>
      </c>
      <c r="B34530">
        <v>1208527</v>
      </c>
      <c r="C34530">
        <v>8325</v>
      </c>
      <c r="D34530">
        <v>8325</v>
      </c>
      <c r="E34530" t="s">
        <v>13</v>
      </c>
      <c r="F34530" t="s">
        <v>25</v>
      </c>
      <c r="G34530" t="s">
        <v>55</v>
      </c>
      <c r="H34530" t="s">
        <v>16</v>
      </c>
      <c r="I34530">
        <f>YEAR(Finance_1[[#This Row],[issue_d]])</f>
        <v>2011</v>
      </c>
      <c r="J34530" t="s">
        <v>126</v>
      </c>
      <c r="K34530" s="1">
        <v>40817</v>
      </c>
      <c r="L34530" t="s">
        <v>18</v>
      </c>
      <c r="M34530" t="s">
        <v>19</v>
      </c>
      <c r="N34530" t="s">
        <v>54</v>
      </c>
    </row>
    <row r="34531" spans="1:14" x14ac:dyDescent="0.3">
      <c r="A34531">
        <v>985083</v>
      </c>
      <c r="B34531">
        <v>1208540</v>
      </c>
      <c r="C34531">
        <v>5000</v>
      </c>
      <c r="D34531">
        <v>5000</v>
      </c>
      <c r="E34531" t="s">
        <v>13</v>
      </c>
      <c r="F34531" t="s">
        <v>14</v>
      </c>
      <c r="G34531" t="s">
        <v>31</v>
      </c>
      <c r="H34531" t="s">
        <v>16</v>
      </c>
      <c r="I34531">
        <f>YEAR(Finance_1[[#This Row],[issue_d]])</f>
        <v>2011</v>
      </c>
      <c r="J34531" t="s">
        <v>22</v>
      </c>
      <c r="K34531" s="1">
        <v>40817</v>
      </c>
      <c r="L34531" t="s">
        <v>38</v>
      </c>
      <c r="M34531" t="s">
        <v>19</v>
      </c>
      <c r="N34531" t="s">
        <v>75</v>
      </c>
    </row>
    <row r="34532" spans="1:14" x14ac:dyDescent="0.3">
      <c r="A34532">
        <v>985107</v>
      </c>
      <c r="B34532">
        <v>1208571</v>
      </c>
      <c r="C34532">
        <v>35000</v>
      </c>
      <c r="D34532">
        <v>35000</v>
      </c>
      <c r="E34532" t="s">
        <v>48</v>
      </c>
      <c r="F34532" t="s">
        <v>25</v>
      </c>
      <c r="G34532" t="s">
        <v>26</v>
      </c>
      <c r="H34532" t="s">
        <v>33</v>
      </c>
      <c r="I34532">
        <f>YEAR(Finance_1[[#This Row],[issue_d]])</f>
        <v>2011</v>
      </c>
      <c r="J34532" t="s">
        <v>126</v>
      </c>
      <c r="K34532" s="1">
        <v>40817</v>
      </c>
      <c r="L34532" t="s">
        <v>38</v>
      </c>
      <c r="M34532" t="s">
        <v>53</v>
      </c>
      <c r="N34532" t="s">
        <v>110</v>
      </c>
    </row>
    <row r="34533" spans="1:14" x14ac:dyDescent="0.3">
      <c r="A34533">
        <v>985115</v>
      </c>
      <c r="B34533">
        <v>1208587</v>
      </c>
      <c r="C34533">
        <v>15000</v>
      </c>
      <c r="D34533">
        <v>15000</v>
      </c>
      <c r="E34533" t="s">
        <v>48</v>
      </c>
      <c r="F34533" t="s">
        <v>61</v>
      </c>
      <c r="G34533" t="s">
        <v>70</v>
      </c>
      <c r="H34533" t="s">
        <v>33</v>
      </c>
      <c r="I34533">
        <f>YEAR(Finance_1[[#This Row],[issue_d]])</f>
        <v>2011</v>
      </c>
      <c r="J34533" t="s">
        <v>17</v>
      </c>
      <c r="K34533" s="1">
        <v>40817</v>
      </c>
      <c r="L34533" t="s">
        <v>38</v>
      </c>
      <c r="M34533" t="s">
        <v>19</v>
      </c>
      <c r="N34533" t="s">
        <v>60</v>
      </c>
    </row>
    <row r="34534" spans="1:14" x14ac:dyDescent="0.3">
      <c r="A34534">
        <v>985127</v>
      </c>
      <c r="B34534">
        <v>1208604</v>
      </c>
      <c r="C34534">
        <v>12000</v>
      </c>
      <c r="D34534">
        <v>12000</v>
      </c>
      <c r="E34534" t="s">
        <v>48</v>
      </c>
      <c r="F34534" t="s">
        <v>61</v>
      </c>
      <c r="G34534" t="s">
        <v>62</v>
      </c>
      <c r="H34534" t="s">
        <v>33</v>
      </c>
      <c r="I34534">
        <f>YEAR(Finance_1[[#This Row],[issue_d]])</f>
        <v>2011</v>
      </c>
      <c r="J34534" t="s">
        <v>126</v>
      </c>
      <c r="K34534" s="1">
        <v>40817</v>
      </c>
      <c r="L34534" t="s">
        <v>38</v>
      </c>
      <c r="M34534" t="s">
        <v>19</v>
      </c>
      <c r="N34534" t="s">
        <v>43</v>
      </c>
    </row>
    <row r="34535" spans="1:14" x14ac:dyDescent="0.3">
      <c r="A34535">
        <v>985135</v>
      </c>
      <c r="B34535">
        <v>1208615</v>
      </c>
      <c r="C34535">
        <v>15000</v>
      </c>
      <c r="D34535">
        <v>15000</v>
      </c>
      <c r="E34535" t="s">
        <v>13</v>
      </c>
      <c r="F34535" t="s">
        <v>34</v>
      </c>
      <c r="G34535" t="s">
        <v>51</v>
      </c>
      <c r="H34535" t="s">
        <v>16</v>
      </c>
      <c r="I34535">
        <f>YEAR(Finance_1[[#This Row],[issue_d]])</f>
        <v>2011</v>
      </c>
      <c r="J34535" t="s">
        <v>22</v>
      </c>
      <c r="K34535" s="1">
        <v>40817</v>
      </c>
      <c r="L34535" t="s">
        <v>18</v>
      </c>
      <c r="M34535" t="s">
        <v>19</v>
      </c>
      <c r="N34535" t="s">
        <v>59</v>
      </c>
    </row>
    <row r="34536" spans="1:14" x14ac:dyDescent="0.3">
      <c r="A34536">
        <v>985140</v>
      </c>
      <c r="B34536">
        <v>1208621</v>
      </c>
      <c r="C34536">
        <v>16000</v>
      </c>
      <c r="D34536">
        <v>16000</v>
      </c>
      <c r="E34536" t="s">
        <v>13</v>
      </c>
      <c r="F34536" t="s">
        <v>36</v>
      </c>
      <c r="G34536" t="s">
        <v>83</v>
      </c>
      <c r="H34536" t="s">
        <v>16</v>
      </c>
      <c r="I34536">
        <f>YEAR(Finance_1[[#This Row],[issue_d]])</f>
        <v>2011</v>
      </c>
      <c r="J34536" t="s">
        <v>126</v>
      </c>
      <c r="K34536" s="1">
        <v>40817</v>
      </c>
      <c r="L34536" t="s">
        <v>18</v>
      </c>
      <c r="M34536" t="s">
        <v>19</v>
      </c>
      <c r="N34536" t="s">
        <v>24</v>
      </c>
    </row>
    <row r="34537" spans="1:14" x14ac:dyDescent="0.3">
      <c r="A34537">
        <v>985145</v>
      </c>
      <c r="B34537">
        <v>1208626</v>
      </c>
      <c r="C34537">
        <v>16000</v>
      </c>
      <c r="D34537">
        <v>16000</v>
      </c>
      <c r="E34537" t="s">
        <v>13</v>
      </c>
      <c r="F34537" t="s">
        <v>14</v>
      </c>
      <c r="G34537" t="s">
        <v>31</v>
      </c>
      <c r="H34537" t="s">
        <v>16</v>
      </c>
      <c r="I34537">
        <f>YEAR(Finance_1[[#This Row],[issue_d]])</f>
        <v>2011</v>
      </c>
      <c r="J34537" t="s">
        <v>17</v>
      </c>
      <c r="K34537" s="1">
        <v>40848</v>
      </c>
      <c r="L34537" t="s">
        <v>18</v>
      </c>
      <c r="M34537" t="s">
        <v>19</v>
      </c>
      <c r="N34537" t="s">
        <v>117</v>
      </c>
    </row>
    <row r="34538" spans="1:14" x14ac:dyDescent="0.3">
      <c r="A34538">
        <v>985176</v>
      </c>
      <c r="B34538">
        <v>1208658</v>
      </c>
      <c r="C34538">
        <v>18250</v>
      </c>
      <c r="D34538">
        <v>18250</v>
      </c>
      <c r="E34538" t="s">
        <v>13</v>
      </c>
      <c r="F34538" t="s">
        <v>34</v>
      </c>
      <c r="G34538" t="s">
        <v>35</v>
      </c>
      <c r="H34538" t="s">
        <v>33</v>
      </c>
      <c r="I34538">
        <f>YEAR(Finance_1[[#This Row],[issue_d]])</f>
        <v>2011</v>
      </c>
      <c r="J34538" t="s">
        <v>17</v>
      </c>
      <c r="K34538" s="1">
        <v>40817</v>
      </c>
      <c r="L34538" t="s">
        <v>18</v>
      </c>
      <c r="M34538" t="s">
        <v>23</v>
      </c>
      <c r="N34538" t="s">
        <v>91</v>
      </c>
    </row>
    <row r="34539" spans="1:14" x14ac:dyDescent="0.3">
      <c r="A34539">
        <v>985182</v>
      </c>
      <c r="B34539">
        <v>1208665</v>
      </c>
      <c r="C34539">
        <v>7000</v>
      </c>
      <c r="D34539">
        <v>7000</v>
      </c>
      <c r="E34539" t="s">
        <v>13</v>
      </c>
      <c r="F34539" t="s">
        <v>34</v>
      </c>
      <c r="G34539" t="s">
        <v>51</v>
      </c>
      <c r="H34539" t="s">
        <v>16</v>
      </c>
      <c r="I34539">
        <f>YEAR(Finance_1[[#This Row],[issue_d]])</f>
        <v>2011</v>
      </c>
      <c r="J34539" t="s">
        <v>126</v>
      </c>
      <c r="K34539" s="1">
        <v>40817</v>
      </c>
      <c r="L34539" t="s">
        <v>18</v>
      </c>
      <c r="M34539" t="s">
        <v>23</v>
      </c>
      <c r="N34539" t="s">
        <v>75</v>
      </c>
    </row>
    <row r="34540" spans="1:14" x14ac:dyDescent="0.3">
      <c r="A34540">
        <v>985200</v>
      </c>
      <c r="B34540">
        <v>1208685</v>
      </c>
      <c r="C34540">
        <v>5400</v>
      </c>
      <c r="D34540">
        <v>5400</v>
      </c>
      <c r="E34540" t="s">
        <v>13</v>
      </c>
      <c r="F34540" t="s">
        <v>34</v>
      </c>
      <c r="G34540" t="s">
        <v>35</v>
      </c>
      <c r="H34540" t="s">
        <v>33</v>
      </c>
      <c r="I34540">
        <f>YEAR(Finance_1[[#This Row],[issue_d]])</f>
        <v>2011</v>
      </c>
      <c r="J34540" t="s">
        <v>17</v>
      </c>
      <c r="K34540" s="1">
        <v>40848</v>
      </c>
      <c r="L34540" t="s">
        <v>18</v>
      </c>
      <c r="M34540" t="s">
        <v>63</v>
      </c>
      <c r="N34540" t="s">
        <v>28</v>
      </c>
    </row>
    <row r="34541" spans="1:14" x14ac:dyDescent="0.3">
      <c r="A34541">
        <v>985205</v>
      </c>
      <c r="B34541">
        <v>1208689</v>
      </c>
      <c r="C34541">
        <v>4000</v>
      </c>
      <c r="D34541">
        <v>4000</v>
      </c>
      <c r="E34541" t="s">
        <v>13</v>
      </c>
      <c r="F34541" t="s">
        <v>36</v>
      </c>
      <c r="G34541" t="s">
        <v>83</v>
      </c>
      <c r="H34541" t="s">
        <v>16</v>
      </c>
      <c r="I34541">
        <f>YEAR(Finance_1[[#This Row],[issue_d]])</f>
        <v>2011</v>
      </c>
      <c r="J34541" t="s">
        <v>22</v>
      </c>
      <c r="K34541" s="1">
        <v>40817</v>
      </c>
      <c r="L34541" t="s">
        <v>18</v>
      </c>
      <c r="M34541" t="s">
        <v>63</v>
      </c>
      <c r="N34541" t="s">
        <v>57</v>
      </c>
    </row>
    <row r="34542" spans="1:14" x14ac:dyDescent="0.3">
      <c r="A34542">
        <v>985210</v>
      </c>
      <c r="B34542">
        <v>1208696</v>
      </c>
      <c r="C34542">
        <v>31825</v>
      </c>
      <c r="D34542">
        <v>31825</v>
      </c>
      <c r="E34542" t="s">
        <v>48</v>
      </c>
      <c r="F34542" t="s">
        <v>25</v>
      </c>
      <c r="G34542" t="s">
        <v>32</v>
      </c>
      <c r="H34542" t="s">
        <v>33</v>
      </c>
      <c r="I34542">
        <f>YEAR(Finance_1[[#This Row],[issue_d]])</f>
        <v>2011</v>
      </c>
      <c r="J34542" t="s">
        <v>17</v>
      </c>
      <c r="K34542" s="1">
        <v>40817</v>
      </c>
      <c r="L34542" t="s">
        <v>18</v>
      </c>
      <c r="M34542" t="s">
        <v>19</v>
      </c>
      <c r="N34542" t="s">
        <v>117</v>
      </c>
    </row>
    <row r="34543" spans="1:14" x14ac:dyDescent="0.3">
      <c r="A34543">
        <v>985214</v>
      </c>
      <c r="B34543">
        <v>1208701</v>
      </c>
      <c r="C34543">
        <v>4800</v>
      </c>
      <c r="D34543">
        <v>4800</v>
      </c>
      <c r="E34543" t="s">
        <v>13</v>
      </c>
      <c r="F34543" t="s">
        <v>36</v>
      </c>
      <c r="G34543" t="s">
        <v>83</v>
      </c>
      <c r="H34543" t="s">
        <v>16</v>
      </c>
      <c r="I34543">
        <f>YEAR(Finance_1[[#This Row],[issue_d]])</f>
        <v>2011</v>
      </c>
      <c r="J34543" t="s">
        <v>22</v>
      </c>
      <c r="K34543" s="1">
        <v>40817</v>
      </c>
      <c r="L34543" t="s">
        <v>38</v>
      </c>
      <c r="M34543" t="s">
        <v>63</v>
      </c>
      <c r="N34543" t="s">
        <v>97</v>
      </c>
    </row>
    <row r="34544" spans="1:14" x14ac:dyDescent="0.3">
      <c r="A34544">
        <v>985220</v>
      </c>
      <c r="B34544">
        <v>1208708</v>
      </c>
      <c r="C34544">
        <v>12000</v>
      </c>
      <c r="D34544">
        <v>12000</v>
      </c>
      <c r="E34544" t="s">
        <v>48</v>
      </c>
      <c r="F34544" t="s">
        <v>34</v>
      </c>
      <c r="G34544" t="s">
        <v>35</v>
      </c>
      <c r="H34544" t="s">
        <v>33</v>
      </c>
      <c r="I34544">
        <f>YEAR(Finance_1[[#This Row],[issue_d]])</f>
        <v>2011</v>
      </c>
      <c r="J34544" t="s">
        <v>22</v>
      </c>
      <c r="K34544" s="1">
        <v>40817</v>
      </c>
      <c r="L34544" t="s">
        <v>18</v>
      </c>
      <c r="M34544" t="s">
        <v>19</v>
      </c>
      <c r="N34544" t="s">
        <v>64</v>
      </c>
    </row>
    <row r="34545" spans="1:14" x14ac:dyDescent="0.3">
      <c r="A34545">
        <v>985266</v>
      </c>
      <c r="B34545">
        <v>1208960</v>
      </c>
      <c r="C34545">
        <v>13600</v>
      </c>
      <c r="D34545">
        <v>13600</v>
      </c>
      <c r="E34545" t="s">
        <v>48</v>
      </c>
      <c r="F34545" t="s">
        <v>14</v>
      </c>
      <c r="G34545" t="s">
        <v>15</v>
      </c>
      <c r="H34545" t="s">
        <v>33</v>
      </c>
      <c r="I34545">
        <f>YEAR(Finance_1[[#This Row],[issue_d]])</f>
        <v>2011</v>
      </c>
      <c r="J34545" t="s">
        <v>22</v>
      </c>
      <c r="K34545" s="1">
        <v>40817</v>
      </c>
      <c r="L34545" t="s">
        <v>18</v>
      </c>
      <c r="M34545" t="s">
        <v>19</v>
      </c>
      <c r="N34545" t="s">
        <v>78</v>
      </c>
    </row>
    <row r="34546" spans="1:14" x14ac:dyDescent="0.3">
      <c r="A34546">
        <v>985275</v>
      </c>
      <c r="B34546">
        <v>1208971</v>
      </c>
      <c r="C34546">
        <v>13000</v>
      </c>
      <c r="D34546">
        <v>13000</v>
      </c>
      <c r="E34546" t="s">
        <v>48</v>
      </c>
      <c r="F34546" t="s">
        <v>25</v>
      </c>
      <c r="G34546" t="s">
        <v>26</v>
      </c>
      <c r="H34546" t="s">
        <v>33</v>
      </c>
      <c r="I34546">
        <f>YEAR(Finance_1[[#This Row],[issue_d]])</f>
        <v>2011</v>
      </c>
      <c r="J34546" t="s">
        <v>17</v>
      </c>
      <c r="K34546" s="1">
        <v>40817</v>
      </c>
      <c r="L34546" t="s">
        <v>131</v>
      </c>
      <c r="M34546" t="s">
        <v>19</v>
      </c>
      <c r="N34546" t="s">
        <v>75</v>
      </c>
    </row>
    <row r="34547" spans="1:14" x14ac:dyDescent="0.3">
      <c r="A34547">
        <v>985276</v>
      </c>
      <c r="B34547">
        <v>1208969</v>
      </c>
      <c r="C34547">
        <v>4500</v>
      </c>
      <c r="D34547">
        <v>4500</v>
      </c>
      <c r="E34547" t="s">
        <v>48</v>
      </c>
      <c r="F34547" t="s">
        <v>36</v>
      </c>
      <c r="G34547" t="s">
        <v>94</v>
      </c>
      <c r="H34547" t="s">
        <v>16</v>
      </c>
      <c r="I34547">
        <f>YEAR(Finance_1[[#This Row],[issue_d]])</f>
        <v>2011</v>
      </c>
      <c r="J34547" t="s">
        <v>22</v>
      </c>
      <c r="K34547" s="1">
        <v>40817</v>
      </c>
      <c r="L34547" t="s">
        <v>131</v>
      </c>
      <c r="M34547" t="s">
        <v>53</v>
      </c>
      <c r="N34547" t="s">
        <v>75</v>
      </c>
    </row>
    <row r="34548" spans="1:14" x14ac:dyDescent="0.3">
      <c r="A34548">
        <v>985283</v>
      </c>
      <c r="B34548">
        <v>1208979</v>
      </c>
      <c r="C34548">
        <v>8000</v>
      </c>
      <c r="D34548">
        <v>8000</v>
      </c>
      <c r="E34548" t="s">
        <v>13</v>
      </c>
      <c r="F34548" t="s">
        <v>14</v>
      </c>
      <c r="G34548" t="s">
        <v>68</v>
      </c>
      <c r="H34548" t="s">
        <v>16</v>
      </c>
      <c r="I34548">
        <f>YEAR(Finance_1[[#This Row],[issue_d]])</f>
        <v>2011</v>
      </c>
      <c r="J34548" t="s">
        <v>22</v>
      </c>
      <c r="K34548" s="1">
        <v>40848</v>
      </c>
      <c r="L34548" t="s">
        <v>38</v>
      </c>
      <c r="M34548" t="s">
        <v>23</v>
      </c>
      <c r="N34548" t="s">
        <v>65</v>
      </c>
    </row>
    <row r="34549" spans="1:14" x14ac:dyDescent="0.3">
      <c r="A34549">
        <v>985292</v>
      </c>
      <c r="B34549">
        <v>1208989</v>
      </c>
      <c r="C34549">
        <v>5600</v>
      </c>
      <c r="D34549">
        <v>5600</v>
      </c>
      <c r="E34549" t="s">
        <v>48</v>
      </c>
      <c r="F34549" t="s">
        <v>79</v>
      </c>
      <c r="G34549" t="s">
        <v>92</v>
      </c>
      <c r="H34549" t="s">
        <v>33</v>
      </c>
      <c r="I34549">
        <f>YEAR(Finance_1[[#This Row],[issue_d]])</f>
        <v>2011</v>
      </c>
      <c r="J34549" t="s">
        <v>22</v>
      </c>
      <c r="K34549" s="1">
        <v>40817</v>
      </c>
      <c r="L34549" t="s">
        <v>18</v>
      </c>
      <c r="M34549" t="s">
        <v>44</v>
      </c>
      <c r="N34549" t="s">
        <v>60</v>
      </c>
    </row>
    <row r="34550" spans="1:14" x14ac:dyDescent="0.3">
      <c r="A34550">
        <v>985311</v>
      </c>
      <c r="B34550">
        <v>1209012</v>
      </c>
      <c r="C34550">
        <v>26200</v>
      </c>
      <c r="D34550">
        <v>26200</v>
      </c>
      <c r="E34550" t="s">
        <v>48</v>
      </c>
      <c r="F34550" t="s">
        <v>112</v>
      </c>
      <c r="G34550" t="s">
        <v>122</v>
      </c>
      <c r="H34550" t="s">
        <v>16</v>
      </c>
      <c r="I34550">
        <f>YEAR(Finance_1[[#This Row],[issue_d]])</f>
        <v>2011</v>
      </c>
      <c r="J34550" t="s">
        <v>17</v>
      </c>
      <c r="K34550" s="1">
        <v>40817</v>
      </c>
      <c r="L34550" t="s">
        <v>131</v>
      </c>
      <c r="M34550" t="s">
        <v>19</v>
      </c>
      <c r="N34550" t="s">
        <v>28</v>
      </c>
    </row>
    <row r="34551" spans="1:14" x14ac:dyDescent="0.3">
      <c r="A34551">
        <v>985332</v>
      </c>
      <c r="B34551">
        <v>1209037</v>
      </c>
      <c r="C34551">
        <v>10000</v>
      </c>
      <c r="D34551">
        <v>10000</v>
      </c>
      <c r="E34551" t="s">
        <v>13</v>
      </c>
      <c r="F34551" t="s">
        <v>34</v>
      </c>
      <c r="G34551" t="s">
        <v>89</v>
      </c>
      <c r="H34551" t="s">
        <v>33</v>
      </c>
      <c r="I34551">
        <f>YEAR(Finance_1[[#This Row],[issue_d]])</f>
        <v>2011</v>
      </c>
      <c r="J34551" t="s">
        <v>22</v>
      </c>
      <c r="K34551" s="1">
        <v>40817</v>
      </c>
      <c r="L34551" t="s">
        <v>18</v>
      </c>
      <c r="M34551" t="s">
        <v>19</v>
      </c>
      <c r="N34551" t="s">
        <v>98</v>
      </c>
    </row>
    <row r="34552" spans="1:14" x14ac:dyDescent="0.3">
      <c r="A34552">
        <v>985338</v>
      </c>
      <c r="B34552">
        <v>1209040</v>
      </c>
      <c r="C34552">
        <v>12800</v>
      </c>
      <c r="D34552">
        <v>12800</v>
      </c>
      <c r="E34552" t="s">
        <v>13</v>
      </c>
      <c r="F34552" t="s">
        <v>14</v>
      </c>
      <c r="G34552" t="s">
        <v>15</v>
      </c>
      <c r="H34552" t="s">
        <v>16</v>
      </c>
      <c r="I34552">
        <f>YEAR(Finance_1[[#This Row],[issue_d]])</f>
        <v>2011</v>
      </c>
      <c r="J34552" t="s">
        <v>126</v>
      </c>
      <c r="K34552" s="1">
        <v>40817</v>
      </c>
      <c r="L34552" t="s">
        <v>18</v>
      </c>
      <c r="M34552" t="s">
        <v>19</v>
      </c>
      <c r="N34552" t="s">
        <v>75</v>
      </c>
    </row>
    <row r="34553" spans="1:14" x14ac:dyDescent="0.3">
      <c r="A34553">
        <v>985357</v>
      </c>
      <c r="B34553">
        <v>1209065</v>
      </c>
      <c r="C34553">
        <v>5000</v>
      </c>
      <c r="D34553">
        <v>5000</v>
      </c>
      <c r="E34553" t="s">
        <v>13</v>
      </c>
      <c r="F34553" t="s">
        <v>14</v>
      </c>
      <c r="G34553" t="s">
        <v>68</v>
      </c>
      <c r="H34553" t="s">
        <v>27</v>
      </c>
      <c r="I34553">
        <f>YEAR(Finance_1[[#This Row],[issue_d]])</f>
        <v>2011</v>
      </c>
      <c r="J34553" t="s">
        <v>17</v>
      </c>
      <c r="K34553" s="1">
        <v>40817</v>
      </c>
      <c r="L34553" t="s">
        <v>38</v>
      </c>
      <c r="M34553" t="s">
        <v>19</v>
      </c>
      <c r="N34553" t="s">
        <v>65</v>
      </c>
    </row>
    <row r="34554" spans="1:14" x14ac:dyDescent="0.3">
      <c r="A34554">
        <v>985386</v>
      </c>
      <c r="B34554">
        <v>1208842</v>
      </c>
      <c r="C34554">
        <v>5000</v>
      </c>
      <c r="D34554">
        <v>5000</v>
      </c>
      <c r="E34554" t="s">
        <v>13</v>
      </c>
      <c r="F34554" t="s">
        <v>34</v>
      </c>
      <c r="G34554" t="s">
        <v>35</v>
      </c>
      <c r="H34554" t="s">
        <v>16</v>
      </c>
      <c r="I34554">
        <f>YEAR(Finance_1[[#This Row],[issue_d]])</f>
        <v>2011</v>
      </c>
      <c r="J34554" t="s">
        <v>22</v>
      </c>
      <c r="K34554" s="1">
        <v>40817</v>
      </c>
      <c r="L34554" t="s">
        <v>18</v>
      </c>
      <c r="M34554" t="s">
        <v>56</v>
      </c>
      <c r="N34554" t="s">
        <v>117</v>
      </c>
    </row>
    <row r="34555" spans="1:14" x14ac:dyDescent="0.3">
      <c r="A34555">
        <v>985412</v>
      </c>
      <c r="B34555">
        <v>1208870</v>
      </c>
      <c r="C34555">
        <v>9000</v>
      </c>
      <c r="D34555">
        <v>9000</v>
      </c>
      <c r="E34555" t="s">
        <v>13</v>
      </c>
      <c r="F34555" t="s">
        <v>14</v>
      </c>
      <c r="G34555" t="s">
        <v>31</v>
      </c>
      <c r="H34555" t="s">
        <v>33</v>
      </c>
      <c r="I34555">
        <f>YEAR(Finance_1[[#This Row],[issue_d]])</f>
        <v>2011</v>
      </c>
      <c r="J34555" t="s">
        <v>22</v>
      </c>
      <c r="K34555" s="1">
        <v>40817</v>
      </c>
      <c r="L34555" t="s">
        <v>18</v>
      </c>
      <c r="M34555" t="s">
        <v>19</v>
      </c>
      <c r="N34555" t="s">
        <v>91</v>
      </c>
    </row>
    <row r="34556" spans="1:14" x14ac:dyDescent="0.3">
      <c r="A34556">
        <v>985438</v>
      </c>
      <c r="B34556">
        <v>1208899</v>
      </c>
      <c r="C34556">
        <v>1000</v>
      </c>
      <c r="D34556">
        <v>1000</v>
      </c>
      <c r="E34556" t="s">
        <v>13</v>
      </c>
      <c r="F34556" t="s">
        <v>34</v>
      </c>
      <c r="G34556" t="s">
        <v>52</v>
      </c>
      <c r="H34556" t="s">
        <v>33</v>
      </c>
      <c r="I34556">
        <f>YEAR(Finance_1[[#This Row],[issue_d]])</f>
        <v>2011</v>
      </c>
      <c r="J34556" t="s">
        <v>22</v>
      </c>
      <c r="K34556" s="1">
        <v>40817</v>
      </c>
      <c r="L34556" t="s">
        <v>18</v>
      </c>
      <c r="M34556" t="s">
        <v>44</v>
      </c>
      <c r="N34556" t="s">
        <v>111</v>
      </c>
    </row>
    <row r="34557" spans="1:14" x14ac:dyDescent="0.3">
      <c r="A34557">
        <v>985440</v>
      </c>
      <c r="B34557">
        <v>1208901</v>
      </c>
      <c r="C34557">
        <v>31800</v>
      </c>
      <c r="D34557">
        <v>31800</v>
      </c>
      <c r="E34557" t="s">
        <v>48</v>
      </c>
      <c r="F34557" t="s">
        <v>14</v>
      </c>
      <c r="G34557" t="s">
        <v>21</v>
      </c>
      <c r="H34557" t="s">
        <v>33</v>
      </c>
      <c r="I34557">
        <f>YEAR(Finance_1[[#This Row],[issue_d]])</f>
        <v>2011</v>
      </c>
      <c r="J34557" t="s">
        <v>17</v>
      </c>
      <c r="K34557" s="1">
        <v>40817</v>
      </c>
      <c r="L34557" t="s">
        <v>18</v>
      </c>
      <c r="M34557" t="s">
        <v>71</v>
      </c>
      <c r="N34557" t="s">
        <v>43</v>
      </c>
    </row>
    <row r="34558" spans="1:14" x14ac:dyDescent="0.3">
      <c r="A34558">
        <v>985454</v>
      </c>
      <c r="B34558">
        <v>1209117</v>
      </c>
      <c r="C34558">
        <v>20000</v>
      </c>
      <c r="D34558">
        <v>20000</v>
      </c>
      <c r="E34558" t="s">
        <v>48</v>
      </c>
      <c r="F34558" t="s">
        <v>36</v>
      </c>
      <c r="G34558" t="s">
        <v>37</v>
      </c>
      <c r="H34558" t="s">
        <v>33</v>
      </c>
      <c r="I34558">
        <f>YEAR(Finance_1[[#This Row],[issue_d]])</f>
        <v>2011</v>
      </c>
      <c r="J34558" t="s">
        <v>17</v>
      </c>
      <c r="K34558" s="1">
        <v>40848</v>
      </c>
      <c r="L34558" t="s">
        <v>131</v>
      </c>
      <c r="M34558" t="s">
        <v>19</v>
      </c>
      <c r="N34558" t="s">
        <v>75</v>
      </c>
    </row>
    <row r="34559" spans="1:14" x14ac:dyDescent="0.3">
      <c r="A34559">
        <v>985465</v>
      </c>
      <c r="B34559">
        <v>1209129</v>
      </c>
      <c r="C34559">
        <v>7200</v>
      </c>
      <c r="D34559">
        <v>7200</v>
      </c>
      <c r="E34559" t="s">
        <v>13</v>
      </c>
      <c r="F34559" t="s">
        <v>14</v>
      </c>
      <c r="G34559" t="s">
        <v>31</v>
      </c>
      <c r="H34559" t="s">
        <v>16</v>
      </c>
      <c r="I34559">
        <f>YEAR(Finance_1[[#This Row],[issue_d]])</f>
        <v>2011</v>
      </c>
      <c r="J34559" t="s">
        <v>126</v>
      </c>
      <c r="K34559" s="1">
        <v>40817</v>
      </c>
      <c r="L34559" t="s">
        <v>18</v>
      </c>
      <c r="M34559" t="s">
        <v>63</v>
      </c>
      <c r="N34559" t="s">
        <v>20</v>
      </c>
    </row>
    <row r="34560" spans="1:14" x14ac:dyDescent="0.3">
      <c r="A34560">
        <v>985470</v>
      </c>
      <c r="B34560">
        <v>1209135</v>
      </c>
      <c r="C34560">
        <v>10000</v>
      </c>
      <c r="D34560">
        <v>10000</v>
      </c>
      <c r="E34560" t="s">
        <v>13</v>
      </c>
      <c r="F34560" t="s">
        <v>25</v>
      </c>
      <c r="G34560" t="s">
        <v>29</v>
      </c>
      <c r="H34560" t="s">
        <v>27</v>
      </c>
      <c r="I34560">
        <f>YEAR(Finance_1[[#This Row],[issue_d]])</f>
        <v>2011</v>
      </c>
      <c r="J34560" t="s">
        <v>22</v>
      </c>
      <c r="K34560" s="1">
        <v>40817</v>
      </c>
      <c r="L34560" t="s">
        <v>18</v>
      </c>
      <c r="M34560" t="s">
        <v>71</v>
      </c>
      <c r="N34560" t="s">
        <v>75</v>
      </c>
    </row>
    <row r="34561" spans="1:14" x14ac:dyDescent="0.3">
      <c r="A34561">
        <v>985475</v>
      </c>
      <c r="B34561">
        <v>1209141</v>
      </c>
      <c r="C34561">
        <v>16200</v>
      </c>
      <c r="D34561">
        <v>16200</v>
      </c>
      <c r="E34561" t="s">
        <v>48</v>
      </c>
      <c r="F34561" t="s">
        <v>14</v>
      </c>
      <c r="G34561" t="s">
        <v>15</v>
      </c>
      <c r="H34561" t="s">
        <v>16</v>
      </c>
      <c r="I34561">
        <f>YEAR(Finance_1[[#This Row],[issue_d]])</f>
        <v>2011</v>
      </c>
      <c r="J34561" t="s">
        <v>17</v>
      </c>
      <c r="K34561" s="1">
        <v>40817</v>
      </c>
      <c r="L34561" t="s">
        <v>131</v>
      </c>
      <c r="M34561" t="s">
        <v>19</v>
      </c>
      <c r="N34561" t="s">
        <v>65</v>
      </c>
    </row>
    <row r="34562" spans="1:14" x14ac:dyDescent="0.3">
      <c r="A34562">
        <v>985493</v>
      </c>
      <c r="B34562">
        <v>1209160</v>
      </c>
      <c r="C34562">
        <v>13000</v>
      </c>
      <c r="D34562">
        <v>13000</v>
      </c>
      <c r="E34562" t="s">
        <v>48</v>
      </c>
      <c r="F34562" t="s">
        <v>61</v>
      </c>
      <c r="G34562" t="s">
        <v>70</v>
      </c>
      <c r="H34562" t="s">
        <v>16</v>
      </c>
      <c r="I34562">
        <f>YEAR(Finance_1[[#This Row],[issue_d]])</f>
        <v>2011</v>
      </c>
      <c r="J34562" t="s">
        <v>126</v>
      </c>
      <c r="K34562" s="1">
        <v>40817</v>
      </c>
      <c r="L34562" t="s">
        <v>38</v>
      </c>
      <c r="M34562" t="s">
        <v>63</v>
      </c>
      <c r="N34562" t="s">
        <v>20</v>
      </c>
    </row>
    <row r="34563" spans="1:14" x14ac:dyDescent="0.3">
      <c r="A34563">
        <v>985495</v>
      </c>
      <c r="B34563">
        <v>1209162</v>
      </c>
      <c r="C34563">
        <v>12000</v>
      </c>
      <c r="D34563">
        <v>12000</v>
      </c>
      <c r="E34563" t="s">
        <v>13</v>
      </c>
      <c r="F34563" t="s">
        <v>34</v>
      </c>
      <c r="G34563" t="s">
        <v>51</v>
      </c>
      <c r="H34563" t="s">
        <v>33</v>
      </c>
      <c r="I34563">
        <f>YEAR(Finance_1[[#This Row],[issue_d]])</f>
        <v>2011</v>
      </c>
      <c r="J34563" t="s">
        <v>126</v>
      </c>
      <c r="K34563" s="1">
        <v>40817</v>
      </c>
      <c r="L34563" t="s">
        <v>18</v>
      </c>
      <c r="M34563" t="s">
        <v>19</v>
      </c>
      <c r="N34563" t="s">
        <v>57</v>
      </c>
    </row>
    <row r="34564" spans="1:14" x14ac:dyDescent="0.3">
      <c r="A34564">
        <v>985508</v>
      </c>
      <c r="B34564">
        <v>1102008</v>
      </c>
      <c r="C34564">
        <v>4400</v>
      </c>
      <c r="D34564">
        <v>4400</v>
      </c>
      <c r="E34564" t="s">
        <v>48</v>
      </c>
      <c r="F34564" t="s">
        <v>112</v>
      </c>
      <c r="G34564" t="s">
        <v>122</v>
      </c>
      <c r="H34564" t="s">
        <v>16</v>
      </c>
      <c r="I34564">
        <f>YEAR(Finance_1[[#This Row],[issue_d]])</f>
        <v>2011</v>
      </c>
      <c r="J34564" t="s">
        <v>126</v>
      </c>
      <c r="K34564" s="1">
        <v>40817</v>
      </c>
      <c r="L34564" t="s">
        <v>18</v>
      </c>
      <c r="M34564" t="s">
        <v>19</v>
      </c>
      <c r="N34564" t="s">
        <v>64</v>
      </c>
    </row>
    <row r="34565" spans="1:14" x14ac:dyDescent="0.3">
      <c r="A34565">
        <v>985545</v>
      </c>
      <c r="B34565">
        <v>1209225</v>
      </c>
      <c r="C34565">
        <v>34000</v>
      </c>
      <c r="D34565">
        <v>34000</v>
      </c>
      <c r="E34565" t="s">
        <v>48</v>
      </c>
      <c r="F34565" t="s">
        <v>61</v>
      </c>
      <c r="G34565" t="s">
        <v>105</v>
      </c>
      <c r="H34565" t="s">
        <v>33</v>
      </c>
      <c r="I34565">
        <f>YEAR(Finance_1[[#This Row],[issue_d]])</f>
        <v>2011</v>
      </c>
      <c r="J34565" t="s">
        <v>17</v>
      </c>
      <c r="K34565" s="1">
        <v>40817</v>
      </c>
      <c r="L34565" t="s">
        <v>38</v>
      </c>
      <c r="M34565" t="s">
        <v>19</v>
      </c>
      <c r="N34565" t="s">
        <v>75</v>
      </c>
    </row>
    <row r="34566" spans="1:14" x14ac:dyDescent="0.3">
      <c r="A34566">
        <v>985610</v>
      </c>
      <c r="B34566">
        <v>1209320</v>
      </c>
      <c r="C34566">
        <v>12000</v>
      </c>
      <c r="D34566">
        <v>12000</v>
      </c>
      <c r="E34566" t="s">
        <v>13</v>
      </c>
      <c r="F34566" t="s">
        <v>14</v>
      </c>
      <c r="G34566" t="s">
        <v>31</v>
      </c>
      <c r="H34566" t="s">
        <v>27</v>
      </c>
      <c r="I34566">
        <f>YEAR(Finance_1[[#This Row],[issue_d]])</f>
        <v>2011</v>
      </c>
      <c r="J34566" t="s">
        <v>17</v>
      </c>
      <c r="K34566" s="1">
        <v>40817</v>
      </c>
      <c r="L34566" t="s">
        <v>18</v>
      </c>
      <c r="M34566" t="s">
        <v>19</v>
      </c>
      <c r="N34566" t="s">
        <v>75</v>
      </c>
    </row>
    <row r="34567" spans="1:14" x14ac:dyDescent="0.3">
      <c r="A34567">
        <v>985628</v>
      </c>
      <c r="B34567">
        <v>1209339</v>
      </c>
      <c r="C34567">
        <v>4000</v>
      </c>
      <c r="D34567">
        <v>4000</v>
      </c>
      <c r="E34567" t="s">
        <v>13</v>
      </c>
      <c r="F34567" t="s">
        <v>34</v>
      </c>
      <c r="G34567" t="s">
        <v>51</v>
      </c>
      <c r="H34567" t="s">
        <v>33</v>
      </c>
      <c r="I34567">
        <f>YEAR(Finance_1[[#This Row],[issue_d]])</f>
        <v>2011</v>
      </c>
      <c r="J34567" t="s">
        <v>22</v>
      </c>
      <c r="K34567" s="1">
        <v>40817</v>
      </c>
      <c r="L34567" t="s">
        <v>18</v>
      </c>
      <c r="M34567" t="s">
        <v>63</v>
      </c>
      <c r="N34567" t="s">
        <v>20</v>
      </c>
    </row>
    <row r="34568" spans="1:14" x14ac:dyDescent="0.3">
      <c r="A34568">
        <v>985643</v>
      </c>
      <c r="B34568">
        <v>1209356</v>
      </c>
      <c r="C34568">
        <v>6000</v>
      </c>
      <c r="D34568">
        <v>6000</v>
      </c>
      <c r="E34568" t="s">
        <v>13</v>
      </c>
      <c r="F34568" t="s">
        <v>34</v>
      </c>
      <c r="G34568" t="s">
        <v>35</v>
      </c>
      <c r="H34568" t="s">
        <v>16</v>
      </c>
      <c r="I34568">
        <f>YEAR(Finance_1[[#This Row],[issue_d]])</f>
        <v>2011</v>
      </c>
      <c r="J34568" t="s">
        <v>22</v>
      </c>
      <c r="K34568" s="1">
        <v>40817</v>
      </c>
      <c r="L34568" t="s">
        <v>18</v>
      </c>
      <c r="M34568" t="s">
        <v>63</v>
      </c>
      <c r="N34568" t="s">
        <v>24</v>
      </c>
    </row>
    <row r="34569" spans="1:14" x14ac:dyDescent="0.3">
      <c r="A34569">
        <v>985644</v>
      </c>
      <c r="B34569">
        <v>1209357</v>
      </c>
      <c r="C34569">
        <v>10000</v>
      </c>
      <c r="D34569">
        <v>10000</v>
      </c>
      <c r="E34569" t="s">
        <v>13</v>
      </c>
      <c r="F34569" t="s">
        <v>34</v>
      </c>
      <c r="G34569" t="s">
        <v>89</v>
      </c>
      <c r="H34569" t="s">
        <v>33</v>
      </c>
      <c r="I34569">
        <f>YEAR(Finance_1[[#This Row],[issue_d]])</f>
        <v>2011</v>
      </c>
      <c r="J34569" t="s">
        <v>126</v>
      </c>
      <c r="K34569" s="1">
        <v>40817</v>
      </c>
      <c r="L34569" t="s">
        <v>18</v>
      </c>
      <c r="M34569" t="s">
        <v>63</v>
      </c>
      <c r="N34569" t="s">
        <v>95</v>
      </c>
    </row>
    <row r="34570" spans="1:14" x14ac:dyDescent="0.3">
      <c r="A34570">
        <v>985674</v>
      </c>
      <c r="B34570">
        <v>1209388</v>
      </c>
      <c r="C34570">
        <v>8625</v>
      </c>
      <c r="D34570">
        <v>8625</v>
      </c>
      <c r="E34570" t="s">
        <v>13</v>
      </c>
      <c r="F34570" t="s">
        <v>34</v>
      </c>
      <c r="G34570" t="s">
        <v>51</v>
      </c>
      <c r="H34570" t="s">
        <v>16</v>
      </c>
      <c r="I34570">
        <f>YEAR(Finance_1[[#This Row],[issue_d]])</f>
        <v>2011</v>
      </c>
      <c r="J34570" t="s">
        <v>22</v>
      </c>
      <c r="K34570" s="1">
        <v>40817</v>
      </c>
      <c r="L34570" t="s">
        <v>18</v>
      </c>
      <c r="M34570" t="s">
        <v>19</v>
      </c>
      <c r="N34570" t="s">
        <v>28</v>
      </c>
    </row>
    <row r="34571" spans="1:14" x14ac:dyDescent="0.3">
      <c r="A34571">
        <v>985689</v>
      </c>
      <c r="B34571">
        <v>1209406</v>
      </c>
      <c r="C34571">
        <v>12000</v>
      </c>
      <c r="D34571">
        <v>12000</v>
      </c>
      <c r="E34571" t="s">
        <v>48</v>
      </c>
      <c r="F34571" t="s">
        <v>25</v>
      </c>
      <c r="G34571" t="s">
        <v>29</v>
      </c>
      <c r="H34571" t="s">
        <v>16</v>
      </c>
      <c r="I34571">
        <f>YEAR(Finance_1[[#This Row],[issue_d]])</f>
        <v>2011</v>
      </c>
      <c r="J34571" t="s">
        <v>22</v>
      </c>
      <c r="K34571" s="1">
        <v>40817</v>
      </c>
      <c r="L34571" t="s">
        <v>18</v>
      </c>
      <c r="M34571" t="s">
        <v>84</v>
      </c>
      <c r="N34571" t="s">
        <v>20</v>
      </c>
    </row>
    <row r="34572" spans="1:14" x14ac:dyDescent="0.3">
      <c r="A34572">
        <v>985695</v>
      </c>
      <c r="B34572">
        <v>1209413</v>
      </c>
      <c r="C34572">
        <v>23700</v>
      </c>
      <c r="D34572">
        <v>23700</v>
      </c>
      <c r="E34572" t="s">
        <v>48</v>
      </c>
      <c r="F34572" t="s">
        <v>14</v>
      </c>
      <c r="G34572" t="s">
        <v>31</v>
      </c>
      <c r="H34572" t="s">
        <v>16</v>
      </c>
      <c r="I34572">
        <f>YEAR(Finance_1[[#This Row],[issue_d]])</f>
        <v>2011</v>
      </c>
      <c r="J34572" t="s">
        <v>17</v>
      </c>
      <c r="K34572" s="1">
        <v>40817</v>
      </c>
      <c r="L34572" t="s">
        <v>18</v>
      </c>
      <c r="M34572" t="s">
        <v>63</v>
      </c>
      <c r="N34572" t="s">
        <v>117</v>
      </c>
    </row>
    <row r="34573" spans="1:14" x14ac:dyDescent="0.3">
      <c r="A34573">
        <v>985705</v>
      </c>
      <c r="B34573">
        <v>1209424</v>
      </c>
      <c r="C34573">
        <v>7075</v>
      </c>
      <c r="D34573">
        <v>7075</v>
      </c>
      <c r="E34573" t="s">
        <v>48</v>
      </c>
      <c r="F34573" t="s">
        <v>14</v>
      </c>
      <c r="G34573" t="s">
        <v>15</v>
      </c>
      <c r="H34573" t="s">
        <v>16</v>
      </c>
      <c r="I34573">
        <f>YEAR(Finance_1[[#This Row],[issue_d]])</f>
        <v>2011</v>
      </c>
      <c r="J34573" t="s">
        <v>17</v>
      </c>
      <c r="K34573" s="1">
        <v>40817</v>
      </c>
      <c r="L34573" t="s">
        <v>131</v>
      </c>
      <c r="M34573" t="s">
        <v>63</v>
      </c>
      <c r="N34573" t="s">
        <v>20</v>
      </c>
    </row>
    <row r="34574" spans="1:14" x14ac:dyDescent="0.3">
      <c r="A34574">
        <v>985706</v>
      </c>
      <c r="B34574">
        <v>1209425</v>
      </c>
      <c r="C34574">
        <v>6000</v>
      </c>
      <c r="D34574">
        <v>6000</v>
      </c>
      <c r="E34574" t="s">
        <v>13</v>
      </c>
      <c r="F34574" t="s">
        <v>34</v>
      </c>
      <c r="G34574" t="s">
        <v>51</v>
      </c>
      <c r="H34574" t="s">
        <v>16</v>
      </c>
      <c r="I34574">
        <f>YEAR(Finance_1[[#This Row],[issue_d]])</f>
        <v>2011</v>
      </c>
      <c r="J34574" t="s">
        <v>126</v>
      </c>
      <c r="K34574" s="1">
        <v>40817</v>
      </c>
      <c r="L34574" t="s">
        <v>18</v>
      </c>
      <c r="M34574" t="s">
        <v>19</v>
      </c>
      <c r="N34574" t="s">
        <v>75</v>
      </c>
    </row>
    <row r="34575" spans="1:14" x14ac:dyDescent="0.3">
      <c r="A34575">
        <v>985708</v>
      </c>
      <c r="B34575">
        <v>1209427</v>
      </c>
      <c r="C34575">
        <v>5000</v>
      </c>
      <c r="D34575">
        <v>5000</v>
      </c>
      <c r="E34575" t="s">
        <v>48</v>
      </c>
      <c r="F34575" t="s">
        <v>36</v>
      </c>
      <c r="G34575" t="s">
        <v>66</v>
      </c>
      <c r="H34575" t="s">
        <v>16</v>
      </c>
      <c r="I34575">
        <f>YEAR(Finance_1[[#This Row],[issue_d]])</f>
        <v>2011</v>
      </c>
      <c r="J34575" t="s">
        <v>17</v>
      </c>
      <c r="K34575" s="1">
        <v>40817</v>
      </c>
      <c r="L34575" t="s">
        <v>131</v>
      </c>
      <c r="M34575" t="s">
        <v>19</v>
      </c>
      <c r="N34575" t="s">
        <v>100</v>
      </c>
    </row>
    <row r="34576" spans="1:14" x14ac:dyDescent="0.3">
      <c r="A34576">
        <v>985735</v>
      </c>
      <c r="B34576">
        <v>1209456</v>
      </c>
      <c r="C34576">
        <v>10000</v>
      </c>
      <c r="D34576">
        <v>10000</v>
      </c>
      <c r="E34576" t="s">
        <v>13</v>
      </c>
      <c r="F34576" t="s">
        <v>14</v>
      </c>
      <c r="G34576" t="s">
        <v>31</v>
      </c>
      <c r="H34576" t="s">
        <v>16</v>
      </c>
      <c r="I34576">
        <f>YEAR(Finance_1[[#This Row],[issue_d]])</f>
        <v>2011</v>
      </c>
      <c r="J34576" t="s">
        <v>22</v>
      </c>
      <c r="K34576" s="1">
        <v>40817</v>
      </c>
      <c r="L34576" t="s">
        <v>18</v>
      </c>
      <c r="M34576" t="s">
        <v>56</v>
      </c>
      <c r="N34576" t="s">
        <v>72</v>
      </c>
    </row>
    <row r="34577" spans="1:14" x14ac:dyDescent="0.3">
      <c r="A34577">
        <v>985795</v>
      </c>
      <c r="B34577">
        <v>1209278</v>
      </c>
      <c r="C34577">
        <v>10000</v>
      </c>
      <c r="D34577">
        <v>10000</v>
      </c>
      <c r="E34577" t="s">
        <v>13</v>
      </c>
      <c r="F34577" t="s">
        <v>14</v>
      </c>
      <c r="G34577" t="s">
        <v>31</v>
      </c>
      <c r="H34577" t="s">
        <v>16</v>
      </c>
      <c r="I34577">
        <f>YEAR(Finance_1[[#This Row],[issue_d]])</f>
        <v>2011</v>
      </c>
      <c r="J34577" t="s">
        <v>22</v>
      </c>
      <c r="K34577" s="1">
        <v>40817</v>
      </c>
      <c r="L34577" t="s">
        <v>18</v>
      </c>
      <c r="M34577" t="s">
        <v>23</v>
      </c>
      <c r="N34577" t="s">
        <v>78</v>
      </c>
    </row>
    <row r="34578" spans="1:14" x14ac:dyDescent="0.3">
      <c r="A34578">
        <v>985800</v>
      </c>
      <c r="B34578">
        <v>1209283</v>
      </c>
      <c r="C34578">
        <v>4000</v>
      </c>
      <c r="D34578">
        <v>4000</v>
      </c>
      <c r="E34578" t="s">
        <v>13</v>
      </c>
      <c r="F34578" t="s">
        <v>36</v>
      </c>
      <c r="G34578" t="s">
        <v>83</v>
      </c>
      <c r="H34578" t="s">
        <v>27</v>
      </c>
      <c r="I34578">
        <f>YEAR(Finance_1[[#This Row],[issue_d]])</f>
        <v>2011</v>
      </c>
      <c r="J34578" t="s">
        <v>17</v>
      </c>
      <c r="K34578" s="1">
        <v>40817</v>
      </c>
      <c r="L34578" t="s">
        <v>38</v>
      </c>
      <c r="M34578" t="s">
        <v>19</v>
      </c>
      <c r="N34578" t="s">
        <v>78</v>
      </c>
    </row>
    <row r="34579" spans="1:14" x14ac:dyDescent="0.3">
      <c r="A34579">
        <v>985801</v>
      </c>
      <c r="B34579">
        <v>1209284</v>
      </c>
      <c r="C34579">
        <v>11500</v>
      </c>
      <c r="D34579">
        <v>11500</v>
      </c>
      <c r="E34579" t="s">
        <v>13</v>
      </c>
      <c r="F34579" t="s">
        <v>25</v>
      </c>
      <c r="G34579" t="s">
        <v>29</v>
      </c>
      <c r="H34579" t="s">
        <v>33</v>
      </c>
      <c r="I34579">
        <f>YEAR(Finance_1[[#This Row],[issue_d]])</f>
        <v>2011</v>
      </c>
      <c r="J34579" t="s">
        <v>17</v>
      </c>
      <c r="K34579" s="1">
        <v>40817</v>
      </c>
      <c r="L34579" t="s">
        <v>18</v>
      </c>
      <c r="M34579" t="s">
        <v>23</v>
      </c>
      <c r="N34579" t="s">
        <v>64</v>
      </c>
    </row>
    <row r="34580" spans="1:14" x14ac:dyDescent="0.3">
      <c r="A34580">
        <v>985811</v>
      </c>
      <c r="B34580">
        <v>1209294</v>
      </c>
      <c r="C34580">
        <v>15000</v>
      </c>
      <c r="D34580">
        <v>15000</v>
      </c>
      <c r="E34580" t="s">
        <v>48</v>
      </c>
      <c r="F34580" t="s">
        <v>25</v>
      </c>
      <c r="G34580" t="s">
        <v>26</v>
      </c>
      <c r="H34580" t="s">
        <v>33</v>
      </c>
      <c r="I34580">
        <f>YEAR(Finance_1[[#This Row],[issue_d]])</f>
        <v>2011</v>
      </c>
      <c r="J34580" t="s">
        <v>17</v>
      </c>
      <c r="K34580" s="1">
        <v>40817</v>
      </c>
      <c r="L34580" t="s">
        <v>131</v>
      </c>
      <c r="M34580" t="s">
        <v>19</v>
      </c>
      <c r="N34580" t="s">
        <v>24</v>
      </c>
    </row>
    <row r="34581" spans="1:14" x14ac:dyDescent="0.3">
      <c r="A34581">
        <v>985825</v>
      </c>
      <c r="B34581">
        <v>1209309</v>
      </c>
      <c r="C34581">
        <v>9200</v>
      </c>
      <c r="D34581">
        <v>9200</v>
      </c>
      <c r="E34581" t="s">
        <v>13</v>
      </c>
      <c r="F34581" t="s">
        <v>34</v>
      </c>
      <c r="G34581" t="s">
        <v>89</v>
      </c>
      <c r="H34581" t="s">
        <v>33</v>
      </c>
      <c r="I34581">
        <f>YEAR(Finance_1[[#This Row],[issue_d]])</f>
        <v>2011</v>
      </c>
      <c r="J34581" t="s">
        <v>22</v>
      </c>
      <c r="K34581" s="1">
        <v>40817</v>
      </c>
      <c r="L34581" t="s">
        <v>18</v>
      </c>
      <c r="M34581" t="s">
        <v>63</v>
      </c>
      <c r="N34581" t="s">
        <v>116</v>
      </c>
    </row>
    <row r="34582" spans="1:14" x14ac:dyDescent="0.3">
      <c r="A34582">
        <v>985852</v>
      </c>
      <c r="B34582">
        <v>1209743</v>
      </c>
      <c r="C34582">
        <v>14100</v>
      </c>
      <c r="D34582">
        <v>14100</v>
      </c>
      <c r="E34582" t="s">
        <v>13</v>
      </c>
      <c r="F34582" t="s">
        <v>34</v>
      </c>
      <c r="G34582" t="s">
        <v>89</v>
      </c>
      <c r="H34582" t="s">
        <v>16</v>
      </c>
      <c r="I34582">
        <f>YEAR(Finance_1[[#This Row],[issue_d]])</f>
        <v>2011</v>
      </c>
      <c r="J34582" t="s">
        <v>126</v>
      </c>
      <c r="K34582" s="1">
        <v>40817</v>
      </c>
      <c r="L34582" t="s">
        <v>18</v>
      </c>
      <c r="M34582" t="s">
        <v>19</v>
      </c>
      <c r="N34582" t="s">
        <v>64</v>
      </c>
    </row>
    <row r="34583" spans="1:14" x14ac:dyDescent="0.3">
      <c r="A34583">
        <v>985881</v>
      </c>
      <c r="B34583">
        <v>1110291</v>
      </c>
      <c r="C34583">
        <v>31000</v>
      </c>
      <c r="D34583">
        <v>31000</v>
      </c>
      <c r="E34583" t="s">
        <v>48</v>
      </c>
      <c r="F34583" t="s">
        <v>14</v>
      </c>
      <c r="G34583" t="s">
        <v>40</v>
      </c>
      <c r="H34583" t="s">
        <v>33</v>
      </c>
      <c r="I34583">
        <f>YEAR(Finance_1[[#This Row],[issue_d]])</f>
        <v>2011</v>
      </c>
      <c r="J34583" t="s">
        <v>17</v>
      </c>
      <c r="K34583" s="1">
        <v>40817</v>
      </c>
      <c r="L34583" t="s">
        <v>38</v>
      </c>
      <c r="M34583" t="s">
        <v>19</v>
      </c>
      <c r="N34583" t="s">
        <v>28</v>
      </c>
    </row>
    <row r="34584" spans="1:14" x14ac:dyDescent="0.3">
      <c r="A34584">
        <v>985882</v>
      </c>
      <c r="B34584">
        <v>1209774</v>
      </c>
      <c r="C34584">
        <v>6700</v>
      </c>
      <c r="D34584">
        <v>6700</v>
      </c>
      <c r="E34584" t="s">
        <v>48</v>
      </c>
      <c r="F34584" t="s">
        <v>14</v>
      </c>
      <c r="G34584" t="s">
        <v>31</v>
      </c>
      <c r="H34584" t="s">
        <v>16</v>
      </c>
      <c r="I34584">
        <f>YEAR(Finance_1[[#This Row],[issue_d]])</f>
        <v>2011</v>
      </c>
      <c r="J34584" t="s">
        <v>126</v>
      </c>
      <c r="K34584" s="1">
        <v>40817</v>
      </c>
      <c r="L34584" t="s">
        <v>18</v>
      </c>
      <c r="M34584" t="s">
        <v>53</v>
      </c>
      <c r="N34584" t="s">
        <v>116</v>
      </c>
    </row>
    <row r="34585" spans="1:14" x14ac:dyDescent="0.3">
      <c r="A34585">
        <v>985889</v>
      </c>
      <c r="B34585">
        <v>1209782</v>
      </c>
      <c r="C34585">
        <v>7000</v>
      </c>
      <c r="D34585">
        <v>7000</v>
      </c>
      <c r="E34585" t="s">
        <v>13</v>
      </c>
      <c r="F34585" t="s">
        <v>14</v>
      </c>
      <c r="G34585" t="s">
        <v>68</v>
      </c>
      <c r="H34585" t="s">
        <v>33</v>
      </c>
      <c r="I34585">
        <f>YEAR(Finance_1[[#This Row],[issue_d]])</f>
        <v>2011</v>
      </c>
      <c r="J34585" t="s">
        <v>126</v>
      </c>
      <c r="K34585" s="1">
        <v>40817</v>
      </c>
      <c r="L34585" t="s">
        <v>18</v>
      </c>
      <c r="M34585" t="s">
        <v>19</v>
      </c>
      <c r="N34585" t="s">
        <v>98</v>
      </c>
    </row>
    <row r="34586" spans="1:14" x14ac:dyDescent="0.3">
      <c r="A34586">
        <v>985894</v>
      </c>
      <c r="B34586">
        <v>1209790</v>
      </c>
      <c r="C34586">
        <v>2000</v>
      </c>
      <c r="D34586">
        <v>2000</v>
      </c>
      <c r="E34586" t="s">
        <v>13</v>
      </c>
      <c r="F34586" t="s">
        <v>14</v>
      </c>
      <c r="G34586" t="s">
        <v>21</v>
      </c>
      <c r="H34586" t="s">
        <v>33</v>
      </c>
      <c r="I34586">
        <f>YEAR(Finance_1[[#This Row],[issue_d]])</f>
        <v>2011</v>
      </c>
      <c r="J34586" t="s">
        <v>17</v>
      </c>
      <c r="K34586" s="1">
        <v>40817</v>
      </c>
      <c r="L34586" t="s">
        <v>18</v>
      </c>
      <c r="M34586" t="s">
        <v>63</v>
      </c>
      <c r="N34586" t="s">
        <v>20</v>
      </c>
    </row>
    <row r="34587" spans="1:14" x14ac:dyDescent="0.3">
      <c r="A34587">
        <v>985909</v>
      </c>
      <c r="B34587">
        <v>1209806</v>
      </c>
      <c r="C34587">
        <v>5000</v>
      </c>
      <c r="D34587">
        <v>5000</v>
      </c>
      <c r="E34587" t="s">
        <v>13</v>
      </c>
      <c r="F34587" t="s">
        <v>34</v>
      </c>
      <c r="G34587" t="s">
        <v>89</v>
      </c>
      <c r="H34587" t="s">
        <v>27</v>
      </c>
      <c r="I34587">
        <f>YEAR(Finance_1[[#This Row],[issue_d]])</f>
        <v>2011</v>
      </c>
      <c r="J34587" t="s">
        <v>17</v>
      </c>
      <c r="K34587" s="1">
        <v>40848</v>
      </c>
      <c r="L34587" t="s">
        <v>18</v>
      </c>
      <c r="M34587" t="s">
        <v>19</v>
      </c>
      <c r="N34587" t="s">
        <v>20</v>
      </c>
    </row>
    <row r="34588" spans="1:14" x14ac:dyDescent="0.3">
      <c r="A34588">
        <v>985912</v>
      </c>
      <c r="B34588">
        <v>1209809</v>
      </c>
      <c r="C34588">
        <v>23975</v>
      </c>
      <c r="D34588">
        <v>23975</v>
      </c>
      <c r="E34588" t="s">
        <v>48</v>
      </c>
      <c r="F34588" t="s">
        <v>79</v>
      </c>
      <c r="G34588" t="s">
        <v>119</v>
      </c>
      <c r="H34588" t="s">
        <v>16</v>
      </c>
      <c r="I34588">
        <f>YEAR(Finance_1[[#This Row],[issue_d]])</f>
        <v>2011</v>
      </c>
      <c r="J34588" t="s">
        <v>17</v>
      </c>
      <c r="K34588" s="1">
        <v>40817</v>
      </c>
      <c r="L34588" t="s">
        <v>18</v>
      </c>
      <c r="M34588" t="s">
        <v>23</v>
      </c>
      <c r="N34588" t="s">
        <v>28</v>
      </c>
    </row>
    <row r="34589" spans="1:14" x14ac:dyDescent="0.3">
      <c r="A34589">
        <v>985932</v>
      </c>
      <c r="B34589">
        <v>1209831</v>
      </c>
      <c r="C34589">
        <v>6000</v>
      </c>
      <c r="D34589">
        <v>6000</v>
      </c>
      <c r="E34589" t="s">
        <v>13</v>
      </c>
      <c r="F34589" t="s">
        <v>25</v>
      </c>
      <c r="G34589" t="s">
        <v>55</v>
      </c>
      <c r="H34589" t="s">
        <v>16</v>
      </c>
      <c r="I34589">
        <f>YEAR(Finance_1[[#This Row],[issue_d]])</f>
        <v>2011</v>
      </c>
      <c r="J34589" t="s">
        <v>17</v>
      </c>
      <c r="K34589" s="1">
        <v>40817</v>
      </c>
      <c r="L34589" t="s">
        <v>38</v>
      </c>
      <c r="M34589" t="s">
        <v>23</v>
      </c>
      <c r="N34589" t="s">
        <v>24</v>
      </c>
    </row>
    <row r="34590" spans="1:14" x14ac:dyDescent="0.3">
      <c r="A34590">
        <v>985952</v>
      </c>
      <c r="B34590">
        <v>1209852</v>
      </c>
      <c r="C34590">
        <v>10000</v>
      </c>
      <c r="D34590">
        <v>10000</v>
      </c>
      <c r="E34590" t="s">
        <v>13</v>
      </c>
      <c r="F34590" t="s">
        <v>34</v>
      </c>
      <c r="G34590" t="s">
        <v>69</v>
      </c>
      <c r="H34590" t="s">
        <v>33</v>
      </c>
      <c r="I34590">
        <f>YEAR(Finance_1[[#This Row],[issue_d]])</f>
        <v>2011</v>
      </c>
      <c r="J34590" t="s">
        <v>126</v>
      </c>
      <c r="K34590" s="1">
        <v>40817</v>
      </c>
      <c r="L34590" t="s">
        <v>18</v>
      </c>
      <c r="M34590" t="s">
        <v>44</v>
      </c>
      <c r="N34590" t="s">
        <v>117</v>
      </c>
    </row>
    <row r="34591" spans="1:14" x14ac:dyDescent="0.3">
      <c r="A34591">
        <v>985956</v>
      </c>
      <c r="B34591">
        <v>1209858</v>
      </c>
      <c r="C34591">
        <v>15000</v>
      </c>
      <c r="D34591">
        <v>15000</v>
      </c>
      <c r="E34591" t="s">
        <v>13</v>
      </c>
      <c r="F34591" t="s">
        <v>14</v>
      </c>
      <c r="G34591" t="s">
        <v>15</v>
      </c>
      <c r="H34591" t="s">
        <v>16</v>
      </c>
      <c r="I34591">
        <f>YEAR(Finance_1[[#This Row],[issue_d]])</f>
        <v>2011</v>
      </c>
      <c r="J34591" t="s">
        <v>22</v>
      </c>
      <c r="K34591" s="1">
        <v>40817</v>
      </c>
      <c r="L34591" t="s">
        <v>18</v>
      </c>
      <c r="M34591" t="s">
        <v>63</v>
      </c>
      <c r="N34591" t="s">
        <v>28</v>
      </c>
    </row>
    <row r="34592" spans="1:14" x14ac:dyDescent="0.3">
      <c r="A34592">
        <v>985964</v>
      </c>
      <c r="B34592">
        <v>1209488</v>
      </c>
      <c r="C34592">
        <v>2300</v>
      </c>
      <c r="D34592">
        <v>2300</v>
      </c>
      <c r="E34592" t="s">
        <v>13</v>
      </c>
      <c r="F34592" t="s">
        <v>36</v>
      </c>
      <c r="G34592" t="s">
        <v>66</v>
      </c>
      <c r="H34592" t="s">
        <v>16</v>
      </c>
      <c r="I34592">
        <f>YEAR(Finance_1[[#This Row],[issue_d]])</f>
        <v>2011</v>
      </c>
      <c r="J34592" t="s">
        <v>22</v>
      </c>
      <c r="K34592" s="1">
        <v>40817</v>
      </c>
      <c r="L34592" t="s">
        <v>18</v>
      </c>
      <c r="M34592" t="s">
        <v>23</v>
      </c>
      <c r="N34592" t="s">
        <v>28</v>
      </c>
    </row>
    <row r="34593" spans="1:14" x14ac:dyDescent="0.3">
      <c r="A34593">
        <v>985965</v>
      </c>
      <c r="B34593">
        <v>1209489</v>
      </c>
      <c r="C34593">
        <v>3300</v>
      </c>
      <c r="D34593">
        <v>3300</v>
      </c>
      <c r="E34593" t="s">
        <v>13</v>
      </c>
      <c r="F34593" t="s">
        <v>14</v>
      </c>
      <c r="G34593" t="s">
        <v>31</v>
      </c>
      <c r="H34593" t="s">
        <v>16</v>
      </c>
      <c r="I34593">
        <f>YEAR(Finance_1[[#This Row],[issue_d]])</f>
        <v>2011</v>
      </c>
      <c r="J34593" t="s">
        <v>22</v>
      </c>
      <c r="K34593" s="1">
        <v>40817</v>
      </c>
      <c r="L34593" t="s">
        <v>18</v>
      </c>
      <c r="M34593" t="s">
        <v>42</v>
      </c>
      <c r="N34593" t="s">
        <v>75</v>
      </c>
    </row>
    <row r="34594" spans="1:14" x14ac:dyDescent="0.3">
      <c r="A34594">
        <v>986011</v>
      </c>
      <c r="B34594">
        <v>1209938</v>
      </c>
      <c r="C34594">
        <v>10000</v>
      </c>
      <c r="D34594">
        <v>10000</v>
      </c>
      <c r="E34594" t="s">
        <v>13</v>
      </c>
      <c r="F34594" t="s">
        <v>36</v>
      </c>
      <c r="G34594" t="s">
        <v>66</v>
      </c>
      <c r="H34594" t="s">
        <v>27</v>
      </c>
      <c r="I34594">
        <f>YEAR(Finance_1[[#This Row],[issue_d]])</f>
        <v>2011</v>
      </c>
      <c r="J34594" t="s">
        <v>126</v>
      </c>
      <c r="K34594" s="1">
        <v>40817</v>
      </c>
      <c r="L34594" t="s">
        <v>18</v>
      </c>
      <c r="M34594" t="s">
        <v>19</v>
      </c>
      <c r="N34594" t="s">
        <v>43</v>
      </c>
    </row>
    <row r="34595" spans="1:14" x14ac:dyDescent="0.3">
      <c r="A34595">
        <v>986013</v>
      </c>
      <c r="B34595">
        <v>1209940</v>
      </c>
      <c r="C34595">
        <v>7000</v>
      </c>
      <c r="D34595">
        <v>7000</v>
      </c>
      <c r="E34595" t="s">
        <v>13</v>
      </c>
      <c r="F34595" t="s">
        <v>14</v>
      </c>
      <c r="G34595" t="s">
        <v>68</v>
      </c>
      <c r="H34595" t="s">
        <v>16</v>
      </c>
      <c r="I34595">
        <f>YEAR(Finance_1[[#This Row],[issue_d]])</f>
        <v>2011</v>
      </c>
      <c r="J34595" t="s">
        <v>22</v>
      </c>
      <c r="K34595" s="1">
        <v>40817</v>
      </c>
      <c r="L34595" t="s">
        <v>18</v>
      </c>
      <c r="M34595" t="s">
        <v>19</v>
      </c>
      <c r="N34595" t="s">
        <v>28</v>
      </c>
    </row>
    <row r="34596" spans="1:14" x14ac:dyDescent="0.3">
      <c r="A34596">
        <v>986026</v>
      </c>
      <c r="B34596">
        <v>1209954</v>
      </c>
      <c r="C34596">
        <v>14000</v>
      </c>
      <c r="D34596">
        <v>14000</v>
      </c>
      <c r="E34596" t="s">
        <v>48</v>
      </c>
      <c r="F34596" t="s">
        <v>36</v>
      </c>
      <c r="G34596" t="s">
        <v>49</v>
      </c>
      <c r="H34596" t="s">
        <v>33</v>
      </c>
      <c r="I34596">
        <f>YEAR(Finance_1[[#This Row],[issue_d]])</f>
        <v>2011</v>
      </c>
      <c r="J34596" t="s">
        <v>126</v>
      </c>
      <c r="K34596" s="1">
        <v>40817</v>
      </c>
      <c r="L34596" t="s">
        <v>18</v>
      </c>
      <c r="M34596" t="s">
        <v>19</v>
      </c>
      <c r="N34596" t="s">
        <v>28</v>
      </c>
    </row>
    <row r="34597" spans="1:14" x14ac:dyDescent="0.3">
      <c r="A34597">
        <v>986032</v>
      </c>
      <c r="B34597">
        <v>1209962</v>
      </c>
      <c r="C34597">
        <v>27300</v>
      </c>
      <c r="D34597">
        <v>27300</v>
      </c>
      <c r="E34597" t="s">
        <v>13</v>
      </c>
      <c r="F34597" t="s">
        <v>34</v>
      </c>
      <c r="G34597" t="s">
        <v>52</v>
      </c>
      <c r="H34597" t="s">
        <v>33</v>
      </c>
      <c r="I34597">
        <f>YEAR(Finance_1[[#This Row],[issue_d]])</f>
        <v>2011</v>
      </c>
      <c r="J34597" t="s">
        <v>17</v>
      </c>
      <c r="K34597" s="1">
        <v>40817</v>
      </c>
      <c r="L34597" t="s">
        <v>18</v>
      </c>
      <c r="M34597" t="s">
        <v>19</v>
      </c>
      <c r="N34597" t="s">
        <v>96</v>
      </c>
    </row>
    <row r="34598" spans="1:14" x14ac:dyDescent="0.3">
      <c r="A34598">
        <v>986044</v>
      </c>
      <c r="B34598">
        <v>1209980</v>
      </c>
      <c r="C34598">
        <v>17000</v>
      </c>
      <c r="D34598">
        <v>17000</v>
      </c>
      <c r="E34598" t="s">
        <v>13</v>
      </c>
      <c r="F34598" t="s">
        <v>34</v>
      </c>
      <c r="G34598" t="s">
        <v>89</v>
      </c>
      <c r="H34598" t="s">
        <v>33</v>
      </c>
      <c r="I34598">
        <f>YEAR(Finance_1[[#This Row],[issue_d]])</f>
        <v>2011</v>
      </c>
      <c r="J34598" t="s">
        <v>22</v>
      </c>
      <c r="K34598" s="1">
        <v>40817</v>
      </c>
      <c r="L34598" t="s">
        <v>18</v>
      </c>
      <c r="M34598" t="s">
        <v>84</v>
      </c>
      <c r="N34598" t="s">
        <v>110</v>
      </c>
    </row>
    <row r="34599" spans="1:14" x14ac:dyDescent="0.3">
      <c r="A34599">
        <v>986046</v>
      </c>
      <c r="B34599">
        <v>1209982</v>
      </c>
      <c r="C34599">
        <v>8150</v>
      </c>
      <c r="D34599">
        <v>8150</v>
      </c>
      <c r="E34599" t="s">
        <v>13</v>
      </c>
      <c r="F34599" t="s">
        <v>36</v>
      </c>
      <c r="G34599" t="s">
        <v>49</v>
      </c>
      <c r="H34599" t="s">
        <v>16</v>
      </c>
      <c r="I34599">
        <f>YEAR(Finance_1[[#This Row],[issue_d]])</f>
        <v>2011</v>
      </c>
      <c r="J34599" t="s">
        <v>126</v>
      </c>
      <c r="K34599" s="1">
        <v>40817</v>
      </c>
      <c r="L34599" t="s">
        <v>18</v>
      </c>
      <c r="M34599" t="s">
        <v>56</v>
      </c>
      <c r="N34599" t="s">
        <v>24</v>
      </c>
    </row>
    <row r="34600" spans="1:14" x14ac:dyDescent="0.3">
      <c r="A34600">
        <v>986049</v>
      </c>
      <c r="B34600">
        <v>1209987</v>
      </c>
      <c r="C34600">
        <v>12000</v>
      </c>
      <c r="D34600">
        <v>12000</v>
      </c>
      <c r="E34600" t="s">
        <v>48</v>
      </c>
      <c r="F34600" t="s">
        <v>14</v>
      </c>
      <c r="G34600" t="s">
        <v>40</v>
      </c>
      <c r="H34600" t="s">
        <v>33</v>
      </c>
      <c r="I34600">
        <f>YEAR(Finance_1[[#This Row],[issue_d]])</f>
        <v>2011</v>
      </c>
      <c r="J34600" t="s">
        <v>22</v>
      </c>
      <c r="K34600" s="1">
        <v>40817</v>
      </c>
      <c r="L34600" t="s">
        <v>131</v>
      </c>
      <c r="M34600" t="s">
        <v>19</v>
      </c>
      <c r="N34600" t="s">
        <v>20</v>
      </c>
    </row>
    <row r="34601" spans="1:14" x14ac:dyDescent="0.3">
      <c r="A34601">
        <v>986134</v>
      </c>
      <c r="B34601">
        <v>1210086</v>
      </c>
      <c r="C34601">
        <v>6450</v>
      </c>
      <c r="D34601">
        <v>6450</v>
      </c>
      <c r="E34601" t="s">
        <v>48</v>
      </c>
      <c r="F34601" t="s">
        <v>36</v>
      </c>
      <c r="G34601" t="s">
        <v>94</v>
      </c>
      <c r="H34601" t="s">
        <v>33</v>
      </c>
      <c r="I34601">
        <f>YEAR(Finance_1[[#This Row],[issue_d]])</f>
        <v>2011</v>
      </c>
      <c r="J34601" t="s">
        <v>17</v>
      </c>
      <c r="K34601" s="1">
        <v>40817</v>
      </c>
      <c r="L34601" t="s">
        <v>38</v>
      </c>
      <c r="M34601" t="s">
        <v>63</v>
      </c>
      <c r="N34601" t="s">
        <v>20</v>
      </c>
    </row>
    <row r="34602" spans="1:14" x14ac:dyDescent="0.3">
      <c r="A34602">
        <v>986180</v>
      </c>
      <c r="B34602">
        <v>1209883</v>
      </c>
      <c r="C34602">
        <v>32875</v>
      </c>
      <c r="D34602">
        <v>32875</v>
      </c>
      <c r="E34602" t="s">
        <v>48</v>
      </c>
      <c r="F34602" t="s">
        <v>25</v>
      </c>
      <c r="G34602" t="s">
        <v>32</v>
      </c>
      <c r="H34602" t="s">
        <v>33</v>
      </c>
      <c r="I34602">
        <f>YEAR(Finance_1[[#This Row],[issue_d]])</f>
        <v>2011</v>
      </c>
      <c r="J34602" t="s">
        <v>17</v>
      </c>
      <c r="K34602" s="1">
        <v>40817</v>
      </c>
      <c r="L34602" t="s">
        <v>131</v>
      </c>
      <c r="M34602" t="s">
        <v>53</v>
      </c>
      <c r="N34602" t="s">
        <v>117</v>
      </c>
    </row>
    <row r="34603" spans="1:14" x14ac:dyDescent="0.3">
      <c r="A34603">
        <v>986196</v>
      </c>
      <c r="B34603">
        <v>1209901</v>
      </c>
      <c r="C34603">
        <v>3000</v>
      </c>
      <c r="D34603">
        <v>3000</v>
      </c>
      <c r="E34603" t="s">
        <v>13</v>
      </c>
      <c r="F34603" t="s">
        <v>61</v>
      </c>
      <c r="G34603" t="s">
        <v>105</v>
      </c>
      <c r="H34603" t="s">
        <v>16</v>
      </c>
      <c r="I34603">
        <f>YEAR(Finance_1[[#This Row],[issue_d]])</f>
        <v>2011</v>
      </c>
      <c r="J34603" t="s">
        <v>17</v>
      </c>
      <c r="K34603" s="1">
        <v>40817</v>
      </c>
      <c r="L34603" t="s">
        <v>18</v>
      </c>
      <c r="M34603" t="s">
        <v>56</v>
      </c>
      <c r="N34603" t="s">
        <v>75</v>
      </c>
    </row>
    <row r="34604" spans="1:14" x14ac:dyDescent="0.3">
      <c r="A34604">
        <v>986209</v>
      </c>
      <c r="B34604">
        <v>1210113</v>
      </c>
      <c r="C34604">
        <v>7200</v>
      </c>
      <c r="D34604">
        <v>7200</v>
      </c>
      <c r="E34604" t="s">
        <v>48</v>
      </c>
      <c r="F34604" t="s">
        <v>61</v>
      </c>
      <c r="G34604" t="s">
        <v>62</v>
      </c>
      <c r="H34604" t="s">
        <v>16</v>
      </c>
      <c r="I34604">
        <f>YEAR(Finance_1[[#This Row],[issue_d]])</f>
        <v>2011</v>
      </c>
      <c r="J34604" t="s">
        <v>17</v>
      </c>
      <c r="K34604" s="1">
        <v>40817</v>
      </c>
      <c r="L34604" t="s">
        <v>38</v>
      </c>
      <c r="M34604" t="s">
        <v>71</v>
      </c>
      <c r="N34604" t="s">
        <v>75</v>
      </c>
    </row>
    <row r="34605" spans="1:14" x14ac:dyDescent="0.3">
      <c r="A34605">
        <v>986213</v>
      </c>
      <c r="B34605">
        <v>1210117</v>
      </c>
      <c r="C34605">
        <v>15000</v>
      </c>
      <c r="D34605">
        <v>15000</v>
      </c>
      <c r="E34605" t="s">
        <v>48</v>
      </c>
      <c r="F34605" t="s">
        <v>36</v>
      </c>
      <c r="G34605" t="s">
        <v>66</v>
      </c>
      <c r="H34605" t="s">
        <v>16</v>
      </c>
      <c r="I34605">
        <f>YEAR(Finance_1[[#This Row],[issue_d]])</f>
        <v>2011</v>
      </c>
      <c r="J34605" t="s">
        <v>17</v>
      </c>
      <c r="K34605" s="1">
        <v>40817</v>
      </c>
      <c r="L34605" t="s">
        <v>18</v>
      </c>
      <c r="M34605" t="s">
        <v>19</v>
      </c>
      <c r="N34605" t="s">
        <v>20</v>
      </c>
    </row>
    <row r="34606" spans="1:14" x14ac:dyDescent="0.3">
      <c r="A34606">
        <v>986214</v>
      </c>
      <c r="B34606">
        <v>1210118</v>
      </c>
      <c r="C34606">
        <v>3675</v>
      </c>
      <c r="D34606">
        <v>3675</v>
      </c>
      <c r="E34606" t="s">
        <v>13</v>
      </c>
      <c r="F34606" t="s">
        <v>14</v>
      </c>
      <c r="G34606" t="s">
        <v>68</v>
      </c>
      <c r="H34606" t="s">
        <v>33</v>
      </c>
      <c r="I34606">
        <f>YEAR(Finance_1[[#This Row],[issue_d]])</f>
        <v>2011</v>
      </c>
      <c r="J34606" t="s">
        <v>22</v>
      </c>
      <c r="K34606" s="1">
        <v>40817</v>
      </c>
      <c r="L34606" t="s">
        <v>38</v>
      </c>
      <c r="M34606" t="s">
        <v>23</v>
      </c>
      <c r="N34606" t="s">
        <v>57</v>
      </c>
    </row>
    <row r="34607" spans="1:14" x14ac:dyDescent="0.3">
      <c r="A34607">
        <v>986238</v>
      </c>
      <c r="B34607">
        <v>1210146</v>
      </c>
      <c r="C34607">
        <v>20000</v>
      </c>
      <c r="D34607">
        <v>20000</v>
      </c>
      <c r="E34607" t="s">
        <v>48</v>
      </c>
      <c r="F34607" t="s">
        <v>25</v>
      </c>
      <c r="G34607" t="s">
        <v>32</v>
      </c>
      <c r="H34607" t="s">
        <v>16</v>
      </c>
      <c r="I34607">
        <f>YEAR(Finance_1[[#This Row],[issue_d]])</f>
        <v>2011</v>
      </c>
      <c r="J34607" t="s">
        <v>126</v>
      </c>
      <c r="K34607" s="1">
        <v>40817</v>
      </c>
      <c r="L34607" t="s">
        <v>18</v>
      </c>
      <c r="M34607" t="s">
        <v>53</v>
      </c>
      <c r="N34607" t="s">
        <v>24</v>
      </c>
    </row>
    <row r="34608" spans="1:14" x14ac:dyDescent="0.3">
      <c r="A34608">
        <v>986277</v>
      </c>
      <c r="B34608">
        <v>1210190</v>
      </c>
      <c r="C34608">
        <v>14000</v>
      </c>
      <c r="D34608">
        <v>14000</v>
      </c>
      <c r="E34608" t="s">
        <v>48</v>
      </c>
      <c r="F34608" t="s">
        <v>25</v>
      </c>
      <c r="G34608" t="s">
        <v>46</v>
      </c>
      <c r="H34608" t="s">
        <v>16</v>
      </c>
      <c r="I34608">
        <f>YEAR(Finance_1[[#This Row],[issue_d]])</f>
        <v>2011</v>
      </c>
      <c r="J34608" t="s">
        <v>22</v>
      </c>
      <c r="K34608" s="1">
        <v>40817</v>
      </c>
      <c r="L34608" t="s">
        <v>18</v>
      </c>
      <c r="M34608" t="s">
        <v>53</v>
      </c>
      <c r="N34608" t="s">
        <v>109</v>
      </c>
    </row>
    <row r="34609" spans="1:14" x14ac:dyDescent="0.3">
      <c r="A34609">
        <v>986278</v>
      </c>
      <c r="B34609">
        <v>1210191</v>
      </c>
      <c r="C34609">
        <v>12000</v>
      </c>
      <c r="D34609">
        <v>12000</v>
      </c>
      <c r="E34609" t="s">
        <v>48</v>
      </c>
      <c r="F34609" t="s">
        <v>34</v>
      </c>
      <c r="G34609" t="s">
        <v>51</v>
      </c>
      <c r="H34609" t="s">
        <v>33</v>
      </c>
      <c r="I34609">
        <f>YEAR(Finance_1[[#This Row],[issue_d]])</f>
        <v>2011</v>
      </c>
      <c r="J34609" t="s">
        <v>22</v>
      </c>
      <c r="K34609" s="1">
        <v>40817</v>
      </c>
      <c r="L34609" t="s">
        <v>18</v>
      </c>
      <c r="M34609" t="s">
        <v>19</v>
      </c>
      <c r="N34609" t="s">
        <v>103</v>
      </c>
    </row>
    <row r="34610" spans="1:14" x14ac:dyDescent="0.3">
      <c r="A34610">
        <v>986281</v>
      </c>
      <c r="B34610">
        <v>1210194</v>
      </c>
      <c r="C34610">
        <v>28000</v>
      </c>
      <c r="D34610">
        <v>28000</v>
      </c>
      <c r="E34610" t="s">
        <v>13</v>
      </c>
      <c r="F34610" t="s">
        <v>14</v>
      </c>
      <c r="G34610" t="s">
        <v>68</v>
      </c>
      <c r="H34610" t="s">
        <v>33</v>
      </c>
      <c r="I34610">
        <f>YEAR(Finance_1[[#This Row],[issue_d]])</f>
        <v>2011</v>
      </c>
      <c r="J34610" t="s">
        <v>17</v>
      </c>
      <c r="K34610" s="1">
        <v>40817</v>
      </c>
      <c r="L34610" t="s">
        <v>18</v>
      </c>
      <c r="M34610" t="s">
        <v>63</v>
      </c>
      <c r="N34610" t="s">
        <v>117</v>
      </c>
    </row>
    <row r="34611" spans="1:14" x14ac:dyDescent="0.3">
      <c r="A34611">
        <v>986289</v>
      </c>
      <c r="B34611">
        <v>1210204</v>
      </c>
      <c r="C34611">
        <v>15000</v>
      </c>
      <c r="D34611">
        <v>15000</v>
      </c>
      <c r="E34611" t="s">
        <v>48</v>
      </c>
      <c r="F34611" t="s">
        <v>14</v>
      </c>
      <c r="G34611" t="s">
        <v>68</v>
      </c>
      <c r="H34611" t="s">
        <v>33</v>
      </c>
      <c r="I34611">
        <f>YEAR(Finance_1[[#This Row],[issue_d]])</f>
        <v>2011</v>
      </c>
      <c r="J34611" t="s">
        <v>126</v>
      </c>
      <c r="K34611" s="1">
        <v>40817</v>
      </c>
      <c r="L34611" t="s">
        <v>18</v>
      </c>
      <c r="M34611" t="s">
        <v>44</v>
      </c>
      <c r="N34611" t="s">
        <v>57</v>
      </c>
    </row>
    <row r="34612" spans="1:14" x14ac:dyDescent="0.3">
      <c r="A34612">
        <v>986291</v>
      </c>
      <c r="B34612">
        <v>1210207</v>
      </c>
      <c r="C34612">
        <v>8000</v>
      </c>
      <c r="D34612">
        <v>8000</v>
      </c>
      <c r="E34612" t="s">
        <v>48</v>
      </c>
      <c r="F34612" t="s">
        <v>61</v>
      </c>
      <c r="G34612" t="s">
        <v>105</v>
      </c>
      <c r="H34612" t="s">
        <v>16</v>
      </c>
      <c r="I34612">
        <f>YEAR(Finance_1[[#This Row],[issue_d]])</f>
        <v>2011</v>
      </c>
      <c r="J34612" t="s">
        <v>17</v>
      </c>
      <c r="K34612" s="1">
        <v>40817</v>
      </c>
      <c r="L34612" t="s">
        <v>131</v>
      </c>
      <c r="M34612" t="s">
        <v>53</v>
      </c>
      <c r="N34612" t="s">
        <v>75</v>
      </c>
    </row>
    <row r="34613" spans="1:14" x14ac:dyDescent="0.3">
      <c r="A34613">
        <v>986296</v>
      </c>
      <c r="B34613">
        <v>1210212</v>
      </c>
      <c r="C34613">
        <v>12000</v>
      </c>
      <c r="D34613">
        <v>12000</v>
      </c>
      <c r="E34613" t="s">
        <v>13</v>
      </c>
      <c r="F34613" t="s">
        <v>34</v>
      </c>
      <c r="G34613" t="s">
        <v>35</v>
      </c>
      <c r="H34613" t="s">
        <v>16</v>
      </c>
      <c r="I34613">
        <f>YEAR(Finance_1[[#This Row],[issue_d]])</f>
        <v>2011</v>
      </c>
      <c r="J34613" t="s">
        <v>126</v>
      </c>
      <c r="K34613" s="1">
        <v>40817</v>
      </c>
      <c r="L34613" t="s">
        <v>18</v>
      </c>
      <c r="M34613" t="s">
        <v>19</v>
      </c>
      <c r="N34613" t="s">
        <v>24</v>
      </c>
    </row>
    <row r="34614" spans="1:14" x14ac:dyDescent="0.3">
      <c r="A34614">
        <v>986300</v>
      </c>
      <c r="B34614">
        <v>1210216</v>
      </c>
      <c r="C34614">
        <v>28000</v>
      </c>
      <c r="D34614">
        <v>28000</v>
      </c>
      <c r="E34614" t="s">
        <v>13</v>
      </c>
      <c r="F34614" t="s">
        <v>14</v>
      </c>
      <c r="G34614" t="s">
        <v>31</v>
      </c>
      <c r="H34614" t="s">
        <v>33</v>
      </c>
      <c r="I34614">
        <f>YEAR(Finance_1[[#This Row],[issue_d]])</f>
        <v>2011</v>
      </c>
      <c r="J34614" t="s">
        <v>17</v>
      </c>
      <c r="K34614" s="1">
        <v>40817</v>
      </c>
      <c r="L34614" t="s">
        <v>18</v>
      </c>
      <c r="M34614" t="s">
        <v>44</v>
      </c>
      <c r="N34614" t="s">
        <v>75</v>
      </c>
    </row>
    <row r="34615" spans="1:14" x14ac:dyDescent="0.3">
      <c r="A34615">
        <v>986302</v>
      </c>
      <c r="B34615">
        <v>1210218</v>
      </c>
      <c r="C34615">
        <v>18975</v>
      </c>
      <c r="D34615">
        <v>18975</v>
      </c>
      <c r="E34615" t="s">
        <v>48</v>
      </c>
      <c r="F34615" t="s">
        <v>14</v>
      </c>
      <c r="G34615" t="s">
        <v>68</v>
      </c>
      <c r="H34615" t="s">
        <v>33</v>
      </c>
      <c r="I34615">
        <f>YEAR(Finance_1[[#This Row],[issue_d]])</f>
        <v>2011</v>
      </c>
      <c r="J34615" t="s">
        <v>17</v>
      </c>
      <c r="K34615" s="1">
        <v>40817</v>
      </c>
      <c r="L34615" t="s">
        <v>18</v>
      </c>
      <c r="M34615" t="s">
        <v>19</v>
      </c>
      <c r="N34615" t="s">
        <v>75</v>
      </c>
    </row>
    <row r="34616" spans="1:14" x14ac:dyDescent="0.3">
      <c r="A34616">
        <v>986304</v>
      </c>
      <c r="B34616">
        <v>1210221</v>
      </c>
      <c r="C34616">
        <v>9600</v>
      </c>
      <c r="D34616">
        <v>9600</v>
      </c>
      <c r="E34616" t="s">
        <v>13</v>
      </c>
      <c r="F34616" t="s">
        <v>25</v>
      </c>
      <c r="G34616" t="s">
        <v>26</v>
      </c>
      <c r="H34616" t="s">
        <v>16</v>
      </c>
      <c r="I34616">
        <f>YEAR(Finance_1[[#This Row],[issue_d]])</f>
        <v>2011</v>
      </c>
      <c r="J34616" t="s">
        <v>126</v>
      </c>
      <c r="K34616" s="1">
        <v>40817</v>
      </c>
      <c r="L34616" t="s">
        <v>18</v>
      </c>
      <c r="M34616" t="s">
        <v>23</v>
      </c>
      <c r="N34616" t="s">
        <v>59</v>
      </c>
    </row>
    <row r="34617" spans="1:14" x14ac:dyDescent="0.3">
      <c r="A34617">
        <v>986308</v>
      </c>
      <c r="B34617">
        <v>1210220</v>
      </c>
      <c r="C34617">
        <v>20000</v>
      </c>
      <c r="D34617">
        <v>20000</v>
      </c>
      <c r="E34617" t="s">
        <v>48</v>
      </c>
      <c r="F34617" t="s">
        <v>25</v>
      </c>
      <c r="G34617" t="s">
        <v>32</v>
      </c>
      <c r="H34617" t="s">
        <v>16</v>
      </c>
      <c r="I34617">
        <f>YEAR(Finance_1[[#This Row],[issue_d]])</f>
        <v>2011</v>
      </c>
      <c r="J34617" t="s">
        <v>17</v>
      </c>
      <c r="K34617" s="1">
        <v>40817</v>
      </c>
      <c r="L34617" t="s">
        <v>38</v>
      </c>
      <c r="M34617" t="s">
        <v>102</v>
      </c>
      <c r="N34617" t="s">
        <v>28</v>
      </c>
    </row>
    <row r="34618" spans="1:14" x14ac:dyDescent="0.3">
      <c r="A34618">
        <v>986319</v>
      </c>
      <c r="B34618">
        <v>1210239</v>
      </c>
      <c r="C34618">
        <v>18000</v>
      </c>
      <c r="D34618">
        <v>18000</v>
      </c>
      <c r="E34618" t="s">
        <v>13</v>
      </c>
      <c r="F34618" t="s">
        <v>34</v>
      </c>
      <c r="G34618" t="s">
        <v>35</v>
      </c>
      <c r="H34618" t="s">
        <v>16</v>
      </c>
      <c r="I34618">
        <f>YEAR(Finance_1[[#This Row],[issue_d]])</f>
        <v>2011</v>
      </c>
      <c r="J34618" t="s">
        <v>17</v>
      </c>
      <c r="K34618" s="1">
        <v>40817</v>
      </c>
      <c r="L34618" t="s">
        <v>18</v>
      </c>
      <c r="M34618" t="s">
        <v>19</v>
      </c>
      <c r="N34618" t="s">
        <v>24</v>
      </c>
    </row>
    <row r="34619" spans="1:14" x14ac:dyDescent="0.3">
      <c r="A34619">
        <v>986347</v>
      </c>
      <c r="B34619">
        <v>1210270</v>
      </c>
      <c r="C34619">
        <v>20000</v>
      </c>
      <c r="D34619">
        <v>20000</v>
      </c>
      <c r="E34619" t="s">
        <v>48</v>
      </c>
      <c r="F34619" t="s">
        <v>61</v>
      </c>
      <c r="G34619" t="s">
        <v>105</v>
      </c>
      <c r="H34619" t="s">
        <v>16</v>
      </c>
      <c r="I34619">
        <f>YEAR(Finance_1[[#This Row],[issue_d]])</f>
        <v>2011</v>
      </c>
      <c r="J34619" t="s">
        <v>17</v>
      </c>
      <c r="K34619" s="1">
        <v>40817</v>
      </c>
      <c r="L34619" t="s">
        <v>131</v>
      </c>
      <c r="M34619" t="s">
        <v>19</v>
      </c>
      <c r="N34619" t="s">
        <v>41</v>
      </c>
    </row>
    <row r="34620" spans="1:14" x14ac:dyDescent="0.3">
      <c r="A34620">
        <v>986370</v>
      </c>
      <c r="B34620">
        <v>1210324</v>
      </c>
      <c r="C34620">
        <v>25000</v>
      </c>
      <c r="D34620">
        <v>25000</v>
      </c>
      <c r="E34620" t="s">
        <v>48</v>
      </c>
      <c r="F34620" t="s">
        <v>14</v>
      </c>
      <c r="G34620" t="s">
        <v>21</v>
      </c>
      <c r="H34620" t="s">
        <v>16</v>
      </c>
      <c r="I34620">
        <f>YEAR(Finance_1[[#This Row],[issue_d]])</f>
        <v>2011</v>
      </c>
      <c r="J34620" t="s">
        <v>126</v>
      </c>
      <c r="K34620" s="1">
        <v>40817</v>
      </c>
      <c r="L34620" t="s">
        <v>18</v>
      </c>
      <c r="M34620" t="s">
        <v>19</v>
      </c>
      <c r="N34620" t="s">
        <v>117</v>
      </c>
    </row>
    <row r="34621" spans="1:14" x14ac:dyDescent="0.3">
      <c r="A34621">
        <v>986381</v>
      </c>
      <c r="B34621">
        <v>1210333</v>
      </c>
      <c r="C34621">
        <v>21000</v>
      </c>
      <c r="D34621">
        <v>21000</v>
      </c>
      <c r="E34621" t="s">
        <v>13</v>
      </c>
      <c r="F34621" t="s">
        <v>34</v>
      </c>
      <c r="G34621" t="s">
        <v>51</v>
      </c>
      <c r="H34621" t="s">
        <v>33</v>
      </c>
      <c r="I34621">
        <f>YEAR(Finance_1[[#This Row],[issue_d]])</f>
        <v>2011</v>
      </c>
      <c r="J34621" t="s">
        <v>126</v>
      </c>
      <c r="K34621" s="1">
        <v>40817</v>
      </c>
      <c r="L34621" t="s">
        <v>18</v>
      </c>
      <c r="M34621" t="s">
        <v>44</v>
      </c>
      <c r="N34621" t="s">
        <v>28</v>
      </c>
    </row>
    <row r="34622" spans="1:14" x14ac:dyDescent="0.3">
      <c r="A34622">
        <v>986404</v>
      </c>
      <c r="B34622">
        <v>1210365</v>
      </c>
      <c r="C34622">
        <v>14500</v>
      </c>
      <c r="D34622">
        <v>14500</v>
      </c>
      <c r="E34622" t="s">
        <v>13</v>
      </c>
      <c r="F34622" t="s">
        <v>14</v>
      </c>
      <c r="G34622" t="s">
        <v>68</v>
      </c>
      <c r="H34622" t="s">
        <v>33</v>
      </c>
      <c r="I34622">
        <f>YEAR(Finance_1[[#This Row],[issue_d]])</f>
        <v>2011</v>
      </c>
      <c r="J34622" t="s">
        <v>17</v>
      </c>
      <c r="K34622" s="1">
        <v>40817</v>
      </c>
      <c r="L34622" t="s">
        <v>18</v>
      </c>
      <c r="M34622" t="s">
        <v>19</v>
      </c>
      <c r="N34622" t="s">
        <v>39</v>
      </c>
    </row>
    <row r="34623" spans="1:14" x14ac:dyDescent="0.3">
      <c r="A34623">
        <v>986409</v>
      </c>
      <c r="B34623">
        <v>1210370</v>
      </c>
      <c r="C34623">
        <v>2000</v>
      </c>
      <c r="D34623">
        <v>2000</v>
      </c>
      <c r="E34623" t="s">
        <v>13</v>
      </c>
      <c r="F34623" t="s">
        <v>25</v>
      </c>
      <c r="G34623" t="s">
        <v>29</v>
      </c>
      <c r="H34623" t="s">
        <v>16</v>
      </c>
      <c r="I34623">
        <f>YEAR(Finance_1[[#This Row],[issue_d]])</f>
        <v>2011</v>
      </c>
      <c r="J34623" t="s">
        <v>126</v>
      </c>
      <c r="K34623" s="1">
        <v>40817</v>
      </c>
      <c r="L34623" t="s">
        <v>18</v>
      </c>
      <c r="M34623" t="s">
        <v>63</v>
      </c>
      <c r="N34623" t="s">
        <v>67</v>
      </c>
    </row>
    <row r="34624" spans="1:14" x14ac:dyDescent="0.3">
      <c r="A34624">
        <v>986416</v>
      </c>
      <c r="B34624">
        <v>1210382</v>
      </c>
      <c r="C34624">
        <v>15000</v>
      </c>
      <c r="D34624">
        <v>15000</v>
      </c>
      <c r="E34624" t="s">
        <v>13</v>
      </c>
      <c r="F34624" t="s">
        <v>34</v>
      </c>
      <c r="G34624" t="s">
        <v>89</v>
      </c>
      <c r="H34624" t="s">
        <v>33</v>
      </c>
      <c r="I34624">
        <f>YEAR(Finance_1[[#This Row],[issue_d]])</f>
        <v>2011</v>
      </c>
      <c r="J34624" t="s">
        <v>22</v>
      </c>
      <c r="K34624" s="1">
        <v>40817</v>
      </c>
      <c r="L34624" t="s">
        <v>18</v>
      </c>
      <c r="M34624" t="s">
        <v>44</v>
      </c>
      <c r="N34624" t="s">
        <v>54</v>
      </c>
    </row>
    <row r="34625" spans="1:14" x14ac:dyDescent="0.3">
      <c r="A34625">
        <v>986451</v>
      </c>
      <c r="B34625">
        <v>1210419</v>
      </c>
      <c r="C34625">
        <v>5000</v>
      </c>
      <c r="D34625">
        <v>5000</v>
      </c>
      <c r="E34625" t="s">
        <v>13</v>
      </c>
      <c r="F34625" t="s">
        <v>25</v>
      </c>
      <c r="G34625" t="s">
        <v>55</v>
      </c>
      <c r="H34625" t="s">
        <v>16</v>
      </c>
      <c r="I34625">
        <f>YEAR(Finance_1[[#This Row],[issue_d]])</f>
        <v>2011</v>
      </c>
      <c r="J34625" t="s">
        <v>126</v>
      </c>
      <c r="K34625" s="1">
        <v>40817</v>
      </c>
      <c r="L34625" t="s">
        <v>38</v>
      </c>
      <c r="M34625" t="s">
        <v>23</v>
      </c>
      <c r="N34625" t="s">
        <v>59</v>
      </c>
    </row>
    <row r="34626" spans="1:14" x14ac:dyDescent="0.3">
      <c r="A34626">
        <v>986458</v>
      </c>
      <c r="B34626">
        <v>1210426</v>
      </c>
      <c r="C34626">
        <v>9000</v>
      </c>
      <c r="D34626">
        <v>9000</v>
      </c>
      <c r="E34626" t="s">
        <v>13</v>
      </c>
      <c r="F34626" t="s">
        <v>34</v>
      </c>
      <c r="G34626" t="s">
        <v>69</v>
      </c>
      <c r="H34626" t="s">
        <v>33</v>
      </c>
      <c r="I34626">
        <f>YEAR(Finance_1[[#This Row],[issue_d]])</f>
        <v>2011</v>
      </c>
      <c r="J34626" t="s">
        <v>126</v>
      </c>
      <c r="K34626" s="1">
        <v>40817</v>
      </c>
      <c r="L34626" t="s">
        <v>18</v>
      </c>
      <c r="M34626" t="s">
        <v>19</v>
      </c>
      <c r="N34626" t="s">
        <v>24</v>
      </c>
    </row>
    <row r="34627" spans="1:14" x14ac:dyDescent="0.3">
      <c r="A34627">
        <v>986466</v>
      </c>
      <c r="B34627">
        <v>1210438</v>
      </c>
      <c r="C34627">
        <v>10575</v>
      </c>
      <c r="D34627">
        <v>10575</v>
      </c>
      <c r="E34627" t="s">
        <v>48</v>
      </c>
      <c r="F34627" t="s">
        <v>14</v>
      </c>
      <c r="G34627" t="s">
        <v>31</v>
      </c>
      <c r="H34627" t="s">
        <v>33</v>
      </c>
      <c r="I34627">
        <f>YEAR(Finance_1[[#This Row],[issue_d]])</f>
        <v>2011</v>
      </c>
      <c r="J34627" t="s">
        <v>17</v>
      </c>
      <c r="K34627" s="1">
        <v>40848</v>
      </c>
      <c r="L34627" t="s">
        <v>131</v>
      </c>
      <c r="M34627" t="s">
        <v>19</v>
      </c>
      <c r="N34627" t="s">
        <v>72</v>
      </c>
    </row>
    <row r="34628" spans="1:14" x14ac:dyDescent="0.3">
      <c r="A34628">
        <v>986474</v>
      </c>
      <c r="B34628">
        <v>1210447</v>
      </c>
      <c r="C34628">
        <v>8875</v>
      </c>
      <c r="D34628">
        <v>8875</v>
      </c>
      <c r="E34628" t="s">
        <v>13</v>
      </c>
      <c r="F34628" t="s">
        <v>25</v>
      </c>
      <c r="G34628" t="s">
        <v>26</v>
      </c>
      <c r="H34628" t="s">
        <v>27</v>
      </c>
      <c r="I34628">
        <f>YEAR(Finance_1[[#This Row],[issue_d]])</f>
        <v>2011</v>
      </c>
      <c r="J34628" t="s">
        <v>17</v>
      </c>
      <c r="K34628" s="1">
        <v>40817</v>
      </c>
      <c r="L34628" t="s">
        <v>18</v>
      </c>
      <c r="M34628" t="s">
        <v>71</v>
      </c>
      <c r="N34628" t="s">
        <v>28</v>
      </c>
    </row>
    <row r="34629" spans="1:14" x14ac:dyDescent="0.3">
      <c r="A34629">
        <v>986476</v>
      </c>
      <c r="B34629">
        <v>1210449</v>
      </c>
      <c r="C34629">
        <v>8000</v>
      </c>
      <c r="D34629">
        <v>8000</v>
      </c>
      <c r="E34629" t="s">
        <v>13</v>
      </c>
      <c r="F34629" t="s">
        <v>14</v>
      </c>
      <c r="G34629" t="s">
        <v>68</v>
      </c>
      <c r="H34629" t="s">
        <v>33</v>
      </c>
      <c r="I34629">
        <f>YEAR(Finance_1[[#This Row],[issue_d]])</f>
        <v>2011</v>
      </c>
      <c r="J34629" t="s">
        <v>22</v>
      </c>
      <c r="K34629" s="1">
        <v>40817</v>
      </c>
      <c r="L34629" t="s">
        <v>18</v>
      </c>
      <c r="M34629" t="s">
        <v>19</v>
      </c>
      <c r="N34629" t="s">
        <v>41</v>
      </c>
    </row>
    <row r="34630" spans="1:14" x14ac:dyDescent="0.3">
      <c r="A34630">
        <v>986491</v>
      </c>
      <c r="B34630">
        <v>1210464</v>
      </c>
      <c r="C34630">
        <v>25000</v>
      </c>
      <c r="D34630">
        <v>25000</v>
      </c>
      <c r="E34630" t="s">
        <v>48</v>
      </c>
      <c r="F34630" t="s">
        <v>61</v>
      </c>
      <c r="G34630" t="s">
        <v>70</v>
      </c>
      <c r="H34630" t="s">
        <v>33</v>
      </c>
      <c r="I34630">
        <f>YEAR(Finance_1[[#This Row],[issue_d]])</f>
        <v>2011</v>
      </c>
      <c r="J34630" t="s">
        <v>126</v>
      </c>
      <c r="K34630" s="1">
        <v>40817</v>
      </c>
      <c r="L34630" t="s">
        <v>38</v>
      </c>
      <c r="M34630" t="s">
        <v>19</v>
      </c>
      <c r="N34630" t="s">
        <v>28</v>
      </c>
    </row>
    <row r="34631" spans="1:14" x14ac:dyDescent="0.3">
      <c r="A34631">
        <v>986535</v>
      </c>
      <c r="B34631">
        <v>1210713</v>
      </c>
      <c r="C34631">
        <v>20000</v>
      </c>
      <c r="D34631">
        <v>20000</v>
      </c>
      <c r="E34631" t="s">
        <v>13</v>
      </c>
      <c r="F34631" t="s">
        <v>36</v>
      </c>
      <c r="G34631" t="s">
        <v>66</v>
      </c>
      <c r="H34631" t="s">
        <v>33</v>
      </c>
      <c r="I34631">
        <f>YEAR(Finance_1[[#This Row],[issue_d]])</f>
        <v>2011</v>
      </c>
      <c r="J34631" t="s">
        <v>17</v>
      </c>
      <c r="K34631" s="1">
        <v>40817</v>
      </c>
      <c r="L34631" t="s">
        <v>38</v>
      </c>
      <c r="M34631" t="s">
        <v>44</v>
      </c>
      <c r="N34631" t="s">
        <v>74</v>
      </c>
    </row>
    <row r="34632" spans="1:14" x14ac:dyDescent="0.3">
      <c r="A34632">
        <v>986557</v>
      </c>
      <c r="B34632">
        <v>1210735</v>
      </c>
      <c r="C34632">
        <v>7000</v>
      </c>
      <c r="D34632">
        <v>7000</v>
      </c>
      <c r="E34632" t="s">
        <v>13</v>
      </c>
      <c r="F34632" t="s">
        <v>14</v>
      </c>
      <c r="G34632" t="s">
        <v>68</v>
      </c>
      <c r="H34632" t="s">
        <v>16</v>
      </c>
      <c r="I34632">
        <f>YEAR(Finance_1[[#This Row],[issue_d]])</f>
        <v>2011</v>
      </c>
      <c r="J34632" t="s">
        <v>22</v>
      </c>
      <c r="K34632" s="1">
        <v>40817</v>
      </c>
      <c r="L34632" t="s">
        <v>18</v>
      </c>
      <c r="M34632" t="s">
        <v>19</v>
      </c>
      <c r="N34632" t="s">
        <v>98</v>
      </c>
    </row>
    <row r="34633" spans="1:14" x14ac:dyDescent="0.3">
      <c r="A34633">
        <v>986567</v>
      </c>
      <c r="B34633">
        <v>1210292</v>
      </c>
      <c r="C34633">
        <v>10000</v>
      </c>
      <c r="D34633">
        <v>10000</v>
      </c>
      <c r="E34633" t="s">
        <v>13</v>
      </c>
      <c r="F34633" t="s">
        <v>25</v>
      </c>
      <c r="G34633" t="s">
        <v>46</v>
      </c>
      <c r="H34633" t="s">
        <v>33</v>
      </c>
      <c r="I34633">
        <f>YEAR(Finance_1[[#This Row],[issue_d]])</f>
        <v>2011</v>
      </c>
      <c r="J34633" t="s">
        <v>22</v>
      </c>
      <c r="K34633" s="1">
        <v>40817</v>
      </c>
      <c r="L34633" t="s">
        <v>18</v>
      </c>
      <c r="M34633" t="s">
        <v>19</v>
      </c>
      <c r="N34633" t="s">
        <v>43</v>
      </c>
    </row>
    <row r="34634" spans="1:14" x14ac:dyDescent="0.3">
      <c r="A34634">
        <v>986582</v>
      </c>
      <c r="B34634">
        <v>1210309</v>
      </c>
      <c r="C34634">
        <v>15000</v>
      </c>
      <c r="D34634">
        <v>15000</v>
      </c>
      <c r="E34634" t="s">
        <v>13</v>
      </c>
      <c r="F34634" t="s">
        <v>14</v>
      </c>
      <c r="G34634" t="s">
        <v>31</v>
      </c>
      <c r="H34634" t="s">
        <v>27</v>
      </c>
      <c r="I34634">
        <f>YEAR(Finance_1[[#This Row],[issue_d]])</f>
        <v>2011</v>
      </c>
      <c r="J34634" t="s">
        <v>126</v>
      </c>
      <c r="K34634" s="1">
        <v>40817</v>
      </c>
      <c r="L34634" t="s">
        <v>18</v>
      </c>
      <c r="M34634" t="s">
        <v>19</v>
      </c>
      <c r="N34634" t="s">
        <v>24</v>
      </c>
    </row>
    <row r="34635" spans="1:14" x14ac:dyDescent="0.3">
      <c r="A34635">
        <v>986598</v>
      </c>
      <c r="B34635">
        <v>1210523</v>
      </c>
      <c r="C34635">
        <v>15000</v>
      </c>
      <c r="D34635">
        <v>15000</v>
      </c>
      <c r="E34635" t="s">
        <v>13</v>
      </c>
      <c r="F34635" t="s">
        <v>34</v>
      </c>
      <c r="G34635" t="s">
        <v>89</v>
      </c>
      <c r="H34635" t="s">
        <v>16</v>
      </c>
      <c r="I34635">
        <f>YEAR(Finance_1[[#This Row],[issue_d]])</f>
        <v>2011</v>
      </c>
      <c r="J34635" t="s">
        <v>17</v>
      </c>
      <c r="K34635" s="1">
        <v>40817</v>
      </c>
      <c r="L34635" t="s">
        <v>18</v>
      </c>
      <c r="M34635" t="s">
        <v>19</v>
      </c>
      <c r="N34635" t="s">
        <v>28</v>
      </c>
    </row>
    <row r="34636" spans="1:14" x14ac:dyDescent="0.3">
      <c r="A34636">
        <v>986603</v>
      </c>
      <c r="B34636">
        <v>1210532</v>
      </c>
      <c r="C34636">
        <v>8800</v>
      </c>
      <c r="D34636">
        <v>8800</v>
      </c>
      <c r="E34636" t="s">
        <v>13</v>
      </c>
      <c r="F34636" t="s">
        <v>25</v>
      </c>
      <c r="G34636" t="s">
        <v>26</v>
      </c>
      <c r="H34636" t="s">
        <v>16</v>
      </c>
      <c r="I34636">
        <f>YEAR(Finance_1[[#This Row],[issue_d]])</f>
        <v>2011</v>
      </c>
      <c r="J34636" t="s">
        <v>22</v>
      </c>
      <c r="K34636" s="1">
        <v>40817</v>
      </c>
      <c r="L34636" t="s">
        <v>18</v>
      </c>
      <c r="M34636" t="s">
        <v>19</v>
      </c>
      <c r="N34636" t="s">
        <v>67</v>
      </c>
    </row>
    <row r="34637" spans="1:14" x14ac:dyDescent="0.3">
      <c r="A34637">
        <v>986641</v>
      </c>
      <c r="B34637">
        <v>1210575</v>
      </c>
      <c r="C34637">
        <v>30000</v>
      </c>
      <c r="D34637">
        <v>30000</v>
      </c>
      <c r="E34637" t="s">
        <v>48</v>
      </c>
      <c r="F34637" t="s">
        <v>25</v>
      </c>
      <c r="G34637" t="s">
        <v>55</v>
      </c>
      <c r="H34637" t="s">
        <v>33</v>
      </c>
      <c r="I34637">
        <f>YEAR(Finance_1[[#This Row],[issue_d]])</f>
        <v>2011</v>
      </c>
      <c r="J34637" t="s">
        <v>17</v>
      </c>
      <c r="K34637" s="1">
        <v>40817</v>
      </c>
      <c r="L34637" t="s">
        <v>131</v>
      </c>
      <c r="M34637" t="s">
        <v>19</v>
      </c>
      <c r="N34637" t="s">
        <v>57</v>
      </c>
    </row>
    <row r="34638" spans="1:14" x14ac:dyDescent="0.3">
      <c r="A34638">
        <v>986646</v>
      </c>
      <c r="B34638">
        <v>1210581</v>
      </c>
      <c r="C34638">
        <v>4000</v>
      </c>
      <c r="D34638">
        <v>4000</v>
      </c>
      <c r="E34638" t="s">
        <v>13</v>
      </c>
      <c r="F34638" t="s">
        <v>34</v>
      </c>
      <c r="G34638" t="s">
        <v>51</v>
      </c>
      <c r="H34638" t="s">
        <v>16</v>
      </c>
      <c r="I34638">
        <f>YEAR(Finance_1[[#This Row],[issue_d]])</f>
        <v>2011</v>
      </c>
      <c r="J34638" t="s">
        <v>126</v>
      </c>
      <c r="K34638" s="1">
        <v>40817</v>
      </c>
      <c r="L34638" t="s">
        <v>18</v>
      </c>
      <c r="M34638" t="s">
        <v>58</v>
      </c>
      <c r="N34638" t="s">
        <v>20</v>
      </c>
    </row>
    <row r="34639" spans="1:14" x14ac:dyDescent="0.3">
      <c r="A34639">
        <v>986657</v>
      </c>
      <c r="B34639">
        <v>1210594</v>
      </c>
      <c r="C34639">
        <v>9350</v>
      </c>
      <c r="D34639">
        <v>9350</v>
      </c>
      <c r="E34639" t="s">
        <v>13</v>
      </c>
      <c r="F34639" t="s">
        <v>14</v>
      </c>
      <c r="G34639" t="s">
        <v>21</v>
      </c>
      <c r="H34639" t="s">
        <v>33</v>
      </c>
      <c r="I34639">
        <f>YEAR(Finance_1[[#This Row],[issue_d]])</f>
        <v>2011</v>
      </c>
      <c r="J34639" t="s">
        <v>22</v>
      </c>
      <c r="K34639" s="1">
        <v>40817</v>
      </c>
      <c r="L34639" t="s">
        <v>18</v>
      </c>
      <c r="M34639" t="s">
        <v>19</v>
      </c>
      <c r="N34639" t="s">
        <v>72</v>
      </c>
    </row>
    <row r="34640" spans="1:14" x14ac:dyDescent="0.3">
      <c r="A34640">
        <v>986667</v>
      </c>
      <c r="B34640">
        <v>1210604</v>
      </c>
      <c r="C34640">
        <v>15000</v>
      </c>
      <c r="D34640">
        <v>15000</v>
      </c>
      <c r="E34640" t="s">
        <v>48</v>
      </c>
      <c r="F34640" t="s">
        <v>14</v>
      </c>
      <c r="G34640" t="s">
        <v>21</v>
      </c>
      <c r="H34640" t="s">
        <v>33</v>
      </c>
      <c r="I34640">
        <f>YEAR(Finance_1[[#This Row],[issue_d]])</f>
        <v>2011</v>
      </c>
      <c r="J34640" t="s">
        <v>126</v>
      </c>
      <c r="K34640" s="1">
        <v>40817</v>
      </c>
      <c r="L34640" t="s">
        <v>18</v>
      </c>
      <c r="M34640" t="s">
        <v>19</v>
      </c>
      <c r="N34640" t="s">
        <v>24</v>
      </c>
    </row>
    <row r="34641" spans="1:14" x14ac:dyDescent="0.3">
      <c r="A34641">
        <v>986668</v>
      </c>
      <c r="B34641">
        <v>1210606</v>
      </c>
      <c r="C34641">
        <v>18000</v>
      </c>
      <c r="D34641">
        <v>18000</v>
      </c>
      <c r="E34641" t="s">
        <v>13</v>
      </c>
      <c r="F34641" t="s">
        <v>34</v>
      </c>
      <c r="G34641" t="s">
        <v>51</v>
      </c>
      <c r="H34641" t="s">
        <v>33</v>
      </c>
      <c r="I34641">
        <f>YEAR(Finance_1[[#This Row],[issue_d]])</f>
        <v>2011</v>
      </c>
      <c r="J34641" t="s">
        <v>17</v>
      </c>
      <c r="K34641" s="1">
        <v>40817</v>
      </c>
      <c r="L34641" t="s">
        <v>18</v>
      </c>
      <c r="M34641" t="s">
        <v>19</v>
      </c>
      <c r="N34641" t="s">
        <v>65</v>
      </c>
    </row>
    <row r="34642" spans="1:14" x14ac:dyDescent="0.3">
      <c r="A34642">
        <v>986669</v>
      </c>
      <c r="B34642">
        <v>1210607</v>
      </c>
      <c r="C34642">
        <v>3600</v>
      </c>
      <c r="D34642">
        <v>3600</v>
      </c>
      <c r="E34642" t="s">
        <v>13</v>
      </c>
      <c r="F34642" t="s">
        <v>34</v>
      </c>
      <c r="G34642" t="s">
        <v>51</v>
      </c>
      <c r="H34642" t="s">
        <v>33</v>
      </c>
      <c r="I34642">
        <f>YEAR(Finance_1[[#This Row],[issue_d]])</f>
        <v>2011</v>
      </c>
      <c r="J34642" t="s">
        <v>126</v>
      </c>
      <c r="K34642" s="1">
        <v>40817</v>
      </c>
      <c r="L34642" t="s">
        <v>18</v>
      </c>
      <c r="M34642" t="s">
        <v>44</v>
      </c>
      <c r="N34642" t="s">
        <v>28</v>
      </c>
    </row>
    <row r="34643" spans="1:14" x14ac:dyDescent="0.3">
      <c r="A34643">
        <v>986703</v>
      </c>
      <c r="B34643">
        <v>1210645</v>
      </c>
      <c r="C34643">
        <v>14000</v>
      </c>
      <c r="D34643">
        <v>14000</v>
      </c>
      <c r="E34643" t="s">
        <v>13</v>
      </c>
      <c r="F34643" t="s">
        <v>61</v>
      </c>
      <c r="G34643" t="s">
        <v>82</v>
      </c>
      <c r="H34643" t="s">
        <v>33</v>
      </c>
      <c r="I34643">
        <f>YEAR(Finance_1[[#This Row],[issue_d]])</f>
        <v>2011</v>
      </c>
      <c r="J34643" t="s">
        <v>17</v>
      </c>
      <c r="K34643" s="1">
        <v>40817</v>
      </c>
      <c r="L34643" t="s">
        <v>18</v>
      </c>
      <c r="M34643" t="s">
        <v>19</v>
      </c>
      <c r="N34643" t="s">
        <v>30</v>
      </c>
    </row>
    <row r="34644" spans="1:14" x14ac:dyDescent="0.3">
      <c r="A34644">
        <v>986708</v>
      </c>
      <c r="B34644">
        <v>1210651</v>
      </c>
      <c r="C34644">
        <v>13100</v>
      </c>
      <c r="D34644">
        <v>13100</v>
      </c>
      <c r="E34644" t="s">
        <v>48</v>
      </c>
      <c r="F34644" t="s">
        <v>61</v>
      </c>
      <c r="G34644" t="s">
        <v>70</v>
      </c>
      <c r="H34644" t="s">
        <v>16</v>
      </c>
      <c r="I34644">
        <f>YEAR(Finance_1[[#This Row],[issue_d]])</f>
        <v>2011</v>
      </c>
      <c r="J34644" t="s">
        <v>126</v>
      </c>
      <c r="K34644" s="1">
        <v>40817</v>
      </c>
      <c r="L34644" t="s">
        <v>38</v>
      </c>
      <c r="M34644" t="s">
        <v>23</v>
      </c>
      <c r="N34644" t="s">
        <v>28</v>
      </c>
    </row>
    <row r="34645" spans="1:14" x14ac:dyDescent="0.3">
      <c r="A34645">
        <v>986723</v>
      </c>
      <c r="B34645">
        <v>1208707</v>
      </c>
      <c r="C34645">
        <v>4000</v>
      </c>
      <c r="D34645">
        <v>4000</v>
      </c>
      <c r="E34645" t="s">
        <v>13</v>
      </c>
      <c r="F34645" t="s">
        <v>14</v>
      </c>
      <c r="G34645" t="s">
        <v>31</v>
      </c>
      <c r="H34645" t="s">
        <v>16</v>
      </c>
      <c r="I34645">
        <f>YEAR(Finance_1[[#This Row],[issue_d]])</f>
        <v>2011</v>
      </c>
      <c r="J34645" t="s">
        <v>17</v>
      </c>
      <c r="K34645" s="1">
        <v>40817</v>
      </c>
      <c r="L34645" t="s">
        <v>38</v>
      </c>
      <c r="M34645" t="s">
        <v>63</v>
      </c>
      <c r="N34645" t="s">
        <v>65</v>
      </c>
    </row>
    <row r="34646" spans="1:14" x14ac:dyDescent="0.3">
      <c r="A34646">
        <v>986728</v>
      </c>
      <c r="B34646">
        <v>1210672</v>
      </c>
      <c r="C34646">
        <v>4800</v>
      </c>
      <c r="D34646">
        <v>4800</v>
      </c>
      <c r="E34646" t="s">
        <v>13</v>
      </c>
      <c r="F34646" t="s">
        <v>34</v>
      </c>
      <c r="G34646" t="s">
        <v>35</v>
      </c>
      <c r="H34646" t="s">
        <v>16</v>
      </c>
      <c r="I34646">
        <f>YEAR(Finance_1[[#This Row],[issue_d]])</f>
        <v>2011</v>
      </c>
      <c r="J34646" t="s">
        <v>126</v>
      </c>
      <c r="K34646" s="1">
        <v>40817</v>
      </c>
      <c r="L34646" t="s">
        <v>18</v>
      </c>
      <c r="M34646" t="s">
        <v>19</v>
      </c>
      <c r="N34646" t="s">
        <v>75</v>
      </c>
    </row>
    <row r="34647" spans="1:14" x14ac:dyDescent="0.3">
      <c r="A34647">
        <v>986731</v>
      </c>
      <c r="B34647">
        <v>1210670</v>
      </c>
      <c r="C34647">
        <v>15000</v>
      </c>
      <c r="D34647">
        <v>15000</v>
      </c>
      <c r="E34647" t="s">
        <v>13</v>
      </c>
      <c r="F34647" t="s">
        <v>34</v>
      </c>
      <c r="G34647" t="s">
        <v>89</v>
      </c>
      <c r="H34647" t="s">
        <v>16</v>
      </c>
      <c r="I34647">
        <f>YEAR(Finance_1[[#This Row],[issue_d]])</f>
        <v>2011</v>
      </c>
      <c r="J34647" t="s">
        <v>126</v>
      </c>
      <c r="K34647" s="1">
        <v>40817</v>
      </c>
      <c r="L34647" t="s">
        <v>18</v>
      </c>
      <c r="M34647" t="s">
        <v>23</v>
      </c>
      <c r="N34647" t="s">
        <v>20</v>
      </c>
    </row>
    <row r="34648" spans="1:14" x14ac:dyDescent="0.3">
      <c r="A34648">
        <v>986749</v>
      </c>
      <c r="B34648">
        <v>1210693</v>
      </c>
      <c r="C34648">
        <v>3500</v>
      </c>
      <c r="D34648">
        <v>3500</v>
      </c>
      <c r="E34648" t="s">
        <v>48</v>
      </c>
      <c r="F34648" t="s">
        <v>36</v>
      </c>
      <c r="G34648" t="s">
        <v>49</v>
      </c>
      <c r="H34648" t="s">
        <v>27</v>
      </c>
      <c r="I34648">
        <f>YEAR(Finance_1[[#This Row],[issue_d]])</f>
        <v>2011</v>
      </c>
      <c r="J34648" t="s">
        <v>22</v>
      </c>
      <c r="K34648" s="1">
        <v>40817</v>
      </c>
      <c r="L34648" t="s">
        <v>18</v>
      </c>
      <c r="M34648" t="s">
        <v>19</v>
      </c>
      <c r="N34648" t="s">
        <v>75</v>
      </c>
    </row>
    <row r="34649" spans="1:14" x14ac:dyDescent="0.3">
      <c r="A34649">
        <v>986766</v>
      </c>
      <c r="B34649">
        <v>1210745</v>
      </c>
      <c r="C34649">
        <v>4000</v>
      </c>
      <c r="D34649">
        <v>4000</v>
      </c>
      <c r="E34649" t="s">
        <v>13</v>
      </c>
      <c r="F34649" t="s">
        <v>34</v>
      </c>
      <c r="G34649" t="s">
        <v>51</v>
      </c>
      <c r="H34649" t="s">
        <v>33</v>
      </c>
      <c r="I34649">
        <f>YEAR(Finance_1[[#This Row],[issue_d]])</f>
        <v>2011</v>
      </c>
      <c r="J34649" t="s">
        <v>126</v>
      </c>
      <c r="K34649" s="1">
        <v>40817</v>
      </c>
      <c r="L34649" t="s">
        <v>18</v>
      </c>
      <c r="M34649" t="s">
        <v>42</v>
      </c>
      <c r="N34649" t="s">
        <v>28</v>
      </c>
    </row>
    <row r="34650" spans="1:14" x14ac:dyDescent="0.3">
      <c r="A34650">
        <v>986770</v>
      </c>
      <c r="B34650">
        <v>1210749</v>
      </c>
      <c r="C34650">
        <v>10000</v>
      </c>
      <c r="D34650">
        <v>10000</v>
      </c>
      <c r="E34650" t="s">
        <v>13</v>
      </c>
      <c r="F34650" t="s">
        <v>14</v>
      </c>
      <c r="G34650" t="s">
        <v>15</v>
      </c>
      <c r="H34650" t="s">
        <v>33</v>
      </c>
      <c r="I34650">
        <f>YEAR(Finance_1[[#This Row],[issue_d]])</f>
        <v>2011</v>
      </c>
      <c r="J34650" t="s">
        <v>22</v>
      </c>
      <c r="K34650" s="1">
        <v>40817</v>
      </c>
      <c r="L34650" t="s">
        <v>18</v>
      </c>
      <c r="M34650" t="s">
        <v>23</v>
      </c>
      <c r="N34650" t="s">
        <v>91</v>
      </c>
    </row>
    <row r="34651" spans="1:14" x14ac:dyDescent="0.3">
      <c r="A34651">
        <v>986800</v>
      </c>
      <c r="B34651">
        <v>1210780</v>
      </c>
      <c r="C34651">
        <v>20400</v>
      </c>
      <c r="D34651">
        <v>20400</v>
      </c>
      <c r="E34651" t="s">
        <v>48</v>
      </c>
      <c r="F34651" t="s">
        <v>25</v>
      </c>
      <c r="G34651" t="s">
        <v>29</v>
      </c>
      <c r="H34651" t="s">
        <v>16</v>
      </c>
      <c r="I34651">
        <f>YEAR(Finance_1[[#This Row],[issue_d]])</f>
        <v>2011</v>
      </c>
      <c r="J34651" t="s">
        <v>17</v>
      </c>
      <c r="K34651" s="1">
        <v>40817</v>
      </c>
      <c r="L34651" t="s">
        <v>38</v>
      </c>
      <c r="M34651" t="s">
        <v>19</v>
      </c>
      <c r="N34651" t="s">
        <v>78</v>
      </c>
    </row>
    <row r="34652" spans="1:14" x14ac:dyDescent="0.3">
      <c r="A34652">
        <v>986804</v>
      </c>
      <c r="B34652">
        <v>1210784</v>
      </c>
      <c r="C34652">
        <v>15000</v>
      </c>
      <c r="D34652">
        <v>15000</v>
      </c>
      <c r="E34652" t="s">
        <v>48</v>
      </c>
      <c r="F34652" t="s">
        <v>14</v>
      </c>
      <c r="G34652" t="s">
        <v>21</v>
      </c>
      <c r="H34652" t="s">
        <v>33</v>
      </c>
      <c r="I34652">
        <f>YEAR(Finance_1[[#This Row],[issue_d]])</f>
        <v>2011</v>
      </c>
      <c r="J34652" t="s">
        <v>126</v>
      </c>
      <c r="K34652" s="1">
        <v>40817</v>
      </c>
      <c r="L34652" t="s">
        <v>18</v>
      </c>
      <c r="M34652" t="s">
        <v>19</v>
      </c>
      <c r="N34652" t="s">
        <v>96</v>
      </c>
    </row>
    <row r="34653" spans="1:14" x14ac:dyDescent="0.3">
      <c r="A34653">
        <v>986814</v>
      </c>
      <c r="B34653">
        <v>1210794</v>
      </c>
      <c r="C34653">
        <v>30000</v>
      </c>
      <c r="D34653">
        <v>30000</v>
      </c>
      <c r="E34653" t="s">
        <v>48</v>
      </c>
      <c r="F34653" t="s">
        <v>14</v>
      </c>
      <c r="G34653" t="s">
        <v>15</v>
      </c>
      <c r="H34653" t="s">
        <v>16</v>
      </c>
      <c r="I34653">
        <f>YEAR(Finance_1[[#This Row],[issue_d]])</f>
        <v>2011</v>
      </c>
      <c r="J34653" t="s">
        <v>17</v>
      </c>
      <c r="K34653" s="1">
        <v>40817</v>
      </c>
      <c r="L34653" t="s">
        <v>131</v>
      </c>
      <c r="M34653" t="s">
        <v>19</v>
      </c>
      <c r="N34653" t="s">
        <v>28</v>
      </c>
    </row>
    <row r="34654" spans="1:14" x14ac:dyDescent="0.3">
      <c r="A34654">
        <v>986834</v>
      </c>
      <c r="B34654">
        <v>1210623</v>
      </c>
      <c r="C34654">
        <v>14000</v>
      </c>
      <c r="D34654">
        <v>14000</v>
      </c>
      <c r="E34654" t="s">
        <v>13</v>
      </c>
      <c r="F34654" t="s">
        <v>34</v>
      </c>
      <c r="G34654" t="s">
        <v>89</v>
      </c>
      <c r="H34654" t="s">
        <v>33</v>
      </c>
      <c r="I34654">
        <f>YEAR(Finance_1[[#This Row],[issue_d]])</f>
        <v>2011</v>
      </c>
      <c r="J34654" t="s">
        <v>22</v>
      </c>
      <c r="K34654" s="1">
        <v>40817</v>
      </c>
      <c r="L34654" t="s">
        <v>18</v>
      </c>
      <c r="M34654" t="s">
        <v>19</v>
      </c>
      <c r="N34654" t="s">
        <v>75</v>
      </c>
    </row>
    <row r="34655" spans="1:14" x14ac:dyDescent="0.3">
      <c r="A34655">
        <v>986841</v>
      </c>
      <c r="B34655">
        <v>1210821</v>
      </c>
      <c r="C34655">
        <v>7000</v>
      </c>
      <c r="D34655">
        <v>7000</v>
      </c>
      <c r="E34655" t="s">
        <v>13</v>
      </c>
      <c r="F34655" t="s">
        <v>34</v>
      </c>
      <c r="G34655" t="s">
        <v>51</v>
      </c>
      <c r="H34655" t="s">
        <v>33</v>
      </c>
      <c r="I34655">
        <f>YEAR(Finance_1[[#This Row],[issue_d]])</f>
        <v>2011</v>
      </c>
      <c r="J34655" t="s">
        <v>126</v>
      </c>
      <c r="K34655" s="1">
        <v>40817</v>
      </c>
      <c r="L34655" t="s">
        <v>18</v>
      </c>
      <c r="M34655" t="s">
        <v>19</v>
      </c>
      <c r="N34655" t="s">
        <v>72</v>
      </c>
    </row>
    <row r="34656" spans="1:14" x14ac:dyDescent="0.3">
      <c r="A34656">
        <v>986843</v>
      </c>
      <c r="B34656">
        <v>1210823</v>
      </c>
      <c r="C34656">
        <v>11100</v>
      </c>
      <c r="D34656">
        <v>11100</v>
      </c>
      <c r="E34656" t="s">
        <v>13</v>
      </c>
      <c r="F34656" t="s">
        <v>34</v>
      </c>
      <c r="G34656" t="s">
        <v>69</v>
      </c>
      <c r="H34656" t="s">
        <v>16</v>
      </c>
      <c r="I34656">
        <f>YEAR(Finance_1[[#This Row],[issue_d]])</f>
        <v>2011</v>
      </c>
      <c r="J34656" t="s">
        <v>22</v>
      </c>
      <c r="K34656" s="1">
        <v>40817</v>
      </c>
      <c r="L34656" t="s">
        <v>18</v>
      </c>
      <c r="M34656" t="s">
        <v>19</v>
      </c>
      <c r="N34656" t="s">
        <v>43</v>
      </c>
    </row>
    <row r="34657" spans="1:14" x14ac:dyDescent="0.3">
      <c r="A34657">
        <v>986844</v>
      </c>
      <c r="B34657">
        <v>1210824</v>
      </c>
      <c r="C34657">
        <v>10000</v>
      </c>
      <c r="D34657">
        <v>10000</v>
      </c>
      <c r="E34657" t="s">
        <v>13</v>
      </c>
      <c r="F34657" t="s">
        <v>34</v>
      </c>
      <c r="G34657" t="s">
        <v>89</v>
      </c>
      <c r="H34657" t="s">
        <v>33</v>
      </c>
      <c r="I34657">
        <f>YEAR(Finance_1[[#This Row],[issue_d]])</f>
        <v>2011</v>
      </c>
      <c r="J34657" t="s">
        <v>126</v>
      </c>
      <c r="K34657" s="1">
        <v>40817</v>
      </c>
      <c r="L34657" t="s">
        <v>18</v>
      </c>
      <c r="M34657" t="s">
        <v>56</v>
      </c>
      <c r="N34657" t="s">
        <v>39</v>
      </c>
    </row>
    <row r="34658" spans="1:14" x14ac:dyDescent="0.3">
      <c r="A34658">
        <v>986874</v>
      </c>
      <c r="B34658">
        <v>1210858</v>
      </c>
      <c r="C34658">
        <v>6000</v>
      </c>
      <c r="D34658">
        <v>6000</v>
      </c>
      <c r="E34658" t="s">
        <v>13</v>
      </c>
      <c r="F34658" t="s">
        <v>34</v>
      </c>
      <c r="G34658" t="s">
        <v>52</v>
      </c>
      <c r="H34658" t="s">
        <v>33</v>
      </c>
      <c r="I34658">
        <f>YEAR(Finance_1[[#This Row],[issue_d]])</f>
        <v>2011</v>
      </c>
      <c r="J34658" t="s">
        <v>126</v>
      </c>
      <c r="K34658" s="1">
        <v>40817</v>
      </c>
      <c r="L34658" t="s">
        <v>18</v>
      </c>
      <c r="M34658" t="s">
        <v>56</v>
      </c>
      <c r="N34658" t="s">
        <v>75</v>
      </c>
    </row>
    <row r="34659" spans="1:14" x14ac:dyDescent="0.3">
      <c r="A34659">
        <v>986885</v>
      </c>
      <c r="B34659">
        <v>1210873</v>
      </c>
      <c r="C34659">
        <v>5750</v>
      </c>
      <c r="D34659">
        <v>5750</v>
      </c>
      <c r="E34659" t="s">
        <v>48</v>
      </c>
      <c r="F34659" t="s">
        <v>25</v>
      </c>
      <c r="G34659" t="s">
        <v>26</v>
      </c>
      <c r="H34659" t="s">
        <v>33</v>
      </c>
      <c r="I34659">
        <f>YEAR(Finance_1[[#This Row],[issue_d]])</f>
        <v>2011</v>
      </c>
      <c r="J34659" t="s">
        <v>17</v>
      </c>
      <c r="K34659" s="1">
        <v>40817</v>
      </c>
      <c r="L34659" t="s">
        <v>131</v>
      </c>
      <c r="M34659" t="s">
        <v>19</v>
      </c>
      <c r="N34659" t="s">
        <v>20</v>
      </c>
    </row>
    <row r="34660" spans="1:14" x14ac:dyDescent="0.3">
      <c r="A34660">
        <v>986898</v>
      </c>
      <c r="B34660">
        <v>1210887</v>
      </c>
      <c r="C34660">
        <v>8000</v>
      </c>
      <c r="D34660">
        <v>8000</v>
      </c>
      <c r="E34660" t="s">
        <v>13</v>
      </c>
      <c r="F34660" t="s">
        <v>25</v>
      </c>
      <c r="G34660" t="s">
        <v>32</v>
      </c>
      <c r="H34660" t="s">
        <v>16</v>
      </c>
      <c r="I34660">
        <f>YEAR(Finance_1[[#This Row],[issue_d]])</f>
        <v>2011</v>
      </c>
      <c r="J34660" t="s">
        <v>22</v>
      </c>
      <c r="K34660" s="1">
        <v>40817</v>
      </c>
      <c r="L34660" t="s">
        <v>18</v>
      </c>
      <c r="M34660" t="s">
        <v>19</v>
      </c>
      <c r="N34660" t="s">
        <v>67</v>
      </c>
    </row>
    <row r="34661" spans="1:14" x14ac:dyDescent="0.3">
      <c r="A34661">
        <v>986905</v>
      </c>
      <c r="B34661">
        <v>1210895</v>
      </c>
      <c r="C34661">
        <v>15000</v>
      </c>
      <c r="D34661">
        <v>15000</v>
      </c>
      <c r="E34661" t="s">
        <v>13</v>
      </c>
      <c r="F34661" t="s">
        <v>34</v>
      </c>
      <c r="G34661" t="s">
        <v>51</v>
      </c>
      <c r="H34661" t="s">
        <v>33</v>
      </c>
      <c r="I34661">
        <f>YEAR(Finance_1[[#This Row],[issue_d]])</f>
        <v>2011</v>
      </c>
      <c r="J34661" t="s">
        <v>17</v>
      </c>
      <c r="K34661" s="1">
        <v>40878</v>
      </c>
      <c r="L34661" t="s">
        <v>18</v>
      </c>
      <c r="M34661" t="s">
        <v>44</v>
      </c>
      <c r="N34661" t="s">
        <v>28</v>
      </c>
    </row>
    <row r="34662" spans="1:14" x14ac:dyDescent="0.3">
      <c r="A34662">
        <v>986906</v>
      </c>
      <c r="B34662">
        <v>1210896</v>
      </c>
      <c r="C34662">
        <v>20000</v>
      </c>
      <c r="D34662">
        <v>20000</v>
      </c>
      <c r="E34662" t="s">
        <v>13</v>
      </c>
      <c r="F34662" t="s">
        <v>25</v>
      </c>
      <c r="G34662" t="s">
        <v>55</v>
      </c>
      <c r="H34662" t="s">
        <v>33</v>
      </c>
      <c r="I34662">
        <f>YEAR(Finance_1[[#This Row],[issue_d]])</f>
        <v>2011</v>
      </c>
      <c r="J34662" t="s">
        <v>17</v>
      </c>
      <c r="K34662" s="1">
        <v>40817</v>
      </c>
      <c r="L34662" t="s">
        <v>18</v>
      </c>
      <c r="M34662" t="s">
        <v>23</v>
      </c>
      <c r="N34662" t="s">
        <v>50</v>
      </c>
    </row>
    <row r="34663" spans="1:14" x14ac:dyDescent="0.3">
      <c r="A34663">
        <v>986911</v>
      </c>
      <c r="B34663">
        <v>1210900</v>
      </c>
      <c r="C34663">
        <v>8000</v>
      </c>
      <c r="D34663">
        <v>8000</v>
      </c>
      <c r="E34663" t="s">
        <v>13</v>
      </c>
      <c r="F34663" t="s">
        <v>14</v>
      </c>
      <c r="G34663" t="s">
        <v>21</v>
      </c>
      <c r="H34663" t="s">
        <v>33</v>
      </c>
      <c r="I34663">
        <f>YEAR(Finance_1[[#This Row],[issue_d]])</f>
        <v>2011</v>
      </c>
      <c r="J34663" t="s">
        <v>17</v>
      </c>
      <c r="K34663" s="1">
        <v>40817</v>
      </c>
      <c r="L34663" t="s">
        <v>18</v>
      </c>
      <c r="M34663" t="s">
        <v>19</v>
      </c>
      <c r="N34663" t="s">
        <v>28</v>
      </c>
    </row>
    <row r="34664" spans="1:14" x14ac:dyDescent="0.3">
      <c r="A34664">
        <v>986914</v>
      </c>
      <c r="B34664">
        <v>1210905</v>
      </c>
      <c r="C34664">
        <v>6000</v>
      </c>
      <c r="D34664">
        <v>6000</v>
      </c>
      <c r="E34664" t="s">
        <v>13</v>
      </c>
      <c r="F34664" t="s">
        <v>14</v>
      </c>
      <c r="G34664" t="s">
        <v>40</v>
      </c>
      <c r="H34664" t="s">
        <v>16</v>
      </c>
      <c r="I34664">
        <f>YEAR(Finance_1[[#This Row],[issue_d]])</f>
        <v>2011</v>
      </c>
      <c r="J34664" t="s">
        <v>17</v>
      </c>
      <c r="K34664" s="1">
        <v>40817</v>
      </c>
      <c r="L34664" t="s">
        <v>18</v>
      </c>
      <c r="M34664" t="s">
        <v>23</v>
      </c>
      <c r="N34664" t="s">
        <v>57</v>
      </c>
    </row>
    <row r="34665" spans="1:14" x14ac:dyDescent="0.3">
      <c r="A34665">
        <v>986915</v>
      </c>
      <c r="B34665">
        <v>1210906</v>
      </c>
      <c r="C34665">
        <v>3000</v>
      </c>
      <c r="D34665">
        <v>3000</v>
      </c>
      <c r="E34665" t="s">
        <v>13</v>
      </c>
      <c r="F34665" t="s">
        <v>34</v>
      </c>
      <c r="G34665" t="s">
        <v>52</v>
      </c>
      <c r="H34665" t="s">
        <v>27</v>
      </c>
      <c r="I34665">
        <f>YEAR(Finance_1[[#This Row],[issue_d]])</f>
        <v>2011</v>
      </c>
      <c r="J34665" t="s">
        <v>22</v>
      </c>
      <c r="K34665" s="1">
        <v>40817</v>
      </c>
      <c r="L34665" t="s">
        <v>18</v>
      </c>
      <c r="M34665" t="s">
        <v>42</v>
      </c>
      <c r="N34665" t="s">
        <v>43</v>
      </c>
    </row>
    <row r="34666" spans="1:14" x14ac:dyDescent="0.3">
      <c r="A34666">
        <v>986927</v>
      </c>
      <c r="B34666">
        <v>1211121</v>
      </c>
      <c r="C34666">
        <v>9500</v>
      </c>
      <c r="D34666">
        <v>9500</v>
      </c>
      <c r="E34666" t="s">
        <v>13</v>
      </c>
      <c r="F34666" t="s">
        <v>34</v>
      </c>
      <c r="G34666" t="s">
        <v>35</v>
      </c>
      <c r="H34666" t="s">
        <v>16</v>
      </c>
      <c r="I34666">
        <f>YEAR(Finance_1[[#This Row],[issue_d]])</f>
        <v>2011</v>
      </c>
      <c r="J34666" t="s">
        <v>22</v>
      </c>
      <c r="K34666" s="1">
        <v>40817</v>
      </c>
      <c r="L34666" t="s">
        <v>18</v>
      </c>
      <c r="M34666" t="s">
        <v>19</v>
      </c>
      <c r="N34666" t="s">
        <v>20</v>
      </c>
    </row>
    <row r="34667" spans="1:14" x14ac:dyDescent="0.3">
      <c r="A34667">
        <v>986936</v>
      </c>
      <c r="B34667">
        <v>1211130</v>
      </c>
      <c r="C34667">
        <v>10000</v>
      </c>
      <c r="D34667">
        <v>10000</v>
      </c>
      <c r="E34667" t="s">
        <v>13</v>
      </c>
      <c r="F34667" t="s">
        <v>25</v>
      </c>
      <c r="G34667" t="s">
        <v>26</v>
      </c>
      <c r="H34667" t="s">
        <v>33</v>
      </c>
      <c r="I34667">
        <f>YEAR(Finance_1[[#This Row],[issue_d]])</f>
        <v>2011</v>
      </c>
      <c r="J34667" t="s">
        <v>126</v>
      </c>
      <c r="K34667" s="1">
        <v>40817</v>
      </c>
      <c r="L34667" t="s">
        <v>18</v>
      </c>
      <c r="M34667" t="s">
        <v>71</v>
      </c>
      <c r="N34667" t="s">
        <v>64</v>
      </c>
    </row>
    <row r="34668" spans="1:14" x14ac:dyDescent="0.3">
      <c r="A34668">
        <v>986986</v>
      </c>
      <c r="B34668">
        <v>1210932</v>
      </c>
      <c r="C34668">
        <v>11000</v>
      </c>
      <c r="D34668">
        <v>11000</v>
      </c>
      <c r="E34668" t="s">
        <v>13</v>
      </c>
      <c r="F34668" t="s">
        <v>34</v>
      </c>
      <c r="G34668" t="s">
        <v>69</v>
      </c>
      <c r="H34668" t="s">
        <v>16</v>
      </c>
      <c r="I34668">
        <f>YEAR(Finance_1[[#This Row],[issue_d]])</f>
        <v>2011</v>
      </c>
      <c r="J34668" t="s">
        <v>22</v>
      </c>
      <c r="K34668" s="1">
        <v>40817</v>
      </c>
      <c r="L34668" t="s">
        <v>18</v>
      </c>
      <c r="M34668" t="s">
        <v>19</v>
      </c>
      <c r="N34668" t="s">
        <v>103</v>
      </c>
    </row>
    <row r="34669" spans="1:14" x14ac:dyDescent="0.3">
      <c r="A34669">
        <v>986991</v>
      </c>
      <c r="B34669">
        <v>1210938</v>
      </c>
      <c r="C34669">
        <v>25000</v>
      </c>
      <c r="D34669">
        <v>25000</v>
      </c>
      <c r="E34669" t="s">
        <v>13</v>
      </c>
      <c r="F34669" t="s">
        <v>34</v>
      </c>
      <c r="G34669" t="s">
        <v>52</v>
      </c>
      <c r="H34669" t="s">
        <v>33</v>
      </c>
      <c r="I34669">
        <f>YEAR(Finance_1[[#This Row],[issue_d]])</f>
        <v>2011</v>
      </c>
      <c r="J34669" t="s">
        <v>17</v>
      </c>
      <c r="K34669" s="1">
        <v>40817</v>
      </c>
      <c r="L34669" t="s">
        <v>38</v>
      </c>
      <c r="M34669" t="s">
        <v>19</v>
      </c>
      <c r="N34669" t="s">
        <v>24</v>
      </c>
    </row>
    <row r="34670" spans="1:14" x14ac:dyDescent="0.3">
      <c r="A34670">
        <v>986998</v>
      </c>
      <c r="B34670">
        <v>1210946</v>
      </c>
      <c r="C34670">
        <v>1825</v>
      </c>
      <c r="D34670">
        <v>1825</v>
      </c>
      <c r="E34670" t="s">
        <v>13</v>
      </c>
      <c r="F34670" t="s">
        <v>25</v>
      </c>
      <c r="G34670" t="s">
        <v>26</v>
      </c>
      <c r="H34670" t="s">
        <v>33</v>
      </c>
      <c r="I34670">
        <f>YEAR(Finance_1[[#This Row],[issue_d]])</f>
        <v>2011</v>
      </c>
      <c r="J34670" t="s">
        <v>22</v>
      </c>
      <c r="K34670" s="1">
        <v>40817</v>
      </c>
      <c r="L34670" t="s">
        <v>18</v>
      </c>
      <c r="M34670" t="s">
        <v>102</v>
      </c>
      <c r="N34670" t="s">
        <v>43</v>
      </c>
    </row>
    <row r="34671" spans="1:14" x14ac:dyDescent="0.3">
      <c r="A34671">
        <v>987006</v>
      </c>
      <c r="B34671">
        <v>1210956</v>
      </c>
      <c r="C34671">
        <v>12000</v>
      </c>
      <c r="D34671">
        <v>12000</v>
      </c>
      <c r="E34671" t="s">
        <v>48</v>
      </c>
      <c r="F34671" t="s">
        <v>14</v>
      </c>
      <c r="G34671" t="s">
        <v>40</v>
      </c>
      <c r="H34671" t="s">
        <v>33</v>
      </c>
      <c r="I34671">
        <f>YEAR(Finance_1[[#This Row],[issue_d]])</f>
        <v>2011</v>
      </c>
      <c r="J34671" t="s">
        <v>126</v>
      </c>
      <c r="K34671" s="1">
        <v>40817</v>
      </c>
      <c r="L34671" t="s">
        <v>38</v>
      </c>
      <c r="M34671" t="s">
        <v>63</v>
      </c>
      <c r="N34671" t="s">
        <v>41</v>
      </c>
    </row>
    <row r="34672" spans="1:14" x14ac:dyDescent="0.3">
      <c r="A34672">
        <v>987019</v>
      </c>
      <c r="B34672">
        <v>1210968</v>
      </c>
      <c r="C34672">
        <v>6000</v>
      </c>
      <c r="D34672">
        <v>6000</v>
      </c>
      <c r="E34672" t="s">
        <v>13</v>
      </c>
      <c r="F34672" t="s">
        <v>25</v>
      </c>
      <c r="G34672" t="s">
        <v>55</v>
      </c>
      <c r="H34672" t="s">
        <v>33</v>
      </c>
      <c r="I34672">
        <f>YEAR(Finance_1[[#This Row],[issue_d]])</f>
        <v>2011</v>
      </c>
      <c r="J34672" t="s">
        <v>17</v>
      </c>
      <c r="K34672" s="1">
        <v>40817</v>
      </c>
      <c r="L34672" t="s">
        <v>18</v>
      </c>
      <c r="M34672" t="s">
        <v>53</v>
      </c>
      <c r="N34672" t="s">
        <v>78</v>
      </c>
    </row>
    <row r="34673" spans="1:14" x14ac:dyDescent="0.3">
      <c r="A34673">
        <v>987047</v>
      </c>
      <c r="B34673">
        <v>1211002</v>
      </c>
      <c r="C34673">
        <v>35000</v>
      </c>
      <c r="D34673">
        <v>35000</v>
      </c>
      <c r="E34673" t="s">
        <v>48</v>
      </c>
      <c r="F34673" t="s">
        <v>14</v>
      </c>
      <c r="G34673" t="s">
        <v>15</v>
      </c>
      <c r="H34673" t="s">
        <v>33</v>
      </c>
      <c r="I34673">
        <f>YEAR(Finance_1[[#This Row],[issue_d]])</f>
        <v>2011</v>
      </c>
      <c r="J34673" t="s">
        <v>17</v>
      </c>
      <c r="K34673" s="1">
        <v>40848</v>
      </c>
      <c r="L34673" t="s">
        <v>131</v>
      </c>
      <c r="M34673" t="s">
        <v>19</v>
      </c>
      <c r="N34673" t="s">
        <v>98</v>
      </c>
    </row>
    <row r="34674" spans="1:14" x14ac:dyDescent="0.3">
      <c r="A34674">
        <v>987066</v>
      </c>
      <c r="B34674">
        <v>1211024</v>
      </c>
      <c r="C34674">
        <v>8000</v>
      </c>
      <c r="D34674">
        <v>8000</v>
      </c>
      <c r="E34674" t="s">
        <v>13</v>
      </c>
      <c r="F34674" t="s">
        <v>34</v>
      </c>
      <c r="G34674" t="s">
        <v>52</v>
      </c>
      <c r="H34674" t="s">
        <v>27</v>
      </c>
      <c r="I34674">
        <f>YEAR(Finance_1[[#This Row],[issue_d]])</f>
        <v>2011</v>
      </c>
      <c r="J34674" t="s">
        <v>22</v>
      </c>
      <c r="K34674" s="1">
        <v>40817</v>
      </c>
      <c r="L34674" t="s">
        <v>18</v>
      </c>
      <c r="M34674" t="s">
        <v>19</v>
      </c>
      <c r="N34674" t="s">
        <v>59</v>
      </c>
    </row>
    <row r="34675" spans="1:14" x14ac:dyDescent="0.3">
      <c r="A34675">
        <v>987080</v>
      </c>
      <c r="B34675">
        <v>1211038</v>
      </c>
      <c r="C34675">
        <v>18000</v>
      </c>
      <c r="D34675">
        <v>18000</v>
      </c>
      <c r="E34675" t="s">
        <v>48</v>
      </c>
      <c r="F34675" t="s">
        <v>14</v>
      </c>
      <c r="G34675" t="s">
        <v>68</v>
      </c>
      <c r="H34675" t="s">
        <v>16</v>
      </c>
      <c r="I34675">
        <f>YEAR(Finance_1[[#This Row],[issue_d]])</f>
        <v>2011</v>
      </c>
      <c r="J34675" t="s">
        <v>17</v>
      </c>
      <c r="K34675" s="1">
        <v>40817</v>
      </c>
      <c r="L34675" t="s">
        <v>18</v>
      </c>
      <c r="M34675" t="s">
        <v>19</v>
      </c>
      <c r="N34675" t="s">
        <v>59</v>
      </c>
    </row>
    <row r="34676" spans="1:14" x14ac:dyDescent="0.3">
      <c r="A34676">
        <v>987097</v>
      </c>
      <c r="B34676">
        <v>1211056</v>
      </c>
      <c r="C34676">
        <v>7000</v>
      </c>
      <c r="D34676">
        <v>7000</v>
      </c>
      <c r="E34676" t="s">
        <v>13</v>
      </c>
      <c r="F34676" t="s">
        <v>34</v>
      </c>
      <c r="G34676" t="s">
        <v>89</v>
      </c>
      <c r="H34676" t="s">
        <v>16</v>
      </c>
      <c r="I34676">
        <f>YEAR(Finance_1[[#This Row],[issue_d]])</f>
        <v>2011</v>
      </c>
      <c r="J34676" t="s">
        <v>17</v>
      </c>
      <c r="K34676" s="1">
        <v>40817</v>
      </c>
      <c r="L34676" t="s">
        <v>18</v>
      </c>
      <c r="M34676" t="s">
        <v>19</v>
      </c>
      <c r="N34676" t="s">
        <v>24</v>
      </c>
    </row>
    <row r="34677" spans="1:14" x14ac:dyDescent="0.3">
      <c r="A34677">
        <v>987103</v>
      </c>
      <c r="B34677">
        <v>1211062</v>
      </c>
      <c r="C34677">
        <v>4800</v>
      </c>
      <c r="D34677">
        <v>4800</v>
      </c>
      <c r="E34677" t="s">
        <v>13</v>
      </c>
      <c r="F34677" t="s">
        <v>14</v>
      </c>
      <c r="G34677" t="s">
        <v>15</v>
      </c>
      <c r="H34677" t="s">
        <v>33</v>
      </c>
      <c r="I34677">
        <f>YEAR(Finance_1[[#This Row],[issue_d]])</f>
        <v>2011</v>
      </c>
      <c r="J34677" t="s">
        <v>22</v>
      </c>
      <c r="K34677" s="1">
        <v>40817</v>
      </c>
      <c r="L34677" t="s">
        <v>38</v>
      </c>
      <c r="M34677" t="s">
        <v>44</v>
      </c>
      <c r="N34677" t="s">
        <v>54</v>
      </c>
    </row>
    <row r="34678" spans="1:14" x14ac:dyDescent="0.3">
      <c r="A34678">
        <v>987122</v>
      </c>
      <c r="B34678">
        <v>1211083</v>
      </c>
      <c r="C34678">
        <v>25000</v>
      </c>
      <c r="D34678">
        <v>25000</v>
      </c>
      <c r="E34678" t="s">
        <v>13</v>
      </c>
      <c r="F34678" t="s">
        <v>36</v>
      </c>
      <c r="G34678" t="s">
        <v>83</v>
      </c>
      <c r="H34678" t="s">
        <v>33</v>
      </c>
      <c r="I34678">
        <f>YEAR(Finance_1[[#This Row],[issue_d]])</f>
        <v>2011</v>
      </c>
      <c r="J34678" t="s">
        <v>17</v>
      </c>
      <c r="K34678" s="1">
        <v>40817</v>
      </c>
      <c r="L34678" t="s">
        <v>18</v>
      </c>
      <c r="M34678" t="s">
        <v>19</v>
      </c>
      <c r="N34678" t="s">
        <v>106</v>
      </c>
    </row>
    <row r="34679" spans="1:14" x14ac:dyDescent="0.3">
      <c r="A34679">
        <v>987145</v>
      </c>
      <c r="B34679">
        <v>1211108</v>
      </c>
      <c r="C34679">
        <v>23000</v>
      </c>
      <c r="D34679">
        <v>23000</v>
      </c>
      <c r="E34679" t="s">
        <v>48</v>
      </c>
      <c r="F34679" t="s">
        <v>14</v>
      </c>
      <c r="G34679" t="s">
        <v>31</v>
      </c>
      <c r="H34679" t="s">
        <v>27</v>
      </c>
      <c r="I34679">
        <f>YEAR(Finance_1[[#This Row],[issue_d]])</f>
        <v>2011</v>
      </c>
      <c r="J34679" t="s">
        <v>17</v>
      </c>
      <c r="K34679" s="1">
        <v>40817</v>
      </c>
      <c r="L34679" t="s">
        <v>18</v>
      </c>
      <c r="M34679" t="s">
        <v>56</v>
      </c>
      <c r="N34679" t="s">
        <v>65</v>
      </c>
    </row>
    <row r="34680" spans="1:14" x14ac:dyDescent="0.3">
      <c r="A34680">
        <v>987161</v>
      </c>
      <c r="B34680">
        <v>1211327</v>
      </c>
      <c r="C34680">
        <v>4000</v>
      </c>
      <c r="D34680">
        <v>4000</v>
      </c>
      <c r="E34680" t="s">
        <v>13</v>
      </c>
      <c r="F34680" t="s">
        <v>34</v>
      </c>
      <c r="G34680" t="s">
        <v>52</v>
      </c>
      <c r="H34680" t="s">
        <v>27</v>
      </c>
      <c r="I34680">
        <f>YEAR(Finance_1[[#This Row],[issue_d]])</f>
        <v>2011</v>
      </c>
      <c r="J34680" t="s">
        <v>22</v>
      </c>
      <c r="K34680" s="1">
        <v>40817</v>
      </c>
      <c r="L34680" t="s">
        <v>18</v>
      </c>
      <c r="M34680" t="s">
        <v>19</v>
      </c>
      <c r="N34680" t="s">
        <v>20</v>
      </c>
    </row>
    <row r="34681" spans="1:14" x14ac:dyDescent="0.3">
      <c r="A34681">
        <v>987165</v>
      </c>
      <c r="B34681">
        <v>1211164</v>
      </c>
      <c r="C34681">
        <v>7200</v>
      </c>
      <c r="D34681">
        <v>7200</v>
      </c>
      <c r="E34681" t="s">
        <v>13</v>
      </c>
      <c r="F34681" t="s">
        <v>14</v>
      </c>
      <c r="G34681" t="s">
        <v>31</v>
      </c>
      <c r="H34681" t="s">
        <v>33</v>
      </c>
      <c r="I34681">
        <f>YEAR(Finance_1[[#This Row],[issue_d]])</f>
        <v>2011</v>
      </c>
      <c r="J34681" t="s">
        <v>22</v>
      </c>
      <c r="K34681" s="1">
        <v>40817</v>
      </c>
      <c r="L34681" t="s">
        <v>18</v>
      </c>
      <c r="M34681" t="s">
        <v>63</v>
      </c>
      <c r="N34681" t="s">
        <v>50</v>
      </c>
    </row>
    <row r="34682" spans="1:14" x14ac:dyDescent="0.3">
      <c r="A34682">
        <v>987219</v>
      </c>
      <c r="B34682">
        <v>1211224</v>
      </c>
      <c r="C34682">
        <v>3000</v>
      </c>
      <c r="D34682">
        <v>3000</v>
      </c>
      <c r="E34682" t="s">
        <v>13</v>
      </c>
      <c r="F34682" t="s">
        <v>34</v>
      </c>
      <c r="G34682" t="s">
        <v>52</v>
      </c>
      <c r="H34682" t="s">
        <v>16</v>
      </c>
      <c r="I34682">
        <f>YEAR(Finance_1[[#This Row],[issue_d]])</f>
        <v>2011</v>
      </c>
      <c r="J34682" t="s">
        <v>22</v>
      </c>
      <c r="K34682" s="1">
        <v>40817</v>
      </c>
      <c r="L34682" t="s">
        <v>18</v>
      </c>
      <c r="M34682" t="s">
        <v>23</v>
      </c>
      <c r="N34682" t="s">
        <v>20</v>
      </c>
    </row>
    <row r="34683" spans="1:14" x14ac:dyDescent="0.3">
      <c r="A34683">
        <v>987224</v>
      </c>
      <c r="B34683">
        <v>1211230</v>
      </c>
      <c r="C34683">
        <v>7200</v>
      </c>
      <c r="D34683">
        <v>7200</v>
      </c>
      <c r="E34683" t="s">
        <v>13</v>
      </c>
      <c r="F34683" t="s">
        <v>14</v>
      </c>
      <c r="G34683" t="s">
        <v>40</v>
      </c>
      <c r="H34683" t="s">
        <v>16</v>
      </c>
      <c r="I34683">
        <f>YEAR(Finance_1[[#This Row],[issue_d]])</f>
        <v>2011</v>
      </c>
      <c r="J34683" t="s">
        <v>126</v>
      </c>
      <c r="K34683" s="1">
        <v>40817</v>
      </c>
      <c r="L34683" t="s">
        <v>18</v>
      </c>
      <c r="M34683" t="s">
        <v>23</v>
      </c>
      <c r="N34683" t="s">
        <v>20</v>
      </c>
    </row>
    <row r="34684" spans="1:14" x14ac:dyDescent="0.3">
      <c r="A34684">
        <v>987227</v>
      </c>
      <c r="B34684">
        <v>1211233</v>
      </c>
      <c r="C34684">
        <v>12000</v>
      </c>
      <c r="D34684">
        <v>12000</v>
      </c>
      <c r="E34684" t="s">
        <v>13</v>
      </c>
      <c r="F34684" t="s">
        <v>34</v>
      </c>
      <c r="G34684" t="s">
        <v>51</v>
      </c>
      <c r="H34684" t="s">
        <v>16</v>
      </c>
      <c r="I34684">
        <f>YEAR(Finance_1[[#This Row],[issue_d]])</f>
        <v>2011</v>
      </c>
      <c r="J34684" t="s">
        <v>22</v>
      </c>
      <c r="K34684" s="1">
        <v>40817</v>
      </c>
      <c r="L34684" t="s">
        <v>18</v>
      </c>
      <c r="M34684" t="s">
        <v>53</v>
      </c>
      <c r="N34684" t="s">
        <v>24</v>
      </c>
    </row>
    <row r="34685" spans="1:14" x14ac:dyDescent="0.3">
      <c r="A34685">
        <v>987255</v>
      </c>
      <c r="B34685">
        <v>1211268</v>
      </c>
      <c r="C34685">
        <v>3000</v>
      </c>
      <c r="D34685">
        <v>3000</v>
      </c>
      <c r="E34685" t="s">
        <v>48</v>
      </c>
      <c r="F34685" t="s">
        <v>14</v>
      </c>
      <c r="G34685" t="s">
        <v>68</v>
      </c>
      <c r="H34685" t="s">
        <v>33</v>
      </c>
      <c r="I34685">
        <f>YEAR(Finance_1[[#This Row],[issue_d]])</f>
        <v>2011</v>
      </c>
      <c r="J34685" t="s">
        <v>22</v>
      </c>
      <c r="K34685" s="1">
        <v>40817</v>
      </c>
      <c r="L34685" t="s">
        <v>38</v>
      </c>
      <c r="M34685" t="s">
        <v>44</v>
      </c>
      <c r="N34685" t="s">
        <v>75</v>
      </c>
    </row>
    <row r="34686" spans="1:14" x14ac:dyDescent="0.3">
      <c r="A34686">
        <v>987278</v>
      </c>
      <c r="B34686">
        <v>1211298</v>
      </c>
      <c r="C34686">
        <v>7000</v>
      </c>
      <c r="D34686">
        <v>7000</v>
      </c>
      <c r="E34686" t="s">
        <v>13</v>
      </c>
      <c r="F34686" t="s">
        <v>14</v>
      </c>
      <c r="G34686" t="s">
        <v>21</v>
      </c>
      <c r="H34686" t="s">
        <v>16</v>
      </c>
      <c r="I34686">
        <f>YEAR(Finance_1[[#This Row],[issue_d]])</f>
        <v>2011</v>
      </c>
      <c r="J34686" t="s">
        <v>22</v>
      </c>
      <c r="K34686" s="1">
        <v>40817</v>
      </c>
      <c r="L34686" t="s">
        <v>18</v>
      </c>
      <c r="M34686" t="s">
        <v>19</v>
      </c>
      <c r="N34686" t="s">
        <v>59</v>
      </c>
    </row>
    <row r="34687" spans="1:14" x14ac:dyDescent="0.3">
      <c r="A34687">
        <v>987291</v>
      </c>
      <c r="B34687">
        <v>1201065</v>
      </c>
      <c r="C34687">
        <v>16275</v>
      </c>
      <c r="D34687">
        <v>16275</v>
      </c>
      <c r="E34687" t="s">
        <v>48</v>
      </c>
      <c r="F34687" t="s">
        <v>14</v>
      </c>
      <c r="G34687" t="s">
        <v>21</v>
      </c>
      <c r="H34687" t="s">
        <v>33</v>
      </c>
      <c r="I34687">
        <f>YEAR(Finance_1[[#This Row],[issue_d]])</f>
        <v>2011</v>
      </c>
      <c r="J34687" t="s">
        <v>126</v>
      </c>
      <c r="K34687" s="1">
        <v>40817</v>
      </c>
      <c r="L34687" t="s">
        <v>131</v>
      </c>
      <c r="M34687" t="s">
        <v>19</v>
      </c>
      <c r="N34687" t="s">
        <v>107</v>
      </c>
    </row>
    <row r="34688" spans="1:14" x14ac:dyDescent="0.3">
      <c r="A34688">
        <v>987298</v>
      </c>
      <c r="B34688">
        <v>1211519</v>
      </c>
      <c r="C34688">
        <v>12000</v>
      </c>
      <c r="D34688">
        <v>12000</v>
      </c>
      <c r="E34688" t="s">
        <v>48</v>
      </c>
      <c r="F34688" t="s">
        <v>36</v>
      </c>
      <c r="G34688" t="s">
        <v>66</v>
      </c>
      <c r="H34688" t="s">
        <v>16</v>
      </c>
      <c r="I34688">
        <f>YEAR(Finance_1[[#This Row],[issue_d]])</f>
        <v>2011</v>
      </c>
      <c r="J34688" t="s">
        <v>126</v>
      </c>
      <c r="K34688" s="1">
        <v>40817</v>
      </c>
      <c r="L34688" t="s">
        <v>18</v>
      </c>
      <c r="M34688" t="s">
        <v>63</v>
      </c>
      <c r="N34688" t="s">
        <v>24</v>
      </c>
    </row>
    <row r="34689" spans="1:14" x14ac:dyDescent="0.3">
      <c r="A34689">
        <v>987299</v>
      </c>
      <c r="B34689">
        <v>1211520</v>
      </c>
      <c r="C34689">
        <v>10000</v>
      </c>
      <c r="D34689">
        <v>10000</v>
      </c>
      <c r="E34689" t="s">
        <v>13</v>
      </c>
      <c r="F34689" t="s">
        <v>36</v>
      </c>
      <c r="G34689" t="s">
        <v>49</v>
      </c>
      <c r="H34689" t="s">
        <v>33</v>
      </c>
      <c r="I34689">
        <f>YEAR(Finance_1[[#This Row],[issue_d]])</f>
        <v>2011</v>
      </c>
      <c r="J34689" t="s">
        <v>22</v>
      </c>
      <c r="K34689" s="1">
        <v>40817</v>
      </c>
      <c r="L34689" t="s">
        <v>18</v>
      </c>
      <c r="M34689" t="s">
        <v>63</v>
      </c>
      <c r="N34689" t="s">
        <v>30</v>
      </c>
    </row>
    <row r="34690" spans="1:14" x14ac:dyDescent="0.3">
      <c r="A34690">
        <v>987341</v>
      </c>
      <c r="B34690">
        <v>1211564</v>
      </c>
      <c r="C34690">
        <v>3600</v>
      </c>
      <c r="D34690">
        <v>3600</v>
      </c>
      <c r="E34690" t="s">
        <v>48</v>
      </c>
      <c r="F34690" t="s">
        <v>36</v>
      </c>
      <c r="G34690" t="s">
        <v>49</v>
      </c>
      <c r="H34690" t="s">
        <v>27</v>
      </c>
      <c r="I34690">
        <f>YEAR(Finance_1[[#This Row],[issue_d]])</f>
        <v>2011</v>
      </c>
      <c r="J34690" t="s">
        <v>17</v>
      </c>
      <c r="K34690" s="1">
        <v>40817</v>
      </c>
      <c r="L34690" t="s">
        <v>38</v>
      </c>
      <c r="M34690" t="s">
        <v>19</v>
      </c>
      <c r="N34690" t="s">
        <v>67</v>
      </c>
    </row>
    <row r="34691" spans="1:14" x14ac:dyDescent="0.3">
      <c r="A34691">
        <v>987342</v>
      </c>
      <c r="B34691">
        <v>1211565</v>
      </c>
      <c r="C34691">
        <v>35000</v>
      </c>
      <c r="D34691">
        <v>35000</v>
      </c>
      <c r="E34691" t="s">
        <v>13</v>
      </c>
      <c r="F34691" t="s">
        <v>34</v>
      </c>
      <c r="G34691" t="s">
        <v>51</v>
      </c>
      <c r="H34691" t="s">
        <v>33</v>
      </c>
      <c r="I34691">
        <f>YEAR(Finance_1[[#This Row],[issue_d]])</f>
        <v>2011</v>
      </c>
      <c r="J34691" t="s">
        <v>17</v>
      </c>
      <c r="K34691" s="1">
        <v>40817</v>
      </c>
      <c r="L34691" t="s">
        <v>18</v>
      </c>
      <c r="M34691" t="s">
        <v>23</v>
      </c>
      <c r="N34691" t="s">
        <v>72</v>
      </c>
    </row>
    <row r="34692" spans="1:14" x14ac:dyDescent="0.3">
      <c r="A34692">
        <v>987346</v>
      </c>
      <c r="B34692">
        <v>1211569</v>
      </c>
      <c r="C34692">
        <v>14000</v>
      </c>
      <c r="D34692">
        <v>14000</v>
      </c>
      <c r="E34692" t="s">
        <v>13</v>
      </c>
      <c r="F34692" t="s">
        <v>34</v>
      </c>
      <c r="G34692" t="s">
        <v>89</v>
      </c>
      <c r="H34692" t="s">
        <v>16</v>
      </c>
      <c r="I34692">
        <f>YEAR(Finance_1[[#This Row],[issue_d]])</f>
        <v>2011</v>
      </c>
      <c r="J34692" t="s">
        <v>126</v>
      </c>
      <c r="K34692" s="1">
        <v>40817</v>
      </c>
      <c r="L34692" t="s">
        <v>18</v>
      </c>
      <c r="M34692" t="s">
        <v>19</v>
      </c>
      <c r="N34692" t="s">
        <v>24</v>
      </c>
    </row>
    <row r="34693" spans="1:14" x14ac:dyDescent="0.3">
      <c r="A34693">
        <v>987350</v>
      </c>
      <c r="B34693">
        <v>1211573</v>
      </c>
      <c r="C34693">
        <v>19400</v>
      </c>
      <c r="D34693">
        <v>19400</v>
      </c>
      <c r="E34693" t="s">
        <v>48</v>
      </c>
      <c r="F34693" t="s">
        <v>79</v>
      </c>
      <c r="G34693" t="s">
        <v>85</v>
      </c>
      <c r="H34693" t="s">
        <v>33</v>
      </c>
      <c r="I34693">
        <f>YEAR(Finance_1[[#This Row],[issue_d]])</f>
        <v>2011</v>
      </c>
      <c r="J34693" t="s">
        <v>126</v>
      </c>
      <c r="K34693" s="1">
        <v>40817</v>
      </c>
      <c r="L34693" t="s">
        <v>38</v>
      </c>
      <c r="M34693" t="s">
        <v>19</v>
      </c>
      <c r="N34693" t="s">
        <v>97</v>
      </c>
    </row>
    <row r="34694" spans="1:14" x14ac:dyDescent="0.3">
      <c r="A34694">
        <v>987354</v>
      </c>
      <c r="B34694">
        <v>1211577</v>
      </c>
      <c r="C34694">
        <v>6000</v>
      </c>
      <c r="D34694">
        <v>6000</v>
      </c>
      <c r="E34694" t="s">
        <v>13</v>
      </c>
      <c r="F34694" t="s">
        <v>14</v>
      </c>
      <c r="G34694" t="s">
        <v>21</v>
      </c>
      <c r="H34694" t="s">
        <v>33</v>
      </c>
      <c r="I34694">
        <f>YEAR(Finance_1[[#This Row],[issue_d]])</f>
        <v>2011</v>
      </c>
      <c r="J34694" t="s">
        <v>22</v>
      </c>
      <c r="K34694" s="1">
        <v>40817</v>
      </c>
      <c r="L34694" t="s">
        <v>18</v>
      </c>
      <c r="M34694" t="s">
        <v>44</v>
      </c>
      <c r="N34694" t="s">
        <v>28</v>
      </c>
    </row>
    <row r="34695" spans="1:14" x14ac:dyDescent="0.3">
      <c r="A34695">
        <v>987365</v>
      </c>
      <c r="B34695">
        <v>1211332</v>
      </c>
      <c r="C34695">
        <v>5000</v>
      </c>
      <c r="D34695">
        <v>5000</v>
      </c>
      <c r="E34695" t="s">
        <v>13</v>
      </c>
      <c r="F34695" t="s">
        <v>34</v>
      </c>
      <c r="G34695" t="s">
        <v>51</v>
      </c>
      <c r="H34695" t="s">
        <v>16</v>
      </c>
      <c r="I34695">
        <f>YEAR(Finance_1[[#This Row],[issue_d]])</f>
        <v>2011</v>
      </c>
      <c r="J34695" t="s">
        <v>22</v>
      </c>
      <c r="K34695" s="1">
        <v>40817</v>
      </c>
      <c r="L34695" t="s">
        <v>18</v>
      </c>
      <c r="M34695" t="s">
        <v>44</v>
      </c>
      <c r="N34695" t="s">
        <v>117</v>
      </c>
    </row>
    <row r="34696" spans="1:14" x14ac:dyDescent="0.3">
      <c r="A34696">
        <v>987372</v>
      </c>
      <c r="B34696">
        <v>1211340</v>
      </c>
      <c r="C34696">
        <v>12000</v>
      </c>
      <c r="D34696">
        <v>12000</v>
      </c>
      <c r="E34696" t="s">
        <v>13</v>
      </c>
      <c r="F34696" t="s">
        <v>25</v>
      </c>
      <c r="G34696" t="s">
        <v>26</v>
      </c>
      <c r="H34696" t="s">
        <v>33</v>
      </c>
      <c r="I34696">
        <f>YEAR(Finance_1[[#This Row],[issue_d]])</f>
        <v>2011</v>
      </c>
      <c r="J34696" t="s">
        <v>17</v>
      </c>
      <c r="K34696" s="1">
        <v>40817</v>
      </c>
      <c r="L34696" t="s">
        <v>18</v>
      </c>
      <c r="M34696" t="s">
        <v>19</v>
      </c>
      <c r="N34696" t="s">
        <v>59</v>
      </c>
    </row>
    <row r="34697" spans="1:14" x14ac:dyDescent="0.3">
      <c r="A34697">
        <v>987376</v>
      </c>
      <c r="B34697">
        <v>1211344</v>
      </c>
      <c r="C34697">
        <v>17450</v>
      </c>
      <c r="D34697">
        <v>17450</v>
      </c>
      <c r="E34697" t="s">
        <v>13</v>
      </c>
      <c r="F34697" t="s">
        <v>34</v>
      </c>
      <c r="G34697" t="s">
        <v>69</v>
      </c>
      <c r="H34697" t="s">
        <v>33</v>
      </c>
      <c r="I34697">
        <f>YEAR(Finance_1[[#This Row],[issue_d]])</f>
        <v>2011</v>
      </c>
      <c r="J34697" t="s">
        <v>17</v>
      </c>
      <c r="K34697" s="1">
        <v>40817</v>
      </c>
      <c r="L34697" t="s">
        <v>18</v>
      </c>
      <c r="M34697" t="s">
        <v>19</v>
      </c>
      <c r="N34697" t="s">
        <v>67</v>
      </c>
    </row>
    <row r="34698" spans="1:14" x14ac:dyDescent="0.3">
      <c r="A34698">
        <v>987382</v>
      </c>
      <c r="B34698">
        <v>1211351</v>
      </c>
      <c r="C34698">
        <v>15000</v>
      </c>
      <c r="D34698">
        <v>15000</v>
      </c>
      <c r="E34698" t="s">
        <v>13</v>
      </c>
      <c r="F34698" t="s">
        <v>34</v>
      </c>
      <c r="G34698" t="s">
        <v>51</v>
      </c>
      <c r="H34698" t="s">
        <v>16</v>
      </c>
      <c r="I34698">
        <f>YEAR(Finance_1[[#This Row],[issue_d]])</f>
        <v>2011</v>
      </c>
      <c r="J34698" t="s">
        <v>126</v>
      </c>
      <c r="K34698" s="1">
        <v>40848</v>
      </c>
      <c r="L34698" t="s">
        <v>18</v>
      </c>
      <c r="M34698" t="s">
        <v>19</v>
      </c>
      <c r="N34698" t="s">
        <v>24</v>
      </c>
    </row>
    <row r="34699" spans="1:14" x14ac:dyDescent="0.3">
      <c r="A34699">
        <v>987383</v>
      </c>
      <c r="B34699">
        <v>1211353</v>
      </c>
      <c r="C34699">
        <v>16500</v>
      </c>
      <c r="D34699">
        <v>16500</v>
      </c>
      <c r="E34699" t="s">
        <v>48</v>
      </c>
      <c r="F34699" t="s">
        <v>25</v>
      </c>
      <c r="G34699" t="s">
        <v>26</v>
      </c>
      <c r="H34699" t="s">
        <v>33</v>
      </c>
      <c r="I34699">
        <f>YEAR(Finance_1[[#This Row],[issue_d]])</f>
        <v>2011</v>
      </c>
      <c r="J34699" t="s">
        <v>126</v>
      </c>
      <c r="K34699" s="1">
        <v>40817</v>
      </c>
      <c r="L34699" t="s">
        <v>131</v>
      </c>
      <c r="M34699" t="s">
        <v>19</v>
      </c>
      <c r="N34699" t="s">
        <v>95</v>
      </c>
    </row>
    <row r="34700" spans="1:14" x14ac:dyDescent="0.3">
      <c r="A34700">
        <v>987384</v>
      </c>
      <c r="B34700">
        <v>1211354</v>
      </c>
      <c r="C34700">
        <v>30000</v>
      </c>
      <c r="D34700">
        <v>30000</v>
      </c>
      <c r="E34700" t="s">
        <v>48</v>
      </c>
      <c r="F34700" t="s">
        <v>61</v>
      </c>
      <c r="G34700" t="s">
        <v>105</v>
      </c>
      <c r="H34700" t="s">
        <v>33</v>
      </c>
      <c r="I34700">
        <f>YEAR(Finance_1[[#This Row],[issue_d]])</f>
        <v>2011</v>
      </c>
      <c r="J34700" t="s">
        <v>17</v>
      </c>
      <c r="K34700" s="1">
        <v>40848</v>
      </c>
      <c r="L34700" t="s">
        <v>18</v>
      </c>
      <c r="M34700" t="s">
        <v>19</v>
      </c>
      <c r="N34700" t="s">
        <v>20</v>
      </c>
    </row>
    <row r="34701" spans="1:14" x14ac:dyDescent="0.3">
      <c r="A34701">
        <v>987389</v>
      </c>
      <c r="B34701">
        <v>1211358</v>
      </c>
      <c r="C34701">
        <v>10000</v>
      </c>
      <c r="D34701">
        <v>10000</v>
      </c>
      <c r="E34701" t="s">
        <v>13</v>
      </c>
      <c r="F34701" t="s">
        <v>25</v>
      </c>
      <c r="G34701" t="s">
        <v>26</v>
      </c>
      <c r="H34701" t="s">
        <v>16</v>
      </c>
      <c r="I34701">
        <f>YEAR(Finance_1[[#This Row],[issue_d]])</f>
        <v>2011</v>
      </c>
      <c r="J34701" t="s">
        <v>17</v>
      </c>
      <c r="K34701" s="1">
        <v>40817</v>
      </c>
      <c r="L34701" t="s">
        <v>18</v>
      </c>
      <c r="M34701" t="s">
        <v>23</v>
      </c>
      <c r="N34701" t="s">
        <v>117</v>
      </c>
    </row>
    <row r="34702" spans="1:14" x14ac:dyDescent="0.3">
      <c r="A34702">
        <v>987401</v>
      </c>
      <c r="B34702">
        <v>1211371</v>
      </c>
      <c r="C34702">
        <v>11100</v>
      </c>
      <c r="D34702">
        <v>11100</v>
      </c>
      <c r="E34702" t="s">
        <v>48</v>
      </c>
      <c r="F34702" t="s">
        <v>34</v>
      </c>
      <c r="G34702" t="s">
        <v>35</v>
      </c>
      <c r="H34702" t="s">
        <v>33</v>
      </c>
      <c r="I34702">
        <f>YEAR(Finance_1[[#This Row],[issue_d]])</f>
        <v>2011</v>
      </c>
      <c r="J34702" t="s">
        <v>126</v>
      </c>
      <c r="K34702" s="1">
        <v>40817</v>
      </c>
      <c r="L34702" t="s">
        <v>131</v>
      </c>
      <c r="M34702" t="s">
        <v>19</v>
      </c>
      <c r="N34702" t="s">
        <v>20</v>
      </c>
    </row>
    <row r="34703" spans="1:14" x14ac:dyDescent="0.3">
      <c r="A34703">
        <v>987428</v>
      </c>
      <c r="B34703">
        <v>1211403</v>
      </c>
      <c r="C34703">
        <v>10300</v>
      </c>
      <c r="D34703">
        <v>10300</v>
      </c>
      <c r="E34703" t="s">
        <v>13</v>
      </c>
      <c r="F34703" t="s">
        <v>36</v>
      </c>
      <c r="G34703" t="s">
        <v>83</v>
      </c>
      <c r="H34703" t="s">
        <v>33</v>
      </c>
      <c r="I34703">
        <f>YEAR(Finance_1[[#This Row],[issue_d]])</f>
        <v>2011</v>
      </c>
      <c r="J34703" t="s">
        <v>22</v>
      </c>
      <c r="K34703" s="1">
        <v>40817</v>
      </c>
      <c r="L34703" t="s">
        <v>38</v>
      </c>
      <c r="M34703" t="s">
        <v>19</v>
      </c>
      <c r="N34703" t="s">
        <v>64</v>
      </c>
    </row>
    <row r="34704" spans="1:14" x14ac:dyDescent="0.3">
      <c r="A34704">
        <v>987436</v>
      </c>
      <c r="B34704">
        <v>1211413</v>
      </c>
      <c r="C34704">
        <v>2000</v>
      </c>
      <c r="D34704">
        <v>2000</v>
      </c>
      <c r="E34704" t="s">
        <v>13</v>
      </c>
      <c r="F34704" t="s">
        <v>34</v>
      </c>
      <c r="G34704" t="s">
        <v>51</v>
      </c>
      <c r="H34704" t="s">
        <v>16</v>
      </c>
      <c r="I34704">
        <f>YEAR(Finance_1[[#This Row],[issue_d]])</f>
        <v>2011</v>
      </c>
      <c r="J34704" t="s">
        <v>126</v>
      </c>
      <c r="K34704" s="1">
        <v>40817</v>
      </c>
      <c r="L34704" t="s">
        <v>18</v>
      </c>
      <c r="M34704" t="s">
        <v>23</v>
      </c>
      <c r="N34704" t="s">
        <v>20</v>
      </c>
    </row>
    <row r="34705" spans="1:14" x14ac:dyDescent="0.3">
      <c r="A34705">
        <v>987462</v>
      </c>
      <c r="B34705">
        <v>1211442</v>
      </c>
      <c r="C34705">
        <v>8000</v>
      </c>
      <c r="D34705">
        <v>8000</v>
      </c>
      <c r="E34705" t="s">
        <v>13</v>
      </c>
      <c r="F34705" t="s">
        <v>34</v>
      </c>
      <c r="G34705" t="s">
        <v>52</v>
      </c>
      <c r="H34705" t="s">
        <v>33</v>
      </c>
      <c r="I34705">
        <f>YEAR(Finance_1[[#This Row],[issue_d]])</f>
        <v>2011</v>
      </c>
      <c r="J34705" t="s">
        <v>22</v>
      </c>
      <c r="K34705" s="1">
        <v>40817</v>
      </c>
      <c r="L34705" t="s">
        <v>18</v>
      </c>
      <c r="M34705" t="s">
        <v>42</v>
      </c>
      <c r="N34705" t="s">
        <v>45</v>
      </c>
    </row>
    <row r="34706" spans="1:14" x14ac:dyDescent="0.3">
      <c r="A34706">
        <v>987465</v>
      </c>
      <c r="B34706">
        <v>1211445</v>
      </c>
      <c r="C34706">
        <v>30000</v>
      </c>
      <c r="D34706">
        <v>30000</v>
      </c>
      <c r="E34706" t="s">
        <v>13</v>
      </c>
      <c r="F34706" t="s">
        <v>36</v>
      </c>
      <c r="G34706" t="s">
        <v>66</v>
      </c>
      <c r="H34706" t="s">
        <v>33</v>
      </c>
      <c r="I34706">
        <f>YEAR(Finance_1[[#This Row],[issue_d]])</f>
        <v>2011</v>
      </c>
      <c r="J34706" t="s">
        <v>17</v>
      </c>
      <c r="K34706" s="1">
        <v>40817</v>
      </c>
      <c r="L34706" t="s">
        <v>18</v>
      </c>
      <c r="M34706" t="s">
        <v>19</v>
      </c>
      <c r="N34706" t="s">
        <v>118</v>
      </c>
    </row>
    <row r="34707" spans="1:14" x14ac:dyDescent="0.3">
      <c r="A34707">
        <v>987490</v>
      </c>
      <c r="B34707">
        <v>1211472</v>
      </c>
      <c r="C34707">
        <v>9600</v>
      </c>
      <c r="D34707">
        <v>9600</v>
      </c>
      <c r="E34707" t="s">
        <v>13</v>
      </c>
      <c r="F34707" t="s">
        <v>25</v>
      </c>
      <c r="G34707" t="s">
        <v>32</v>
      </c>
      <c r="H34707" t="s">
        <v>33</v>
      </c>
      <c r="I34707">
        <f>YEAR(Finance_1[[#This Row],[issue_d]])</f>
        <v>2011</v>
      </c>
      <c r="J34707" t="s">
        <v>17</v>
      </c>
      <c r="K34707" s="1">
        <v>40817</v>
      </c>
      <c r="L34707" t="s">
        <v>18</v>
      </c>
      <c r="M34707" t="s">
        <v>19</v>
      </c>
      <c r="N34707" t="s">
        <v>65</v>
      </c>
    </row>
    <row r="34708" spans="1:14" x14ac:dyDescent="0.3">
      <c r="A34708">
        <v>987512</v>
      </c>
      <c r="B34708">
        <v>1211498</v>
      </c>
      <c r="C34708">
        <v>18000</v>
      </c>
      <c r="D34708">
        <v>18000</v>
      </c>
      <c r="E34708" t="s">
        <v>48</v>
      </c>
      <c r="F34708" t="s">
        <v>14</v>
      </c>
      <c r="G34708" t="s">
        <v>15</v>
      </c>
      <c r="H34708" t="s">
        <v>33</v>
      </c>
      <c r="I34708">
        <f>YEAR(Finance_1[[#This Row],[issue_d]])</f>
        <v>2011</v>
      </c>
      <c r="J34708" t="s">
        <v>17</v>
      </c>
      <c r="K34708" s="1">
        <v>40817</v>
      </c>
      <c r="L34708" t="s">
        <v>38</v>
      </c>
      <c r="M34708" t="s">
        <v>19</v>
      </c>
      <c r="N34708" t="s">
        <v>107</v>
      </c>
    </row>
    <row r="34709" spans="1:14" x14ac:dyDescent="0.3">
      <c r="A34709">
        <v>987586</v>
      </c>
      <c r="B34709">
        <v>1211612</v>
      </c>
      <c r="C34709">
        <v>13800</v>
      </c>
      <c r="D34709">
        <v>13800</v>
      </c>
      <c r="E34709" t="s">
        <v>13</v>
      </c>
      <c r="F34709" t="s">
        <v>34</v>
      </c>
      <c r="G34709" t="s">
        <v>35</v>
      </c>
      <c r="H34709" t="s">
        <v>33</v>
      </c>
      <c r="I34709">
        <f>YEAR(Finance_1[[#This Row],[issue_d]])</f>
        <v>2011</v>
      </c>
      <c r="J34709" t="s">
        <v>17</v>
      </c>
      <c r="K34709" s="1">
        <v>40817</v>
      </c>
      <c r="L34709" t="s">
        <v>18</v>
      </c>
      <c r="M34709" t="s">
        <v>44</v>
      </c>
      <c r="N34709" t="s">
        <v>45</v>
      </c>
    </row>
    <row r="34710" spans="1:14" x14ac:dyDescent="0.3">
      <c r="A34710">
        <v>987592</v>
      </c>
      <c r="B34710">
        <v>1211618</v>
      </c>
      <c r="C34710">
        <v>5000</v>
      </c>
      <c r="D34710">
        <v>5000</v>
      </c>
      <c r="E34710" t="s">
        <v>13</v>
      </c>
      <c r="F34710" t="s">
        <v>34</v>
      </c>
      <c r="G34710" t="s">
        <v>69</v>
      </c>
      <c r="H34710" t="s">
        <v>16</v>
      </c>
      <c r="I34710">
        <f>YEAR(Finance_1[[#This Row],[issue_d]])</f>
        <v>2011</v>
      </c>
      <c r="J34710" t="s">
        <v>126</v>
      </c>
      <c r="K34710" s="1">
        <v>40817</v>
      </c>
      <c r="L34710" t="s">
        <v>38</v>
      </c>
      <c r="M34710" t="s">
        <v>53</v>
      </c>
      <c r="N34710" t="s">
        <v>28</v>
      </c>
    </row>
    <row r="34711" spans="1:14" x14ac:dyDescent="0.3">
      <c r="A34711">
        <v>987599</v>
      </c>
      <c r="B34711">
        <v>1211627</v>
      </c>
      <c r="C34711">
        <v>12000</v>
      </c>
      <c r="D34711">
        <v>12000</v>
      </c>
      <c r="E34711" t="s">
        <v>13</v>
      </c>
      <c r="F34711" t="s">
        <v>14</v>
      </c>
      <c r="G34711" t="s">
        <v>15</v>
      </c>
      <c r="H34711" t="s">
        <v>27</v>
      </c>
      <c r="I34711">
        <f>YEAR(Finance_1[[#This Row],[issue_d]])</f>
        <v>2011</v>
      </c>
      <c r="J34711" t="s">
        <v>22</v>
      </c>
      <c r="K34711" s="1">
        <v>40817</v>
      </c>
      <c r="L34711" t="s">
        <v>18</v>
      </c>
      <c r="M34711" t="s">
        <v>23</v>
      </c>
      <c r="N34711" t="s">
        <v>20</v>
      </c>
    </row>
    <row r="34712" spans="1:14" x14ac:dyDescent="0.3">
      <c r="A34712">
        <v>987614</v>
      </c>
      <c r="B34712">
        <v>1211645</v>
      </c>
      <c r="C34712">
        <v>11200</v>
      </c>
      <c r="D34712">
        <v>11200</v>
      </c>
      <c r="E34712" t="s">
        <v>13</v>
      </c>
      <c r="F34712" t="s">
        <v>25</v>
      </c>
      <c r="G34712" t="s">
        <v>55</v>
      </c>
      <c r="H34712" t="s">
        <v>16</v>
      </c>
      <c r="I34712">
        <f>YEAR(Finance_1[[#This Row],[issue_d]])</f>
        <v>2011</v>
      </c>
      <c r="J34712" t="s">
        <v>126</v>
      </c>
      <c r="K34712" s="1">
        <v>40817</v>
      </c>
      <c r="L34712" t="s">
        <v>18</v>
      </c>
      <c r="M34712" t="s">
        <v>84</v>
      </c>
      <c r="N34712" t="s">
        <v>41</v>
      </c>
    </row>
    <row r="34713" spans="1:14" x14ac:dyDescent="0.3">
      <c r="A34713">
        <v>987633</v>
      </c>
      <c r="B34713">
        <v>1211667</v>
      </c>
      <c r="C34713">
        <v>6000</v>
      </c>
      <c r="D34713">
        <v>6000</v>
      </c>
      <c r="E34713" t="s">
        <v>13</v>
      </c>
      <c r="F34713" t="s">
        <v>14</v>
      </c>
      <c r="G34713" t="s">
        <v>15</v>
      </c>
      <c r="H34713" t="s">
        <v>16</v>
      </c>
      <c r="I34713">
        <f>YEAR(Finance_1[[#This Row],[issue_d]])</f>
        <v>2011</v>
      </c>
      <c r="J34713" t="s">
        <v>22</v>
      </c>
      <c r="K34713" s="1">
        <v>40817</v>
      </c>
      <c r="L34713" t="s">
        <v>38</v>
      </c>
      <c r="M34713" t="s">
        <v>56</v>
      </c>
      <c r="N34713" t="s">
        <v>59</v>
      </c>
    </row>
    <row r="34714" spans="1:14" x14ac:dyDescent="0.3">
      <c r="A34714">
        <v>987645</v>
      </c>
      <c r="B34714">
        <v>1211679</v>
      </c>
      <c r="C34714">
        <v>10000</v>
      </c>
      <c r="D34714">
        <v>10000</v>
      </c>
      <c r="E34714" t="s">
        <v>13</v>
      </c>
      <c r="F34714" t="s">
        <v>34</v>
      </c>
      <c r="G34714" t="s">
        <v>89</v>
      </c>
      <c r="H34714" t="s">
        <v>33</v>
      </c>
      <c r="I34714">
        <f>YEAR(Finance_1[[#This Row],[issue_d]])</f>
        <v>2011</v>
      </c>
      <c r="J34714" t="s">
        <v>22</v>
      </c>
      <c r="K34714" s="1">
        <v>40817</v>
      </c>
      <c r="L34714" t="s">
        <v>18</v>
      </c>
      <c r="M34714" t="s">
        <v>44</v>
      </c>
      <c r="N34714" t="s">
        <v>45</v>
      </c>
    </row>
    <row r="34715" spans="1:14" x14ac:dyDescent="0.3">
      <c r="A34715">
        <v>987663</v>
      </c>
      <c r="B34715">
        <v>1199931</v>
      </c>
      <c r="C34715">
        <v>25450</v>
      </c>
      <c r="D34715">
        <v>25450</v>
      </c>
      <c r="E34715" t="s">
        <v>48</v>
      </c>
      <c r="F34715" t="s">
        <v>79</v>
      </c>
      <c r="G34715" t="s">
        <v>92</v>
      </c>
      <c r="H34715" t="s">
        <v>16</v>
      </c>
      <c r="I34715">
        <f>YEAR(Finance_1[[#This Row],[issue_d]])</f>
        <v>2011</v>
      </c>
      <c r="J34715" t="s">
        <v>17</v>
      </c>
      <c r="K34715" s="1">
        <v>40817</v>
      </c>
      <c r="L34715" t="s">
        <v>38</v>
      </c>
      <c r="M34715" t="s">
        <v>19</v>
      </c>
      <c r="N34715" t="s">
        <v>67</v>
      </c>
    </row>
    <row r="34716" spans="1:14" x14ac:dyDescent="0.3">
      <c r="A34716">
        <v>987680</v>
      </c>
      <c r="B34716">
        <v>1211915</v>
      </c>
      <c r="C34716">
        <v>2000</v>
      </c>
      <c r="D34716">
        <v>2000</v>
      </c>
      <c r="E34716" t="s">
        <v>13</v>
      </c>
      <c r="F34716" t="s">
        <v>34</v>
      </c>
      <c r="G34716" t="s">
        <v>52</v>
      </c>
      <c r="H34716" t="s">
        <v>33</v>
      </c>
      <c r="I34716">
        <f>YEAR(Finance_1[[#This Row],[issue_d]])</f>
        <v>2011</v>
      </c>
      <c r="J34716" t="s">
        <v>22</v>
      </c>
      <c r="K34716" s="1">
        <v>40817</v>
      </c>
      <c r="L34716" t="s">
        <v>18</v>
      </c>
      <c r="M34716" t="s">
        <v>44</v>
      </c>
      <c r="N34716" t="s">
        <v>28</v>
      </c>
    </row>
    <row r="34717" spans="1:14" x14ac:dyDescent="0.3">
      <c r="A34717">
        <v>987695</v>
      </c>
      <c r="B34717">
        <v>1211930</v>
      </c>
      <c r="C34717">
        <v>14400</v>
      </c>
      <c r="D34717">
        <v>14400</v>
      </c>
      <c r="E34717" t="s">
        <v>48</v>
      </c>
      <c r="F34717" t="s">
        <v>25</v>
      </c>
      <c r="G34717" t="s">
        <v>46</v>
      </c>
      <c r="H34717" t="s">
        <v>33</v>
      </c>
      <c r="I34717">
        <f>YEAR(Finance_1[[#This Row],[issue_d]])</f>
        <v>2011</v>
      </c>
      <c r="J34717" t="s">
        <v>22</v>
      </c>
      <c r="K34717" s="1">
        <v>40817</v>
      </c>
      <c r="L34717" t="s">
        <v>18</v>
      </c>
      <c r="M34717" t="s">
        <v>19</v>
      </c>
      <c r="N34717" t="s">
        <v>57</v>
      </c>
    </row>
    <row r="34718" spans="1:14" x14ac:dyDescent="0.3">
      <c r="A34718">
        <v>987700</v>
      </c>
      <c r="B34718">
        <v>1211936</v>
      </c>
      <c r="C34718">
        <v>6000</v>
      </c>
      <c r="D34718">
        <v>6000</v>
      </c>
      <c r="E34718" t="s">
        <v>13</v>
      </c>
      <c r="F34718" t="s">
        <v>34</v>
      </c>
      <c r="G34718" t="s">
        <v>89</v>
      </c>
      <c r="H34718" t="s">
        <v>16</v>
      </c>
      <c r="I34718">
        <f>YEAR(Finance_1[[#This Row],[issue_d]])</f>
        <v>2011</v>
      </c>
      <c r="J34718" t="s">
        <v>22</v>
      </c>
      <c r="K34718" s="1">
        <v>40817</v>
      </c>
      <c r="L34718" t="s">
        <v>18</v>
      </c>
      <c r="M34718" t="s">
        <v>19</v>
      </c>
      <c r="N34718" t="s">
        <v>24</v>
      </c>
    </row>
    <row r="34719" spans="1:14" x14ac:dyDescent="0.3">
      <c r="A34719">
        <v>987707</v>
      </c>
      <c r="B34719">
        <v>1211944</v>
      </c>
      <c r="C34719">
        <v>28000</v>
      </c>
      <c r="D34719">
        <v>28000</v>
      </c>
      <c r="E34719" t="s">
        <v>48</v>
      </c>
      <c r="F34719" t="s">
        <v>25</v>
      </c>
      <c r="G34719" t="s">
        <v>29</v>
      </c>
      <c r="H34719" t="s">
        <v>33</v>
      </c>
      <c r="I34719">
        <f>YEAR(Finance_1[[#This Row],[issue_d]])</f>
        <v>2011</v>
      </c>
      <c r="J34719" t="s">
        <v>126</v>
      </c>
      <c r="K34719" s="1">
        <v>40817</v>
      </c>
      <c r="L34719" t="s">
        <v>131</v>
      </c>
      <c r="M34719" t="s">
        <v>19</v>
      </c>
      <c r="N34719" t="s">
        <v>20</v>
      </c>
    </row>
    <row r="34720" spans="1:14" x14ac:dyDescent="0.3">
      <c r="A34720">
        <v>987712</v>
      </c>
      <c r="B34720">
        <v>1211949</v>
      </c>
      <c r="C34720">
        <v>30000</v>
      </c>
      <c r="D34720">
        <v>30000</v>
      </c>
      <c r="E34720" t="s">
        <v>48</v>
      </c>
      <c r="F34720" t="s">
        <v>14</v>
      </c>
      <c r="G34720" t="s">
        <v>15</v>
      </c>
      <c r="H34720" t="s">
        <v>33</v>
      </c>
      <c r="I34720">
        <f>YEAR(Finance_1[[#This Row],[issue_d]])</f>
        <v>2011</v>
      </c>
      <c r="J34720" t="s">
        <v>17</v>
      </c>
      <c r="K34720" s="1">
        <v>40817</v>
      </c>
      <c r="L34720" t="s">
        <v>18</v>
      </c>
      <c r="M34720" t="s">
        <v>19</v>
      </c>
      <c r="N34720" t="s">
        <v>72</v>
      </c>
    </row>
    <row r="34721" spans="1:14" x14ac:dyDescent="0.3">
      <c r="A34721">
        <v>987733</v>
      </c>
      <c r="B34721">
        <v>1211971</v>
      </c>
      <c r="C34721">
        <v>12600</v>
      </c>
      <c r="D34721">
        <v>12600</v>
      </c>
      <c r="E34721" t="s">
        <v>48</v>
      </c>
      <c r="F34721" t="s">
        <v>36</v>
      </c>
      <c r="G34721" t="s">
        <v>37</v>
      </c>
      <c r="H34721" t="s">
        <v>16</v>
      </c>
      <c r="I34721">
        <f>YEAR(Finance_1[[#This Row],[issue_d]])</f>
        <v>2011</v>
      </c>
      <c r="J34721" t="s">
        <v>126</v>
      </c>
      <c r="K34721" s="1">
        <v>40817</v>
      </c>
      <c r="L34721" t="s">
        <v>18</v>
      </c>
      <c r="M34721" t="s">
        <v>63</v>
      </c>
      <c r="N34721" t="s">
        <v>20</v>
      </c>
    </row>
    <row r="34722" spans="1:14" x14ac:dyDescent="0.3">
      <c r="A34722">
        <v>987770</v>
      </c>
      <c r="B34722">
        <v>1211761</v>
      </c>
      <c r="C34722">
        <v>5000</v>
      </c>
      <c r="D34722">
        <v>5000</v>
      </c>
      <c r="E34722" t="s">
        <v>13</v>
      </c>
      <c r="F34722" t="s">
        <v>14</v>
      </c>
      <c r="G34722" t="s">
        <v>40</v>
      </c>
      <c r="H34722" t="s">
        <v>16</v>
      </c>
      <c r="I34722">
        <f>YEAR(Finance_1[[#This Row],[issue_d]])</f>
        <v>2011</v>
      </c>
      <c r="J34722" t="s">
        <v>22</v>
      </c>
      <c r="K34722" s="1">
        <v>40817</v>
      </c>
      <c r="L34722" t="s">
        <v>38</v>
      </c>
      <c r="M34722" t="s">
        <v>63</v>
      </c>
      <c r="N34722" t="s">
        <v>43</v>
      </c>
    </row>
    <row r="34723" spans="1:14" x14ac:dyDescent="0.3">
      <c r="A34723">
        <v>987778</v>
      </c>
      <c r="B34723">
        <v>1211769</v>
      </c>
      <c r="C34723">
        <v>30000</v>
      </c>
      <c r="D34723">
        <v>30000</v>
      </c>
      <c r="E34723" t="s">
        <v>13</v>
      </c>
      <c r="F34723" t="s">
        <v>14</v>
      </c>
      <c r="G34723" t="s">
        <v>68</v>
      </c>
      <c r="H34723" t="s">
        <v>33</v>
      </c>
      <c r="I34723">
        <f>YEAR(Finance_1[[#This Row],[issue_d]])</f>
        <v>2011</v>
      </c>
      <c r="J34723" t="s">
        <v>126</v>
      </c>
      <c r="K34723" s="1">
        <v>40817</v>
      </c>
      <c r="L34723" t="s">
        <v>18</v>
      </c>
      <c r="M34723" t="s">
        <v>23</v>
      </c>
      <c r="N34723" t="s">
        <v>59</v>
      </c>
    </row>
    <row r="34724" spans="1:14" x14ac:dyDescent="0.3">
      <c r="A34724">
        <v>987816</v>
      </c>
      <c r="B34724">
        <v>1211811</v>
      </c>
      <c r="C34724">
        <v>21250</v>
      </c>
      <c r="D34724">
        <v>21250</v>
      </c>
      <c r="E34724" t="s">
        <v>48</v>
      </c>
      <c r="F34724" t="s">
        <v>14</v>
      </c>
      <c r="G34724" t="s">
        <v>21</v>
      </c>
      <c r="H34724" t="s">
        <v>16</v>
      </c>
      <c r="I34724">
        <f>YEAR(Finance_1[[#This Row],[issue_d]])</f>
        <v>2011</v>
      </c>
      <c r="J34724" t="s">
        <v>17</v>
      </c>
      <c r="K34724" s="1">
        <v>40848</v>
      </c>
      <c r="L34724" t="s">
        <v>18</v>
      </c>
      <c r="M34724" t="s">
        <v>19</v>
      </c>
      <c r="N34724" t="s">
        <v>20</v>
      </c>
    </row>
    <row r="34725" spans="1:14" x14ac:dyDescent="0.3">
      <c r="A34725">
        <v>987825</v>
      </c>
      <c r="B34725">
        <v>1211821</v>
      </c>
      <c r="C34725">
        <v>24000</v>
      </c>
      <c r="D34725">
        <v>24000</v>
      </c>
      <c r="E34725" t="s">
        <v>48</v>
      </c>
      <c r="F34725" t="s">
        <v>14</v>
      </c>
      <c r="G34725" t="s">
        <v>68</v>
      </c>
      <c r="H34725" t="s">
        <v>33</v>
      </c>
      <c r="I34725">
        <f>YEAR(Finance_1[[#This Row],[issue_d]])</f>
        <v>2011</v>
      </c>
      <c r="J34725" t="s">
        <v>126</v>
      </c>
      <c r="K34725" s="1">
        <v>40817</v>
      </c>
      <c r="L34725" t="s">
        <v>38</v>
      </c>
      <c r="M34725" t="s">
        <v>19</v>
      </c>
      <c r="N34725" t="s">
        <v>60</v>
      </c>
    </row>
    <row r="34726" spans="1:14" x14ac:dyDescent="0.3">
      <c r="A34726">
        <v>987843</v>
      </c>
      <c r="B34726">
        <v>1211841</v>
      </c>
      <c r="C34726">
        <v>25000</v>
      </c>
      <c r="D34726">
        <v>25000</v>
      </c>
      <c r="E34726" t="s">
        <v>48</v>
      </c>
      <c r="F34726" t="s">
        <v>14</v>
      </c>
      <c r="G34726" t="s">
        <v>31</v>
      </c>
      <c r="H34726" t="s">
        <v>33</v>
      </c>
      <c r="I34726">
        <f>YEAR(Finance_1[[#This Row],[issue_d]])</f>
        <v>2011</v>
      </c>
      <c r="J34726" t="s">
        <v>17</v>
      </c>
      <c r="K34726" s="1">
        <v>40817</v>
      </c>
      <c r="L34726" t="s">
        <v>131</v>
      </c>
      <c r="M34726" t="s">
        <v>19</v>
      </c>
      <c r="N34726" t="s">
        <v>54</v>
      </c>
    </row>
    <row r="34727" spans="1:14" x14ac:dyDescent="0.3">
      <c r="A34727">
        <v>987852</v>
      </c>
      <c r="B34727">
        <v>1211850</v>
      </c>
      <c r="C34727">
        <v>17000</v>
      </c>
      <c r="D34727">
        <v>17000</v>
      </c>
      <c r="E34727" t="s">
        <v>48</v>
      </c>
      <c r="F34727" t="s">
        <v>34</v>
      </c>
      <c r="G34727" t="s">
        <v>51</v>
      </c>
      <c r="H34727" t="s">
        <v>33</v>
      </c>
      <c r="I34727">
        <f>YEAR(Finance_1[[#This Row],[issue_d]])</f>
        <v>2011</v>
      </c>
      <c r="J34727" t="s">
        <v>126</v>
      </c>
      <c r="K34727" s="1">
        <v>40817</v>
      </c>
      <c r="L34727" t="s">
        <v>18</v>
      </c>
      <c r="M34727" t="s">
        <v>56</v>
      </c>
      <c r="N34727" t="s">
        <v>74</v>
      </c>
    </row>
    <row r="34728" spans="1:14" x14ac:dyDescent="0.3">
      <c r="A34728">
        <v>987879</v>
      </c>
      <c r="B34728">
        <v>1211879</v>
      </c>
      <c r="C34728">
        <v>1700</v>
      </c>
      <c r="D34728">
        <v>1700</v>
      </c>
      <c r="E34728" t="s">
        <v>13</v>
      </c>
      <c r="F34728" t="s">
        <v>34</v>
      </c>
      <c r="G34728" t="s">
        <v>51</v>
      </c>
      <c r="H34728" t="s">
        <v>33</v>
      </c>
      <c r="I34728">
        <f>YEAR(Finance_1[[#This Row],[issue_d]])</f>
        <v>2011</v>
      </c>
      <c r="J34728" t="s">
        <v>126</v>
      </c>
      <c r="K34728" s="1">
        <v>40817</v>
      </c>
      <c r="L34728" t="s">
        <v>18</v>
      </c>
      <c r="M34728" t="s">
        <v>63</v>
      </c>
      <c r="N34728" t="s">
        <v>28</v>
      </c>
    </row>
    <row r="34729" spans="1:14" x14ac:dyDescent="0.3">
      <c r="A34729">
        <v>987886</v>
      </c>
      <c r="B34729">
        <v>1211888</v>
      </c>
      <c r="C34729">
        <v>3000</v>
      </c>
      <c r="D34729">
        <v>3000</v>
      </c>
      <c r="E34729" t="s">
        <v>13</v>
      </c>
      <c r="F34729" t="s">
        <v>34</v>
      </c>
      <c r="G34729" t="s">
        <v>89</v>
      </c>
      <c r="H34729" t="s">
        <v>27</v>
      </c>
      <c r="I34729">
        <f>YEAR(Finance_1[[#This Row],[issue_d]])</f>
        <v>2011</v>
      </c>
      <c r="J34729" t="s">
        <v>126</v>
      </c>
      <c r="K34729" s="1">
        <v>40817</v>
      </c>
      <c r="L34729" t="s">
        <v>18</v>
      </c>
      <c r="M34729" t="s">
        <v>23</v>
      </c>
      <c r="N34729" t="s">
        <v>28</v>
      </c>
    </row>
    <row r="34730" spans="1:14" x14ac:dyDescent="0.3">
      <c r="A34730">
        <v>987890</v>
      </c>
      <c r="B34730">
        <v>1211893</v>
      </c>
      <c r="C34730">
        <v>35000</v>
      </c>
      <c r="D34730">
        <v>35000</v>
      </c>
      <c r="E34730" t="s">
        <v>48</v>
      </c>
      <c r="F34730" t="s">
        <v>61</v>
      </c>
      <c r="G34730" t="s">
        <v>62</v>
      </c>
      <c r="H34730" t="s">
        <v>33</v>
      </c>
      <c r="I34730">
        <f>YEAR(Finance_1[[#This Row],[issue_d]])</f>
        <v>2011</v>
      </c>
      <c r="J34730" t="s">
        <v>17</v>
      </c>
      <c r="K34730" s="1">
        <v>40817</v>
      </c>
      <c r="L34730" t="s">
        <v>38</v>
      </c>
      <c r="M34730" t="s">
        <v>19</v>
      </c>
      <c r="N34730" t="s">
        <v>78</v>
      </c>
    </row>
    <row r="34731" spans="1:14" x14ac:dyDescent="0.3">
      <c r="A34731">
        <v>987906</v>
      </c>
      <c r="B34731">
        <v>1211911</v>
      </c>
      <c r="C34731">
        <v>15000</v>
      </c>
      <c r="D34731">
        <v>15000</v>
      </c>
      <c r="E34731" t="s">
        <v>48</v>
      </c>
      <c r="F34731" t="s">
        <v>36</v>
      </c>
      <c r="G34731" t="s">
        <v>66</v>
      </c>
      <c r="H34731" t="s">
        <v>16</v>
      </c>
      <c r="I34731">
        <f>YEAR(Finance_1[[#This Row],[issue_d]])</f>
        <v>2011</v>
      </c>
      <c r="J34731" t="s">
        <v>22</v>
      </c>
      <c r="K34731" s="1">
        <v>40817</v>
      </c>
      <c r="L34731" t="s">
        <v>38</v>
      </c>
      <c r="M34731" t="s">
        <v>102</v>
      </c>
      <c r="N34731" t="s">
        <v>117</v>
      </c>
    </row>
    <row r="34732" spans="1:14" x14ac:dyDescent="0.3">
      <c r="A34732">
        <v>987909</v>
      </c>
      <c r="B34732">
        <v>1212114</v>
      </c>
      <c r="C34732">
        <v>2000</v>
      </c>
      <c r="D34732">
        <v>2000</v>
      </c>
      <c r="E34732" t="s">
        <v>13</v>
      </c>
      <c r="F34732" t="s">
        <v>25</v>
      </c>
      <c r="G34732" t="s">
        <v>55</v>
      </c>
      <c r="H34732" t="s">
        <v>16</v>
      </c>
      <c r="I34732">
        <f>YEAR(Finance_1[[#This Row],[issue_d]])</f>
        <v>2011</v>
      </c>
      <c r="J34732" t="s">
        <v>22</v>
      </c>
      <c r="K34732" s="1">
        <v>40817</v>
      </c>
      <c r="L34732" t="s">
        <v>18</v>
      </c>
      <c r="M34732" t="s">
        <v>42</v>
      </c>
      <c r="N34732" t="s">
        <v>72</v>
      </c>
    </row>
    <row r="34733" spans="1:14" x14ac:dyDescent="0.3">
      <c r="A34733">
        <v>987914</v>
      </c>
      <c r="B34733">
        <v>1212119</v>
      </c>
      <c r="C34733">
        <v>7500</v>
      </c>
      <c r="D34733">
        <v>7500</v>
      </c>
      <c r="E34733" t="s">
        <v>13</v>
      </c>
      <c r="F34733" t="s">
        <v>34</v>
      </c>
      <c r="G34733" t="s">
        <v>69</v>
      </c>
      <c r="H34733" t="s">
        <v>33</v>
      </c>
      <c r="I34733">
        <f>YEAR(Finance_1[[#This Row],[issue_d]])</f>
        <v>2011</v>
      </c>
      <c r="J34733" t="s">
        <v>22</v>
      </c>
      <c r="K34733" s="1">
        <v>40817</v>
      </c>
      <c r="L34733" t="s">
        <v>18</v>
      </c>
      <c r="M34733" t="s">
        <v>19</v>
      </c>
      <c r="N34733" t="s">
        <v>28</v>
      </c>
    </row>
    <row r="34734" spans="1:14" x14ac:dyDescent="0.3">
      <c r="A34734">
        <v>987921</v>
      </c>
      <c r="B34734">
        <v>1104292</v>
      </c>
      <c r="C34734">
        <v>10800</v>
      </c>
      <c r="D34734">
        <v>10800</v>
      </c>
      <c r="E34734" t="s">
        <v>13</v>
      </c>
      <c r="F34734" t="s">
        <v>36</v>
      </c>
      <c r="G34734" t="s">
        <v>83</v>
      </c>
      <c r="H34734" t="s">
        <v>16</v>
      </c>
      <c r="I34734">
        <f>YEAR(Finance_1[[#This Row],[issue_d]])</f>
        <v>2011</v>
      </c>
      <c r="J34734" t="s">
        <v>126</v>
      </c>
      <c r="K34734" s="1">
        <v>40817</v>
      </c>
      <c r="L34734" t="s">
        <v>38</v>
      </c>
      <c r="M34734" t="s">
        <v>63</v>
      </c>
      <c r="N34734" t="s">
        <v>41</v>
      </c>
    </row>
    <row r="34735" spans="1:14" x14ac:dyDescent="0.3">
      <c r="A34735">
        <v>987923</v>
      </c>
      <c r="B34735">
        <v>1212128</v>
      </c>
      <c r="C34735">
        <v>18000</v>
      </c>
      <c r="D34735">
        <v>18000</v>
      </c>
      <c r="E34735" t="s">
        <v>48</v>
      </c>
      <c r="F34735" t="s">
        <v>14</v>
      </c>
      <c r="G34735" t="s">
        <v>31</v>
      </c>
      <c r="H34735" t="s">
        <v>33</v>
      </c>
      <c r="I34735">
        <f>YEAR(Finance_1[[#This Row],[issue_d]])</f>
        <v>2011</v>
      </c>
      <c r="J34735" t="s">
        <v>126</v>
      </c>
      <c r="K34735" s="1">
        <v>40817</v>
      </c>
      <c r="L34735" t="s">
        <v>131</v>
      </c>
      <c r="M34735" t="s">
        <v>19</v>
      </c>
      <c r="N34735" t="s">
        <v>30</v>
      </c>
    </row>
    <row r="34736" spans="1:14" x14ac:dyDescent="0.3">
      <c r="A34736">
        <v>987927</v>
      </c>
      <c r="B34736">
        <v>1212133</v>
      </c>
      <c r="C34736">
        <v>10000</v>
      </c>
      <c r="D34736">
        <v>10000</v>
      </c>
      <c r="E34736" t="s">
        <v>48</v>
      </c>
      <c r="F34736" t="s">
        <v>14</v>
      </c>
      <c r="G34736" t="s">
        <v>40</v>
      </c>
      <c r="H34736" t="s">
        <v>33</v>
      </c>
      <c r="I34736">
        <f>YEAR(Finance_1[[#This Row],[issue_d]])</f>
        <v>2011</v>
      </c>
      <c r="J34736" t="s">
        <v>22</v>
      </c>
      <c r="K34736" s="1">
        <v>40817</v>
      </c>
      <c r="L34736" t="s">
        <v>38</v>
      </c>
      <c r="M34736" t="s">
        <v>19</v>
      </c>
      <c r="N34736" t="s">
        <v>67</v>
      </c>
    </row>
    <row r="34737" spans="1:14" x14ac:dyDescent="0.3">
      <c r="A34737">
        <v>987930</v>
      </c>
      <c r="B34737">
        <v>1210846</v>
      </c>
      <c r="C34737">
        <v>4000</v>
      </c>
      <c r="D34737">
        <v>4000</v>
      </c>
      <c r="E34737" t="s">
        <v>13</v>
      </c>
      <c r="F34737" t="s">
        <v>34</v>
      </c>
      <c r="G34737" t="s">
        <v>35</v>
      </c>
      <c r="H34737" t="s">
        <v>33</v>
      </c>
      <c r="I34737">
        <f>YEAR(Finance_1[[#This Row],[issue_d]])</f>
        <v>2011</v>
      </c>
      <c r="J34737" t="s">
        <v>126</v>
      </c>
      <c r="K34737" s="1">
        <v>40817</v>
      </c>
      <c r="L34737" t="s">
        <v>18</v>
      </c>
      <c r="M34737" t="s">
        <v>44</v>
      </c>
      <c r="N34737" t="s">
        <v>121</v>
      </c>
    </row>
    <row r="34738" spans="1:14" x14ac:dyDescent="0.3">
      <c r="A34738">
        <v>987937</v>
      </c>
      <c r="B34738">
        <v>1212142</v>
      </c>
      <c r="C34738">
        <v>8000</v>
      </c>
      <c r="D34738">
        <v>8000</v>
      </c>
      <c r="E34738" t="s">
        <v>13</v>
      </c>
      <c r="F34738" t="s">
        <v>14</v>
      </c>
      <c r="G34738" t="s">
        <v>40</v>
      </c>
      <c r="H34738" t="s">
        <v>16</v>
      </c>
      <c r="I34738">
        <f>YEAR(Finance_1[[#This Row],[issue_d]])</f>
        <v>2011</v>
      </c>
      <c r="J34738" t="s">
        <v>126</v>
      </c>
      <c r="K34738" s="1">
        <v>40817</v>
      </c>
      <c r="L34738" t="s">
        <v>18</v>
      </c>
      <c r="M34738" t="s">
        <v>19</v>
      </c>
      <c r="N34738" t="s">
        <v>28</v>
      </c>
    </row>
    <row r="34739" spans="1:14" x14ac:dyDescent="0.3">
      <c r="A34739">
        <v>987940</v>
      </c>
      <c r="B34739">
        <v>1212145</v>
      </c>
      <c r="C34739">
        <v>14000</v>
      </c>
      <c r="D34739">
        <v>14000</v>
      </c>
      <c r="E34739" t="s">
        <v>48</v>
      </c>
      <c r="F34739" t="s">
        <v>14</v>
      </c>
      <c r="G34739" t="s">
        <v>15</v>
      </c>
      <c r="H34739" t="s">
        <v>16</v>
      </c>
      <c r="I34739">
        <f>YEAR(Finance_1[[#This Row],[issue_d]])</f>
        <v>2011</v>
      </c>
      <c r="J34739" t="s">
        <v>22</v>
      </c>
      <c r="K34739" s="1">
        <v>40817</v>
      </c>
      <c r="L34739" t="s">
        <v>18</v>
      </c>
      <c r="M34739" t="s">
        <v>19</v>
      </c>
      <c r="N34739" t="s">
        <v>24</v>
      </c>
    </row>
    <row r="34740" spans="1:14" x14ac:dyDescent="0.3">
      <c r="A34740">
        <v>987943</v>
      </c>
      <c r="B34740">
        <v>1203346</v>
      </c>
      <c r="C34740">
        <v>2875</v>
      </c>
      <c r="D34740">
        <v>2875</v>
      </c>
      <c r="E34740" t="s">
        <v>13</v>
      </c>
      <c r="F34740" t="s">
        <v>14</v>
      </c>
      <c r="G34740" t="s">
        <v>31</v>
      </c>
      <c r="H34740" t="s">
        <v>16</v>
      </c>
      <c r="I34740">
        <f>YEAR(Finance_1[[#This Row],[issue_d]])</f>
        <v>2011</v>
      </c>
      <c r="J34740" t="s">
        <v>126</v>
      </c>
      <c r="K34740" s="1">
        <v>40817</v>
      </c>
      <c r="L34740" t="s">
        <v>18</v>
      </c>
      <c r="M34740" t="s">
        <v>23</v>
      </c>
      <c r="N34740" t="s">
        <v>74</v>
      </c>
    </row>
    <row r="34741" spans="1:14" x14ac:dyDescent="0.3">
      <c r="A34741">
        <v>987952</v>
      </c>
      <c r="B34741">
        <v>1212156</v>
      </c>
      <c r="C34741">
        <v>10000</v>
      </c>
      <c r="D34741">
        <v>10000</v>
      </c>
      <c r="E34741" t="s">
        <v>13</v>
      </c>
      <c r="F34741" t="s">
        <v>14</v>
      </c>
      <c r="G34741" t="s">
        <v>15</v>
      </c>
      <c r="H34741" t="s">
        <v>16</v>
      </c>
      <c r="I34741">
        <f>YEAR(Finance_1[[#This Row],[issue_d]])</f>
        <v>2011</v>
      </c>
      <c r="J34741" t="s">
        <v>126</v>
      </c>
      <c r="K34741" s="1">
        <v>40817</v>
      </c>
      <c r="L34741" t="s">
        <v>18</v>
      </c>
      <c r="M34741" t="s">
        <v>19</v>
      </c>
      <c r="N34741" t="s">
        <v>20</v>
      </c>
    </row>
    <row r="34742" spans="1:14" x14ac:dyDescent="0.3">
      <c r="A34742">
        <v>987985</v>
      </c>
      <c r="B34742">
        <v>1212191</v>
      </c>
      <c r="C34742">
        <v>35000</v>
      </c>
      <c r="D34742">
        <v>35000</v>
      </c>
      <c r="E34742" t="s">
        <v>48</v>
      </c>
      <c r="F34742" t="s">
        <v>14</v>
      </c>
      <c r="G34742" t="s">
        <v>31</v>
      </c>
      <c r="H34742" t="s">
        <v>33</v>
      </c>
      <c r="I34742">
        <f>YEAR(Finance_1[[#This Row],[issue_d]])</f>
        <v>2011</v>
      </c>
      <c r="J34742" t="s">
        <v>17</v>
      </c>
      <c r="K34742" s="1">
        <v>40817</v>
      </c>
      <c r="L34742" t="s">
        <v>18</v>
      </c>
      <c r="M34742" t="s">
        <v>19</v>
      </c>
      <c r="N34742" t="s">
        <v>125</v>
      </c>
    </row>
    <row r="34743" spans="1:14" x14ac:dyDescent="0.3">
      <c r="A34743">
        <v>987992</v>
      </c>
      <c r="B34743">
        <v>1212199</v>
      </c>
      <c r="C34743">
        <v>20000</v>
      </c>
      <c r="D34743">
        <v>20000</v>
      </c>
      <c r="E34743" t="s">
        <v>48</v>
      </c>
      <c r="F34743" t="s">
        <v>112</v>
      </c>
      <c r="G34743" t="s">
        <v>128</v>
      </c>
      <c r="H34743" t="s">
        <v>33</v>
      </c>
      <c r="I34743">
        <f>YEAR(Finance_1[[#This Row],[issue_d]])</f>
        <v>2011</v>
      </c>
      <c r="J34743" t="s">
        <v>17</v>
      </c>
      <c r="K34743" s="1">
        <v>40817</v>
      </c>
      <c r="L34743" t="s">
        <v>18</v>
      </c>
      <c r="M34743" t="s">
        <v>19</v>
      </c>
      <c r="N34743" t="s">
        <v>20</v>
      </c>
    </row>
    <row r="34744" spans="1:14" x14ac:dyDescent="0.3">
      <c r="A34744">
        <v>988006</v>
      </c>
      <c r="B34744">
        <v>1212212</v>
      </c>
      <c r="C34744">
        <v>17400</v>
      </c>
      <c r="D34744">
        <v>17400</v>
      </c>
      <c r="E34744" t="s">
        <v>13</v>
      </c>
      <c r="F34744" t="s">
        <v>14</v>
      </c>
      <c r="G34744" t="s">
        <v>31</v>
      </c>
      <c r="H34744" t="s">
        <v>16</v>
      </c>
      <c r="I34744">
        <f>YEAR(Finance_1[[#This Row],[issue_d]])</f>
        <v>2011</v>
      </c>
      <c r="J34744" t="s">
        <v>126</v>
      </c>
      <c r="K34744" s="1">
        <v>40848</v>
      </c>
      <c r="L34744" t="s">
        <v>18</v>
      </c>
      <c r="M34744" t="s">
        <v>102</v>
      </c>
      <c r="N34744" t="s">
        <v>24</v>
      </c>
    </row>
    <row r="34745" spans="1:14" x14ac:dyDescent="0.3">
      <c r="A34745">
        <v>988008</v>
      </c>
      <c r="B34745">
        <v>1212214</v>
      </c>
      <c r="C34745">
        <v>4000</v>
      </c>
      <c r="D34745">
        <v>4000</v>
      </c>
      <c r="E34745" t="s">
        <v>13</v>
      </c>
      <c r="F34745" t="s">
        <v>14</v>
      </c>
      <c r="G34745" t="s">
        <v>21</v>
      </c>
      <c r="H34745" t="s">
        <v>16</v>
      </c>
      <c r="I34745">
        <f>YEAR(Finance_1[[#This Row],[issue_d]])</f>
        <v>2011</v>
      </c>
      <c r="J34745" t="s">
        <v>22</v>
      </c>
      <c r="K34745" s="1">
        <v>40817</v>
      </c>
      <c r="L34745" t="s">
        <v>18</v>
      </c>
      <c r="M34745" t="s">
        <v>19</v>
      </c>
      <c r="N34745" t="s">
        <v>72</v>
      </c>
    </row>
    <row r="34746" spans="1:14" x14ac:dyDescent="0.3">
      <c r="A34746">
        <v>988058</v>
      </c>
      <c r="B34746">
        <v>1212269</v>
      </c>
      <c r="C34746">
        <v>30000</v>
      </c>
      <c r="D34746">
        <v>30000</v>
      </c>
      <c r="E34746" t="s">
        <v>48</v>
      </c>
      <c r="F34746" t="s">
        <v>25</v>
      </c>
      <c r="G34746" t="s">
        <v>26</v>
      </c>
      <c r="H34746" t="s">
        <v>16</v>
      </c>
      <c r="I34746">
        <f>YEAR(Finance_1[[#This Row],[issue_d]])</f>
        <v>2011</v>
      </c>
      <c r="J34746" t="s">
        <v>17</v>
      </c>
      <c r="K34746" s="1">
        <v>40817</v>
      </c>
      <c r="L34746" t="s">
        <v>131</v>
      </c>
      <c r="M34746" t="s">
        <v>19</v>
      </c>
      <c r="N34746" t="s">
        <v>41</v>
      </c>
    </row>
    <row r="34747" spans="1:14" x14ac:dyDescent="0.3">
      <c r="A34747">
        <v>988067</v>
      </c>
      <c r="B34747">
        <v>1212279</v>
      </c>
      <c r="C34747">
        <v>7000</v>
      </c>
      <c r="D34747">
        <v>7000</v>
      </c>
      <c r="E34747" t="s">
        <v>13</v>
      </c>
      <c r="F34747" t="s">
        <v>34</v>
      </c>
      <c r="G34747" t="s">
        <v>69</v>
      </c>
      <c r="H34747" t="s">
        <v>16</v>
      </c>
      <c r="I34747">
        <f>YEAR(Finance_1[[#This Row],[issue_d]])</f>
        <v>2011</v>
      </c>
      <c r="J34747" t="s">
        <v>22</v>
      </c>
      <c r="K34747" s="1">
        <v>40817</v>
      </c>
      <c r="L34747" t="s">
        <v>18</v>
      </c>
      <c r="M34747" t="s">
        <v>19</v>
      </c>
      <c r="N34747" t="s">
        <v>20</v>
      </c>
    </row>
    <row r="34748" spans="1:14" x14ac:dyDescent="0.3">
      <c r="A34748">
        <v>988075</v>
      </c>
      <c r="B34748">
        <v>1212287</v>
      </c>
      <c r="C34748">
        <v>15000</v>
      </c>
      <c r="D34748">
        <v>15000</v>
      </c>
      <c r="E34748" t="s">
        <v>13</v>
      </c>
      <c r="F34748" t="s">
        <v>34</v>
      </c>
      <c r="G34748" t="s">
        <v>52</v>
      </c>
      <c r="H34748" t="s">
        <v>33</v>
      </c>
      <c r="I34748">
        <f>YEAR(Finance_1[[#This Row],[issue_d]])</f>
        <v>2011</v>
      </c>
      <c r="J34748" t="s">
        <v>17</v>
      </c>
      <c r="K34748" s="1">
        <v>40817</v>
      </c>
      <c r="L34748" t="s">
        <v>18</v>
      </c>
      <c r="M34748" t="s">
        <v>53</v>
      </c>
      <c r="N34748" t="s">
        <v>67</v>
      </c>
    </row>
    <row r="34749" spans="1:14" x14ac:dyDescent="0.3">
      <c r="A34749">
        <v>988099</v>
      </c>
      <c r="B34749">
        <v>1212312</v>
      </c>
      <c r="C34749">
        <v>5000</v>
      </c>
      <c r="D34749">
        <v>5000</v>
      </c>
      <c r="E34749" t="s">
        <v>13</v>
      </c>
      <c r="F34749" t="s">
        <v>34</v>
      </c>
      <c r="G34749" t="s">
        <v>51</v>
      </c>
      <c r="H34749" t="s">
        <v>33</v>
      </c>
      <c r="I34749">
        <f>YEAR(Finance_1[[#This Row],[issue_d]])</f>
        <v>2011</v>
      </c>
      <c r="J34749" t="s">
        <v>22</v>
      </c>
      <c r="K34749" s="1">
        <v>40817</v>
      </c>
      <c r="L34749" t="s">
        <v>18</v>
      </c>
      <c r="M34749" t="s">
        <v>19</v>
      </c>
      <c r="N34749" t="s">
        <v>57</v>
      </c>
    </row>
    <row r="34750" spans="1:14" x14ac:dyDescent="0.3">
      <c r="A34750">
        <v>988100</v>
      </c>
      <c r="B34750">
        <v>1212513</v>
      </c>
      <c r="C34750">
        <v>20000</v>
      </c>
      <c r="D34750">
        <v>20000</v>
      </c>
      <c r="E34750" t="s">
        <v>48</v>
      </c>
      <c r="F34750" t="s">
        <v>36</v>
      </c>
      <c r="G34750" t="s">
        <v>49</v>
      </c>
      <c r="H34750" t="s">
        <v>27</v>
      </c>
      <c r="I34750">
        <f>YEAR(Finance_1[[#This Row],[issue_d]])</f>
        <v>2011</v>
      </c>
      <c r="J34750" t="s">
        <v>17</v>
      </c>
      <c r="K34750" s="1">
        <v>40817</v>
      </c>
      <c r="L34750" t="s">
        <v>38</v>
      </c>
      <c r="M34750" t="s">
        <v>53</v>
      </c>
      <c r="N34750" t="s">
        <v>20</v>
      </c>
    </row>
    <row r="34751" spans="1:14" x14ac:dyDescent="0.3">
      <c r="A34751">
        <v>988112</v>
      </c>
      <c r="B34751">
        <v>1212526</v>
      </c>
      <c r="C34751">
        <v>15000</v>
      </c>
      <c r="D34751">
        <v>15000</v>
      </c>
      <c r="E34751" t="s">
        <v>48</v>
      </c>
      <c r="F34751" t="s">
        <v>34</v>
      </c>
      <c r="G34751" t="s">
        <v>35</v>
      </c>
      <c r="H34751" t="s">
        <v>16</v>
      </c>
      <c r="I34751">
        <f>YEAR(Finance_1[[#This Row],[issue_d]])</f>
        <v>2011</v>
      </c>
      <c r="J34751" t="s">
        <v>17</v>
      </c>
      <c r="K34751" s="1">
        <v>40817</v>
      </c>
      <c r="L34751" t="s">
        <v>131</v>
      </c>
      <c r="M34751" t="s">
        <v>63</v>
      </c>
      <c r="N34751" t="s">
        <v>20</v>
      </c>
    </row>
    <row r="34752" spans="1:14" x14ac:dyDescent="0.3">
      <c r="A34752">
        <v>988119</v>
      </c>
      <c r="B34752">
        <v>1212533</v>
      </c>
      <c r="C34752">
        <v>35000</v>
      </c>
      <c r="D34752">
        <v>35000</v>
      </c>
      <c r="E34752" t="s">
        <v>13</v>
      </c>
      <c r="F34752" t="s">
        <v>36</v>
      </c>
      <c r="G34752" t="s">
        <v>94</v>
      </c>
      <c r="H34752" t="s">
        <v>33</v>
      </c>
      <c r="I34752">
        <f>YEAR(Finance_1[[#This Row],[issue_d]])</f>
        <v>2011</v>
      </c>
      <c r="J34752" t="s">
        <v>17</v>
      </c>
      <c r="K34752" s="1">
        <v>40848</v>
      </c>
      <c r="L34752" t="s">
        <v>18</v>
      </c>
      <c r="M34752" t="s">
        <v>19</v>
      </c>
      <c r="N34752" t="s">
        <v>20</v>
      </c>
    </row>
    <row r="34753" spans="1:14" x14ac:dyDescent="0.3">
      <c r="A34753">
        <v>988131</v>
      </c>
      <c r="B34753">
        <v>1212548</v>
      </c>
      <c r="C34753">
        <v>4000</v>
      </c>
      <c r="D34753">
        <v>4000</v>
      </c>
      <c r="E34753" t="s">
        <v>13</v>
      </c>
      <c r="F34753" t="s">
        <v>25</v>
      </c>
      <c r="G34753" t="s">
        <v>46</v>
      </c>
      <c r="H34753" t="s">
        <v>16</v>
      </c>
      <c r="I34753">
        <f>YEAR(Finance_1[[#This Row],[issue_d]])</f>
        <v>2011</v>
      </c>
      <c r="J34753" t="s">
        <v>22</v>
      </c>
      <c r="K34753" s="1">
        <v>40817</v>
      </c>
      <c r="L34753" t="s">
        <v>38</v>
      </c>
      <c r="M34753" t="s">
        <v>19</v>
      </c>
      <c r="N34753" t="s">
        <v>24</v>
      </c>
    </row>
    <row r="34754" spans="1:14" x14ac:dyDescent="0.3">
      <c r="A34754">
        <v>988132</v>
      </c>
      <c r="B34754">
        <v>1212549</v>
      </c>
      <c r="C34754">
        <v>12000</v>
      </c>
      <c r="D34754">
        <v>12000</v>
      </c>
      <c r="E34754" t="s">
        <v>48</v>
      </c>
      <c r="F34754" t="s">
        <v>14</v>
      </c>
      <c r="G34754" t="s">
        <v>21</v>
      </c>
      <c r="H34754" t="s">
        <v>33</v>
      </c>
      <c r="I34754">
        <f>YEAR(Finance_1[[#This Row],[issue_d]])</f>
        <v>2011</v>
      </c>
      <c r="J34754" t="s">
        <v>22</v>
      </c>
      <c r="K34754" s="1">
        <v>40817</v>
      </c>
      <c r="L34754" t="s">
        <v>131</v>
      </c>
      <c r="M34754" t="s">
        <v>44</v>
      </c>
      <c r="N34754" t="s">
        <v>78</v>
      </c>
    </row>
    <row r="34755" spans="1:14" x14ac:dyDescent="0.3">
      <c r="A34755">
        <v>988133</v>
      </c>
      <c r="B34755">
        <v>1212547</v>
      </c>
      <c r="C34755">
        <v>30000</v>
      </c>
      <c r="D34755">
        <v>30000</v>
      </c>
      <c r="E34755" t="s">
        <v>13</v>
      </c>
      <c r="F34755" t="s">
        <v>14</v>
      </c>
      <c r="G34755" t="s">
        <v>68</v>
      </c>
      <c r="H34755" t="s">
        <v>16</v>
      </c>
      <c r="I34755">
        <f>YEAR(Finance_1[[#This Row],[issue_d]])</f>
        <v>2011</v>
      </c>
      <c r="J34755" t="s">
        <v>17</v>
      </c>
      <c r="K34755" s="1">
        <v>40817</v>
      </c>
      <c r="L34755" t="s">
        <v>18</v>
      </c>
      <c r="M34755" t="s">
        <v>19</v>
      </c>
      <c r="N34755" t="s">
        <v>117</v>
      </c>
    </row>
    <row r="34756" spans="1:14" x14ac:dyDescent="0.3">
      <c r="A34756">
        <v>988142</v>
      </c>
      <c r="B34756">
        <v>1212564</v>
      </c>
      <c r="C34756">
        <v>18000</v>
      </c>
      <c r="D34756">
        <v>18000</v>
      </c>
      <c r="E34756" t="s">
        <v>13</v>
      </c>
      <c r="F34756" t="s">
        <v>34</v>
      </c>
      <c r="G34756" t="s">
        <v>35</v>
      </c>
      <c r="H34756" t="s">
        <v>16</v>
      </c>
      <c r="I34756">
        <f>YEAR(Finance_1[[#This Row],[issue_d]])</f>
        <v>2011</v>
      </c>
      <c r="J34756" t="s">
        <v>126</v>
      </c>
      <c r="K34756" s="1">
        <v>40817</v>
      </c>
      <c r="L34756" t="s">
        <v>18</v>
      </c>
      <c r="M34756" t="s">
        <v>19</v>
      </c>
      <c r="N34756" t="s">
        <v>24</v>
      </c>
    </row>
    <row r="34757" spans="1:14" x14ac:dyDescent="0.3">
      <c r="A34757">
        <v>988179</v>
      </c>
      <c r="B34757">
        <v>1212024</v>
      </c>
      <c r="C34757">
        <v>15000</v>
      </c>
      <c r="D34757">
        <v>15000</v>
      </c>
      <c r="E34757" t="s">
        <v>48</v>
      </c>
      <c r="F34757" t="s">
        <v>36</v>
      </c>
      <c r="G34757" t="s">
        <v>94</v>
      </c>
      <c r="H34757" t="s">
        <v>33</v>
      </c>
      <c r="I34757">
        <f>YEAR(Finance_1[[#This Row],[issue_d]])</f>
        <v>2011</v>
      </c>
      <c r="J34757" t="s">
        <v>126</v>
      </c>
      <c r="K34757" s="1">
        <v>40817</v>
      </c>
      <c r="L34757" t="s">
        <v>18</v>
      </c>
      <c r="M34757" t="s">
        <v>19</v>
      </c>
      <c r="N34757" t="s">
        <v>28</v>
      </c>
    </row>
    <row r="34758" spans="1:14" x14ac:dyDescent="0.3">
      <c r="A34758">
        <v>988193</v>
      </c>
      <c r="B34758">
        <v>1212039</v>
      </c>
      <c r="C34758">
        <v>24375</v>
      </c>
      <c r="D34758">
        <v>24375</v>
      </c>
      <c r="E34758" t="s">
        <v>48</v>
      </c>
      <c r="F34758" t="s">
        <v>36</v>
      </c>
      <c r="G34758" t="s">
        <v>66</v>
      </c>
      <c r="H34758" t="s">
        <v>33</v>
      </c>
      <c r="I34758">
        <f>YEAR(Finance_1[[#This Row],[issue_d]])</f>
        <v>2011</v>
      </c>
      <c r="J34758" t="s">
        <v>17</v>
      </c>
      <c r="K34758" s="1">
        <v>40817</v>
      </c>
      <c r="L34758" t="s">
        <v>131</v>
      </c>
      <c r="M34758" t="s">
        <v>19</v>
      </c>
      <c r="N34758" t="s">
        <v>64</v>
      </c>
    </row>
    <row r="34759" spans="1:14" x14ac:dyDescent="0.3">
      <c r="A34759">
        <v>988204</v>
      </c>
      <c r="B34759">
        <v>1212051</v>
      </c>
      <c r="C34759">
        <v>5000</v>
      </c>
      <c r="D34759">
        <v>5000</v>
      </c>
      <c r="E34759" t="s">
        <v>13</v>
      </c>
      <c r="F34759" t="s">
        <v>14</v>
      </c>
      <c r="G34759" t="s">
        <v>21</v>
      </c>
      <c r="H34759" t="s">
        <v>16</v>
      </c>
      <c r="I34759">
        <f>YEAR(Finance_1[[#This Row],[issue_d]])</f>
        <v>2011</v>
      </c>
      <c r="J34759" t="s">
        <v>126</v>
      </c>
      <c r="K34759" s="1">
        <v>40817</v>
      </c>
      <c r="L34759" t="s">
        <v>38</v>
      </c>
      <c r="M34759" t="s">
        <v>63</v>
      </c>
      <c r="N34759" t="s">
        <v>20</v>
      </c>
    </row>
    <row r="34760" spans="1:14" x14ac:dyDescent="0.3">
      <c r="A34760">
        <v>988207</v>
      </c>
      <c r="B34760">
        <v>1212054</v>
      </c>
      <c r="C34760">
        <v>18000</v>
      </c>
      <c r="D34760">
        <v>18000</v>
      </c>
      <c r="E34760" t="s">
        <v>48</v>
      </c>
      <c r="F34760" t="s">
        <v>79</v>
      </c>
      <c r="G34760" t="s">
        <v>88</v>
      </c>
      <c r="H34760" t="s">
        <v>33</v>
      </c>
      <c r="I34760">
        <f>YEAR(Finance_1[[#This Row],[issue_d]])</f>
        <v>2011</v>
      </c>
      <c r="J34760" t="s">
        <v>17</v>
      </c>
      <c r="K34760" s="1">
        <v>40817</v>
      </c>
      <c r="L34760" t="s">
        <v>18</v>
      </c>
      <c r="M34760" t="s">
        <v>84</v>
      </c>
      <c r="N34760" t="s">
        <v>64</v>
      </c>
    </row>
    <row r="34761" spans="1:14" x14ac:dyDescent="0.3">
      <c r="A34761">
        <v>988221</v>
      </c>
      <c r="B34761">
        <v>1212070</v>
      </c>
      <c r="C34761">
        <v>16000</v>
      </c>
      <c r="D34761">
        <v>16000</v>
      </c>
      <c r="E34761" t="s">
        <v>48</v>
      </c>
      <c r="F34761" t="s">
        <v>14</v>
      </c>
      <c r="G34761" t="s">
        <v>21</v>
      </c>
      <c r="H34761" t="s">
        <v>33</v>
      </c>
      <c r="I34761">
        <f>YEAR(Finance_1[[#This Row],[issue_d]])</f>
        <v>2011</v>
      </c>
      <c r="J34761" t="s">
        <v>126</v>
      </c>
      <c r="K34761" s="1">
        <v>40817</v>
      </c>
      <c r="L34761" t="s">
        <v>18</v>
      </c>
      <c r="M34761" t="s">
        <v>63</v>
      </c>
      <c r="N34761" t="s">
        <v>54</v>
      </c>
    </row>
    <row r="34762" spans="1:14" x14ac:dyDescent="0.3">
      <c r="A34762">
        <v>988224</v>
      </c>
      <c r="B34762">
        <v>1212073</v>
      </c>
      <c r="C34762">
        <v>10000</v>
      </c>
      <c r="D34762">
        <v>10000</v>
      </c>
      <c r="E34762" t="s">
        <v>13</v>
      </c>
      <c r="F34762" t="s">
        <v>34</v>
      </c>
      <c r="G34762" t="s">
        <v>51</v>
      </c>
      <c r="H34762" t="s">
        <v>16</v>
      </c>
      <c r="I34762">
        <f>YEAR(Finance_1[[#This Row],[issue_d]])</f>
        <v>2011</v>
      </c>
      <c r="J34762" t="s">
        <v>22</v>
      </c>
      <c r="K34762" s="1">
        <v>40817</v>
      </c>
      <c r="L34762" t="s">
        <v>18</v>
      </c>
      <c r="M34762" t="s">
        <v>19</v>
      </c>
      <c r="N34762" t="s">
        <v>24</v>
      </c>
    </row>
    <row r="34763" spans="1:14" x14ac:dyDescent="0.3">
      <c r="A34763">
        <v>988270</v>
      </c>
      <c r="B34763">
        <v>1212323</v>
      </c>
      <c r="C34763">
        <v>5000</v>
      </c>
      <c r="D34763">
        <v>5000</v>
      </c>
      <c r="E34763" t="s">
        <v>13</v>
      </c>
      <c r="F34763" t="s">
        <v>34</v>
      </c>
      <c r="G34763" t="s">
        <v>52</v>
      </c>
      <c r="H34763" t="s">
        <v>33</v>
      </c>
      <c r="I34763">
        <f>YEAR(Finance_1[[#This Row],[issue_d]])</f>
        <v>2011</v>
      </c>
      <c r="J34763" t="s">
        <v>126</v>
      </c>
      <c r="K34763" s="1">
        <v>40817</v>
      </c>
      <c r="L34763" t="s">
        <v>18</v>
      </c>
      <c r="M34763" t="s">
        <v>19</v>
      </c>
      <c r="N34763" t="s">
        <v>20</v>
      </c>
    </row>
    <row r="34764" spans="1:14" x14ac:dyDescent="0.3">
      <c r="A34764">
        <v>988301</v>
      </c>
      <c r="B34764">
        <v>1212357</v>
      </c>
      <c r="C34764">
        <v>19425</v>
      </c>
      <c r="D34764">
        <v>19425</v>
      </c>
      <c r="E34764" t="s">
        <v>48</v>
      </c>
      <c r="F34764" t="s">
        <v>14</v>
      </c>
      <c r="G34764" t="s">
        <v>15</v>
      </c>
      <c r="H34764" t="s">
        <v>33</v>
      </c>
      <c r="I34764">
        <f>YEAR(Finance_1[[#This Row],[issue_d]])</f>
        <v>2011</v>
      </c>
      <c r="J34764" t="s">
        <v>17</v>
      </c>
      <c r="K34764" s="1">
        <v>40817</v>
      </c>
      <c r="L34764" t="s">
        <v>38</v>
      </c>
      <c r="M34764" t="s">
        <v>19</v>
      </c>
      <c r="N34764" t="s">
        <v>20</v>
      </c>
    </row>
    <row r="34765" spans="1:14" x14ac:dyDescent="0.3">
      <c r="A34765">
        <v>988332</v>
      </c>
      <c r="B34765">
        <v>1212393</v>
      </c>
      <c r="C34765">
        <v>24000</v>
      </c>
      <c r="D34765">
        <v>24000</v>
      </c>
      <c r="E34765" t="s">
        <v>13</v>
      </c>
      <c r="F34765" t="s">
        <v>34</v>
      </c>
      <c r="G34765" t="s">
        <v>51</v>
      </c>
      <c r="H34765" t="s">
        <v>16</v>
      </c>
      <c r="I34765">
        <f>YEAR(Finance_1[[#This Row],[issue_d]])</f>
        <v>2011</v>
      </c>
      <c r="J34765" t="s">
        <v>17</v>
      </c>
      <c r="K34765" s="1">
        <v>40848</v>
      </c>
      <c r="L34765" t="s">
        <v>18</v>
      </c>
      <c r="M34765" t="s">
        <v>19</v>
      </c>
      <c r="N34765" t="s">
        <v>24</v>
      </c>
    </row>
    <row r="34766" spans="1:14" x14ac:dyDescent="0.3">
      <c r="A34766">
        <v>988402</v>
      </c>
      <c r="B34766">
        <v>1212630</v>
      </c>
      <c r="C34766">
        <v>18500</v>
      </c>
      <c r="D34766">
        <v>15775</v>
      </c>
      <c r="E34766" t="s">
        <v>48</v>
      </c>
      <c r="F34766" t="s">
        <v>14</v>
      </c>
      <c r="G34766" t="s">
        <v>68</v>
      </c>
      <c r="H34766" t="s">
        <v>27</v>
      </c>
      <c r="I34766">
        <f>YEAR(Finance_1[[#This Row],[issue_d]])</f>
        <v>2011</v>
      </c>
      <c r="J34766" t="s">
        <v>17</v>
      </c>
      <c r="K34766" s="1">
        <v>40878</v>
      </c>
      <c r="L34766" t="s">
        <v>18</v>
      </c>
      <c r="M34766" t="s">
        <v>19</v>
      </c>
      <c r="N34766" t="s">
        <v>109</v>
      </c>
    </row>
    <row r="34767" spans="1:14" x14ac:dyDescent="0.3">
      <c r="A34767">
        <v>988403</v>
      </c>
      <c r="B34767">
        <v>1212631</v>
      </c>
      <c r="C34767">
        <v>20000</v>
      </c>
      <c r="D34767">
        <v>20000</v>
      </c>
      <c r="E34767" t="s">
        <v>48</v>
      </c>
      <c r="F34767" t="s">
        <v>25</v>
      </c>
      <c r="G34767" t="s">
        <v>55</v>
      </c>
      <c r="H34767" t="s">
        <v>27</v>
      </c>
      <c r="I34767">
        <f>YEAR(Finance_1[[#This Row],[issue_d]])</f>
        <v>2011</v>
      </c>
      <c r="J34767" t="s">
        <v>17</v>
      </c>
      <c r="K34767" s="1">
        <v>40817</v>
      </c>
      <c r="L34767" t="s">
        <v>18</v>
      </c>
      <c r="M34767" t="s">
        <v>19</v>
      </c>
      <c r="N34767" t="s">
        <v>109</v>
      </c>
    </row>
    <row r="34768" spans="1:14" x14ac:dyDescent="0.3">
      <c r="A34768">
        <v>988410</v>
      </c>
      <c r="B34768">
        <v>1212639</v>
      </c>
      <c r="C34768">
        <v>10700</v>
      </c>
      <c r="D34768">
        <v>10700</v>
      </c>
      <c r="E34768" t="s">
        <v>13</v>
      </c>
      <c r="F34768" t="s">
        <v>25</v>
      </c>
      <c r="G34768" t="s">
        <v>55</v>
      </c>
      <c r="H34768" t="s">
        <v>16</v>
      </c>
      <c r="I34768">
        <f>YEAR(Finance_1[[#This Row],[issue_d]])</f>
        <v>2011</v>
      </c>
      <c r="J34768" t="s">
        <v>17</v>
      </c>
      <c r="K34768" s="1">
        <v>40817</v>
      </c>
      <c r="L34768" t="s">
        <v>38</v>
      </c>
      <c r="M34768" t="s">
        <v>19</v>
      </c>
      <c r="N34768" t="s">
        <v>59</v>
      </c>
    </row>
    <row r="34769" spans="1:14" x14ac:dyDescent="0.3">
      <c r="A34769">
        <v>988411</v>
      </c>
      <c r="B34769">
        <v>1212640</v>
      </c>
      <c r="C34769">
        <v>7500</v>
      </c>
      <c r="D34769">
        <v>7500</v>
      </c>
      <c r="E34769" t="s">
        <v>13</v>
      </c>
      <c r="F34769" t="s">
        <v>14</v>
      </c>
      <c r="G34769" t="s">
        <v>31</v>
      </c>
      <c r="H34769" t="s">
        <v>33</v>
      </c>
      <c r="I34769">
        <f>YEAR(Finance_1[[#This Row],[issue_d]])</f>
        <v>2011</v>
      </c>
      <c r="J34769" t="s">
        <v>22</v>
      </c>
      <c r="K34769" s="1">
        <v>40817</v>
      </c>
      <c r="L34769" t="s">
        <v>18</v>
      </c>
      <c r="M34769" t="s">
        <v>44</v>
      </c>
      <c r="N34769" t="s">
        <v>75</v>
      </c>
    </row>
    <row r="34770" spans="1:14" x14ac:dyDescent="0.3">
      <c r="A34770">
        <v>988421</v>
      </c>
      <c r="B34770">
        <v>1212650</v>
      </c>
      <c r="C34770">
        <v>14000</v>
      </c>
      <c r="D34770">
        <v>14000</v>
      </c>
      <c r="E34770" t="s">
        <v>48</v>
      </c>
      <c r="F34770" t="s">
        <v>61</v>
      </c>
      <c r="G34770" t="s">
        <v>93</v>
      </c>
      <c r="H34770" t="s">
        <v>16</v>
      </c>
      <c r="I34770">
        <f>YEAR(Finance_1[[#This Row],[issue_d]])</f>
        <v>2011</v>
      </c>
      <c r="J34770" t="s">
        <v>17</v>
      </c>
      <c r="K34770" s="1">
        <v>40817</v>
      </c>
      <c r="L34770" t="s">
        <v>38</v>
      </c>
      <c r="M34770" t="s">
        <v>23</v>
      </c>
      <c r="N34770" t="s">
        <v>110</v>
      </c>
    </row>
    <row r="34771" spans="1:14" x14ac:dyDescent="0.3">
      <c r="A34771">
        <v>988457</v>
      </c>
      <c r="B34771">
        <v>1212690</v>
      </c>
      <c r="C34771">
        <v>6000</v>
      </c>
      <c r="D34771">
        <v>6000</v>
      </c>
      <c r="E34771" t="s">
        <v>13</v>
      </c>
      <c r="F34771" t="s">
        <v>34</v>
      </c>
      <c r="G34771" t="s">
        <v>69</v>
      </c>
      <c r="H34771" t="s">
        <v>33</v>
      </c>
      <c r="I34771">
        <f>YEAR(Finance_1[[#This Row],[issue_d]])</f>
        <v>2011</v>
      </c>
      <c r="J34771" t="s">
        <v>126</v>
      </c>
      <c r="K34771" s="1">
        <v>40817</v>
      </c>
      <c r="L34771" t="s">
        <v>18</v>
      </c>
      <c r="M34771" t="s">
        <v>42</v>
      </c>
      <c r="N34771" t="s">
        <v>45</v>
      </c>
    </row>
    <row r="34772" spans="1:14" x14ac:dyDescent="0.3">
      <c r="A34772">
        <v>988461</v>
      </c>
      <c r="B34772">
        <v>1212694</v>
      </c>
      <c r="C34772">
        <v>5000</v>
      </c>
      <c r="D34772">
        <v>5000</v>
      </c>
      <c r="E34772" t="s">
        <v>13</v>
      </c>
      <c r="F34772" t="s">
        <v>34</v>
      </c>
      <c r="G34772" t="s">
        <v>89</v>
      </c>
      <c r="H34772" t="s">
        <v>33</v>
      </c>
      <c r="I34772">
        <f>YEAR(Finance_1[[#This Row],[issue_d]])</f>
        <v>2011</v>
      </c>
      <c r="J34772" t="s">
        <v>22</v>
      </c>
      <c r="K34772" s="1">
        <v>40817</v>
      </c>
      <c r="L34772" t="s">
        <v>38</v>
      </c>
      <c r="M34772" t="s">
        <v>23</v>
      </c>
      <c r="N34772" t="s">
        <v>64</v>
      </c>
    </row>
    <row r="34773" spans="1:14" x14ac:dyDescent="0.3">
      <c r="A34773">
        <v>988469</v>
      </c>
      <c r="B34773">
        <v>1212703</v>
      </c>
      <c r="C34773">
        <v>6000</v>
      </c>
      <c r="D34773">
        <v>6000</v>
      </c>
      <c r="E34773" t="s">
        <v>48</v>
      </c>
      <c r="F34773" t="s">
        <v>25</v>
      </c>
      <c r="G34773" t="s">
        <v>32</v>
      </c>
      <c r="H34773" t="s">
        <v>16</v>
      </c>
      <c r="I34773">
        <f>YEAR(Finance_1[[#This Row],[issue_d]])</f>
        <v>2011</v>
      </c>
      <c r="J34773" t="s">
        <v>126</v>
      </c>
      <c r="K34773" s="1">
        <v>40817</v>
      </c>
      <c r="L34773" t="s">
        <v>131</v>
      </c>
      <c r="M34773" t="s">
        <v>19</v>
      </c>
      <c r="N34773" t="s">
        <v>24</v>
      </c>
    </row>
    <row r="34774" spans="1:14" x14ac:dyDescent="0.3">
      <c r="A34774">
        <v>988489</v>
      </c>
      <c r="B34774">
        <v>1212928</v>
      </c>
      <c r="C34774">
        <v>5000</v>
      </c>
      <c r="D34774">
        <v>5000</v>
      </c>
      <c r="E34774" t="s">
        <v>48</v>
      </c>
      <c r="F34774" t="s">
        <v>79</v>
      </c>
      <c r="G34774" t="s">
        <v>85</v>
      </c>
      <c r="H34774" t="s">
        <v>33</v>
      </c>
      <c r="I34774">
        <f>YEAR(Finance_1[[#This Row],[issue_d]])</f>
        <v>2011</v>
      </c>
      <c r="J34774" t="s">
        <v>22</v>
      </c>
      <c r="K34774" s="1">
        <v>40817</v>
      </c>
      <c r="L34774" t="s">
        <v>131</v>
      </c>
      <c r="M34774" t="s">
        <v>63</v>
      </c>
      <c r="N34774" t="s">
        <v>54</v>
      </c>
    </row>
    <row r="34775" spans="1:14" x14ac:dyDescent="0.3">
      <c r="A34775">
        <v>988495</v>
      </c>
      <c r="B34775">
        <v>1212935</v>
      </c>
      <c r="C34775">
        <v>5000</v>
      </c>
      <c r="D34775">
        <v>5000</v>
      </c>
      <c r="E34775" t="s">
        <v>13</v>
      </c>
      <c r="F34775" t="s">
        <v>25</v>
      </c>
      <c r="G34775" t="s">
        <v>26</v>
      </c>
      <c r="H34775" t="s">
        <v>16</v>
      </c>
      <c r="I34775">
        <f>YEAR(Finance_1[[#This Row],[issue_d]])</f>
        <v>2011</v>
      </c>
      <c r="J34775" t="s">
        <v>126</v>
      </c>
      <c r="K34775" s="1">
        <v>40817</v>
      </c>
      <c r="L34775" t="s">
        <v>18</v>
      </c>
      <c r="M34775" t="s">
        <v>23</v>
      </c>
      <c r="N34775" t="s">
        <v>110</v>
      </c>
    </row>
    <row r="34776" spans="1:14" x14ac:dyDescent="0.3">
      <c r="A34776">
        <v>988536</v>
      </c>
      <c r="B34776">
        <v>1212980</v>
      </c>
      <c r="C34776">
        <v>8400</v>
      </c>
      <c r="D34776">
        <v>8400</v>
      </c>
      <c r="E34776" t="s">
        <v>13</v>
      </c>
      <c r="F34776" t="s">
        <v>34</v>
      </c>
      <c r="G34776" t="s">
        <v>52</v>
      </c>
      <c r="H34776" t="s">
        <v>33</v>
      </c>
      <c r="I34776">
        <f>YEAR(Finance_1[[#This Row],[issue_d]])</f>
        <v>2011</v>
      </c>
      <c r="J34776" t="s">
        <v>17</v>
      </c>
      <c r="K34776" s="1">
        <v>40817</v>
      </c>
      <c r="L34776" t="s">
        <v>18</v>
      </c>
      <c r="M34776" t="s">
        <v>19</v>
      </c>
      <c r="N34776" t="s">
        <v>57</v>
      </c>
    </row>
    <row r="34777" spans="1:14" x14ac:dyDescent="0.3">
      <c r="A34777">
        <v>988537</v>
      </c>
      <c r="B34777">
        <v>1212981</v>
      </c>
      <c r="C34777">
        <v>7500</v>
      </c>
      <c r="D34777">
        <v>7500</v>
      </c>
      <c r="E34777" t="s">
        <v>13</v>
      </c>
      <c r="F34777" t="s">
        <v>36</v>
      </c>
      <c r="G34777" t="s">
        <v>66</v>
      </c>
      <c r="H34777" t="s">
        <v>27</v>
      </c>
      <c r="I34777">
        <f>YEAR(Finance_1[[#This Row],[issue_d]])</f>
        <v>2011</v>
      </c>
      <c r="J34777" t="s">
        <v>126</v>
      </c>
      <c r="K34777" s="1">
        <v>40817</v>
      </c>
      <c r="L34777" t="s">
        <v>18</v>
      </c>
      <c r="M34777" t="s">
        <v>19</v>
      </c>
      <c r="N34777" t="s">
        <v>117</v>
      </c>
    </row>
    <row r="34778" spans="1:14" x14ac:dyDescent="0.3">
      <c r="A34778">
        <v>988571</v>
      </c>
      <c r="B34778">
        <v>1212445</v>
      </c>
      <c r="C34778">
        <v>25000</v>
      </c>
      <c r="D34778">
        <v>25000</v>
      </c>
      <c r="E34778" t="s">
        <v>48</v>
      </c>
      <c r="F34778" t="s">
        <v>36</v>
      </c>
      <c r="G34778" t="s">
        <v>49</v>
      </c>
      <c r="H34778" t="s">
        <v>33</v>
      </c>
      <c r="I34778">
        <f>YEAR(Finance_1[[#This Row],[issue_d]])</f>
        <v>2011</v>
      </c>
      <c r="J34778" t="s">
        <v>126</v>
      </c>
      <c r="K34778" s="1">
        <v>40817</v>
      </c>
      <c r="L34778" t="s">
        <v>131</v>
      </c>
      <c r="M34778" t="s">
        <v>53</v>
      </c>
      <c r="N34778" t="s">
        <v>65</v>
      </c>
    </row>
    <row r="34779" spans="1:14" x14ac:dyDescent="0.3">
      <c r="A34779">
        <v>988586</v>
      </c>
      <c r="B34779">
        <v>1212462</v>
      </c>
      <c r="C34779">
        <v>12500</v>
      </c>
      <c r="D34779">
        <v>12500</v>
      </c>
      <c r="E34779" t="s">
        <v>13</v>
      </c>
      <c r="F34779" t="s">
        <v>34</v>
      </c>
      <c r="G34779" t="s">
        <v>89</v>
      </c>
      <c r="H34779" t="s">
        <v>33</v>
      </c>
      <c r="I34779">
        <f>YEAR(Finance_1[[#This Row],[issue_d]])</f>
        <v>2011</v>
      </c>
      <c r="J34779" t="s">
        <v>22</v>
      </c>
      <c r="K34779" s="1">
        <v>40817</v>
      </c>
      <c r="L34779" t="s">
        <v>18</v>
      </c>
      <c r="M34779" t="s">
        <v>102</v>
      </c>
      <c r="N34779" t="s">
        <v>75</v>
      </c>
    </row>
    <row r="34780" spans="1:14" x14ac:dyDescent="0.3">
      <c r="A34780">
        <v>988592</v>
      </c>
      <c r="B34780">
        <v>1212470</v>
      </c>
      <c r="C34780">
        <v>18225</v>
      </c>
      <c r="D34780">
        <v>18225</v>
      </c>
      <c r="E34780" t="s">
        <v>48</v>
      </c>
      <c r="F34780" t="s">
        <v>61</v>
      </c>
      <c r="G34780" t="s">
        <v>62</v>
      </c>
      <c r="H34780" t="s">
        <v>16</v>
      </c>
      <c r="I34780">
        <f>YEAR(Finance_1[[#This Row],[issue_d]])</f>
        <v>2011</v>
      </c>
      <c r="J34780" t="s">
        <v>17</v>
      </c>
      <c r="K34780" s="1">
        <v>40848</v>
      </c>
      <c r="L34780" t="s">
        <v>18</v>
      </c>
      <c r="M34780" t="s">
        <v>19</v>
      </c>
      <c r="N34780" t="s">
        <v>20</v>
      </c>
    </row>
    <row r="34781" spans="1:14" x14ac:dyDescent="0.3">
      <c r="A34781">
        <v>988624</v>
      </c>
      <c r="B34781">
        <v>1212504</v>
      </c>
      <c r="C34781">
        <v>12000</v>
      </c>
      <c r="D34781">
        <v>12000</v>
      </c>
      <c r="E34781" t="s">
        <v>13</v>
      </c>
      <c r="F34781" t="s">
        <v>34</v>
      </c>
      <c r="G34781" t="s">
        <v>69</v>
      </c>
      <c r="H34781" t="s">
        <v>33</v>
      </c>
      <c r="I34781">
        <f>YEAR(Finance_1[[#This Row],[issue_d]])</f>
        <v>2011</v>
      </c>
      <c r="J34781" t="s">
        <v>126</v>
      </c>
      <c r="K34781" s="1">
        <v>40817</v>
      </c>
      <c r="L34781" t="s">
        <v>18</v>
      </c>
      <c r="M34781" t="s">
        <v>19</v>
      </c>
      <c r="N34781" t="s">
        <v>43</v>
      </c>
    </row>
    <row r="34782" spans="1:14" x14ac:dyDescent="0.3">
      <c r="A34782">
        <v>988627</v>
      </c>
      <c r="B34782">
        <v>1212507</v>
      </c>
      <c r="C34782">
        <v>10800</v>
      </c>
      <c r="D34782">
        <v>10800</v>
      </c>
      <c r="E34782" t="s">
        <v>13</v>
      </c>
      <c r="F34782" t="s">
        <v>14</v>
      </c>
      <c r="G34782" t="s">
        <v>15</v>
      </c>
      <c r="H34782" t="s">
        <v>33</v>
      </c>
      <c r="I34782">
        <f>YEAR(Finance_1[[#This Row],[issue_d]])</f>
        <v>2011</v>
      </c>
      <c r="J34782" t="s">
        <v>126</v>
      </c>
      <c r="K34782" s="1">
        <v>40848</v>
      </c>
      <c r="L34782" t="s">
        <v>18</v>
      </c>
      <c r="M34782" t="s">
        <v>19</v>
      </c>
      <c r="N34782" t="s">
        <v>100</v>
      </c>
    </row>
    <row r="34783" spans="1:14" x14ac:dyDescent="0.3">
      <c r="A34783">
        <v>988636</v>
      </c>
      <c r="B34783">
        <v>1212716</v>
      </c>
      <c r="C34783">
        <v>6400</v>
      </c>
      <c r="D34783">
        <v>6400</v>
      </c>
      <c r="E34783" t="s">
        <v>13</v>
      </c>
      <c r="F34783" t="s">
        <v>34</v>
      </c>
      <c r="G34783" t="s">
        <v>69</v>
      </c>
      <c r="H34783" t="s">
        <v>16</v>
      </c>
      <c r="I34783">
        <f>YEAR(Finance_1[[#This Row],[issue_d]])</f>
        <v>2011</v>
      </c>
      <c r="J34783" t="s">
        <v>126</v>
      </c>
      <c r="K34783" s="1">
        <v>40817</v>
      </c>
      <c r="L34783" t="s">
        <v>18</v>
      </c>
      <c r="M34783" t="s">
        <v>58</v>
      </c>
      <c r="N34783" t="s">
        <v>20</v>
      </c>
    </row>
    <row r="34784" spans="1:14" x14ac:dyDescent="0.3">
      <c r="A34784">
        <v>988637</v>
      </c>
      <c r="B34784">
        <v>1212717</v>
      </c>
      <c r="C34784">
        <v>12750</v>
      </c>
      <c r="D34784">
        <v>12750</v>
      </c>
      <c r="E34784" t="s">
        <v>48</v>
      </c>
      <c r="F34784" t="s">
        <v>36</v>
      </c>
      <c r="G34784" t="s">
        <v>49</v>
      </c>
      <c r="H34784" t="s">
        <v>33</v>
      </c>
      <c r="I34784">
        <f>YEAR(Finance_1[[#This Row],[issue_d]])</f>
        <v>2011</v>
      </c>
      <c r="J34784" t="s">
        <v>22</v>
      </c>
      <c r="K34784" s="1">
        <v>40817</v>
      </c>
      <c r="L34784" t="s">
        <v>18</v>
      </c>
      <c r="M34784" t="s">
        <v>19</v>
      </c>
      <c r="N34784" t="s">
        <v>74</v>
      </c>
    </row>
    <row r="34785" spans="1:14" x14ac:dyDescent="0.3">
      <c r="A34785">
        <v>988640</v>
      </c>
      <c r="B34785">
        <v>1212720</v>
      </c>
      <c r="C34785">
        <v>8000</v>
      </c>
      <c r="D34785">
        <v>8000</v>
      </c>
      <c r="E34785" t="s">
        <v>13</v>
      </c>
      <c r="F34785" t="s">
        <v>14</v>
      </c>
      <c r="G34785" t="s">
        <v>31</v>
      </c>
      <c r="H34785" t="s">
        <v>16</v>
      </c>
      <c r="I34785">
        <f>YEAR(Finance_1[[#This Row],[issue_d]])</f>
        <v>2011</v>
      </c>
      <c r="J34785" t="s">
        <v>22</v>
      </c>
      <c r="K34785" s="1">
        <v>40817</v>
      </c>
      <c r="L34785" t="s">
        <v>18</v>
      </c>
      <c r="M34785" t="s">
        <v>19</v>
      </c>
      <c r="N34785" t="s">
        <v>20</v>
      </c>
    </row>
    <row r="34786" spans="1:14" x14ac:dyDescent="0.3">
      <c r="A34786">
        <v>988646</v>
      </c>
      <c r="B34786">
        <v>1212727</v>
      </c>
      <c r="C34786">
        <v>15000</v>
      </c>
      <c r="D34786">
        <v>15000</v>
      </c>
      <c r="E34786" t="s">
        <v>13</v>
      </c>
      <c r="F34786" t="s">
        <v>34</v>
      </c>
      <c r="G34786" t="s">
        <v>89</v>
      </c>
      <c r="H34786" t="s">
        <v>33</v>
      </c>
      <c r="I34786">
        <f>YEAR(Finance_1[[#This Row],[issue_d]])</f>
        <v>2011</v>
      </c>
      <c r="J34786" t="s">
        <v>126</v>
      </c>
      <c r="K34786" s="1">
        <v>40817</v>
      </c>
      <c r="L34786" t="s">
        <v>18</v>
      </c>
      <c r="M34786" t="s">
        <v>56</v>
      </c>
      <c r="N34786" t="s">
        <v>64</v>
      </c>
    </row>
    <row r="34787" spans="1:14" x14ac:dyDescent="0.3">
      <c r="A34787">
        <v>988651</v>
      </c>
      <c r="B34787">
        <v>1212732</v>
      </c>
      <c r="C34787">
        <v>9825</v>
      </c>
      <c r="D34787">
        <v>9825</v>
      </c>
      <c r="E34787" t="s">
        <v>13</v>
      </c>
      <c r="F34787" t="s">
        <v>34</v>
      </c>
      <c r="G34787" t="s">
        <v>51</v>
      </c>
      <c r="H34787" t="s">
        <v>27</v>
      </c>
      <c r="I34787">
        <f>YEAR(Finance_1[[#This Row],[issue_d]])</f>
        <v>2011</v>
      </c>
      <c r="J34787" t="s">
        <v>17</v>
      </c>
      <c r="K34787" s="1">
        <v>40817</v>
      </c>
      <c r="L34787" t="s">
        <v>18</v>
      </c>
      <c r="M34787" t="s">
        <v>53</v>
      </c>
      <c r="N34787" t="s">
        <v>74</v>
      </c>
    </row>
    <row r="34788" spans="1:14" x14ac:dyDescent="0.3">
      <c r="A34788">
        <v>988654</v>
      </c>
      <c r="B34788">
        <v>1212735</v>
      </c>
      <c r="C34788">
        <v>10000</v>
      </c>
      <c r="D34788">
        <v>10000</v>
      </c>
      <c r="E34788" t="s">
        <v>13</v>
      </c>
      <c r="F34788" t="s">
        <v>25</v>
      </c>
      <c r="G34788" t="s">
        <v>55</v>
      </c>
      <c r="H34788" t="s">
        <v>33</v>
      </c>
      <c r="I34788">
        <f>YEAR(Finance_1[[#This Row],[issue_d]])</f>
        <v>2011</v>
      </c>
      <c r="J34788" t="s">
        <v>22</v>
      </c>
      <c r="K34788" s="1">
        <v>40848</v>
      </c>
      <c r="L34788" t="s">
        <v>18</v>
      </c>
      <c r="M34788" t="s">
        <v>44</v>
      </c>
      <c r="N34788" t="s">
        <v>30</v>
      </c>
    </row>
    <row r="34789" spans="1:14" x14ac:dyDescent="0.3">
      <c r="A34789">
        <v>988665</v>
      </c>
      <c r="B34789">
        <v>1212746</v>
      </c>
      <c r="C34789">
        <v>2600</v>
      </c>
      <c r="D34789">
        <v>2600</v>
      </c>
      <c r="E34789" t="s">
        <v>13</v>
      </c>
      <c r="F34789" t="s">
        <v>34</v>
      </c>
      <c r="G34789" t="s">
        <v>51</v>
      </c>
      <c r="H34789" t="s">
        <v>33</v>
      </c>
      <c r="I34789">
        <f>YEAR(Finance_1[[#This Row],[issue_d]])</f>
        <v>2011</v>
      </c>
      <c r="J34789" t="s">
        <v>22</v>
      </c>
      <c r="K34789" s="1">
        <v>40817</v>
      </c>
      <c r="L34789" t="s">
        <v>38</v>
      </c>
      <c r="M34789" t="s">
        <v>63</v>
      </c>
      <c r="N34789" t="s">
        <v>67</v>
      </c>
    </row>
    <row r="34790" spans="1:14" x14ac:dyDescent="0.3">
      <c r="A34790">
        <v>988687</v>
      </c>
      <c r="B34790">
        <v>1212771</v>
      </c>
      <c r="C34790">
        <v>7200</v>
      </c>
      <c r="D34790">
        <v>7200</v>
      </c>
      <c r="E34790" t="s">
        <v>13</v>
      </c>
      <c r="F34790" t="s">
        <v>14</v>
      </c>
      <c r="G34790" t="s">
        <v>68</v>
      </c>
      <c r="H34790" t="s">
        <v>33</v>
      </c>
      <c r="I34790">
        <f>YEAR(Finance_1[[#This Row],[issue_d]])</f>
        <v>2011</v>
      </c>
      <c r="J34790" t="s">
        <v>17</v>
      </c>
      <c r="K34790" s="1">
        <v>40817</v>
      </c>
      <c r="L34790" t="s">
        <v>18</v>
      </c>
      <c r="M34790" t="s">
        <v>23</v>
      </c>
      <c r="N34790" t="s">
        <v>20</v>
      </c>
    </row>
    <row r="34791" spans="1:14" x14ac:dyDescent="0.3">
      <c r="A34791">
        <v>988714</v>
      </c>
      <c r="B34791">
        <v>1212800</v>
      </c>
      <c r="C34791">
        <v>15000</v>
      </c>
      <c r="D34791">
        <v>15000</v>
      </c>
      <c r="E34791" t="s">
        <v>13</v>
      </c>
      <c r="F34791" t="s">
        <v>36</v>
      </c>
      <c r="G34791" t="s">
        <v>66</v>
      </c>
      <c r="H34791" t="s">
        <v>27</v>
      </c>
      <c r="I34791">
        <f>YEAR(Finance_1[[#This Row],[issue_d]])</f>
        <v>2011</v>
      </c>
      <c r="J34791" t="s">
        <v>17</v>
      </c>
      <c r="K34791" s="1">
        <v>40878</v>
      </c>
      <c r="L34791" t="s">
        <v>18</v>
      </c>
      <c r="M34791" t="s">
        <v>19</v>
      </c>
      <c r="N34791" t="s">
        <v>67</v>
      </c>
    </row>
    <row r="34792" spans="1:14" x14ac:dyDescent="0.3">
      <c r="A34792">
        <v>988724</v>
      </c>
      <c r="B34792">
        <v>1212812</v>
      </c>
      <c r="C34792">
        <v>10500</v>
      </c>
      <c r="D34792">
        <v>10500</v>
      </c>
      <c r="E34792" t="s">
        <v>13</v>
      </c>
      <c r="F34792" t="s">
        <v>34</v>
      </c>
      <c r="G34792" t="s">
        <v>69</v>
      </c>
      <c r="H34792" t="s">
        <v>33</v>
      </c>
      <c r="I34792">
        <f>YEAR(Finance_1[[#This Row],[issue_d]])</f>
        <v>2011</v>
      </c>
      <c r="J34792" t="s">
        <v>22</v>
      </c>
      <c r="K34792" s="1">
        <v>40817</v>
      </c>
      <c r="L34792" t="s">
        <v>18</v>
      </c>
      <c r="M34792" t="s">
        <v>102</v>
      </c>
      <c r="N34792" t="s">
        <v>120</v>
      </c>
    </row>
    <row r="34793" spans="1:14" x14ac:dyDescent="0.3">
      <c r="A34793">
        <v>988731</v>
      </c>
      <c r="B34793">
        <v>1212818</v>
      </c>
      <c r="C34793">
        <v>2000</v>
      </c>
      <c r="D34793">
        <v>2000</v>
      </c>
      <c r="E34793" t="s">
        <v>13</v>
      </c>
      <c r="F34793" t="s">
        <v>36</v>
      </c>
      <c r="G34793" t="s">
        <v>83</v>
      </c>
      <c r="H34793" t="s">
        <v>16</v>
      </c>
      <c r="I34793">
        <f>YEAR(Finance_1[[#This Row],[issue_d]])</f>
        <v>2011</v>
      </c>
      <c r="J34793" t="s">
        <v>22</v>
      </c>
      <c r="K34793" s="1">
        <v>40817</v>
      </c>
      <c r="L34793" t="s">
        <v>18</v>
      </c>
      <c r="M34793" t="s">
        <v>44</v>
      </c>
      <c r="N34793" t="s">
        <v>24</v>
      </c>
    </row>
    <row r="34794" spans="1:14" x14ac:dyDescent="0.3">
      <c r="A34794">
        <v>988969</v>
      </c>
      <c r="B34794">
        <v>1212859</v>
      </c>
      <c r="C34794">
        <v>18000</v>
      </c>
      <c r="D34794">
        <v>18000</v>
      </c>
      <c r="E34794" t="s">
        <v>13</v>
      </c>
      <c r="F34794" t="s">
        <v>14</v>
      </c>
      <c r="G34794" t="s">
        <v>40</v>
      </c>
      <c r="H34794" t="s">
        <v>27</v>
      </c>
      <c r="I34794">
        <f>YEAR(Finance_1[[#This Row],[issue_d]])</f>
        <v>2011</v>
      </c>
      <c r="J34794" t="s">
        <v>126</v>
      </c>
      <c r="K34794" s="1">
        <v>40817</v>
      </c>
      <c r="L34794" t="s">
        <v>18</v>
      </c>
      <c r="M34794" t="s">
        <v>19</v>
      </c>
      <c r="N34794" t="s">
        <v>59</v>
      </c>
    </row>
    <row r="34795" spans="1:14" x14ac:dyDescent="0.3">
      <c r="A34795">
        <v>988971</v>
      </c>
      <c r="B34795">
        <v>1212861</v>
      </c>
      <c r="C34795">
        <v>6950</v>
      </c>
      <c r="D34795">
        <v>6950</v>
      </c>
      <c r="E34795" t="s">
        <v>48</v>
      </c>
      <c r="F34795" t="s">
        <v>25</v>
      </c>
      <c r="G34795" t="s">
        <v>55</v>
      </c>
      <c r="H34795" t="s">
        <v>33</v>
      </c>
      <c r="I34795">
        <f>YEAR(Finance_1[[#This Row],[issue_d]])</f>
        <v>2011</v>
      </c>
      <c r="J34795" t="s">
        <v>17</v>
      </c>
      <c r="K34795" s="1">
        <v>40817</v>
      </c>
      <c r="L34795" t="s">
        <v>18</v>
      </c>
      <c r="M34795" t="s">
        <v>44</v>
      </c>
      <c r="N34795" t="s">
        <v>20</v>
      </c>
    </row>
    <row r="34796" spans="1:14" x14ac:dyDescent="0.3">
      <c r="A34796">
        <v>989169</v>
      </c>
      <c r="B34796">
        <v>1213120</v>
      </c>
      <c r="C34796">
        <v>4500</v>
      </c>
      <c r="D34796">
        <v>4500</v>
      </c>
      <c r="E34796" t="s">
        <v>13</v>
      </c>
      <c r="F34796" t="s">
        <v>14</v>
      </c>
      <c r="G34796" t="s">
        <v>40</v>
      </c>
      <c r="H34796" t="s">
        <v>16</v>
      </c>
      <c r="I34796">
        <f>YEAR(Finance_1[[#This Row],[issue_d]])</f>
        <v>2011</v>
      </c>
      <c r="J34796" t="s">
        <v>22</v>
      </c>
      <c r="K34796" s="1">
        <v>40817</v>
      </c>
      <c r="L34796" t="s">
        <v>18</v>
      </c>
      <c r="M34796" t="s">
        <v>63</v>
      </c>
      <c r="N34796" t="s">
        <v>39</v>
      </c>
    </row>
    <row r="34797" spans="1:14" x14ac:dyDescent="0.3">
      <c r="A34797">
        <v>989195</v>
      </c>
      <c r="B34797">
        <v>1213148</v>
      </c>
      <c r="C34797">
        <v>10000</v>
      </c>
      <c r="D34797">
        <v>10000</v>
      </c>
      <c r="E34797" t="s">
        <v>13</v>
      </c>
      <c r="F34797" t="s">
        <v>36</v>
      </c>
      <c r="G34797" t="s">
        <v>94</v>
      </c>
      <c r="H34797" t="s">
        <v>16</v>
      </c>
      <c r="I34797">
        <f>YEAR(Finance_1[[#This Row],[issue_d]])</f>
        <v>2011</v>
      </c>
      <c r="J34797" t="s">
        <v>126</v>
      </c>
      <c r="K34797" s="1">
        <v>40817</v>
      </c>
      <c r="L34797" t="s">
        <v>18</v>
      </c>
      <c r="M34797" t="s">
        <v>19</v>
      </c>
      <c r="N34797" t="s">
        <v>57</v>
      </c>
    </row>
    <row r="34798" spans="1:14" x14ac:dyDescent="0.3">
      <c r="A34798">
        <v>989219</v>
      </c>
      <c r="B34798">
        <v>1213174</v>
      </c>
      <c r="C34798">
        <v>7200</v>
      </c>
      <c r="D34798">
        <v>7200</v>
      </c>
      <c r="E34798" t="s">
        <v>13</v>
      </c>
      <c r="F34798" t="s">
        <v>14</v>
      </c>
      <c r="G34798" t="s">
        <v>21</v>
      </c>
      <c r="H34798" t="s">
        <v>16</v>
      </c>
      <c r="I34798">
        <f>YEAR(Finance_1[[#This Row],[issue_d]])</f>
        <v>2011</v>
      </c>
      <c r="J34798" t="s">
        <v>22</v>
      </c>
      <c r="K34798" s="1">
        <v>40817</v>
      </c>
      <c r="L34798" t="s">
        <v>18</v>
      </c>
      <c r="M34798" t="s">
        <v>19</v>
      </c>
      <c r="N34798" t="s">
        <v>60</v>
      </c>
    </row>
    <row r="34799" spans="1:14" x14ac:dyDescent="0.3">
      <c r="A34799">
        <v>989239</v>
      </c>
      <c r="B34799">
        <v>1213195</v>
      </c>
      <c r="C34799">
        <v>6400</v>
      </c>
      <c r="D34799">
        <v>6400</v>
      </c>
      <c r="E34799" t="s">
        <v>13</v>
      </c>
      <c r="F34799" t="s">
        <v>34</v>
      </c>
      <c r="G34799" t="s">
        <v>89</v>
      </c>
      <c r="H34799" t="s">
        <v>33</v>
      </c>
      <c r="I34799">
        <f>YEAR(Finance_1[[#This Row],[issue_d]])</f>
        <v>2011</v>
      </c>
      <c r="J34799" t="s">
        <v>22</v>
      </c>
      <c r="K34799" s="1">
        <v>40817</v>
      </c>
      <c r="L34799" t="s">
        <v>18</v>
      </c>
      <c r="M34799" t="s">
        <v>19</v>
      </c>
      <c r="N34799" t="s">
        <v>67</v>
      </c>
    </row>
    <row r="34800" spans="1:14" x14ac:dyDescent="0.3">
      <c r="A34800">
        <v>989241</v>
      </c>
      <c r="B34800">
        <v>1213197</v>
      </c>
      <c r="C34800">
        <v>4000</v>
      </c>
      <c r="D34800">
        <v>4000</v>
      </c>
      <c r="E34800" t="s">
        <v>13</v>
      </c>
      <c r="F34800" t="s">
        <v>14</v>
      </c>
      <c r="G34800" t="s">
        <v>21</v>
      </c>
      <c r="H34800" t="s">
        <v>33</v>
      </c>
      <c r="I34800">
        <f>YEAR(Finance_1[[#This Row],[issue_d]])</f>
        <v>2011</v>
      </c>
      <c r="J34800" t="s">
        <v>22</v>
      </c>
      <c r="K34800" s="1">
        <v>40817</v>
      </c>
      <c r="L34800" t="s">
        <v>18</v>
      </c>
      <c r="M34800" t="s">
        <v>44</v>
      </c>
      <c r="N34800" t="s">
        <v>117</v>
      </c>
    </row>
    <row r="34801" spans="1:14" x14ac:dyDescent="0.3">
      <c r="A34801">
        <v>989243</v>
      </c>
      <c r="B34801">
        <v>1213198</v>
      </c>
      <c r="C34801">
        <v>16000</v>
      </c>
      <c r="D34801">
        <v>16000</v>
      </c>
      <c r="E34801" t="s">
        <v>13</v>
      </c>
      <c r="F34801" t="s">
        <v>36</v>
      </c>
      <c r="G34801" t="s">
        <v>49</v>
      </c>
      <c r="H34801" t="s">
        <v>16</v>
      </c>
      <c r="I34801">
        <f>YEAR(Finance_1[[#This Row],[issue_d]])</f>
        <v>2011</v>
      </c>
      <c r="J34801" t="s">
        <v>126</v>
      </c>
      <c r="K34801" s="1">
        <v>40817</v>
      </c>
      <c r="L34801" t="s">
        <v>18</v>
      </c>
      <c r="M34801" t="s">
        <v>23</v>
      </c>
      <c r="N34801" t="s">
        <v>20</v>
      </c>
    </row>
    <row r="34802" spans="1:14" x14ac:dyDescent="0.3">
      <c r="A34802">
        <v>989249</v>
      </c>
      <c r="B34802">
        <v>1213203</v>
      </c>
      <c r="C34802">
        <v>23675</v>
      </c>
      <c r="D34802">
        <v>23675</v>
      </c>
      <c r="E34802" t="s">
        <v>48</v>
      </c>
      <c r="F34802" t="s">
        <v>61</v>
      </c>
      <c r="G34802" t="s">
        <v>93</v>
      </c>
      <c r="H34802" t="s">
        <v>33</v>
      </c>
      <c r="I34802">
        <f>YEAR(Finance_1[[#This Row],[issue_d]])</f>
        <v>2011</v>
      </c>
      <c r="J34802" t="s">
        <v>17</v>
      </c>
      <c r="K34802" s="1">
        <v>40817</v>
      </c>
      <c r="L34802" t="s">
        <v>18</v>
      </c>
      <c r="M34802" t="s">
        <v>19</v>
      </c>
      <c r="N34802" t="s">
        <v>75</v>
      </c>
    </row>
    <row r="34803" spans="1:14" x14ac:dyDescent="0.3">
      <c r="A34803">
        <v>989253</v>
      </c>
      <c r="B34803">
        <v>1213209</v>
      </c>
      <c r="C34803">
        <v>24000</v>
      </c>
      <c r="D34803">
        <v>24000</v>
      </c>
      <c r="E34803" t="s">
        <v>48</v>
      </c>
      <c r="F34803" t="s">
        <v>79</v>
      </c>
      <c r="G34803" t="s">
        <v>85</v>
      </c>
      <c r="H34803" t="s">
        <v>33</v>
      </c>
      <c r="I34803">
        <f>YEAR(Finance_1[[#This Row],[issue_d]])</f>
        <v>2011</v>
      </c>
      <c r="J34803" t="s">
        <v>126</v>
      </c>
      <c r="K34803" s="1">
        <v>40817</v>
      </c>
      <c r="L34803" t="s">
        <v>38</v>
      </c>
      <c r="M34803" t="s">
        <v>19</v>
      </c>
      <c r="N34803" t="s">
        <v>67</v>
      </c>
    </row>
    <row r="34804" spans="1:14" x14ac:dyDescent="0.3">
      <c r="A34804">
        <v>989257</v>
      </c>
      <c r="B34804">
        <v>1213216</v>
      </c>
      <c r="C34804">
        <v>12000</v>
      </c>
      <c r="D34804">
        <v>12000</v>
      </c>
      <c r="E34804" t="s">
        <v>48</v>
      </c>
      <c r="F34804" t="s">
        <v>61</v>
      </c>
      <c r="G34804" t="s">
        <v>93</v>
      </c>
      <c r="H34804" t="s">
        <v>33</v>
      </c>
      <c r="I34804">
        <f>YEAR(Finance_1[[#This Row],[issue_d]])</f>
        <v>2011</v>
      </c>
      <c r="J34804" t="s">
        <v>126</v>
      </c>
      <c r="K34804" s="1">
        <v>40817</v>
      </c>
      <c r="L34804" t="s">
        <v>18</v>
      </c>
      <c r="M34804" t="s">
        <v>19</v>
      </c>
      <c r="N34804" t="s">
        <v>28</v>
      </c>
    </row>
    <row r="34805" spans="1:14" x14ac:dyDescent="0.3">
      <c r="A34805">
        <v>989281</v>
      </c>
      <c r="B34805">
        <v>1213243</v>
      </c>
      <c r="C34805">
        <v>5200</v>
      </c>
      <c r="D34805">
        <v>5200</v>
      </c>
      <c r="E34805" t="s">
        <v>13</v>
      </c>
      <c r="F34805" t="s">
        <v>14</v>
      </c>
      <c r="G34805" t="s">
        <v>15</v>
      </c>
      <c r="H34805" t="s">
        <v>27</v>
      </c>
      <c r="I34805">
        <f>YEAR(Finance_1[[#This Row],[issue_d]])</f>
        <v>2011</v>
      </c>
      <c r="J34805" t="s">
        <v>22</v>
      </c>
      <c r="K34805" s="1">
        <v>40817</v>
      </c>
      <c r="L34805" t="s">
        <v>18</v>
      </c>
      <c r="M34805" t="s">
        <v>23</v>
      </c>
      <c r="N34805" t="s">
        <v>20</v>
      </c>
    </row>
    <row r="34806" spans="1:14" x14ac:dyDescent="0.3">
      <c r="A34806">
        <v>989285</v>
      </c>
      <c r="B34806">
        <v>1213247</v>
      </c>
      <c r="C34806">
        <v>35000</v>
      </c>
      <c r="D34806">
        <v>35000</v>
      </c>
      <c r="E34806" t="s">
        <v>48</v>
      </c>
      <c r="F34806" t="s">
        <v>112</v>
      </c>
      <c r="G34806" t="s">
        <v>122</v>
      </c>
      <c r="H34806" t="s">
        <v>16</v>
      </c>
      <c r="I34806">
        <f>YEAR(Finance_1[[#This Row],[issue_d]])</f>
        <v>2011</v>
      </c>
      <c r="J34806" t="s">
        <v>126</v>
      </c>
      <c r="K34806" s="1">
        <v>40817</v>
      </c>
      <c r="L34806" t="s">
        <v>18</v>
      </c>
      <c r="M34806" t="s">
        <v>19</v>
      </c>
      <c r="N34806" t="s">
        <v>57</v>
      </c>
    </row>
    <row r="34807" spans="1:14" x14ac:dyDescent="0.3">
      <c r="A34807">
        <v>989290</v>
      </c>
      <c r="B34807">
        <v>1213252</v>
      </c>
      <c r="C34807">
        <v>12000</v>
      </c>
      <c r="D34807">
        <v>12000</v>
      </c>
      <c r="E34807" t="s">
        <v>13</v>
      </c>
      <c r="F34807" t="s">
        <v>34</v>
      </c>
      <c r="G34807" t="s">
        <v>52</v>
      </c>
      <c r="H34807" t="s">
        <v>16</v>
      </c>
      <c r="I34807">
        <f>YEAR(Finance_1[[#This Row],[issue_d]])</f>
        <v>2011</v>
      </c>
      <c r="J34807" t="s">
        <v>22</v>
      </c>
      <c r="K34807" s="1">
        <v>40848</v>
      </c>
      <c r="L34807" t="s">
        <v>18</v>
      </c>
      <c r="M34807" t="s">
        <v>102</v>
      </c>
      <c r="N34807" t="s">
        <v>65</v>
      </c>
    </row>
    <row r="34808" spans="1:14" x14ac:dyDescent="0.3">
      <c r="A34808">
        <v>989294</v>
      </c>
      <c r="B34808">
        <v>1213256</v>
      </c>
      <c r="C34808">
        <v>7500</v>
      </c>
      <c r="D34808">
        <v>7500</v>
      </c>
      <c r="E34808" t="s">
        <v>13</v>
      </c>
      <c r="F34808" t="s">
        <v>34</v>
      </c>
      <c r="G34808" t="s">
        <v>52</v>
      </c>
      <c r="H34808" t="s">
        <v>33</v>
      </c>
      <c r="I34808">
        <f>YEAR(Finance_1[[#This Row],[issue_d]])</f>
        <v>2011</v>
      </c>
      <c r="J34808" t="s">
        <v>22</v>
      </c>
      <c r="K34808" s="1">
        <v>40817</v>
      </c>
      <c r="L34808" t="s">
        <v>18</v>
      </c>
      <c r="M34808" t="s">
        <v>53</v>
      </c>
      <c r="N34808" t="s">
        <v>20</v>
      </c>
    </row>
    <row r="34809" spans="1:14" x14ac:dyDescent="0.3">
      <c r="A34809">
        <v>989313</v>
      </c>
      <c r="B34809">
        <v>1213275</v>
      </c>
      <c r="C34809">
        <v>11000</v>
      </c>
      <c r="D34809">
        <v>11000</v>
      </c>
      <c r="E34809" t="s">
        <v>13</v>
      </c>
      <c r="F34809" t="s">
        <v>14</v>
      </c>
      <c r="G34809" t="s">
        <v>31</v>
      </c>
      <c r="H34809" t="s">
        <v>33</v>
      </c>
      <c r="I34809">
        <f>YEAR(Finance_1[[#This Row],[issue_d]])</f>
        <v>2011</v>
      </c>
      <c r="J34809" t="s">
        <v>126</v>
      </c>
      <c r="K34809" s="1">
        <v>40817</v>
      </c>
      <c r="L34809" t="s">
        <v>38</v>
      </c>
      <c r="M34809" t="s">
        <v>44</v>
      </c>
      <c r="N34809" t="s">
        <v>75</v>
      </c>
    </row>
    <row r="34810" spans="1:14" x14ac:dyDescent="0.3">
      <c r="A34810">
        <v>989375</v>
      </c>
      <c r="B34810">
        <v>1213327</v>
      </c>
      <c r="C34810">
        <v>4000</v>
      </c>
      <c r="D34810">
        <v>4000</v>
      </c>
      <c r="E34810" t="s">
        <v>13</v>
      </c>
      <c r="F34810" t="s">
        <v>34</v>
      </c>
      <c r="G34810" t="s">
        <v>69</v>
      </c>
      <c r="H34810" t="s">
        <v>16</v>
      </c>
      <c r="I34810">
        <f>YEAR(Finance_1[[#This Row],[issue_d]])</f>
        <v>2011</v>
      </c>
      <c r="J34810" t="s">
        <v>126</v>
      </c>
      <c r="K34810" s="1">
        <v>40817</v>
      </c>
      <c r="L34810" t="s">
        <v>18</v>
      </c>
      <c r="M34810" t="s">
        <v>23</v>
      </c>
      <c r="N34810" t="s">
        <v>24</v>
      </c>
    </row>
    <row r="34811" spans="1:14" x14ac:dyDescent="0.3">
      <c r="A34811">
        <v>989402</v>
      </c>
      <c r="B34811">
        <v>1213357</v>
      </c>
      <c r="C34811">
        <v>10375</v>
      </c>
      <c r="D34811">
        <v>10375</v>
      </c>
      <c r="E34811" t="s">
        <v>13</v>
      </c>
      <c r="F34811" t="s">
        <v>34</v>
      </c>
      <c r="G34811" t="s">
        <v>35</v>
      </c>
      <c r="H34811" t="s">
        <v>33</v>
      </c>
      <c r="I34811">
        <f>YEAR(Finance_1[[#This Row],[issue_d]])</f>
        <v>2011</v>
      </c>
      <c r="J34811" t="s">
        <v>17</v>
      </c>
      <c r="K34811" s="1">
        <v>40817</v>
      </c>
      <c r="L34811" t="s">
        <v>18</v>
      </c>
      <c r="M34811" t="s">
        <v>19</v>
      </c>
      <c r="N34811" t="s">
        <v>43</v>
      </c>
    </row>
    <row r="34812" spans="1:14" x14ac:dyDescent="0.3">
      <c r="A34812">
        <v>989409</v>
      </c>
      <c r="B34812">
        <v>1213365</v>
      </c>
      <c r="C34812">
        <v>6000</v>
      </c>
      <c r="D34812">
        <v>6000</v>
      </c>
      <c r="E34812" t="s">
        <v>13</v>
      </c>
      <c r="F34812" t="s">
        <v>25</v>
      </c>
      <c r="G34812" t="s">
        <v>32</v>
      </c>
      <c r="H34812" t="s">
        <v>27</v>
      </c>
      <c r="I34812">
        <f>YEAR(Finance_1[[#This Row],[issue_d]])</f>
        <v>2011</v>
      </c>
      <c r="J34812" t="s">
        <v>22</v>
      </c>
      <c r="K34812" s="1">
        <v>40817</v>
      </c>
      <c r="L34812" t="s">
        <v>18</v>
      </c>
      <c r="M34812" t="s">
        <v>19</v>
      </c>
      <c r="N34812" t="s">
        <v>64</v>
      </c>
    </row>
    <row r="34813" spans="1:14" x14ac:dyDescent="0.3">
      <c r="A34813">
        <v>989417</v>
      </c>
      <c r="B34813">
        <v>1213373</v>
      </c>
      <c r="C34813">
        <v>11000</v>
      </c>
      <c r="D34813">
        <v>11000</v>
      </c>
      <c r="E34813" t="s">
        <v>13</v>
      </c>
      <c r="F34813" t="s">
        <v>14</v>
      </c>
      <c r="G34813" t="s">
        <v>68</v>
      </c>
      <c r="H34813" t="s">
        <v>33</v>
      </c>
      <c r="I34813">
        <f>YEAR(Finance_1[[#This Row],[issue_d]])</f>
        <v>2011</v>
      </c>
      <c r="J34813" t="s">
        <v>22</v>
      </c>
      <c r="K34813" s="1">
        <v>40817</v>
      </c>
      <c r="L34813" t="s">
        <v>18</v>
      </c>
      <c r="M34813" t="s">
        <v>19</v>
      </c>
      <c r="N34813" t="s">
        <v>43</v>
      </c>
    </row>
    <row r="34814" spans="1:14" x14ac:dyDescent="0.3">
      <c r="A34814">
        <v>989431</v>
      </c>
      <c r="B34814">
        <v>1213387</v>
      </c>
      <c r="C34814">
        <v>12000</v>
      </c>
      <c r="D34814">
        <v>12000</v>
      </c>
      <c r="E34814" t="s">
        <v>48</v>
      </c>
      <c r="F34814" t="s">
        <v>36</v>
      </c>
      <c r="G34814" t="s">
        <v>49</v>
      </c>
      <c r="H34814" t="s">
        <v>16</v>
      </c>
      <c r="I34814">
        <f>YEAR(Finance_1[[#This Row],[issue_d]])</f>
        <v>2011</v>
      </c>
      <c r="J34814" t="s">
        <v>126</v>
      </c>
      <c r="K34814" s="1">
        <v>40848</v>
      </c>
      <c r="L34814" t="s">
        <v>131</v>
      </c>
      <c r="M34814" t="s">
        <v>19</v>
      </c>
      <c r="N34814" t="s">
        <v>20</v>
      </c>
    </row>
    <row r="34815" spans="1:14" x14ac:dyDescent="0.3">
      <c r="A34815">
        <v>989434</v>
      </c>
      <c r="B34815">
        <v>1194375</v>
      </c>
      <c r="C34815">
        <v>11600</v>
      </c>
      <c r="D34815">
        <v>11600</v>
      </c>
      <c r="E34815" t="s">
        <v>48</v>
      </c>
      <c r="F34815" t="s">
        <v>36</v>
      </c>
      <c r="G34815" t="s">
        <v>37</v>
      </c>
      <c r="H34815" t="s">
        <v>16</v>
      </c>
      <c r="I34815">
        <f>YEAR(Finance_1[[#This Row],[issue_d]])</f>
        <v>2011</v>
      </c>
      <c r="J34815" t="s">
        <v>126</v>
      </c>
      <c r="K34815" s="1">
        <v>40817</v>
      </c>
      <c r="L34815" t="s">
        <v>18</v>
      </c>
      <c r="M34815" t="s">
        <v>84</v>
      </c>
      <c r="N34815" t="s">
        <v>74</v>
      </c>
    </row>
    <row r="34816" spans="1:14" x14ac:dyDescent="0.3">
      <c r="A34816">
        <v>989447</v>
      </c>
      <c r="B34816">
        <v>1213405</v>
      </c>
      <c r="C34816">
        <v>2000</v>
      </c>
      <c r="D34816">
        <v>2000</v>
      </c>
      <c r="E34816" t="s">
        <v>13</v>
      </c>
      <c r="F34816" t="s">
        <v>14</v>
      </c>
      <c r="G34816" t="s">
        <v>15</v>
      </c>
      <c r="H34816" t="s">
        <v>27</v>
      </c>
      <c r="I34816">
        <f>YEAR(Finance_1[[#This Row],[issue_d]])</f>
        <v>2011</v>
      </c>
      <c r="J34816" t="s">
        <v>17</v>
      </c>
      <c r="K34816" s="1">
        <v>40817</v>
      </c>
      <c r="L34816" t="s">
        <v>18</v>
      </c>
      <c r="M34816" t="s">
        <v>19</v>
      </c>
      <c r="N34816" t="s">
        <v>65</v>
      </c>
    </row>
    <row r="34817" spans="1:14" x14ac:dyDescent="0.3">
      <c r="A34817">
        <v>989459</v>
      </c>
      <c r="B34817">
        <v>1211670</v>
      </c>
      <c r="C34817">
        <v>3600</v>
      </c>
      <c r="D34817">
        <v>3600</v>
      </c>
      <c r="E34817" t="s">
        <v>13</v>
      </c>
      <c r="F34817" t="s">
        <v>25</v>
      </c>
      <c r="G34817" t="s">
        <v>46</v>
      </c>
      <c r="H34817" t="s">
        <v>16</v>
      </c>
      <c r="I34817">
        <f>YEAR(Finance_1[[#This Row],[issue_d]])</f>
        <v>2011</v>
      </c>
      <c r="J34817" t="s">
        <v>22</v>
      </c>
      <c r="K34817" s="1">
        <v>40817</v>
      </c>
      <c r="L34817" t="s">
        <v>18</v>
      </c>
      <c r="M34817" t="s">
        <v>56</v>
      </c>
      <c r="N34817" t="s">
        <v>109</v>
      </c>
    </row>
    <row r="34818" spans="1:14" x14ac:dyDescent="0.3">
      <c r="A34818">
        <v>989467</v>
      </c>
      <c r="B34818">
        <v>1213426</v>
      </c>
      <c r="C34818">
        <v>9250</v>
      </c>
      <c r="D34818">
        <v>9250</v>
      </c>
      <c r="E34818" t="s">
        <v>13</v>
      </c>
      <c r="F34818" t="s">
        <v>34</v>
      </c>
      <c r="G34818" t="s">
        <v>51</v>
      </c>
      <c r="H34818" t="s">
        <v>33</v>
      </c>
      <c r="I34818">
        <f>YEAR(Finance_1[[#This Row],[issue_d]])</f>
        <v>2011</v>
      </c>
      <c r="J34818" t="s">
        <v>17</v>
      </c>
      <c r="K34818" s="1">
        <v>40817</v>
      </c>
      <c r="L34818" t="s">
        <v>18</v>
      </c>
      <c r="M34818" t="s">
        <v>19</v>
      </c>
      <c r="N34818" t="s">
        <v>64</v>
      </c>
    </row>
    <row r="34819" spans="1:14" x14ac:dyDescent="0.3">
      <c r="A34819">
        <v>989476</v>
      </c>
      <c r="B34819">
        <v>1213436</v>
      </c>
      <c r="C34819">
        <v>11650</v>
      </c>
      <c r="D34819">
        <v>11650</v>
      </c>
      <c r="E34819" t="s">
        <v>13</v>
      </c>
      <c r="F34819" t="s">
        <v>34</v>
      </c>
      <c r="G34819" t="s">
        <v>69</v>
      </c>
      <c r="H34819" t="s">
        <v>33</v>
      </c>
      <c r="I34819">
        <f>YEAR(Finance_1[[#This Row],[issue_d]])</f>
        <v>2011</v>
      </c>
      <c r="J34819" t="s">
        <v>22</v>
      </c>
      <c r="K34819" s="1">
        <v>40817</v>
      </c>
      <c r="L34819" t="s">
        <v>18</v>
      </c>
      <c r="M34819" t="s">
        <v>19</v>
      </c>
      <c r="N34819" t="s">
        <v>107</v>
      </c>
    </row>
    <row r="34820" spans="1:14" x14ac:dyDescent="0.3">
      <c r="A34820">
        <v>989511</v>
      </c>
      <c r="B34820">
        <v>1213470</v>
      </c>
      <c r="C34820">
        <v>12000</v>
      </c>
      <c r="D34820">
        <v>12000</v>
      </c>
      <c r="E34820" t="s">
        <v>48</v>
      </c>
      <c r="F34820" t="s">
        <v>36</v>
      </c>
      <c r="G34820" t="s">
        <v>49</v>
      </c>
      <c r="H34820" t="s">
        <v>33</v>
      </c>
      <c r="I34820">
        <f>YEAR(Finance_1[[#This Row],[issue_d]])</f>
        <v>2011</v>
      </c>
      <c r="J34820" t="s">
        <v>126</v>
      </c>
      <c r="K34820" s="1">
        <v>40817</v>
      </c>
      <c r="L34820" t="s">
        <v>38</v>
      </c>
      <c r="M34820" t="s">
        <v>53</v>
      </c>
      <c r="N34820" t="s">
        <v>50</v>
      </c>
    </row>
    <row r="34821" spans="1:14" x14ac:dyDescent="0.3">
      <c r="A34821">
        <v>989523</v>
      </c>
      <c r="B34821">
        <v>1213483</v>
      </c>
      <c r="C34821">
        <v>2600</v>
      </c>
      <c r="D34821">
        <v>2600</v>
      </c>
      <c r="E34821" t="s">
        <v>13</v>
      </c>
      <c r="F34821" t="s">
        <v>14</v>
      </c>
      <c r="G34821" t="s">
        <v>31</v>
      </c>
      <c r="H34821" t="s">
        <v>33</v>
      </c>
      <c r="I34821">
        <f>YEAR(Finance_1[[#This Row],[issue_d]])</f>
        <v>2011</v>
      </c>
      <c r="J34821" t="s">
        <v>22</v>
      </c>
      <c r="K34821" s="1">
        <v>40817</v>
      </c>
      <c r="L34821" t="s">
        <v>18</v>
      </c>
      <c r="M34821" t="s">
        <v>19</v>
      </c>
      <c r="N34821" t="s">
        <v>20</v>
      </c>
    </row>
    <row r="34822" spans="1:14" x14ac:dyDescent="0.3">
      <c r="A34822">
        <v>989530</v>
      </c>
      <c r="B34822">
        <v>1106869</v>
      </c>
      <c r="C34822">
        <v>30000</v>
      </c>
      <c r="D34822">
        <v>30000</v>
      </c>
      <c r="E34822" t="s">
        <v>48</v>
      </c>
      <c r="F34822" t="s">
        <v>61</v>
      </c>
      <c r="G34822" t="s">
        <v>82</v>
      </c>
      <c r="H34822" t="s">
        <v>33</v>
      </c>
      <c r="I34822">
        <f>YEAR(Finance_1[[#This Row],[issue_d]])</f>
        <v>2011</v>
      </c>
      <c r="J34822" t="s">
        <v>17</v>
      </c>
      <c r="K34822" s="1">
        <v>40817</v>
      </c>
      <c r="L34822" t="s">
        <v>18</v>
      </c>
      <c r="M34822" t="s">
        <v>63</v>
      </c>
      <c r="N34822" t="s">
        <v>65</v>
      </c>
    </row>
    <row r="34823" spans="1:14" x14ac:dyDescent="0.3">
      <c r="A34823">
        <v>989598</v>
      </c>
      <c r="B34823">
        <v>1213764</v>
      </c>
      <c r="C34823">
        <v>6625</v>
      </c>
      <c r="D34823">
        <v>6625</v>
      </c>
      <c r="E34823" t="s">
        <v>48</v>
      </c>
      <c r="F34823" t="s">
        <v>25</v>
      </c>
      <c r="G34823" t="s">
        <v>26</v>
      </c>
      <c r="H34823" t="s">
        <v>33</v>
      </c>
      <c r="I34823">
        <f>YEAR(Finance_1[[#This Row],[issue_d]])</f>
        <v>2011</v>
      </c>
      <c r="J34823" t="s">
        <v>17</v>
      </c>
      <c r="K34823" s="1">
        <v>40848</v>
      </c>
      <c r="L34823" t="s">
        <v>131</v>
      </c>
      <c r="M34823" t="s">
        <v>19</v>
      </c>
      <c r="N34823" t="s">
        <v>91</v>
      </c>
    </row>
    <row r="34824" spans="1:14" x14ac:dyDescent="0.3">
      <c r="A34824">
        <v>989612</v>
      </c>
      <c r="B34824">
        <v>1213779</v>
      </c>
      <c r="C34824">
        <v>12000</v>
      </c>
      <c r="D34824">
        <v>12000</v>
      </c>
      <c r="E34824" t="s">
        <v>13</v>
      </c>
      <c r="F34824" t="s">
        <v>14</v>
      </c>
      <c r="G34824" t="s">
        <v>68</v>
      </c>
      <c r="H34824" t="s">
        <v>16</v>
      </c>
      <c r="I34824">
        <f>YEAR(Finance_1[[#This Row],[issue_d]])</f>
        <v>2011</v>
      </c>
      <c r="J34824" t="s">
        <v>126</v>
      </c>
      <c r="K34824" s="1">
        <v>40817</v>
      </c>
      <c r="L34824" t="s">
        <v>18</v>
      </c>
      <c r="M34824" t="s">
        <v>19</v>
      </c>
      <c r="N34824" t="s">
        <v>57</v>
      </c>
    </row>
    <row r="34825" spans="1:14" x14ac:dyDescent="0.3">
      <c r="A34825">
        <v>989623</v>
      </c>
      <c r="B34825">
        <v>1213791</v>
      </c>
      <c r="C34825">
        <v>3800</v>
      </c>
      <c r="D34825">
        <v>3800</v>
      </c>
      <c r="E34825" t="s">
        <v>13</v>
      </c>
      <c r="F34825" t="s">
        <v>61</v>
      </c>
      <c r="G34825" t="s">
        <v>82</v>
      </c>
      <c r="H34825" t="s">
        <v>33</v>
      </c>
      <c r="I34825">
        <f>YEAR(Finance_1[[#This Row],[issue_d]])</f>
        <v>2011</v>
      </c>
      <c r="J34825" t="s">
        <v>22</v>
      </c>
      <c r="K34825" s="1">
        <v>40817</v>
      </c>
      <c r="L34825" t="s">
        <v>18</v>
      </c>
      <c r="M34825" t="s">
        <v>23</v>
      </c>
      <c r="N34825" t="s">
        <v>28</v>
      </c>
    </row>
    <row r="34826" spans="1:14" x14ac:dyDescent="0.3">
      <c r="A34826">
        <v>989641</v>
      </c>
      <c r="B34826">
        <v>1213812</v>
      </c>
      <c r="C34826">
        <v>35000</v>
      </c>
      <c r="D34826">
        <v>35000</v>
      </c>
      <c r="E34826" t="s">
        <v>13</v>
      </c>
      <c r="F34826" t="s">
        <v>14</v>
      </c>
      <c r="G34826" t="s">
        <v>15</v>
      </c>
      <c r="H34826" t="s">
        <v>33</v>
      </c>
      <c r="I34826">
        <f>YEAR(Finance_1[[#This Row],[issue_d]])</f>
        <v>2011</v>
      </c>
      <c r="J34826" t="s">
        <v>17</v>
      </c>
      <c r="K34826" s="1">
        <v>40817</v>
      </c>
      <c r="L34826" t="s">
        <v>18</v>
      </c>
      <c r="M34826" t="s">
        <v>44</v>
      </c>
      <c r="N34826" t="s">
        <v>20</v>
      </c>
    </row>
    <row r="34827" spans="1:14" x14ac:dyDescent="0.3">
      <c r="A34827">
        <v>989764</v>
      </c>
      <c r="B34827">
        <v>1213530</v>
      </c>
      <c r="C34827">
        <v>19850</v>
      </c>
      <c r="D34827">
        <v>19850</v>
      </c>
      <c r="E34827" t="s">
        <v>48</v>
      </c>
      <c r="F34827" t="s">
        <v>36</v>
      </c>
      <c r="G34827" t="s">
        <v>94</v>
      </c>
      <c r="H34827" t="s">
        <v>16</v>
      </c>
      <c r="I34827">
        <f>YEAR(Finance_1[[#This Row],[issue_d]])</f>
        <v>2011</v>
      </c>
      <c r="J34827" t="s">
        <v>17</v>
      </c>
      <c r="K34827" s="1">
        <v>40817</v>
      </c>
      <c r="L34827" t="s">
        <v>18</v>
      </c>
      <c r="M34827" t="s">
        <v>19</v>
      </c>
      <c r="N34827" t="s">
        <v>30</v>
      </c>
    </row>
    <row r="34828" spans="1:14" x14ac:dyDescent="0.3">
      <c r="A34828">
        <v>989781</v>
      </c>
      <c r="B34828">
        <v>1213549</v>
      </c>
      <c r="C34828">
        <v>16000</v>
      </c>
      <c r="D34828">
        <v>16000</v>
      </c>
      <c r="E34828" t="s">
        <v>13</v>
      </c>
      <c r="F34828" t="s">
        <v>25</v>
      </c>
      <c r="G34828" t="s">
        <v>55</v>
      </c>
      <c r="H34828" t="s">
        <v>33</v>
      </c>
      <c r="I34828">
        <f>YEAR(Finance_1[[#This Row],[issue_d]])</f>
        <v>2011</v>
      </c>
      <c r="J34828" t="s">
        <v>22</v>
      </c>
      <c r="K34828" s="1">
        <v>40817</v>
      </c>
      <c r="L34828" t="s">
        <v>18</v>
      </c>
      <c r="M34828" t="s">
        <v>23</v>
      </c>
      <c r="N34828" t="s">
        <v>54</v>
      </c>
    </row>
    <row r="34829" spans="1:14" x14ac:dyDescent="0.3">
      <c r="A34829">
        <v>989782</v>
      </c>
      <c r="B34829">
        <v>1213550</v>
      </c>
      <c r="C34829">
        <v>10200</v>
      </c>
      <c r="D34829">
        <v>10200</v>
      </c>
      <c r="E34829" t="s">
        <v>13</v>
      </c>
      <c r="F34829" t="s">
        <v>14</v>
      </c>
      <c r="G34829" t="s">
        <v>15</v>
      </c>
      <c r="H34829" t="s">
        <v>33</v>
      </c>
      <c r="I34829">
        <f>YEAR(Finance_1[[#This Row],[issue_d]])</f>
        <v>2011</v>
      </c>
      <c r="J34829" t="s">
        <v>17</v>
      </c>
      <c r="K34829" s="1">
        <v>40817</v>
      </c>
      <c r="L34829" t="s">
        <v>18</v>
      </c>
      <c r="M34829" t="s">
        <v>44</v>
      </c>
      <c r="N34829" t="s">
        <v>30</v>
      </c>
    </row>
    <row r="34830" spans="1:14" x14ac:dyDescent="0.3">
      <c r="A34830">
        <v>989786</v>
      </c>
      <c r="B34830">
        <v>1213555</v>
      </c>
      <c r="C34830">
        <v>10400</v>
      </c>
      <c r="D34830">
        <v>10400</v>
      </c>
      <c r="E34830" t="s">
        <v>48</v>
      </c>
      <c r="F34830" t="s">
        <v>61</v>
      </c>
      <c r="G34830" t="s">
        <v>70</v>
      </c>
      <c r="H34830" t="s">
        <v>16</v>
      </c>
      <c r="I34830">
        <f>YEAR(Finance_1[[#This Row],[issue_d]])</f>
        <v>2011</v>
      </c>
      <c r="J34830" t="s">
        <v>17</v>
      </c>
      <c r="K34830" s="1">
        <v>40817</v>
      </c>
      <c r="L34830" t="s">
        <v>38</v>
      </c>
      <c r="M34830" t="s">
        <v>42</v>
      </c>
      <c r="N34830" t="s">
        <v>64</v>
      </c>
    </row>
    <row r="34831" spans="1:14" x14ac:dyDescent="0.3">
      <c r="A34831">
        <v>989796</v>
      </c>
      <c r="B34831">
        <v>1088144</v>
      </c>
      <c r="C34831">
        <v>30000</v>
      </c>
      <c r="D34831">
        <v>30000</v>
      </c>
      <c r="E34831" t="s">
        <v>48</v>
      </c>
      <c r="F34831" t="s">
        <v>112</v>
      </c>
      <c r="G34831" t="s">
        <v>122</v>
      </c>
      <c r="H34831" t="s">
        <v>33</v>
      </c>
      <c r="I34831">
        <f>YEAR(Finance_1[[#This Row],[issue_d]])</f>
        <v>2011</v>
      </c>
      <c r="J34831" t="s">
        <v>17</v>
      </c>
      <c r="K34831" s="1">
        <v>40817</v>
      </c>
      <c r="L34831" t="s">
        <v>18</v>
      </c>
      <c r="M34831" t="s">
        <v>19</v>
      </c>
      <c r="N34831" t="s">
        <v>28</v>
      </c>
    </row>
    <row r="34832" spans="1:14" x14ac:dyDescent="0.3">
      <c r="A34832">
        <v>989839</v>
      </c>
      <c r="B34832">
        <v>1213614</v>
      </c>
      <c r="C34832">
        <v>10000</v>
      </c>
      <c r="D34832">
        <v>10000</v>
      </c>
      <c r="E34832" t="s">
        <v>13</v>
      </c>
      <c r="F34832" t="s">
        <v>14</v>
      </c>
      <c r="G34832" t="s">
        <v>68</v>
      </c>
      <c r="H34832" t="s">
        <v>16</v>
      </c>
      <c r="I34832">
        <f>YEAR(Finance_1[[#This Row],[issue_d]])</f>
        <v>2011</v>
      </c>
      <c r="J34832" t="s">
        <v>126</v>
      </c>
      <c r="K34832" s="1">
        <v>40817</v>
      </c>
      <c r="L34832" t="s">
        <v>18</v>
      </c>
      <c r="M34832" t="s">
        <v>19</v>
      </c>
      <c r="N34832" t="s">
        <v>67</v>
      </c>
    </row>
    <row r="34833" spans="1:14" x14ac:dyDescent="0.3">
      <c r="A34833">
        <v>989842</v>
      </c>
      <c r="B34833">
        <v>1213618</v>
      </c>
      <c r="C34833">
        <v>15000</v>
      </c>
      <c r="D34833">
        <v>15000</v>
      </c>
      <c r="E34833" t="s">
        <v>13</v>
      </c>
      <c r="F34833" t="s">
        <v>61</v>
      </c>
      <c r="G34833" t="s">
        <v>70</v>
      </c>
      <c r="H34833" t="s">
        <v>16</v>
      </c>
      <c r="I34833">
        <f>YEAR(Finance_1[[#This Row],[issue_d]])</f>
        <v>2011</v>
      </c>
      <c r="J34833" t="s">
        <v>17</v>
      </c>
      <c r="K34833" s="1">
        <v>40817</v>
      </c>
      <c r="L34833" t="s">
        <v>18</v>
      </c>
      <c r="M34833" t="s">
        <v>19</v>
      </c>
      <c r="N34833" t="s">
        <v>24</v>
      </c>
    </row>
    <row r="34834" spans="1:14" x14ac:dyDescent="0.3">
      <c r="A34834">
        <v>989968</v>
      </c>
      <c r="B34834">
        <v>1213922</v>
      </c>
      <c r="C34834">
        <v>35000</v>
      </c>
      <c r="D34834">
        <v>35000</v>
      </c>
      <c r="E34834" t="s">
        <v>48</v>
      </c>
      <c r="F34834" t="s">
        <v>14</v>
      </c>
      <c r="G34834" t="s">
        <v>31</v>
      </c>
      <c r="H34834" t="s">
        <v>33</v>
      </c>
      <c r="I34834">
        <f>YEAR(Finance_1[[#This Row],[issue_d]])</f>
        <v>2011</v>
      </c>
      <c r="J34834" t="s">
        <v>17</v>
      </c>
      <c r="K34834" s="1">
        <v>40817</v>
      </c>
      <c r="L34834" t="s">
        <v>131</v>
      </c>
      <c r="M34834" t="s">
        <v>19</v>
      </c>
      <c r="N34834" t="s">
        <v>67</v>
      </c>
    </row>
    <row r="34835" spans="1:14" x14ac:dyDescent="0.3">
      <c r="A34835">
        <v>990008</v>
      </c>
      <c r="B34835">
        <v>1213968</v>
      </c>
      <c r="C34835">
        <v>14000</v>
      </c>
      <c r="D34835">
        <v>14000</v>
      </c>
      <c r="E34835" t="s">
        <v>48</v>
      </c>
      <c r="F34835" t="s">
        <v>25</v>
      </c>
      <c r="G34835" t="s">
        <v>32</v>
      </c>
      <c r="H34835" t="s">
        <v>33</v>
      </c>
      <c r="I34835">
        <f>YEAR(Finance_1[[#This Row],[issue_d]])</f>
        <v>2011</v>
      </c>
      <c r="J34835" t="s">
        <v>126</v>
      </c>
      <c r="K34835" s="1">
        <v>40817</v>
      </c>
      <c r="L34835" t="s">
        <v>131</v>
      </c>
      <c r="M34835" t="s">
        <v>71</v>
      </c>
      <c r="N34835" t="s">
        <v>75</v>
      </c>
    </row>
    <row r="34836" spans="1:14" x14ac:dyDescent="0.3">
      <c r="A34836">
        <v>990043</v>
      </c>
      <c r="B34836">
        <v>1214009</v>
      </c>
      <c r="C34836">
        <v>5000</v>
      </c>
      <c r="D34836">
        <v>5000</v>
      </c>
      <c r="E34836" t="s">
        <v>13</v>
      </c>
      <c r="F34836" t="s">
        <v>34</v>
      </c>
      <c r="G34836" t="s">
        <v>51</v>
      </c>
      <c r="H34836" t="s">
        <v>16</v>
      </c>
      <c r="I34836">
        <f>YEAR(Finance_1[[#This Row],[issue_d]])</f>
        <v>2011</v>
      </c>
      <c r="J34836" t="s">
        <v>22</v>
      </c>
      <c r="K34836" s="1">
        <v>40817</v>
      </c>
      <c r="L34836" t="s">
        <v>38</v>
      </c>
      <c r="M34836" t="s">
        <v>19</v>
      </c>
      <c r="N34836" t="s">
        <v>24</v>
      </c>
    </row>
    <row r="34837" spans="1:14" x14ac:dyDescent="0.3">
      <c r="A34837">
        <v>990045</v>
      </c>
      <c r="B34837">
        <v>1214011</v>
      </c>
      <c r="C34837">
        <v>4000</v>
      </c>
      <c r="D34837">
        <v>4000</v>
      </c>
      <c r="E34837" t="s">
        <v>13</v>
      </c>
      <c r="F34837" t="s">
        <v>14</v>
      </c>
      <c r="G34837" t="s">
        <v>21</v>
      </c>
      <c r="H34837" t="s">
        <v>16</v>
      </c>
      <c r="I34837">
        <f>YEAR(Finance_1[[#This Row],[issue_d]])</f>
        <v>2011</v>
      </c>
      <c r="J34837" t="s">
        <v>126</v>
      </c>
      <c r="K34837" s="1">
        <v>40817</v>
      </c>
      <c r="L34837" t="s">
        <v>18</v>
      </c>
      <c r="M34837" t="s">
        <v>56</v>
      </c>
      <c r="N34837" t="s">
        <v>20</v>
      </c>
    </row>
    <row r="34838" spans="1:14" x14ac:dyDescent="0.3">
      <c r="A34838">
        <v>990054</v>
      </c>
      <c r="B34838">
        <v>1214023</v>
      </c>
      <c r="C34838">
        <v>12000</v>
      </c>
      <c r="D34838">
        <v>12000</v>
      </c>
      <c r="E34838" t="s">
        <v>48</v>
      </c>
      <c r="F34838" t="s">
        <v>61</v>
      </c>
      <c r="G34838" t="s">
        <v>70</v>
      </c>
      <c r="H34838" t="s">
        <v>16</v>
      </c>
      <c r="I34838">
        <f>YEAR(Finance_1[[#This Row],[issue_d]])</f>
        <v>2011</v>
      </c>
      <c r="J34838" t="s">
        <v>22</v>
      </c>
      <c r="K34838" s="1">
        <v>40817</v>
      </c>
      <c r="L34838" t="s">
        <v>131</v>
      </c>
      <c r="M34838" t="s">
        <v>56</v>
      </c>
      <c r="N34838" t="s">
        <v>20</v>
      </c>
    </row>
    <row r="34839" spans="1:14" x14ac:dyDescent="0.3">
      <c r="A34839">
        <v>990073</v>
      </c>
      <c r="B34839">
        <v>1214044</v>
      </c>
      <c r="C34839">
        <v>30000</v>
      </c>
      <c r="D34839">
        <v>30000</v>
      </c>
      <c r="E34839" t="s">
        <v>48</v>
      </c>
      <c r="F34839" t="s">
        <v>79</v>
      </c>
      <c r="G34839" t="s">
        <v>85</v>
      </c>
      <c r="H34839" t="s">
        <v>33</v>
      </c>
      <c r="I34839">
        <f>YEAR(Finance_1[[#This Row],[issue_d]])</f>
        <v>2011</v>
      </c>
      <c r="J34839" t="s">
        <v>17</v>
      </c>
      <c r="K34839" s="1">
        <v>40848</v>
      </c>
      <c r="L34839" t="s">
        <v>131</v>
      </c>
      <c r="M34839" t="s">
        <v>53</v>
      </c>
      <c r="N34839" t="s">
        <v>65</v>
      </c>
    </row>
    <row r="34840" spans="1:14" x14ac:dyDescent="0.3">
      <c r="A34840">
        <v>990114</v>
      </c>
      <c r="B34840">
        <v>1214086</v>
      </c>
      <c r="C34840">
        <v>8000</v>
      </c>
      <c r="D34840">
        <v>8000</v>
      </c>
      <c r="E34840" t="s">
        <v>13</v>
      </c>
      <c r="F34840" t="s">
        <v>14</v>
      </c>
      <c r="G34840" t="s">
        <v>21</v>
      </c>
      <c r="H34840" t="s">
        <v>16</v>
      </c>
      <c r="I34840">
        <f>YEAR(Finance_1[[#This Row],[issue_d]])</f>
        <v>2011</v>
      </c>
      <c r="J34840" t="s">
        <v>126</v>
      </c>
      <c r="K34840" s="1">
        <v>40817</v>
      </c>
      <c r="L34840" t="s">
        <v>18</v>
      </c>
      <c r="M34840" t="s">
        <v>19</v>
      </c>
      <c r="N34840" t="s">
        <v>24</v>
      </c>
    </row>
    <row r="34841" spans="1:14" x14ac:dyDescent="0.3">
      <c r="A34841">
        <v>990118</v>
      </c>
      <c r="B34841">
        <v>1214090</v>
      </c>
      <c r="C34841">
        <v>12000</v>
      </c>
      <c r="D34841">
        <v>12000</v>
      </c>
      <c r="E34841" t="s">
        <v>13</v>
      </c>
      <c r="F34841" t="s">
        <v>36</v>
      </c>
      <c r="G34841" t="s">
        <v>37</v>
      </c>
      <c r="H34841" t="s">
        <v>16</v>
      </c>
      <c r="I34841">
        <f>YEAR(Finance_1[[#This Row],[issue_d]])</f>
        <v>2011</v>
      </c>
      <c r="J34841" t="s">
        <v>17</v>
      </c>
      <c r="K34841" s="1">
        <v>40817</v>
      </c>
      <c r="L34841" t="s">
        <v>38</v>
      </c>
      <c r="M34841" t="s">
        <v>19</v>
      </c>
      <c r="N34841" t="s">
        <v>54</v>
      </c>
    </row>
    <row r="34842" spans="1:14" x14ac:dyDescent="0.3">
      <c r="A34842">
        <v>990129</v>
      </c>
      <c r="B34842">
        <v>1214101</v>
      </c>
      <c r="C34842">
        <v>9600</v>
      </c>
      <c r="D34842">
        <v>9600</v>
      </c>
      <c r="E34842" t="s">
        <v>13</v>
      </c>
      <c r="F34842" t="s">
        <v>25</v>
      </c>
      <c r="G34842" t="s">
        <v>26</v>
      </c>
      <c r="H34842" t="s">
        <v>33</v>
      </c>
      <c r="I34842">
        <f>YEAR(Finance_1[[#This Row],[issue_d]])</f>
        <v>2011</v>
      </c>
      <c r="J34842" t="s">
        <v>17</v>
      </c>
      <c r="K34842" s="1">
        <v>40817</v>
      </c>
      <c r="L34842" t="s">
        <v>18</v>
      </c>
      <c r="M34842" t="s">
        <v>44</v>
      </c>
      <c r="N34842" t="s">
        <v>20</v>
      </c>
    </row>
    <row r="34843" spans="1:14" x14ac:dyDescent="0.3">
      <c r="A34843">
        <v>990238</v>
      </c>
      <c r="B34843">
        <v>1214197</v>
      </c>
      <c r="C34843">
        <v>3000</v>
      </c>
      <c r="D34843">
        <v>3000</v>
      </c>
      <c r="E34843" t="s">
        <v>13</v>
      </c>
      <c r="F34843" t="s">
        <v>14</v>
      </c>
      <c r="G34843" t="s">
        <v>40</v>
      </c>
      <c r="H34843" t="s">
        <v>33</v>
      </c>
      <c r="I34843">
        <f>YEAR(Finance_1[[#This Row],[issue_d]])</f>
        <v>2011</v>
      </c>
      <c r="J34843" t="s">
        <v>22</v>
      </c>
      <c r="K34843" s="1">
        <v>40817</v>
      </c>
      <c r="L34843" t="s">
        <v>18</v>
      </c>
      <c r="M34843" t="s">
        <v>73</v>
      </c>
      <c r="N34843" t="s">
        <v>95</v>
      </c>
    </row>
    <row r="34844" spans="1:14" x14ac:dyDescent="0.3">
      <c r="A34844">
        <v>990249</v>
      </c>
      <c r="B34844">
        <v>1214209</v>
      </c>
      <c r="C34844">
        <v>6000</v>
      </c>
      <c r="D34844">
        <v>6000</v>
      </c>
      <c r="E34844" t="s">
        <v>48</v>
      </c>
      <c r="F34844" t="s">
        <v>34</v>
      </c>
      <c r="G34844" t="s">
        <v>35</v>
      </c>
      <c r="H34844" t="s">
        <v>33</v>
      </c>
      <c r="I34844">
        <f>YEAR(Finance_1[[#This Row],[issue_d]])</f>
        <v>2011</v>
      </c>
      <c r="J34844" t="s">
        <v>126</v>
      </c>
      <c r="K34844" s="1">
        <v>40848</v>
      </c>
      <c r="L34844" t="s">
        <v>18</v>
      </c>
      <c r="M34844" t="s">
        <v>42</v>
      </c>
      <c r="N34844" t="s">
        <v>30</v>
      </c>
    </row>
    <row r="34845" spans="1:14" x14ac:dyDescent="0.3">
      <c r="A34845">
        <v>990301</v>
      </c>
      <c r="B34845">
        <v>1214264</v>
      </c>
      <c r="C34845">
        <v>3000</v>
      </c>
      <c r="D34845">
        <v>3000</v>
      </c>
      <c r="E34845" t="s">
        <v>13</v>
      </c>
      <c r="F34845" t="s">
        <v>34</v>
      </c>
      <c r="G34845" t="s">
        <v>69</v>
      </c>
      <c r="H34845" t="s">
        <v>33</v>
      </c>
      <c r="I34845">
        <f>YEAR(Finance_1[[#This Row],[issue_d]])</f>
        <v>2011</v>
      </c>
      <c r="J34845" t="s">
        <v>22</v>
      </c>
      <c r="K34845" s="1">
        <v>40817</v>
      </c>
      <c r="L34845" t="s">
        <v>18</v>
      </c>
      <c r="M34845" t="s">
        <v>53</v>
      </c>
      <c r="N34845" t="s">
        <v>91</v>
      </c>
    </row>
    <row r="34846" spans="1:14" x14ac:dyDescent="0.3">
      <c r="A34846">
        <v>990324</v>
      </c>
      <c r="B34846">
        <v>1214293</v>
      </c>
      <c r="C34846">
        <v>7000</v>
      </c>
      <c r="D34846">
        <v>7000</v>
      </c>
      <c r="E34846" t="s">
        <v>13</v>
      </c>
      <c r="F34846" t="s">
        <v>34</v>
      </c>
      <c r="G34846" t="s">
        <v>69</v>
      </c>
      <c r="H34846" t="s">
        <v>33</v>
      </c>
      <c r="I34846">
        <f>YEAR(Finance_1[[#This Row],[issue_d]])</f>
        <v>2011</v>
      </c>
      <c r="J34846" t="s">
        <v>22</v>
      </c>
      <c r="K34846" s="1">
        <v>40817</v>
      </c>
      <c r="L34846" t="s">
        <v>38</v>
      </c>
      <c r="M34846" t="s">
        <v>19</v>
      </c>
      <c r="N34846" t="s">
        <v>41</v>
      </c>
    </row>
    <row r="34847" spans="1:14" x14ac:dyDescent="0.3">
      <c r="A34847">
        <v>990329</v>
      </c>
      <c r="B34847">
        <v>1214298</v>
      </c>
      <c r="C34847">
        <v>35000</v>
      </c>
      <c r="D34847">
        <v>35000</v>
      </c>
      <c r="E34847" t="s">
        <v>48</v>
      </c>
      <c r="F34847" t="s">
        <v>36</v>
      </c>
      <c r="G34847" t="s">
        <v>66</v>
      </c>
      <c r="H34847" t="s">
        <v>16</v>
      </c>
      <c r="I34847">
        <f>YEAR(Finance_1[[#This Row],[issue_d]])</f>
        <v>2011</v>
      </c>
      <c r="J34847" t="s">
        <v>17</v>
      </c>
      <c r="K34847" s="1">
        <v>40817</v>
      </c>
      <c r="L34847" t="s">
        <v>131</v>
      </c>
      <c r="M34847" t="s">
        <v>63</v>
      </c>
      <c r="N34847" t="s">
        <v>30</v>
      </c>
    </row>
    <row r="34848" spans="1:14" x14ac:dyDescent="0.3">
      <c r="A34848">
        <v>990346</v>
      </c>
      <c r="B34848">
        <v>1214315</v>
      </c>
      <c r="C34848">
        <v>12000</v>
      </c>
      <c r="D34848">
        <v>12000</v>
      </c>
      <c r="E34848" t="s">
        <v>48</v>
      </c>
      <c r="F34848" t="s">
        <v>25</v>
      </c>
      <c r="G34848" t="s">
        <v>46</v>
      </c>
      <c r="H34848" t="s">
        <v>16</v>
      </c>
      <c r="I34848">
        <f>YEAR(Finance_1[[#This Row],[issue_d]])</f>
        <v>2011</v>
      </c>
      <c r="J34848" t="s">
        <v>17</v>
      </c>
      <c r="K34848" s="1">
        <v>40817</v>
      </c>
      <c r="L34848" t="s">
        <v>18</v>
      </c>
      <c r="M34848" t="s">
        <v>19</v>
      </c>
      <c r="N34848" t="s">
        <v>20</v>
      </c>
    </row>
    <row r="34849" spans="1:14" x14ac:dyDescent="0.3">
      <c r="A34849">
        <v>990357</v>
      </c>
      <c r="B34849">
        <v>1214329</v>
      </c>
      <c r="C34849">
        <v>9000</v>
      </c>
      <c r="D34849">
        <v>9000</v>
      </c>
      <c r="E34849" t="s">
        <v>13</v>
      </c>
      <c r="F34849" t="s">
        <v>14</v>
      </c>
      <c r="G34849" t="s">
        <v>21</v>
      </c>
      <c r="H34849" t="s">
        <v>16</v>
      </c>
      <c r="I34849">
        <f>YEAR(Finance_1[[#This Row],[issue_d]])</f>
        <v>2011</v>
      </c>
      <c r="J34849" t="s">
        <v>17</v>
      </c>
      <c r="K34849" s="1">
        <v>40817</v>
      </c>
      <c r="L34849" t="s">
        <v>18</v>
      </c>
      <c r="M34849" t="s">
        <v>19</v>
      </c>
      <c r="N34849" t="s">
        <v>117</v>
      </c>
    </row>
    <row r="34850" spans="1:14" x14ac:dyDescent="0.3">
      <c r="A34850">
        <v>990370</v>
      </c>
      <c r="B34850">
        <v>1214344</v>
      </c>
      <c r="C34850">
        <v>4500</v>
      </c>
      <c r="D34850">
        <v>4500</v>
      </c>
      <c r="E34850" t="s">
        <v>13</v>
      </c>
      <c r="F34850" t="s">
        <v>14</v>
      </c>
      <c r="G34850" t="s">
        <v>21</v>
      </c>
      <c r="H34850" t="s">
        <v>16</v>
      </c>
      <c r="I34850">
        <f>YEAR(Finance_1[[#This Row],[issue_d]])</f>
        <v>2011</v>
      </c>
      <c r="J34850" t="s">
        <v>22</v>
      </c>
      <c r="K34850" s="1">
        <v>40817</v>
      </c>
      <c r="L34850" t="s">
        <v>18</v>
      </c>
      <c r="M34850" t="s">
        <v>23</v>
      </c>
      <c r="N34850" t="s">
        <v>110</v>
      </c>
    </row>
    <row r="34851" spans="1:14" x14ac:dyDescent="0.3">
      <c r="A34851">
        <v>990374</v>
      </c>
      <c r="B34851">
        <v>1214349</v>
      </c>
      <c r="C34851">
        <v>32000</v>
      </c>
      <c r="D34851">
        <v>32000</v>
      </c>
      <c r="E34851" t="s">
        <v>48</v>
      </c>
      <c r="F34851" t="s">
        <v>61</v>
      </c>
      <c r="G34851" t="s">
        <v>62</v>
      </c>
      <c r="H34851" t="s">
        <v>16</v>
      </c>
      <c r="I34851">
        <f>YEAR(Finance_1[[#This Row],[issue_d]])</f>
        <v>2011</v>
      </c>
      <c r="J34851" t="s">
        <v>17</v>
      </c>
      <c r="K34851" s="1">
        <v>40817</v>
      </c>
      <c r="L34851" t="s">
        <v>18</v>
      </c>
      <c r="M34851" t="s">
        <v>19</v>
      </c>
      <c r="N34851" t="s">
        <v>24</v>
      </c>
    </row>
    <row r="34852" spans="1:14" x14ac:dyDescent="0.3">
      <c r="A34852">
        <v>990387</v>
      </c>
      <c r="B34852">
        <v>1211516</v>
      </c>
      <c r="C34852">
        <v>6900</v>
      </c>
      <c r="D34852">
        <v>6900</v>
      </c>
      <c r="E34852" t="s">
        <v>13</v>
      </c>
      <c r="F34852" t="s">
        <v>14</v>
      </c>
      <c r="G34852" t="s">
        <v>68</v>
      </c>
      <c r="H34852" t="s">
        <v>33</v>
      </c>
      <c r="I34852">
        <f>YEAR(Finance_1[[#This Row],[issue_d]])</f>
        <v>2011</v>
      </c>
      <c r="J34852" t="s">
        <v>22</v>
      </c>
      <c r="K34852" s="1">
        <v>40817</v>
      </c>
      <c r="L34852" t="s">
        <v>18</v>
      </c>
      <c r="M34852" t="s">
        <v>19</v>
      </c>
      <c r="N34852" t="s">
        <v>28</v>
      </c>
    </row>
    <row r="34853" spans="1:14" x14ac:dyDescent="0.3">
      <c r="A34853">
        <v>990388</v>
      </c>
      <c r="B34853">
        <v>1214364</v>
      </c>
      <c r="C34853">
        <v>21000</v>
      </c>
      <c r="D34853">
        <v>21000</v>
      </c>
      <c r="E34853" t="s">
        <v>13</v>
      </c>
      <c r="F34853" t="s">
        <v>14</v>
      </c>
      <c r="G34853" t="s">
        <v>21</v>
      </c>
      <c r="H34853" t="s">
        <v>33</v>
      </c>
      <c r="I34853">
        <f>YEAR(Finance_1[[#This Row],[issue_d]])</f>
        <v>2011</v>
      </c>
      <c r="J34853" t="s">
        <v>126</v>
      </c>
      <c r="K34853" s="1">
        <v>40817</v>
      </c>
      <c r="L34853" t="s">
        <v>18</v>
      </c>
      <c r="M34853" t="s">
        <v>19</v>
      </c>
      <c r="N34853" t="s">
        <v>107</v>
      </c>
    </row>
    <row r="34854" spans="1:14" x14ac:dyDescent="0.3">
      <c r="A34854">
        <v>990395</v>
      </c>
      <c r="B34854">
        <v>1214372</v>
      </c>
      <c r="C34854">
        <v>12000</v>
      </c>
      <c r="D34854">
        <v>12000</v>
      </c>
      <c r="E34854" t="s">
        <v>13</v>
      </c>
      <c r="F34854" t="s">
        <v>34</v>
      </c>
      <c r="G34854" t="s">
        <v>69</v>
      </c>
      <c r="H34854" t="s">
        <v>33</v>
      </c>
      <c r="I34854">
        <f>YEAR(Finance_1[[#This Row],[issue_d]])</f>
        <v>2011</v>
      </c>
      <c r="J34854" t="s">
        <v>126</v>
      </c>
      <c r="K34854" s="1">
        <v>40817</v>
      </c>
      <c r="L34854" t="s">
        <v>18</v>
      </c>
      <c r="M34854" t="s">
        <v>63</v>
      </c>
      <c r="N34854" t="s">
        <v>28</v>
      </c>
    </row>
    <row r="34855" spans="1:14" x14ac:dyDescent="0.3">
      <c r="A34855">
        <v>990430</v>
      </c>
      <c r="B34855">
        <v>1214411</v>
      </c>
      <c r="C34855">
        <v>6500</v>
      </c>
      <c r="D34855">
        <v>6500</v>
      </c>
      <c r="E34855" t="s">
        <v>13</v>
      </c>
      <c r="F34855" t="s">
        <v>14</v>
      </c>
      <c r="G34855" t="s">
        <v>21</v>
      </c>
      <c r="H34855" t="s">
        <v>16</v>
      </c>
      <c r="I34855">
        <f>YEAR(Finance_1[[#This Row],[issue_d]])</f>
        <v>2011</v>
      </c>
      <c r="J34855" t="s">
        <v>126</v>
      </c>
      <c r="K34855" s="1">
        <v>40817</v>
      </c>
      <c r="L34855" t="s">
        <v>18</v>
      </c>
      <c r="M34855" t="s">
        <v>42</v>
      </c>
      <c r="N34855" t="s">
        <v>65</v>
      </c>
    </row>
    <row r="34856" spans="1:14" x14ac:dyDescent="0.3">
      <c r="A34856">
        <v>990469</v>
      </c>
      <c r="B34856">
        <v>1214451</v>
      </c>
      <c r="C34856">
        <v>17000</v>
      </c>
      <c r="D34856">
        <v>17000</v>
      </c>
      <c r="E34856" t="s">
        <v>48</v>
      </c>
      <c r="F34856" t="s">
        <v>14</v>
      </c>
      <c r="G34856" t="s">
        <v>68</v>
      </c>
      <c r="H34856" t="s">
        <v>33</v>
      </c>
      <c r="I34856">
        <f>YEAR(Finance_1[[#This Row],[issue_d]])</f>
        <v>2011</v>
      </c>
      <c r="J34856" t="s">
        <v>126</v>
      </c>
      <c r="K34856" s="1">
        <v>40817</v>
      </c>
      <c r="L34856" t="s">
        <v>18</v>
      </c>
      <c r="M34856" t="s">
        <v>44</v>
      </c>
      <c r="N34856" t="s">
        <v>20</v>
      </c>
    </row>
    <row r="34857" spans="1:14" x14ac:dyDescent="0.3">
      <c r="A34857">
        <v>990484</v>
      </c>
      <c r="B34857">
        <v>1214468</v>
      </c>
      <c r="C34857">
        <v>5000</v>
      </c>
      <c r="D34857">
        <v>5000</v>
      </c>
      <c r="E34857" t="s">
        <v>13</v>
      </c>
      <c r="F34857" t="s">
        <v>14</v>
      </c>
      <c r="G34857" t="s">
        <v>40</v>
      </c>
      <c r="H34857" t="s">
        <v>33</v>
      </c>
      <c r="I34857">
        <f>YEAR(Finance_1[[#This Row],[issue_d]])</f>
        <v>2011</v>
      </c>
      <c r="J34857" t="s">
        <v>126</v>
      </c>
      <c r="K34857" s="1">
        <v>40817</v>
      </c>
      <c r="L34857" t="s">
        <v>18</v>
      </c>
      <c r="M34857" t="s">
        <v>58</v>
      </c>
      <c r="N34857" t="s">
        <v>60</v>
      </c>
    </row>
    <row r="34858" spans="1:14" x14ac:dyDescent="0.3">
      <c r="A34858">
        <v>990486</v>
      </c>
      <c r="B34858">
        <v>1214470</v>
      </c>
      <c r="C34858">
        <v>20000</v>
      </c>
      <c r="D34858">
        <v>20000</v>
      </c>
      <c r="E34858" t="s">
        <v>48</v>
      </c>
      <c r="F34858" t="s">
        <v>25</v>
      </c>
      <c r="G34858" t="s">
        <v>29</v>
      </c>
      <c r="H34858" t="s">
        <v>33</v>
      </c>
      <c r="I34858">
        <f>YEAR(Finance_1[[#This Row],[issue_d]])</f>
        <v>2011</v>
      </c>
      <c r="J34858" t="s">
        <v>126</v>
      </c>
      <c r="K34858" s="1">
        <v>40817</v>
      </c>
      <c r="L34858" t="s">
        <v>18</v>
      </c>
      <c r="M34858" t="s">
        <v>44</v>
      </c>
      <c r="N34858" t="s">
        <v>121</v>
      </c>
    </row>
    <row r="34859" spans="1:14" x14ac:dyDescent="0.3">
      <c r="A34859">
        <v>990505</v>
      </c>
      <c r="B34859">
        <v>1214492</v>
      </c>
      <c r="C34859">
        <v>15000</v>
      </c>
      <c r="D34859">
        <v>15000</v>
      </c>
      <c r="E34859" t="s">
        <v>48</v>
      </c>
      <c r="F34859" t="s">
        <v>61</v>
      </c>
      <c r="G34859" t="s">
        <v>82</v>
      </c>
      <c r="H34859" t="s">
        <v>16</v>
      </c>
      <c r="I34859">
        <f>YEAR(Finance_1[[#This Row],[issue_d]])</f>
        <v>2011</v>
      </c>
      <c r="J34859" t="s">
        <v>126</v>
      </c>
      <c r="K34859" s="1">
        <v>40817</v>
      </c>
      <c r="L34859" t="s">
        <v>18</v>
      </c>
      <c r="M34859" t="s">
        <v>53</v>
      </c>
      <c r="N34859" t="s">
        <v>20</v>
      </c>
    </row>
    <row r="34860" spans="1:14" x14ac:dyDescent="0.3">
      <c r="A34860">
        <v>990514</v>
      </c>
      <c r="B34860">
        <v>1214501</v>
      </c>
      <c r="C34860">
        <v>5375</v>
      </c>
      <c r="D34860">
        <v>5375</v>
      </c>
      <c r="E34860" t="s">
        <v>13</v>
      </c>
      <c r="F34860" t="s">
        <v>25</v>
      </c>
      <c r="G34860" t="s">
        <v>55</v>
      </c>
      <c r="H34860" t="s">
        <v>27</v>
      </c>
      <c r="I34860">
        <f>YEAR(Finance_1[[#This Row],[issue_d]])</f>
        <v>2011</v>
      </c>
      <c r="J34860" t="s">
        <v>126</v>
      </c>
      <c r="K34860" s="1">
        <v>40817</v>
      </c>
      <c r="L34860" t="s">
        <v>18</v>
      </c>
      <c r="M34860" t="s">
        <v>19</v>
      </c>
      <c r="N34860" t="s">
        <v>54</v>
      </c>
    </row>
    <row r="34861" spans="1:14" x14ac:dyDescent="0.3">
      <c r="A34861">
        <v>990524</v>
      </c>
      <c r="B34861">
        <v>1215114</v>
      </c>
      <c r="C34861">
        <v>14000</v>
      </c>
      <c r="D34861">
        <v>14000</v>
      </c>
      <c r="E34861" t="s">
        <v>13</v>
      </c>
      <c r="F34861" t="s">
        <v>34</v>
      </c>
      <c r="G34861" t="s">
        <v>51</v>
      </c>
      <c r="H34861" t="s">
        <v>33</v>
      </c>
      <c r="I34861">
        <f>YEAR(Finance_1[[#This Row],[issue_d]])</f>
        <v>2011</v>
      </c>
      <c r="J34861" t="s">
        <v>17</v>
      </c>
      <c r="K34861" s="1">
        <v>40848</v>
      </c>
      <c r="L34861" t="s">
        <v>18</v>
      </c>
      <c r="M34861" t="s">
        <v>23</v>
      </c>
      <c r="N34861" t="s">
        <v>65</v>
      </c>
    </row>
    <row r="34862" spans="1:14" x14ac:dyDescent="0.3">
      <c r="A34862">
        <v>990527</v>
      </c>
      <c r="B34862">
        <v>1215118</v>
      </c>
      <c r="C34862">
        <v>7000</v>
      </c>
      <c r="D34862">
        <v>7000</v>
      </c>
      <c r="E34862" t="s">
        <v>48</v>
      </c>
      <c r="F34862" t="s">
        <v>36</v>
      </c>
      <c r="G34862" t="s">
        <v>94</v>
      </c>
      <c r="H34862" t="s">
        <v>16</v>
      </c>
      <c r="I34862">
        <f>YEAR(Finance_1[[#This Row],[issue_d]])</f>
        <v>2011</v>
      </c>
      <c r="J34862" t="s">
        <v>22</v>
      </c>
      <c r="K34862" s="1">
        <v>40817</v>
      </c>
      <c r="L34862" t="s">
        <v>38</v>
      </c>
      <c r="M34862" t="s">
        <v>19</v>
      </c>
      <c r="N34862" t="s">
        <v>20</v>
      </c>
    </row>
    <row r="34863" spans="1:14" x14ac:dyDescent="0.3">
      <c r="A34863">
        <v>990543</v>
      </c>
      <c r="B34863">
        <v>1215135</v>
      </c>
      <c r="C34863">
        <v>15000</v>
      </c>
      <c r="D34863">
        <v>15000</v>
      </c>
      <c r="E34863" t="s">
        <v>13</v>
      </c>
      <c r="F34863" t="s">
        <v>34</v>
      </c>
      <c r="G34863" t="s">
        <v>89</v>
      </c>
      <c r="H34863" t="s">
        <v>33</v>
      </c>
      <c r="I34863">
        <f>YEAR(Finance_1[[#This Row],[issue_d]])</f>
        <v>2011</v>
      </c>
      <c r="J34863" t="s">
        <v>126</v>
      </c>
      <c r="K34863" s="1">
        <v>40817</v>
      </c>
      <c r="L34863" t="s">
        <v>18</v>
      </c>
      <c r="M34863" t="s">
        <v>23</v>
      </c>
      <c r="N34863" t="s">
        <v>20</v>
      </c>
    </row>
    <row r="34864" spans="1:14" x14ac:dyDescent="0.3">
      <c r="A34864">
        <v>990546</v>
      </c>
      <c r="B34864">
        <v>1215138</v>
      </c>
      <c r="C34864">
        <v>8000</v>
      </c>
      <c r="D34864">
        <v>8000</v>
      </c>
      <c r="E34864" t="s">
        <v>13</v>
      </c>
      <c r="F34864" t="s">
        <v>34</v>
      </c>
      <c r="G34864" t="s">
        <v>35</v>
      </c>
      <c r="H34864" t="s">
        <v>33</v>
      </c>
      <c r="I34864">
        <f>YEAR(Finance_1[[#This Row],[issue_d]])</f>
        <v>2011</v>
      </c>
      <c r="J34864" t="s">
        <v>126</v>
      </c>
      <c r="K34864" s="1">
        <v>40848</v>
      </c>
      <c r="L34864" t="s">
        <v>18</v>
      </c>
      <c r="M34864" t="s">
        <v>19</v>
      </c>
      <c r="N34864" t="s">
        <v>39</v>
      </c>
    </row>
    <row r="34865" spans="1:14" x14ac:dyDescent="0.3">
      <c r="A34865">
        <v>990585</v>
      </c>
      <c r="B34865">
        <v>1214562</v>
      </c>
      <c r="C34865">
        <v>12000</v>
      </c>
      <c r="D34865">
        <v>12000</v>
      </c>
      <c r="E34865" t="s">
        <v>13</v>
      </c>
      <c r="F34865" t="s">
        <v>34</v>
      </c>
      <c r="G34865" t="s">
        <v>52</v>
      </c>
      <c r="H34865" t="s">
        <v>16</v>
      </c>
      <c r="I34865">
        <f>YEAR(Finance_1[[#This Row],[issue_d]])</f>
        <v>2011</v>
      </c>
      <c r="J34865" t="s">
        <v>126</v>
      </c>
      <c r="K34865" s="1">
        <v>40817</v>
      </c>
      <c r="L34865" t="s">
        <v>18</v>
      </c>
      <c r="M34865" t="s">
        <v>19</v>
      </c>
      <c r="N34865" t="s">
        <v>65</v>
      </c>
    </row>
    <row r="34866" spans="1:14" x14ac:dyDescent="0.3">
      <c r="A34866">
        <v>990589</v>
      </c>
      <c r="B34866">
        <v>1214566</v>
      </c>
      <c r="C34866">
        <v>4800</v>
      </c>
      <c r="D34866">
        <v>4800</v>
      </c>
      <c r="E34866" t="s">
        <v>13</v>
      </c>
      <c r="F34866" t="s">
        <v>34</v>
      </c>
      <c r="G34866" t="s">
        <v>51</v>
      </c>
      <c r="H34866" t="s">
        <v>16</v>
      </c>
      <c r="I34866">
        <f>YEAR(Finance_1[[#This Row],[issue_d]])</f>
        <v>2011</v>
      </c>
      <c r="J34866" t="s">
        <v>22</v>
      </c>
      <c r="K34866" s="1">
        <v>40817</v>
      </c>
      <c r="L34866" t="s">
        <v>18</v>
      </c>
      <c r="M34866" t="s">
        <v>63</v>
      </c>
      <c r="N34866" t="s">
        <v>96</v>
      </c>
    </row>
    <row r="34867" spans="1:14" x14ac:dyDescent="0.3">
      <c r="A34867">
        <v>990606</v>
      </c>
      <c r="B34867">
        <v>1214585</v>
      </c>
      <c r="C34867">
        <v>6000</v>
      </c>
      <c r="D34867">
        <v>6000</v>
      </c>
      <c r="E34867" t="s">
        <v>13</v>
      </c>
      <c r="F34867" t="s">
        <v>34</v>
      </c>
      <c r="G34867" t="s">
        <v>51</v>
      </c>
      <c r="H34867" t="s">
        <v>27</v>
      </c>
      <c r="I34867">
        <f>YEAR(Finance_1[[#This Row],[issue_d]])</f>
        <v>2011</v>
      </c>
      <c r="J34867" t="s">
        <v>126</v>
      </c>
      <c r="K34867" s="1">
        <v>40817</v>
      </c>
      <c r="L34867" t="s">
        <v>18</v>
      </c>
      <c r="M34867" t="s">
        <v>19</v>
      </c>
      <c r="N34867" t="s">
        <v>75</v>
      </c>
    </row>
    <row r="34868" spans="1:14" x14ac:dyDescent="0.3">
      <c r="A34868">
        <v>990626</v>
      </c>
      <c r="B34868">
        <v>1214607</v>
      </c>
      <c r="C34868">
        <v>15000</v>
      </c>
      <c r="D34868">
        <v>15000</v>
      </c>
      <c r="E34868" t="s">
        <v>48</v>
      </c>
      <c r="F34868" t="s">
        <v>14</v>
      </c>
      <c r="G34868" t="s">
        <v>21</v>
      </c>
      <c r="H34868" t="s">
        <v>33</v>
      </c>
      <c r="I34868">
        <f>YEAR(Finance_1[[#This Row],[issue_d]])</f>
        <v>2011</v>
      </c>
      <c r="J34868" t="s">
        <v>22</v>
      </c>
      <c r="K34868" s="1">
        <v>40817</v>
      </c>
      <c r="L34868" t="s">
        <v>131</v>
      </c>
      <c r="M34868" t="s">
        <v>19</v>
      </c>
      <c r="N34868" t="s">
        <v>39</v>
      </c>
    </row>
    <row r="34869" spans="1:14" x14ac:dyDescent="0.3">
      <c r="A34869">
        <v>990636</v>
      </c>
      <c r="B34869">
        <v>1214620</v>
      </c>
      <c r="C34869">
        <v>14400</v>
      </c>
      <c r="D34869">
        <v>14400</v>
      </c>
      <c r="E34869" t="s">
        <v>13</v>
      </c>
      <c r="F34869" t="s">
        <v>25</v>
      </c>
      <c r="G34869" t="s">
        <v>26</v>
      </c>
      <c r="H34869" t="s">
        <v>16</v>
      </c>
      <c r="I34869">
        <f>YEAR(Finance_1[[#This Row],[issue_d]])</f>
        <v>2011</v>
      </c>
      <c r="J34869" t="s">
        <v>126</v>
      </c>
      <c r="K34869" s="1">
        <v>40817</v>
      </c>
      <c r="L34869" t="s">
        <v>18</v>
      </c>
      <c r="M34869" t="s">
        <v>19</v>
      </c>
      <c r="N34869" t="s">
        <v>20</v>
      </c>
    </row>
    <row r="34870" spans="1:14" x14ac:dyDescent="0.3">
      <c r="A34870">
        <v>990652</v>
      </c>
      <c r="B34870">
        <v>1214637</v>
      </c>
      <c r="C34870">
        <v>20000</v>
      </c>
      <c r="D34870">
        <v>20000</v>
      </c>
      <c r="E34870" t="s">
        <v>48</v>
      </c>
      <c r="F34870" t="s">
        <v>14</v>
      </c>
      <c r="G34870" t="s">
        <v>68</v>
      </c>
      <c r="H34870" t="s">
        <v>33</v>
      </c>
      <c r="I34870">
        <f>YEAR(Finance_1[[#This Row],[issue_d]])</f>
        <v>2011</v>
      </c>
      <c r="J34870" t="s">
        <v>17</v>
      </c>
      <c r="K34870" s="1">
        <v>40817</v>
      </c>
      <c r="L34870" t="s">
        <v>18</v>
      </c>
      <c r="M34870" t="s">
        <v>19</v>
      </c>
      <c r="N34870" t="s">
        <v>28</v>
      </c>
    </row>
    <row r="34871" spans="1:14" x14ac:dyDescent="0.3">
      <c r="A34871">
        <v>990654</v>
      </c>
      <c r="B34871">
        <v>1214641</v>
      </c>
      <c r="C34871">
        <v>21000</v>
      </c>
      <c r="D34871">
        <v>21000</v>
      </c>
      <c r="E34871" t="s">
        <v>13</v>
      </c>
      <c r="F34871" t="s">
        <v>14</v>
      </c>
      <c r="G34871" t="s">
        <v>68</v>
      </c>
      <c r="H34871" t="s">
        <v>16</v>
      </c>
      <c r="I34871">
        <f>YEAR(Finance_1[[#This Row],[issue_d]])</f>
        <v>2011</v>
      </c>
      <c r="J34871" t="s">
        <v>17</v>
      </c>
      <c r="K34871" s="1">
        <v>40817</v>
      </c>
      <c r="L34871" t="s">
        <v>18</v>
      </c>
      <c r="M34871" t="s">
        <v>19</v>
      </c>
      <c r="N34871" t="s">
        <v>20</v>
      </c>
    </row>
    <row r="34872" spans="1:14" x14ac:dyDescent="0.3">
      <c r="A34872">
        <v>990658</v>
      </c>
      <c r="B34872">
        <v>1214645</v>
      </c>
      <c r="C34872">
        <v>8000</v>
      </c>
      <c r="D34872">
        <v>8000</v>
      </c>
      <c r="E34872" t="s">
        <v>13</v>
      </c>
      <c r="F34872" t="s">
        <v>36</v>
      </c>
      <c r="G34872" t="s">
        <v>37</v>
      </c>
      <c r="H34872" t="s">
        <v>16</v>
      </c>
      <c r="I34872">
        <f>YEAR(Finance_1[[#This Row],[issue_d]])</f>
        <v>2011</v>
      </c>
      <c r="J34872" t="s">
        <v>17</v>
      </c>
      <c r="K34872" s="1">
        <v>40848</v>
      </c>
      <c r="L34872" t="s">
        <v>38</v>
      </c>
      <c r="M34872" t="s">
        <v>19</v>
      </c>
      <c r="N34872" t="s">
        <v>24</v>
      </c>
    </row>
    <row r="34873" spans="1:14" x14ac:dyDescent="0.3">
      <c r="A34873">
        <v>990687</v>
      </c>
      <c r="B34873">
        <v>1214678</v>
      </c>
      <c r="C34873">
        <v>3600</v>
      </c>
      <c r="D34873">
        <v>3600</v>
      </c>
      <c r="E34873" t="s">
        <v>13</v>
      </c>
      <c r="F34873" t="s">
        <v>36</v>
      </c>
      <c r="G34873" t="s">
        <v>49</v>
      </c>
      <c r="H34873" t="s">
        <v>33</v>
      </c>
      <c r="I34873">
        <f>YEAR(Finance_1[[#This Row],[issue_d]])</f>
        <v>2011</v>
      </c>
      <c r="J34873" t="s">
        <v>22</v>
      </c>
      <c r="K34873" s="1">
        <v>40817</v>
      </c>
      <c r="L34873" t="s">
        <v>38</v>
      </c>
      <c r="M34873" t="s">
        <v>19</v>
      </c>
      <c r="N34873" t="s">
        <v>106</v>
      </c>
    </row>
    <row r="34874" spans="1:14" x14ac:dyDescent="0.3">
      <c r="A34874">
        <v>990688</v>
      </c>
      <c r="B34874">
        <v>1214679</v>
      </c>
      <c r="C34874">
        <v>20000</v>
      </c>
      <c r="D34874">
        <v>20000</v>
      </c>
      <c r="E34874" t="s">
        <v>48</v>
      </c>
      <c r="F34874" t="s">
        <v>25</v>
      </c>
      <c r="G34874" t="s">
        <v>55</v>
      </c>
      <c r="H34874" t="s">
        <v>33</v>
      </c>
      <c r="I34874">
        <f>YEAR(Finance_1[[#This Row],[issue_d]])</f>
        <v>2011</v>
      </c>
      <c r="J34874" t="s">
        <v>17</v>
      </c>
      <c r="K34874" s="1">
        <v>40817</v>
      </c>
      <c r="L34874" t="s">
        <v>38</v>
      </c>
      <c r="M34874" t="s">
        <v>19</v>
      </c>
      <c r="N34874" t="s">
        <v>110</v>
      </c>
    </row>
    <row r="34875" spans="1:14" x14ac:dyDescent="0.3">
      <c r="A34875">
        <v>990709</v>
      </c>
      <c r="B34875">
        <v>1214704</v>
      </c>
      <c r="C34875">
        <v>14000</v>
      </c>
      <c r="D34875">
        <v>14000</v>
      </c>
      <c r="E34875" t="s">
        <v>48</v>
      </c>
      <c r="F34875" t="s">
        <v>36</v>
      </c>
      <c r="G34875" t="s">
        <v>37</v>
      </c>
      <c r="H34875" t="s">
        <v>33</v>
      </c>
      <c r="I34875">
        <f>YEAR(Finance_1[[#This Row],[issue_d]])</f>
        <v>2011</v>
      </c>
      <c r="J34875" t="s">
        <v>22</v>
      </c>
      <c r="K34875" s="1">
        <v>40817</v>
      </c>
      <c r="L34875" t="s">
        <v>38</v>
      </c>
      <c r="M34875" t="s">
        <v>19</v>
      </c>
      <c r="N34875" t="s">
        <v>110</v>
      </c>
    </row>
    <row r="34876" spans="1:14" x14ac:dyDescent="0.3">
      <c r="A34876">
        <v>990710</v>
      </c>
      <c r="B34876">
        <v>1214705</v>
      </c>
      <c r="C34876">
        <v>9400</v>
      </c>
      <c r="D34876">
        <v>9400</v>
      </c>
      <c r="E34876" t="s">
        <v>48</v>
      </c>
      <c r="F34876" t="s">
        <v>61</v>
      </c>
      <c r="G34876" t="s">
        <v>105</v>
      </c>
      <c r="H34876" t="s">
        <v>33</v>
      </c>
      <c r="I34876">
        <f>YEAR(Finance_1[[#This Row],[issue_d]])</f>
        <v>2011</v>
      </c>
      <c r="J34876" t="s">
        <v>126</v>
      </c>
      <c r="K34876" s="1">
        <v>40817</v>
      </c>
      <c r="L34876" t="s">
        <v>18</v>
      </c>
      <c r="M34876" t="s">
        <v>44</v>
      </c>
      <c r="N34876" t="s">
        <v>64</v>
      </c>
    </row>
    <row r="34877" spans="1:14" x14ac:dyDescent="0.3">
      <c r="A34877">
        <v>990728</v>
      </c>
      <c r="B34877">
        <v>1214923</v>
      </c>
      <c r="C34877">
        <v>8500</v>
      </c>
      <c r="D34877">
        <v>8500</v>
      </c>
      <c r="E34877" t="s">
        <v>13</v>
      </c>
      <c r="F34877" t="s">
        <v>25</v>
      </c>
      <c r="G34877" t="s">
        <v>55</v>
      </c>
      <c r="H34877" t="s">
        <v>16</v>
      </c>
      <c r="I34877">
        <f>YEAR(Finance_1[[#This Row],[issue_d]])</f>
        <v>2011</v>
      </c>
      <c r="J34877" t="s">
        <v>22</v>
      </c>
      <c r="K34877" s="1">
        <v>40817</v>
      </c>
      <c r="L34877" t="s">
        <v>18</v>
      </c>
      <c r="M34877" t="s">
        <v>53</v>
      </c>
      <c r="N34877" t="s">
        <v>20</v>
      </c>
    </row>
    <row r="34878" spans="1:14" x14ac:dyDescent="0.3">
      <c r="A34878">
        <v>990763</v>
      </c>
      <c r="B34878">
        <v>1214964</v>
      </c>
      <c r="C34878">
        <v>35000</v>
      </c>
      <c r="D34878">
        <v>35000</v>
      </c>
      <c r="E34878" t="s">
        <v>48</v>
      </c>
      <c r="F34878" t="s">
        <v>79</v>
      </c>
      <c r="G34878" t="s">
        <v>85</v>
      </c>
      <c r="H34878" t="s">
        <v>33</v>
      </c>
      <c r="I34878">
        <f>YEAR(Finance_1[[#This Row],[issue_d]])</f>
        <v>2011</v>
      </c>
      <c r="J34878" t="s">
        <v>126</v>
      </c>
      <c r="K34878" s="1">
        <v>40817</v>
      </c>
      <c r="L34878" t="s">
        <v>18</v>
      </c>
      <c r="M34878" t="s">
        <v>53</v>
      </c>
      <c r="N34878" t="s">
        <v>24</v>
      </c>
    </row>
    <row r="34879" spans="1:14" x14ac:dyDescent="0.3">
      <c r="A34879">
        <v>990764</v>
      </c>
      <c r="B34879">
        <v>1214962</v>
      </c>
      <c r="C34879">
        <v>5000</v>
      </c>
      <c r="D34879">
        <v>5000</v>
      </c>
      <c r="E34879" t="s">
        <v>13</v>
      </c>
      <c r="F34879" t="s">
        <v>34</v>
      </c>
      <c r="G34879" t="s">
        <v>51</v>
      </c>
      <c r="H34879" t="s">
        <v>27</v>
      </c>
      <c r="I34879">
        <f>YEAR(Finance_1[[#This Row],[issue_d]])</f>
        <v>2011</v>
      </c>
      <c r="J34879" t="s">
        <v>22</v>
      </c>
      <c r="K34879" s="1">
        <v>40817</v>
      </c>
      <c r="L34879" t="s">
        <v>18</v>
      </c>
      <c r="M34879" t="s">
        <v>19</v>
      </c>
      <c r="N34879" t="s">
        <v>45</v>
      </c>
    </row>
    <row r="34880" spans="1:14" x14ac:dyDescent="0.3">
      <c r="A34880">
        <v>990789</v>
      </c>
      <c r="B34880">
        <v>1214995</v>
      </c>
      <c r="C34880">
        <v>27400</v>
      </c>
      <c r="D34880">
        <v>27400</v>
      </c>
      <c r="E34880" t="s">
        <v>48</v>
      </c>
      <c r="F34880" t="s">
        <v>36</v>
      </c>
      <c r="G34880" t="s">
        <v>49</v>
      </c>
      <c r="H34880" t="s">
        <v>33</v>
      </c>
      <c r="I34880">
        <f>YEAR(Finance_1[[#This Row],[issue_d]])</f>
        <v>2011</v>
      </c>
      <c r="J34880" t="s">
        <v>126</v>
      </c>
      <c r="K34880" s="1">
        <v>40817</v>
      </c>
      <c r="L34880" t="s">
        <v>38</v>
      </c>
      <c r="M34880" t="s">
        <v>19</v>
      </c>
      <c r="N34880" t="s">
        <v>20</v>
      </c>
    </row>
    <row r="34881" spans="1:14" x14ac:dyDescent="0.3">
      <c r="A34881">
        <v>990791</v>
      </c>
      <c r="B34881">
        <v>1214997</v>
      </c>
      <c r="C34881">
        <v>15000</v>
      </c>
      <c r="D34881">
        <v>15000</v>
      </c>
      <c r="E34881" t="s">
        <v>13</v>
      </c>
      <c r="F34881" t="s">
        <v>34</v>
      </c>
      <c r="G34881" t="s">
        <v>51</v>
      </c>
      <c r="H34881" t="s">
        <v>33</v>
      </c>
      <c r="I34881">
        <f>YEAR(Finance_1[[#This Row],[issue_d]])</f>
        <v>2011</v>
      </c>
      <c r="J34881" t="s">
        <v>17</v>
      </c>
      <c r="K34881" s="1">
        <v>40817</v>
      </c>
      <c r="L34881" t="s">
        <v>18</v>
      </c>
      <c r="M34881" t="s">
        <v>63</v>
      </c>
      <c r="N34881" t="s">
        <v>24</v>
      </c>
    </row>
    <row r="34882" spans="1:14" x14ac:dyDescent="0.3">
      <c r="A34882">
        <v>990813</v>
      </c>
      <c r="B34882">
        <v>1215022</v>
      </c>
      <c r="C34882">
        <v>18000</v>
      </c>
      <c r="D34882">
        <v>18000</v>
      </c>
      <c r="E34882" t="s">
        <v>48</v>
      </c>
      <c r="F34882" t="s">
        <v>36</v>
      </c>
      <c r="G34882" t="s">
        <v>66</v>
      </c>
      <c r="H34882" t="s">
        <v>16</v>
      </c>
      <c r="I34882">
        <f>YEAR(Finance_1[[#This Row],[issue_d]])</f>
        <v>2011</v>
      </c>
      <c r="J34882" t="s">
        <v>17</v>
      </c>
      <c r="K34882" s="1">
        <v>40817</v>
      </c>
      <c r="L34882" t="s">
        <v>38</v>
      </c>
      <c r="M34882" t="s">
        <v>23</v>
      </c>
      <c r="N34882" t="s">
        <v>20</v>
      </c>
    </row>
    <row r="34883" spans="1:14" x14ac:dyDescent="0.3">
      <c r="A34883">
        <v>990816</v>
      </c>
      <c r="B34883">
        <v>1215027</v>
      </c>
      <c r="C34883">
        <v>1500</v>
      </c>
      <c r="D34883">
        <v>1500</v>
      </c>
      <c r="E34883" t="s">
        <v>48</v>
      </c>
      <c r="F34883" t="s">
        <v>25</v>
      </c>
      <c r="G34883" t="s">
        <v>55</v>
      </c>
      <c r="H34883" t="s">
        <v>33</v>
      </c>
      <c r="I34883">
        <f>YEAR(Finance_1[[#This Row],[issue_d]])</f>
        <v>2011</v>
      </c>
      <c r="J34883" t="s">
        <v>22</v>
      </c>
      <c r="K34883" s="1">
        <v>40817</v>
      </c>
      <c r="L34883" t="s">
        <v>38</v>
      </c>
      <c r="M34883" t="s">
        <v>63</v>
      </c>
      <c r="N34883" t="s">
        <v>97</v>
      </c>
    </row>
    <row r="34884" spans="1:14" x14ac:dyDescent="0.3">
      <c r="A34884">
        <v>990984</v>
      </c>
      <c r="B34884">
        <v>1215176</v>
      </c>
      <c r="C34884">
        <v>8875</v>
      </c>
      <c r="D34884">
        <v>8875</v>
      </c>
      <c r="E34884" t="s">
        <v>13</v>
      </c>
      <c r="F34884" t="s">
        <v>36</v>
      </c>
      <c r="G34884" t="s">
        <v>83</v>
      </c>
      <c r="H34884" t="s">
        <v>16</v>
      </c>
      <c r="I34884">
        <f>YEAR(Finance_1[[#This Row],[issue_d]])</f>
        <v>2011</v>
      </c>
      <c r="J34884" t="s">
        <v>22</v>
      </c>
      <c r="K34884" s="1">
        <v>40817</v>
      </c>
      <c r="L34884" t="s">
        <v>18</v>
      </c>
      <c r="M34884" t="s">
        <v>19</v>
      </c>
      <c r="N34884" t="s">
        <v>20</v>
      </c>
    </row>
    <row r="34885" spans="1:14" x14ac:dyDescent="0.3">
      <c r="A34885">
        <v>990992</v>
      </c>
      <c r="B34885">
        <v>1215002</v>
      </c>
      <c r="C34885">
        <v>11000</v>
      </c>
      <c r="D34885">
        <v>11000</v>
      </c>
      <c r="E34885" t="s">
        <v>13</v>
      </c>
      <c r="F34885" t="s">
        <v>25</v>
      </c>
      <c r="G34885" t="s">
        <v>26</v>
      </c>
      <c r="H34885" t="s">
        <v>33</v>
      </c>
      <c r="I34885">
        <f>YEAR(Finance_1[[#This Row],[issue_d]])</f>
        <v>2011</v>
      </c>
      <c r="J34885" t="s">
        <v>17</v>
      </c>
      <c r="K34885" s="1">
        <v>40817</v>
      </c>
      <c r="L34885" t="s">
        <v>18</v>
      </c>
      <c r="M34885" t="s">
        <v>19</v>
      </c>
      <c r="N34885" t="s">
        <v>57</v>
      </c>
    </row>
    <row r="34886" spans="1:14" x14ac:dyDescent="0.3">
      <c r="A34886">
        <v>991006</v>
      </c>
      <c r="B34886">
        <v>1215200</v>
      </c>
      <c r="C34886">
        <v>25000</v>
      </c>
      <c r="D34886">
        <v>25000</v>
      </c>
      <c r="E34886" t="s">
        <v>13</v>
      </c>
      <c r="F34886" t="s">
        <v>25</v>
      </c>
      <c r="G34886" t="s">
        <v>55</v>
      </c>
      <c r="H34886" t="s">
        <v>16</v>
      </c>
      <c r="I34886">
        <f>YEAR(Finance_1[[#This Row],[issue_d]])</f>
        <v>2011</v>
      </c>
      <c r="J34886" t="s">
        <v>17</v>
      </c>
      <c r="K34886" s="1">
        <v>40817</v>
      </c>
      <c r="L34886" t="s">
        <v>18</v>
      </c>
      <c r="M34886" t="s">
        <v>19</v>
      </c>
      <c r="N34886" t="s">
        <v>109</v>
      </c>
    </row>
    <row r="34887" spans="1:14" x14ac:dyDescent="0.3">
      <c r="A34887">
        <v>991009</v>
      </c>
      <c r="B34887">
        <v>1215203</v>
      </c>
      <c r="C34887">
        <v>5600</v>
      </c>
      <c r="D34887">
        <v>5600</v>
      </c>
      <c r="E34887" t="s">
        <v>48</v>
      </c>
      <c r="F34887" t="s">
        <v>25</v>
      </c>
      <c r="G34887" t="s">
        <v>46</v>
      </c>
      <c r="H34887" t="s">
        <v>27</v>
      </c>
      <c r="I34887">
        <f>YEAR(Finance_1[[#This Row],[issue_d]])</f>
        <v>2011</v>
      </c>
      <c r="J34887" t="s">
        <v>126</v>
      </c>
      <c r="K34887" s="1">
        <v>40817</v>
      </c>
      <c r="L34887" t="s">
        <v>18</v>
      </c>
      <c r="M34887" t="s">
        <v>42</v>
      </c>
      <c r="N34887" t="s">
        <v>28</v>
      </c>
    </row>
    <row r="34888" spans="1:14" x14ac:dyDescent="0.3">
      <c r="A34888">
        <v>991166</v>
      </c>
      <c r="B34888">
        <v>1215318</v>
      </c>
      <c r="C34888">
        <v>19500</v>
      </c>
      <c r="D34888">
        <v>19500</v>
      </c>
      <c r="E34888" t="s">
        <v>13</v>
      </c>
      <c r="F34888" t="s">
        <v>34</v>
      </c>
      <c r="G34888" t="s">
        <v>51</v>
      </c>
      <c r="H34888" t="s">
        <v>33</v>
      </c>
      <c r="I34888">
        <f>YEAR(Finance_1[[#This Row],[issue_d]])</f>
        <v>2011</v>
      </c>
      <c r="J34888" t="s">
        <v>126</v>
      </c>
      <c r="K34888" s="1">
        <v>40817</v>
      </c>
      <c r="L34888" t="s">
        <v>18</v>
      </c>
      <c r="M34888" t="s">
        <v>19</v>
      </c>
      <c r="N34888" t="s">
        <v>109</v>
      </c>
    </row>
    <row r="34889" spans="1:14" x14ac:dyDescent="0.3">
      <c r="A34889">
        <v>991230</v>
      </c>
      <c r="B34889">
        <v>1215387</v>
      </c>
      <c r="C34889">
        <v>3825</v>
      </c>
      <c r="D34889">
        <v>3825</v>
      </c>
      <c r="E34889" t="s">
        <v>13</v>
      </c>
      <c r="F34889" t="s">
        <v>14</v>
      </c>
      <c r="G34889" t="s">
        <v>31</v>
      </c>
      <c r="H34889" t="s">
        <v>33</v>
      </c>
      <c r="I34889">
        <f>YEAR(Finance_1[[#This Row],[issue_d]])</f>
        <v>2011</v>
      </c>
      <c r="J34889" t="s">
        <v>22</v>
      </c>
      <c r="K34889" s="1">
        <v>40817</v>
      </c>
      <c r="L34889" t="s">
        <v>18</v>
      </c>
      <c r="M34889" t="s">
        <v>19</v>
      </c>
      <c r="N34889" t="s">
        <v>97</v>
      </c>
    </row>
    <row r="34890" spans="1:14" x14ac:dyDescent="0.3">
      <c r="A34890">
        <v>991257</v>
      </c>
      <c r="B34890">
        <v>1215411</v>
      </c>
      <c r="C34890">
        <v>15000</v>
      </c>
      <c r="D34890">
        <v>15000</v>
      </c>
      <c r="E34890" t="s">
        <v>13</v>
      </c>
      <c r="F34890" t="s">
        <v>25</v>
      </c>
      <c r="G34890" t="s">
        <v>55</v>
      </c>
      <c r="H34890" t="s">
        <v>33</v>
      </c>
      <c r="I34890">
        <f>YEAR(Finance_1[[#This Row],[issue_d]])</f>
        <v>2011</v>
      </c>
      <c r="J34890" t="s">
        <v>22</v>
      </c>
      <c r="K34890" s="1">
        <v>40817</v>
      </c>
      <c r="L34890" t="s">
        <v>18</v>
      </c>
      <c r="M34890" t="s">
        <v>44</v>
      </c>
      <c r="N34890" t="s">
        <v>65</v>
      </c>
    </row>
    <row r="34891" spans="1:14" x14ac:dyDescent="0.3">
      <c r="A34891">
        <v>991258</v>
      </c>
      <c r="B34891">
        <v>1215417</v>
      </c>
      <c r="C34891">
        <v>12000</v>
      </c>
      <c r="D34891">
        <v>12000</v>
      </c>
      <c r="E34891" t="s">
        <v>13</v>
      </c>
      <c r="F34891" t="s">
        <v>34</v>
      </c>
      <c r="G34891" t="s">
        <v>89</v>
      </c>
      <c r="H34891" t="s">
        <v>33</v>
      </c>
      <c r="I34891">
        <f>YEAR(Finance_1[[#This Row],[issue_d]])</f>
        <v>2011</v>
      </c>
      <c r="J34891" t="s">
        <v>22</v>
      </c>
      <c r="K34891" s="1">
        <v>40817</v>
      </c>
      <c r="L34891" t="s">
        <v>18</v>
      </c>
      <c r="M34891" t="s">
        <v>19</v>
      </c>
      <c r="N34891" t="s">
        <v>96</v>
      </c>
    </row>
    <row r="34892" spans="1:14" x14ac:dyDescent="0.3">
      <c r="A34892">
        <v>991279</v>
      </c>
      <c r="B34892">
        <v>1215447</v>
      </c>
      <c r="C34892">
        <v>2000</v>
      </c>
      <c r="D34892">
        <v>2000</v>
      </c>
      <c r="E34892" t="s">
        <v>13</v>
      </c>
      <c r="F34892" t="s">
        <v>25</v>
      </c>
      <c r="G34892" t="s">
        <v>29</v>
      </c>
      <c r="H34892" t="s">
        <v>16</v>
      </c>
      <c r="I34892">
        <f>YEAR(Finance_1[[#This Row],[issue_d]])</f>
        <v>2011</v>
      </c>
      <c r="J34892" t="s">
        <v>22</v>
      </c>
      <c r="K34892" s="1">
        <v>40817</v>
      </c>
      <c r="L34892" t="s">
        <v>18</v>
      </c>
      <c r="M34892" t="s">
        <v>63</v>
      </c>
      <c r="N34892" t="s">
        <v>24</v>
      </c>
    </row>
    <row r="34893" spans="1:14" x14ac:dyDescent="0.3">
      <c r="A34893">
        <v>991280</v>
      </c>
      <c r="B34893">
        <v>1215448</v>
      </c>
      <c r="C34893">
        <v>12700</v>
      </c>
      <c r="D34893">
        <v>12700</v>
      </c>
      <c r="E34893" t="s">
        <v>48</v>
      </c>
      <c r="F34893" t="s">
        <v>34</v>
      </c>
      <c r="G34893" t="s">
        <v>51</v>
      </c>
      <c r="H34893" t="s">
        <v>33</v>
      </c>
      <c r="I34893">
        <f>YEAR(Finance_1[[#This Row],[issue_d]])</f>
        <v>2011</v>
      </c>
      <c r="J34893" t="s">
        <v>22</v>
      </c>
      <c r="K34893" s="1">
        <v>40817</v>
      </c>
      <c r="L34893" t="s">
        <v>18</v>
      </c>
      <c r="M34893" t="s">
        <v>44</v>
      </c>
      <c r="N34893" t="s">
        <v>117</v>
      </c>
    </row>
    <row r="34894" spans="1:14" x14ac:dyDescent="0.3">
      <c r="A34894">
        <v>991299</v>
      </c>
      <c r="B34894">
        <v>1215483</v>
      </c>
      <c r="C34894">
        <v>4800</v>
      </c>
      <c r="D34894">
        <v>4800</v>
      </c>
      <c r="E34894" t="s">
        <v>13</v>
      </c>
      <c r="F34894" t="s">
        <v>34</v>
      </c>
      <c r="G34894" t="s">
        <v>89</v>
      </c>
      <c r="H34894" t="s">
        <v>33</v>
      </c>
      <c r="I34894">
        <f>YEAR(Finance_1[[#This Row],[issue_d]])</f>
        <v>2011</v>
      </c>
      <c r="J34894" t="s">
        <v>22</v>
      </c>
      <c r="K34894" s="1">
        <v>40817</v>
      </c>
      <c r="L34894" t="s">
        <v>18</v>
      </c>
      <c r="M34894" t="s">
        <v>19</v>
      </c>
      <c r="N34894" t="s">
        <v>20</v>
      </c>
    </row>
    <row r="34895" spans="1:14" x14ac:dyDescent="0.3">
      <c r="A34895">
        <v>991306</v>
      </c>
      <c r="B34895">
        <v>1215490</v>
      </c>
      <c r="C34895">
        <v>2400</v>
      </c>
      <c r="D34895">
        <v>2400</v>
      </c>
      <c r="E34895" t="s">
        <v>13</v>
      </c>
      <c r="F34895" t="s">
        <v>34</v>
      </c>
      <c r="G34895" t="s">
        <v>51</v>
      </c>
      <c r="H34895" t="s">
        <v>16</v>
      </c>
      <c r="I34895">
        <f>YEAR(Finance_1[[#This Row],[issue_d]])</f>
        <v>2011</v>
      </c>
      <c r="J34895" t="s">
        <v>22</v>
      </c>
      <c r="K34895" s="1">
        <v>40817</v>
      </c>
      <c r="L34895" t="s">
        <v>18</v>
      </c>
      <c r="M34895" t="s">
        <v>23</v>
      </c>
      <c r="N34895" t="s">
        <v>20</v>
      </c>
    </row>
    <row r="34896" spans="1:14" x14ac:dyDescent="0.3">
      <c r="A34896">
        <v>991309</v>
      </c>
      <c r="B34896">
        <v>1215494</v>
      </c>
      <c r="C34896">
        <v>12500</v>
      </c>
      <c r="D34896">
        <v>12500</v>
      </c>
      <c r="E34896" t="s">
        <v>48</v>
      </c>
      <c r="F34896" t="s">
        <v>36</v>
      </c>
      <c r="G34896" t="s">
        <v>37</v>
      </c>
      <c r="H34896" t="s">
        <v>33</v>
      </c>
      <c r="I34896">
        <f>YEAR(Finance_1[[#This Row],[issue_d]])</f>
        <v>2011</v>
      </c>
      <c r="J34896" t="s">
        <v>126</v>
      </c>
      <c r="K34896" s="1">
        <v>40817</v>
      </c>
      <c r="L34896" t="s">
        <v>131</v>
      </c>
      <c r="M34896" t="s">
        <v>19</v>
      </c>
      <c r="N34896" t="s">
        <v>67</v>
      </c>
    </row>
    <row r="34897" spans="1:14" x14ac:dyDescent="0.3">
      <c r="A34897">
        <v>991402</v>
      </c>
      <c r="B34897">
        <v>1215562</v>
      </c>
      <c r="C34897">
        <v>13200</v>
      </c>
      <c r="D34897">
        <v>13200</v>
      </c>
      <c r="E34897" t="s">
        <v>48</v>
      </c>
      <c r="F34897" t="s">
        <v>14</v>
      </c>
      <c r="G34897" t="s">
        <v>21</v>
      </c>
      <c r="H34897" t="s">
        <v>33</v>
      </c>
      <c r="I34897">
        <f>YEAR(Finance_1[[#This Row],[issue_d]])</f>
        <v>2011</v>
      </c>
      <c r="J34897" t="s">
        <v>17</v>
      </c>
      <c r="K34897" s="1">
        <v>40817</v>
      </c>
      <c r="L34897" t="s">
        <v>18</v>
      </c>
      <c r="M34897" t="s">
        <v>19</v>
      </c>
      <c r="N34897" t="s">
        <v>75</v>
      </c>
    </row>
    <row r="34898" spans="1:14" x14ac:dyDescent="0.3">
      <c r="A34898">
        <v>991416</v>
      </c>
      <c r="B34898">
        <v>1215579</v>
      </c>
      <c r="C34898">
        <v>1200</v>
      </c>
      <c r="D34898">
        <v>1200</v>
      </c>
      <c r="E34898" t="s">
        <v>13</v>
      </c>
      <c r="F34898" t="s">
        <v>14</v>
      </c>
      <c r="G34898" t="s">
        <v>31</v>
      </c>
      <c r="H34898" t="s">
        <v>16</v>
      </c>
      <c r="I34898">
        <f>YEAR(Finance_1[[#This Row],[issue_d]])</f>
        <v>2011</v>
      </c>
      <c r="J34898" t="s">
        <v>126</v>
      </c>
      <c r="K34898" s="1">
        <v>40817</v>
      </c>
      <c r="L34898" t="s">
        <v>18</v>
      </c>
      <c r="M34898" t="s">
        <v>19</v>
      </c>
      <c r="N34898" t="s">
        <v>64</v>
      </c>
    </row>
    <row r="34899" spans="1:14" x14ac:dyDescent="0.3">
      <c r="A34899">
        <v>991421</v>
      </c>
      <c r="B34899">
        <v>1215585</v>
      </c>
      <c r="C34899">
        <v>4000</v>
      </c>
      <c r="D34899">
        <v>4000</v>
      </c>
      <c r="E34899" t="s">
        <v>13</v>
      </c>
      <c r="F34899" t="s">
        <v>34</v>
      </c>
      <c r="G34899" t="s">
        <v>69</v>
      </c>
      <c r="H34899" t="s">
        <v>33</v>
      </c>
      <c r="I34899">
        <f>YEAR(Finance_1[[#This Row],[issue_d]])</f>
        <v>2011</v>
      </c>
      <c r="J34899" t="s">
        <v>22</v>
      </c>
      <c r="K34899" s="1">
        <v>40817</v>
      </c>
      <c r="L34899" t="s">
        <v>38</v>
      </c>
      <c r="M34899" t="s">
        <v>42</v>
      </c>
      <c r="N34899" t="s">
        <v>20</v>
      </c>
    </row>
    <row r="34900" spans="1:14" x14ac:dyDescent="0.3">
      <c r="A34900">
        <v>991429</v>
      </c>
      <c r="B34900">
        <v>1215595</v>
      </c>
      <c r="C34900">
        <v>12800</v>
      </c>
      <c r="D34900">
        <v>12800</v>
      </c>
      <c r="E34900" t="s">
        <v>13</v>
      </c>
      <c r="F34900" t="s">
        <v>14</v>
      </c>
      <c r="G34900" t="s">
        <v>68</v>
      </c>
      <c r="H34900" t="s">
        <v>33</v>
      </c>
      <c r="I34900">
        <f>YEAR(Finance_1[[#This Row],[issue_d]])</f>
        <v>2011</v>
      </c>
      <c r="J34900" t="s">
        <v>22</v>
      </c>
      <c r="K34900" s="1">
        <v>40817</v>
      </c>
      <c r="L34900" t="s">
        <v>18</v>
      </c>
      <c r="M34900" t="s">
        <v>19</v>
      </c>
      <c r="N34900" t="s">
        <v>28</v>
      </c>
    </row>
    <row r="34901" spans="1:14" x14ac:dyDescent="0.3">
      <c r="A34901">
        <v>991431</v>
      </c>
      <c r="B34901">
        <v>1215598</v>
      </c>
      <c r="C34901">
        <v>3000</v>
      </c>
      <c r="D34901">
        <v>3000</v>
      </c>
      <c r="E34901" t="s">
        <v>13</v>
      </c>
      <c r="F34901" t="s">
        <v>34</v>
      </c>
      <c r="G34901" t="s">
        <v>69</v>
      </c>
      <c r="H34901" t="s">
        <v>16</v>
      </c>
      <c r="I34901">
        <f>YEAR(Finance_1[[#This Row],[issue_d]])</f>
        <v>2011</v>
      </c>
      <c r="J34901" t="s">
        <v>22</v>
      </c>
      <c r="K34901" s="1">
        <v>40817</v>
      </c>
      <c r="L34901" t="s">
        <v>18</v>
      </c>
      <c r="M34901" t="s">
        <v>102</v>
      </c>
      <c r="N34901" t="s">
        <v>96</v>
      </c>
    </row>
    <row r="34902" spans="1:14" x14ac:dyDescent="0.3">
      <c r="A34902">
        <v>991463</v>
      </c>
      <c r="B34902">
        <v>1215666</v>
      </c>
      <c r="C34902">
        <v>7200</v>
      </c>
      <c r="D34902">
        <v>7200</v>
      </c>
      <c r="E34902" t="s">
        <v>13</v>
      </c>
      <c r="F34902" t="s">
        <v>36</v>
      </c>
      <c r="G34902" t="s">
        <v>66</v>
      </c>
      <c r="H34902" t="s">
        <v>33</v>
      </c>
      <c r="I34902">
        <f>YEAR(Finance_1[[#This Row],[issue_d]])</f>
        <v>2011</v>
      </c>
      <c r="J34902" t="s">
        <v>22</v>
      </c>
      <c r="K34902" s="1">
        <v>40817</v>
      </c>
      <c r="L34902" t="s">
        <v>18</v>
      </c>
      <c r="M34902" t="s">
        <v>23</v>
      </c>
      <c r="N34902" t="s">
        <v>91</v>
      </c>
    </row>
    <row r="34903" spans="1:14" x14ac:dyDescent="0.3">
      <c r="A34903">
        <v>991475</v>
      </c>
      <c r="B34903">
        <v>1215683</v>
      </c>
      <c r="C34903">
        <v>13000</v>
      </c>
      <c r="D34903">
        <v>13000</v>
      </c>
      <c r="E34903" t="s">
        <v>13</v>
      </c>
      <c r="F34903" t="s">
        <v>34</v>
      </c>
      <c r="G34903" t="s">
        <v>69</v>
      </c>
      <c r="H34903" t="s">
        <v>33</v>
      </c>
      <c r="I34903">
        <f>YEAR(Finance_1[[#This Row],[issue_d]])</f>
        <v>2011</v>
      </c>
      <c r="J34903" t="s">
        <v>17</v>
      </c>
      <c r="K34903" s="1">
        <v>40848</v>
      </c>
      <c r="L34903" t="s">
        <v>18</v>
      </c>
      <c r="M34903" t="s">
        <v>19</v>
      </c>
      <c r="N34903" t="s">
        <v>43</v>
      </c>
    </row>
    <row r="34904" spans="1:14" x14ac:dyDescent="0.3">
      <c r="A34904">
        <v>991544</v>
      </c>
      <c r="B34904">
        <v>1215774</v>
      </c>
      <c r="C34904">
        <v>4500</v>
      </c>
      <c r="D34904">
        <v>4500</v>
      </c>
      <c r="E34904" t="s">
        <v>13</v>
      </c>
      <c r="F34904" t="s">
        <v>14</v>
      </c>
      <c r="G34904" t="s">
        <v>21</v>
      </c>
      <c r="H34904" t="s">
        <v>27</v>
      </c>
      <c r="I34904">
        <f>YEAR(Finance_1[[#This Row],[issue_d]])</f>
        <v>2011</v>
      </c>
      <c r="J34904" t="s">
        <v>22</v>
      </c>
      <c r="K34904" s="1">
        <v>40817</v>
      </c>
      <c r="L34904" t="s">
        <v>18</v>
      </c>
      <c r="M34904" t="s">
        <v>63</v>
      </c>
      <c r="N34904" t="s">
        <v>24</v>
      </c>
    </row>
    <row r="34905" spans="1:14" x14ac:dyDescent="0.3">
      <c r="A34905">
        <v>991586</v>
      </c>
      <c r="B34905">
        <v>1215991</v>
      </c>
      <c r="C34905">
        <v>6000</v>
      </c>
      <c r="D34905">
        <v>6000</v>
      </c>
      <c r="E34905" t="s">
        <v>13</v>
      </c>
      <c r="F34905" t="s">
        <v>14</v>
      </c>
      <c r="G34905" t="s">
        <v>21</v>
      </c>
      <c r="H34905" t="s">
        <v>33</v>
      </c>
      <c r="I34905">
        <f>YEAR(Finance_1[[#This Row],[issue_d]])</f>
        <v>2011</v>
      </c>
      <c r="J34905" t="s">
        <v>22</v>
      </c>
      <c r="K34905" s="1">
        <v>40848</v>
      </c>
      <c r="L34905" t="s">
        <v>18</v>
      </c>
      <c r="M34905" t="s">
        <v>19</v>
      </c>
      <c r="N34905" t="s">
        <v>24</v>
      </c>
    </row>
    <row r="34906" spans="1:14" x14ac:dyDescent="0.3">
      <c r="A34906">
        <v>991606</v>
      </c>
      <c r="B34906">
        <v>1216013</v>
      </c>
      <c r="C34906">
        <v>7000</v>
      </c>
      <c r="D34906">
        <v>7000</v>
      </c>
      <c r="E34906" t="s">
        <v>13</v>
      </c>
      <c r="F34906" t="s">
        <v>34</v>
      </c>
      <c r="G34906" t="s">
        <v>51</v>
      </c>
      <c r="H34906" t="s">
        <v>33</v>
      </c>
      <c r="I34906">
        <f>YEAR(Finance_1[[#This Row],[issue_d]])</f>
        <v>2011</v>
      </c>
      <c r="J34906" t="s">
        <v>126</v>
      </c>
      <c r="K34906" s="1">
        <v>40817</v>
      </c>
      <c r="L34906" t="s">
        <v>18</v>
      </c>
      <c r="M34906" t="s">
        <v>56</v>
      </c>
      <c r="N34906" t="s">
        <v>28</v>
      </c>
    </row>
    <row r="34907" spans="1:14" x14ac:dyDescent="0.3">
      <c r="A34907">
        <v>991608</v>
      </c>
      <c r="B34907">
        <v>1216014</v>
      </c>
      <c r="C34907">
        <v>2600</v>
      </c>
      <c r="D34907">
        <v>2600</v>
      </c>
      <c r="E34907" t="s">
        <v>13</v>
      </c>
      <c r="F34907" t="s">
        <v>34</v>
      </c>
      <c r="G34907" t="s">
        <v>35</v>
      </c>
      <c r="H34907" t="s">
        <v>33</v>
      </c>
      <c r="I34907">
        <f>YEAR(Finance_1[[#This Row],[issue_d]])</f>
        <v>2011</v>
      </c>
      <c r="J34907" t="s">
        <v>126</v>
      </c>
      <c r="K34907" s="1">
        <v>40817</v>
      </c>
      <c r="L34907" t="s">
        <v>18</v>
      </c>
      <c r="M34907" t="s">
        <v>19</v>
      </c>
      <c r="N34907" t="s">
        <v>116</v>
      </c>
    </row>
    <row r="34908" spans="1:14" x14ac:dyDescent="0.3">
      <c r="A34908">
        <v>991612</v>
      </c>
      <c r="B34908">
        <v>1216021</v>
      </c>
      <c r="C34908">
        <v>35000</v>
      </c>
      <c r="D34908">
        <v>35000</v>
      </c>
      <c r="E34908" t="s">
        <v>13</v>
      </c>
      <c r="F34908" t="s">
        <v>36</v>
      </c>
      <c r="G34908" t="s">
        <v>94</v>
      </c>
      <c r="H34908" t="s">
        <v>16</v>
      </c>
      <c r="I34908">
        <f>YEAR(Finance_1[[#This Row],[issue_d]])</f>
        <v>2011</v>
      </c>
      <c r="J34908" t="s">
        <v>17</v>
      </c>
      <c r="K34908" s="1">
        <v>40817</v>
      </c>
      <c r="L34908" t="s">
        <v>18</v>
      </c>
      <c r="M34908" t="s">
        <v>23</v>
      </c>
      <c r="N34908" t="s">
        <v>75</v>
      </c>
    </row>
    <row r="34909" spans="1:14" x14ac:dyDescent="0.3">
      <c r="A34909">
        <v>991636</v>
      </c>
      <c r="B34909">
        <v>1216049</v>
      </c>
      <c r="C34909">
        <v>35000</v>
      </c>
      <c r="D34909">
        <v>35000</v>
      </c>
      <c r="E34909" t="s">
        <v>13</v>
      </c>
      <c r="F34909" t="s">
        <v>34</v>
      </c>
      <c r="G34909" t="s">
        <v>51</v>
      </c>
      <c r="H34909" t="s">
        <v>33</v>
      </c>
      <c r="I34909">
        <f>YEAR(Finance_1[[#This Row],[issue_d]])</f>
        <v>2011</v>
      </c>
      <c r="J34909" t="s">
        <v>126</v>
      </c>
      <c r="K34909" s="1">
        <v>40817</v>
      </c>
      <c r="L34909" t="s">
        <v>18</v>
      </c>
      <c r="M34909" t="s">
        <v>19</v>
      </c>
      <c r="N34909" t="s">
        <v>111</v>
      </c>
    </row>
    <row r="34910" spans="1:14" x14ac:dyDescent="0.3">
      <c r="A34910">
        <v>991639</v>
      </c>
      <c r="B34910">
        <v>1216052</v>
      </c>
      <c r="C34910">
        <v>5600</v>
      </c>
      <c r="D34910">
        <v>5600</v>
      </c>
      <c r="E34910" t="s">
        <v>13</v>
      </c>
      <c r="F34910" t="s">
        <v>25</v>
      </c>
      <c r="G34910" t="s">
        <v>32</v>
      </c>
      <c r="H34910" t="s">
        <v>16</v>
      </c>
      <c r="I34910">
        <f>YEAR(Finance_1[[#This Row],[issue_d]])</f>
        <v>2011</v>
      </c>
      <c r="J34910" t="s">
        <v>126</v>
      </c>
      <c r="K34910" s="1">
        <v>40817</v>
      </c>
      <c r="L34910" t="s">
        <v>38</v>
      </c>
      <c r="M34910" t="s">
        <v>19</v>
      </c>
      <c r="N34910" t="s">
        <v>60</v>
      </c>
    </row>
    <row r="34911" spans="1:14" x14ac:dyDescent="0.3">
      <c r="A34911">
        <v>991708</v>
      </c>
      <c r="B34911">
        <v>1216334</v>
      </c>
      <c r="C34911">
        <v>14400</v>
      </c>
      <c r="D34911">
        <v>14400</v>
      </c>
      <c r="E34911" t="s">
        <v>48</v>
      </c>
      <c r="F34911" t="s">
        <v>14</v>
      </c>
      <c r="G34911" t="s">
        <v>21</v>
      </c>
      <c r="H34911" t="s">
        <v>33</v>
      </c>
      <c r="I34911">
        <f>YEAR(Finance_1[[#This Row],[issue_d]])</f>
        <v>2011</v>
      </c>
      <c r="J34911" t="s">
        <v>22</v>
      </c>
      <c r="K34911" s="1">
        <v>40817</v>
      </c>
      <c r="L34911" t="s">
        <v>18</v>
      </c>
      <c r="M34911" t="s">
        <v>19</v>
      </c>
      <c r="N34911" t="s">
        <v>28</v>
      </c>
    </row>
    <row r="34912" spans="1:14" x14ac:dyDescent="0.3">
      <c r="A34912">
        <v>991723</v>
      </c>
      <c r="B34912">
        <v>1216354</v>
      </c>
      <c r="C34912">
        <v>8000</v>
      </c>
      <c r="D34912">
        <v>8000</v>
      </c>
      <c r="E34912" t="s">
        <v>13</v>
      </c>
      <c r="F34912" t="s">
        <v>25</v>
      </c>
      <c r="G34912" t="s">
        <v>46</v>
      </c>
      <c r="H34912" t="s">
        <v>16</v>
      </c>
      <c r="I34912">
        <f>YEAR(Finance_1[[#This Row],[issue_d]])</f>
        <v>2011</v>
      </c>
      <c r="J34912" t="s">
        <v>126</v>
      </c>
      <c r="K34912" s="1">
        <v>40817</v>
      </c>
      <c r="L34912" t="s">
        <v>18</v>
      </c>
      <c r="M34912" t="s">
        <v>19</v>
      </c>
      <c r="N34912" t="s">
        <v>109</v>
      </c>
    </row>
    <row r="34913" spans="1:14" x14ac:dyDescent="0.3">
      <c r="A34913">
        <v>991725</v>
      </c>
      <c r="B34913">
        <v>1216356</v>
      </c>
      <c r="C34913">
        <v>5000</v>
      </c>
      <c r="D34913">
        <v>5000</v>
      </c>
      <c r="E34913" t="s">
        <v>13</v>
      </c>
      <c r="F34913" t="s">
        <v>34</v>
      </c>
      <c r="G34913" t="s">
        <v>89</v>
      </c>
      <c r="H34913" t="s">
        <v>16</v>
      </c>
      <c r="I34913">
        <f>YEAR(Finance_1[[#This Row],[issue_d]])</f>
        <v>2011</v>
      </c>
      <c r="J34913" t="s">
        <v>22</v>
      </c>
      <c r="K34913" s="1">
        <v>40817</v>
      </c>
      <c r="L34913" t="s">
        <v>18</v>
      </c>
      <c r="M34913" t="s">
        <v>63</v>
      </c>
      <c r="N34913" t="s">
        <v>43</v>
      </c>
    </row>
    <row r="34914" spans="1:14" x14ac:dyDescent="0.3">
      <c r="A34914">
        <v>991735</v>
      </c>
      <c r="B34914">
        <v>1216368</v>
      </c>
      <c r="C34914">
        <v>12000</v>
      </c>
      <c r="D34914">
        <v>12000</v>
      </c>
      <c r="E34914" t="s">
        <v>13</v>
      </c>
      <c r="F34914" t="s">
        <v>14</v>
      </c>
      <c r="G34914" t="s">
        <v>31</v>
      </c>
      <c r="H34914" t="s">
        <v>33</v>
      </c>
      <c r="I34914">
        <f>YEAR(Finance_1[[#This Row],[issue_d]])</f>
        <v>2011</v>
      </c>
      <c r="J34914" t="s">
        <v>126</v>
      </c>
      <c r="K34914" s="1">
        <v>40817</v>
      </c>
      <c r="L34914" t="s">
        <v>18</v>
      </c>
      <c r="M34914" t="s">
        <v>44</v>
      </c>
      <c r="N34914" t="s">
        <v>20</v>
      </c>
    </row>
    <row r="34915" spans="1:14" x14ac:dyDescent="0.3">
      <c r="A34915">
        <v>991766</v>
      </c>
      <c r="B34915">
        <v>1215801</v>
      </c>
      <c r="C34915">
        <v>9000</v>
      </c>
      <c r="D34915">
        <v>9000</v>
      </c>
      <c r="E34915" t="s">
        <v>13</v>
      </c>
      <c r="F34915" t="s">
        <v>14</v>
      </c>
      <c r="G34915" t="s">
        <v>68</v>
      </c>
      <c r="H34915" t="s">
        <v>16</v>
      </c>
      <c r="I34915">
        <f>YEAR(Finance_1[[#This Row],[issue_d]])</f>
        <v>2011</v>
      </c>
      <c r="J34915" t="s">
        <v>22</v>
      </c>
      <c r="K34915" s="1">
        <v>40817</v>
      </c>
      <c r="L34915" t="s">
        <v>18</v>
      </c>
      <c r="M34915" t="s">
        <v>19</v>
      </c>
      <c r="N34915" t="s">
        <v>75</v>
      </c>
    </row>
    <row r="34916" spans="1:14" x14ac:dyDescent="0.3">
      <c r="A34916">
        <v>991773</v>
      </c>
      <c r="B34916">
        <v>1215809</v>
      </c>
      <c r="C34916">
        <v>14000</v>
      </c>
      <c r="D34916">
        <v>14000</v>
      </c>
      <c r="E34916" t="s">
        <v>13</v>
      </c>
      <c r="F34916" t="s">
        <v>34</v>
      </c>
      <c r="G34916" t="s">
        <v>89</v>
      </c>
      <c r="H34916" t="s">
        <v>33</v>
      </c>
      <c r="I34916">
        <f>YEAR(Finance_1[[#This Row],[issue_d]])</f>
        <v>2011</v>
      </c>
      <c r="J34916" t="s">
        <v>17</v>
      </c>
      <c r="K34916" s="1">
        <v>40817</v>
      </c>
      <c r="L34916" t="s">
        <v>18</v>
      </c>
      <c r="M34916" t="s">
        <v>19</v>
      </c>
      <c r="N34916" t="s">
        <v>30</v>
      </c>
    </row>
    <row r="34917" spans="1:14" x14ac:dyDescent="0.3">
      <c r="A34917">
        <v>991800</v>
      </c>
      <c r="B34917">
        <v>1215847</v>
      </c>
      <c r="C34917">
        <v>35000</v>
      </c>
      <c r="D34917">
        <v>35000</v>
      </c>
      <c r="E34917" t="s">
        <v>13</v>
      </c>
      <c r="F34917" t="s">
        <v>14</v>
      </c>
      <c r="G34917" t="s">
        <v>21</v>
      </c>
      <c r="H34917" t="s">
        <v>33</v>
      </c>
      <c r="I34917">
        <f>YEAR(Finance_1[[#This Row],[issue_d]])</f>
        <v>2011</v>
      </c>
      <c r="J34917" t="s">
        <v>17</v>
      </c>
      <c r="K34917" s="1">
        <v>40817</v>
      </c>
      <c r="L34917" t="s">
        <v>18</v>
      </c>
      <c r="M34917" t="s">
        <v>19</v>
      </c>
      <c r="N34917" t="s">
        <v>75</v>
      </c>
    </row>
    <row r="34918" spans="1:14" x14ac:dyDescent="0.3">
      <c r="A34918">
        <v>991801</v>
      </c>
      <c r="B34918">
        <v>1215848</v>
      </c>
      <c r="C34918">
        <v>4000</v>
      </c>
      <c r="D34918">
        <v>4000</v>
      </c>
      <c r="E34918" t="s">
        <v>13</v>
      </c>
      <c r="F34918" t="s">
        <v>25</v>
      </c>
      <c r="G34918" t="s">
        <v>26</v>
      </c>
      <c r="H34918" t="s">
        <v>16</v>
      </c>
      <c r="I34918">
        <f>YEAR(Finance_1[[#This Row],[issue_d]])</f>
        <v>2011</v>
      </c>
      <c r="J34918" t="s">
        <v>126</v>
      </c>
      <c r="K34918" s="1">
        <v>40817</v>
      </c>
      <c r="L34918" t="s">
        <v>38</v>
      </c>
      <c r="M34918" t="s">
        <v>19</v>
      </c>
      <c r="N34918" t="s">
        <v>121</v>
      </c>
    </row>
    <row r="34919" spans="1:14" x14ac:dyDescent="0.3">
      <c r="A34919">
        <v>991811</v>
      </c>
      <c r="B34919">
        <v>1215863</v>
      </c>
      <c r="C34919">
        <v>14400</v>
      </c>
      <c r="D34919">
        <v>14400</v>
      </c>
      <c r="E34919" t="s">
        <v>48</v>
      </c>
      <c r="F34919" t="s">
        <v>36</v>
      </c>
      <c r="G34919" t="s">
        <v>66</v>
      </c>
      <c r="H34919" t="s">
        <v>16</v>
      </c>
      <c r="I34919">
        <f>YEAR(Finance_1[[#This Row],[issue_d]])</f>
        <v>2011</v>
      </c>
      <c r="J34919" t="s">
        <v>126</v>
      </c>
      <c r="K34919" s="1">
        <v>40817</v>
      </c>
      <c r="L34919" t="s">
        <v>131</v>
      </c>
      <c r="M34919" t="s">
        <v>53</v>
      </c>
      <c r="N34919" t="s">
        <v>24</v>
      </c>
    </row>
    <row r="34920" spans="1:14" x14ac:dyDescent="0.3">
      <c r="A34920">
        <v>991819</v>
      </c>
      <c r="B34920">
        <v>1215874</v>
      </c>
      <c r="C34920">
        <v>12000</v>
      </c>
      <c r="D34920">
        <v>12000</v>
      </c>
      <c r="E34920" t="s">
        <v>13</v>
      </c>
      <c r="F34920" t="s">
        <v>34</v>
      </c>
      <c r="G34920" t="s">
        <v>52</v>
      </c>
      <c r="H34920" t="s">
        <v>16</v>
      </c>
      <c r="I34920">
        <f>YEAR(Finance_1[[#This Row],[issue_d]])</f>
        <v>2011</v>
      </c>
      <c r="J34920" t="s">
        <v>126</v>
      </c>
      <c r="K34920" s="1">
        <v>40817</v>
      </c>
      <c r="L34920" t="s">
        <v>38</v>
      </c>
      <c r="M34920" t="s">
        <v>23</v>
      </c>
      <c r="N34920" t="s">
        <v>28</v>
      </c>
    </row>
    <row r="34921" spans="1:14" x14ac:dyDescent="0.3">
      <c r="A34921">
        <v>991824</v>
      </c>
      <c r="B34921">
        <v>1215879</v>
      </c>
      <c r="C34921">
        <v>20000</v>
      </c>
      <c r="D34921">
        <v>20000</v>
      </c>
      <c r="E34921" t="s">
        <v>48</v>
      </c>
      <c r="F34921" t="s">
        <v>79</v>
      </c>
      <c r="G34921" t="s">
        <v>85</v>
      </c>
      <c r="H34921" t="s">
        <v>33</v>
      </c>
      <c r="I34921">
        <f>YEAR(Finance_1[[#This Row],[issue_d]])</f>
        <v>2011</v>
      </c>
      <c r="J34921" t="s">
        <v>17</v>
      </c>
      <c r="K34921" s="1">
        <v>40817</v>
      </c>
      <c r="L34921" t="s">
        <v>18</v>
      </c>
      <c r="M34921" t="s">
        <v>19</v>
      </c>
      <c r="N34921" t="s">
        <v>117</v>
      </c>
    </row>
    <row r="34922" spans="1:14" x14ac:dyDescent="0.3">
      <c r="A34922">
        <v>991833</v>
      </c>
      <c r="B34922">
        <v>1215889</v>
      </c>
      <c r="C34922">
        <v>12000</v>
      </c>
      <c r="D34922">
        <v>12000</v>
      </c>
      <c r="E34922" t="s">
        <v>48</v>
      </c>
      <c r="F34922" t="s">
        <v>25</v>
      </c>
      <c r="G34922" t="s">
        <v>46</v>
      </c>
      <c r="H34922" t="s">
        <v>33</v>
      </c>
      <c r="I34922">
        <f>YEAR(Finance_1[[#This Row],[issue_d]])</f>
        <v>2011</v>
      </c>
      <c r="J34922" t="s">
        <v>17</v>
      </c>
      <c r="K34922" s="1">
        <v>40817</v>
      </c>
      <c r="L34922" t="s">
        <v>18</v>
      </c>
      <c r="M34922" t="s">
        <v>19</v>
      </c>
      <c r="N34922" t="s">
        <v>28</v>
      </c>
    </row>
    <row r="34923" spans="1:14" x14ac:dyDescent="0.3">
      <c r="A34923">
        <v>991910</v>
      </c>
      <c r="B34923">
        <v>1216187</v>
      </c>
      <c r="C34923">
        <v>35000</v>
      </c>
      <c r="D34923">
        <v>35000</v>
      </c>
      <c r="E34923" t="s">
        <v>13</v>
      </c>
      <c r="F34923" t="s">
        <v>34</v>
      </c>
      <c r="G34923" t="s">
        <v>35</v>
      </c>
      <c r="H34923" t="s">
        <v>16</v>
      </c>
      <c r="I34923">
        <f>YEAR(Finance_1[[#This Row],[issue_d]])</f>
        <v>2011</v>
      </c>
      <c r="J34923" t="s">
        <v>17</v>
      </c>
      <c r="K34923" s="1">
        <v>40817</v>
      </c>
      <c r="L34923" t="s">
        <v>18</v>
      </c>
      <c r="M34923" t="s">
        <v>71</v>
      </c>
      <c r="N34923" t="s">
        <v>54</v>
      </c>
    </row>
    <row r="34924" spans="1:14" x14ac:dyDescent="0.3">
      <c r="A34924">
        <v>991921</v>
      </c>
      <c r="B34924">
        <v>1216203</v>
      </c>
      <c r="C34924">
        <v>16000</v>
      </c>
      <c r="D34924">
        <v>16000</v>
      </c>
      <c r="E34924" t="s">
        <v>13</v>
      </c>
      <c r="F34924" t="s">
        <v>25</v>
      </c>
      <c r="G34924" t="s">
        <v>55</v>
      </c>
      <c r="H34924" t="s">
        <v>16</v>
      </c>
      <c r="I34924">
        <f>YEAR(Finance_1[[#This Row],[issue_d]])</f>
        <v>2011</v>
      </c>
      <c r="J34924" t="s">
        <v>126</v>
      </c>
      <c r="K34924" s="1">
        <v>40817</v>
      </c>
      <c r="L34924" t="s">
        <v>18</v>
      </c>
      <c r="M34924" t="s">
        <v>19</v>
      </c>
      <c r="N34924" t="s">
        <v>20</v>
      </c>
    </row>
    <row r="34925" spans="1:14" x14ac:dyDescent="0.3">
      <c r="A34925">
        <v>991923</v>
      </c>
      <c r="B34925">
        <v>1216206</v>
      </c>
      <c r="C34925">
        <v>5000</v>
      </c>
      <c r="D34925">
        <v>5000</v>
      </c>
      <c r="E34925" t="s">
        <v>13</v>
      </c>
      <c r="F34925" t="s">
        <v>34</v>
      </c>
      <c r="G34925" t="s">
        <v>51</v>
      </c>
      <c r="H34925" t="s">
        <v>27</v>
      </c>
      <c r="I34925">
        <f>YEAR(Finance_1[[#This Row],[issue_d]])</f>
        <v>2011</v>
      </c>
      <c r="J34925" t="s">
        <v>126</v>
      </c>
      <c r="K34925" s="1">
        <v>40817</v>
      </c>
      <c r="L34925" t="s">
        <v>38</v>
      </c>
      <c r="M34925" t="s">
        <v>19</v>
      </c>
      <c r="N34925" t="s">
        <v>50</v>
      </c>
    </row>
    <row r="34926" spans="1:14" x14ac:dyDescent="0.3">
      <c r="A34926">
        <v>991954</v>
      </c>
      <c r="B34926">
        <v>1216242</v>
      </c>
      <c r="C34926">
        <v>8000</v>
      </c>
      <c r="D34926">
        <v>8000</v>
      </c>
      <c r="E34926" t="s">
        <v>48</v>
      </c>
      <c r="F34926" t="s">
        <v>61</v>
      </c>
      <c r="G34926" t="s">
        <v>62</v>
      </c>
      <c r="H34926" t="s">
        <v>33</v>
      </c>
      <c r="I34926">
        <f>YEAR(Finance_1[[#This Row],[issue_d]])</f>
        <v>2011</v>
      </c>
      <c r="J34926" t="s">
        <v>17</v>
      </c>
      <c r="K34926" s="1">
        <v>40817</v>
      </c>
      <c r="L34926" t="s">
        <v>18</v>
      </c>
      <c r="M34926" t="s">
        <v>19</v>
      </c>
      <c r="N34926" t="s">
        <v>20</v>
      </c>
    </row>
    <row r="34927" spans="1:14" x14ac:dyDescent="0.3">
      <c r="A34927">
        <v>991963</v>
      </c>
      <c r="B34927">
        <v>1216397</v>
      </c>
      <c r="C34927">
        <v>6000</v>
      </c>
      <c r="D34927">
        <v>6000</v>
      </c>
      <c r="E34927" t="s">
        <v>13</v>
      </c>
      <c r="F34927" t="s">
        <v>34</v>
      </c>
      <c r="G34927" t="s">
        <v>51</v>
      </c>
      <c r="H34927" t="s">
        <v>16</v>
      </c>
      <c r="I34927">
        <f>YEAR(Finance_1[[#This Row],[issue_d]])</f>
        <v>2011</v>
      </c>
      <c r="J34927" t="s">
        <v>22</v>
      </c>
      <c r="K34927" s="1">
        <v>40817</v>
      </c>
      <c r="L34927" t="s">
        <v>18</v>
      </c>
      <c r="M34927" t="s">
        <v>84</v>
      </c>
      <c r="N34927" t="s">
        <v>75</v>
      </c>
    </row>
    <row r="34928" spans="1:14" x14ac:dyDescent="0.3">
      <c r="A34928">
        <v>991964</v>
      </c>
      <c r="B34928">
        <v>1216398</v>
      </c>
      <c r="C34928">
        <v>11000</v>
      </c>
      <c r="D34928">
        <v>11000</v>
      </c>
      <c r="E34928" t="s">
        <v>48</v>
      </c>
      <c r="F34928" t="s">
        <v>36</v>
      </c>
      <c r="G34928" t="s">
        <v>66</v>
      </c>
      <c r="H34928" t="s">
        <v>16</v>
      </c>
      <c r="I34928">
        <f>YEAR(Finance_1[[#This Row],[issue_d]])</f>
        <v>2011</v>
      </c>
      <c r="J34928" t="s">
        <v>17</v>
      </c>
      <c r="K34928" s="1">
        <v>40817</v>
      </c>
      <c r="L34928" t="s">
        <v>38</v>
      </c>
      <c r="M34928" t="s">
        <v>19</v>
      </c>
      <c r="N34928" t="s">
        <v>75</v>
      </c>
    </row>
    <row r="34929" spans="1:14" x14ac:dyDescent="0.3">
      <c r="A34929">
        <v>991976</v>
      </c>
      <c r="B34929">
        <v>1216411</v>
      </c>
      <c r="C34929">
        <v>6400</v>
      </c>
      <c r="D34929">
        <v>6400</v>
      </c>
      <c r="E34929" t="s">
        <v>13</v>
      </c>
      <c r="F34929" t="s">
        <v>14</v>
      </c>
      <c r="G34929" t="s">
        <v>40</v>
      </c>
      <c r="H34929" t="s">
        <v>33</v>
      </c>
      <c r="I34929">
        <f>YEAR(Finance_1[[#This Row],[issue_d]])</f>
        <v>2011</v>
      </c>
      <c r="J34929" t="s">
        <v>126</v>
      </c>
      <c r="K34929" s="1">
        <v>40817</v>
      </c>
      <c r="L34929" t="s">
        <v>18</v>
      </c>
      <c r="M34929" t="s">
        <v>19</v>
      </c>
      <c r="N34929" t="s">
        <v>28</v>
      </c>
    </row>
    <row r="34930" spans="1:14" x14ac:dyDescent="0.3">
      <c r="A34930">
        <v>991987</v>
      </c>
      <c r="B34930">
        <v>1216426</v>
      </c>
      <c r="C34930">
        <v>20000</v>
      </c>
      <c r="D34930">
        <v>20000</v>
      </c>
      <c r="E34930" t="s">
        <v>48</v>
      </c>
      <c r="F34930" t="s">
        <v>79</v>
      </c>
      <c r="G34930" t="s">
        <v>85</v>
      </c>
      <c r="H34930" t="s">
        <v>27</v>
      </c>
      <c r="I34930">
        <f>YEAR(Finance_1[[#This Row],[issue_d]])</f>
        <v>2011</v>
      </c>
      <c r="J34930" t="s">
        <v>126</v>
      </c>
      <c r="K34930" s="1">
        <v>40817</v>
      </c>
      <c r="L34930" t="s">
        <v>38</v>
      </c>
      <c r="M34930" t="s">
        <v>53</v>
      </c>
      <c r="N34930" t="s">
        <v>41</v>
      </c>
    </row>
    <row r="34931" spans="1:14" x14ac:dyDescent="0.3">
      <c r="A34931">
        <v>992019</v>
      </c>
      <c r="B34931">
        <v>1216465</v>
      </c>
      <c r="C34931">
        <v>12000</v>
      </c>
      <c r="D34931">
        <v>12000</v>
      </c>
      <c r="E34931" t="s">
        <v>48</v>
      </c>
      <c r="F34931" t="s">
        <v>34</v>
      </c>
      <c r="G34931" t="s">
        <v>51</v>
      </c>
      <c r="H34931" t="s">
        <v>33</v>
      </c>
      <c r="I34931">
        <f>YEAR(Finance_1[[#This Row],[issue_d]])</f>
        <v>2011</v>
      </c>
      <c r="J34931" t="s">
        <v>22</v>
      </c>
      <c r="K34931" s="1">
        <v>40817</v>
      </c>
      <c r="L34931" t="s">
        <v>18</v>
      </c>
      <c r="M34931" t="s">
        <v>63</v>
      </c>
      <c r="N34931" t="s">
        <v>24</v>
      </c>
    </row>
    <row r="34932" spans="1:14" x14ac:dyDescent="0.3">
      <c r="A34932">
        <v>992034</v>
      </c>
      <c r="B34932">
        <v>1216483</v>
      </c>
      <c r="C34932">
        <v>7200</v>
      </c>
      <c r="D34932">
        <v>7200</v>
      </c>
      <c r="E34932" t="s">
        <v>13</v>
      </c>
      <c r="F34932" t="s">
        <v>25</v>
      </c>
      <c r="G34932" t="s">
        <v>32</v>
      </c>
      <c r="H34932" t="s">
        <v>16</v>
      </c>
      <c r="I34932">
        <f>YEAR(Finance_1[[#This Row],[issue_d]])</f>
        <v>2011</v>
      </c>
      <c r="J34932" t="s">
        <v>22</v>
      </c>
      <c r="K34932" s="1">
        <v>40817</v>
      </c>
      <c r="L34932" t="s">
        <v>18</v>
      </c>
      <c r="M34932" t="s">
        <v>19</v>
      </c>
      <c r="N34932" t="s">
        <v>72</v>
      </c>
    </row>
    <row r="34933" spans="1:14" x14ac:dyDescent="0.3">
      <c r="A34933">
        <v>992140</v>
      </c>
      <c r="B34933">
        <v>1216814</v>
      </c>
      <c r="C34933">
        <v>12500</v>
      </c>
      <c r="D34933">
        <v>12500</v>
      </c>
      <c r="E34933" t="s">
        <v>13</v>
      </c>
      <c r="F34933" t="s">
        <v>34</v>
      </c>
      <c r="G34933" t="s">
        <v>51</v>
      </c>
      <c r="H34933" t="s">
        <v>33</v>
      </c>
      <c r="I34933">
        <f>YEAR(Finance_1[[#This Row],[issue_d]])</f>
        <v>2011</v>
      </c>
      <c r="J34933" t="s">
        <v>22</v>
      </c>
      <c r="K34933" s="1">
        <v>40817</v>
      </c>
      <c r="L34933" t="s">
        <v>18</v>
      </c>
      <c r="M34933" t="s">
        <v>23</v>
      </c>
      <c r="N34933" t="s">
        <v>30</v>
      </c>
    </row>
    <row r="34934" spans="1:14" x14ac:dyDescent="0.3">
      <c r="A34934">
        <v>992186</v>
      </c>
      <c r="B34934">
        <v>1216280</v>
      </c>
      <c r="C34934">
        <v>5000</v>
      </c>
      <c r="D34934">
        <v>5000</v>
      </c>
      <c r="E34934" t="s">
        <v>13</v>
      </c>
      <c r="F34934" t="s">
        <v>14</v>
      </c>
      <c r="G34934" t="s">
        <v>21</v>
      </c>
      <c r="H34934" t="s">
        <v>27</v>
      </c>
      <c r="I34934">
        <f>YEAR(Finance_1[[#This Row],[issue_d]])</f>
        <v>2011</v>
      </c>
      <c r="J34934" t="s">
        <v>22</v>
      </c>
      <c r="K34934" s="1">
        <v>40817</v>
      </c>
      <c r="L34934" t="s">
        <v>18</v>
      </c>
      <c r="M34934" t="s">
        <v>19</v>
      </c>
      <c r="N34934" t="s">
        <v>59</v>
      </c>
    </row>
    <row r="34935" spans="1:14" x14ac:dyDescent="0.3">
      <c r="A34935">
        <v>992218</v>
      </c>
      <c r="B34935">
        <v>1216515</v>
      </c>
      <c r="C34935">
        <v>21000</v>
      </c>
      <c r="D34935">
        <v>21000</v>
      </c>
      <c r="E34935" t="s">
        <v>48</v>
      </c>
      <c r="F34935" t="s">
        <v>14</v>
      </c>
      <c r="G34935" t="s">
        <v>15</v>
      </c>
      <c r="H34935" t="s">
        <v>33</v>
      </c>
      <c r="I34935">
        <f>YEAR(Finance_1[[#This Row],[issue_d]])</f>
        <v>2011</v>
      </c>
      <c r="J34935" t="s">
        <v>126</v>
      </c>
      <c r="K34935" s="1">
        <v>40817</v>
      </c>
      <c r="L34935" t="s">
        <v>38</v>
      </c>
      <c r="M34935" t="s">
        <v>63</v>
      </c>
      <c r="N34935" t="s">
        <v>64</v>
      </c>
    </row>
    <row r="34936" spans="1:14" x14ac:dyDescent="0.3">
      <c r="A34936">
        <v>992222</v>
      </c>
      <c r="B34936">
        <v>1216520</v>
      </c>
      <c r="C34936">
        <v>25000</v>
      </c>
      <c r="D34936">
        <v>25000</v>
      </c>
      <c r="E34936" t="s">
        <v>48</v>
      </c>
      <c r="F34936" t="s">
        <v>25</v>
      </c>
      <c r="G34936" t="s">
        <v>55</v>
      </c>
      <c r="H34936" t="s">
        <v>27</v>
      </c>
      <c r="I34936">
        <f>YEAR(Finance_1[[#This Row],[issue_d]])</f>
        <v>2011</v>
      </c>
      <c r="J34936" t="s">
        <v>17</v>
      </c>
      <c r="K34936" s="1">
        <v>40817</v>
      </c>
      <c r="L34936" t="s">
        <v>131</v>
      </c>
      <c r="M34936" t="s">
        <v>19</v>
      </c>
      <c r="N34936" t="s">
        <v>72</v>
      </c>
    </row>
    <row r="34937" spans="1:14" x14ac:dyDescent="0.3">
      <c r="A34937">
        <v>992224</v>
      </c>
      <c r="B34937">
        <v>1216523</v>
      </c>
      <c r="C34937">
        <v>6000</v>
      </c>
      <c r="D34937">
        <v>6000</v>
      </c>
      <c r="E34937" t="s">
        <v>13</v>
      </c>
      <c r="F34937" t="s">
        <v>14</v>
      </c>
      <c r="G34937" t="s">
        <v>68</v>
      </c>
      <c r="H34937" t="s">
        <v>16</v>
      </c>
      <c r="I34937">
        <f>YEAR(Finance_1[[#This Row],[issue_d]])</f>
        <v>2011</v>
      </c>
      <c r="J34937" t="s">
        <v>22</v>
      </c>
      <c r="K34937" s="1">
        <v>40817</v>
      </c>
      <c r="L34937" t="s">
        <v>18</v>
      </c>
      <c r="M34937" t="s">
        <v>19</v>
      </c>
      <c r="N34937" t="s">
        <v>20</v>
      </c>
    </row>
    <row r="34938" spans="1:14" x14ac:dyDescent="0.3">
      <c r="A34938">
        <v>992247</v>
      </c>
      <c r="B34938">
        <v>1216547</v>
      </c>
      <c r="C34938">
        <v>30000</v>
      </c>
      <c r="D34938">
        <v>30000</v>
      </c>
      <c r="E34938" t="s">
        <v>48</v>
      </c>
      <c r="F34938" t="s">
        <v>14</v>
      </c>
      <c r="G34938" t="s">
        <v>31</v>
      </c>
      <c r="H34938" t="s">
        <v>33</v>
      </c>
      <c r="I34938">
        <f>YEAR(Finance_1[[#This Row],[issue_d]])</f>
        <v>2011</v>
      </c>
      <c r="J34938" t="s">
        <v>126</v>
      </c>
      <c r="K34938" s="1">
        <v>40817</v>
      </c>
      <c r="L34938" t="s">
        <v>18</v>
      </c>
      <c r="M34938" t="s">
        <v>44</v>
      </c>
      <c r="N34938" t="s">
        <v>78</v>
      </c>
    </row>
    <row r="34939" spans="1:14" x14ac:dyDescent="0.3">
      <c r="A34939">
        <v>992292</v>
      </c>
      <c r="B34939">
        <v>1216601</v>
      </c>
      <c r="C34939">
        <v>2000</v>
      </c>
      <c r="D34939">
        <v>2000</v>
      </c>
      <c r="E34939" t="s">
        <v>13</v>
      </c>
      <c r="F34939" t="s">
        <v>34</v>
      </c>
      <c r="G34939" t="s">
        <v>51</v>
      </c>
      <c r="H34939" t="s">
        <v>33</v>
      </c>
      <c r="I34939">
        <f>YEAR(Finance_1[[#This Row],[issue_d]])</f>
        <v>2011</v>
      </c>
      <c r="J34939" t="s">
        <v>22</v>
      </c>
      <c r="K34939" s="1">
        <v>40817</v>
      </c>
      <c r="L34939" t="s">
        <v>18</v>
      </c>
      <c r="M34939" t="s">
        <v>53</v>
      </c>
      <c r="N34939" t="s">
        <v>54</v>
      </c>
    </row>
    <row r="34940" spans="1:14" x14ac:dyDescent="0.3">
      <c r="A34940">
        <v>992293</v>
      </c>
      <c r="B34940">
        <v>1216602</v>
      </c>
      <c r="C34940">
        <v>2200</v>
      </c>
      <c r="D34940">
        <v>2200</v>
      </c>
      <c r="E34940" t="s">
        <v>13</v>
      </c>
      <c r="F34940" t="s">
        <v>34</v>
      </c>
      <c r="G34940" t="s">
        <v>52</v>
      </c>
      <c r="H34940" t="s">
        <v>16</v>
      </c>
      <c r="I34940">
        <f>YEAR(Finance_1[[#This Row],[issue_d]])</f>
        <v>2011</v>
      </c>
      <c r="J34940" t="s">
        <v>126</v>
      </c>
      <c r="K34940" s="1">
        <v>40817</v>
      </c>
      <c r="L34940" t="s">
        <v>18</v>
      </c>
      <c r="M34940" t="s">
        <v>73</v>
      </c>
      <c r="N34940" t="s">
        <v>120</v>
      </c>
    </row>
    <row r="34941" spans="1:14" x14ac:dyDescent="0.3">
      <c r="A34941">
        <v>992300</v>
      </c>
      <c r="B34941">
        <v>1216614</v>
      </c>
      <c r="C34941">
        <v>25000</v>
      </c>
      <c r="D34941">
        <v>25000</v>
      </c>
      <c r="E34941" t="s">
        <v>13</v>
      </c>
      <c r="F34941" t="s">
        <v>14</v>
      </c>
      <c r="G34941" t="s">
        <v>21</v>
      </c>
      <c r="H34941" t="s">
        <v>16</v>
      </c>
      <c r="I34941">
        <f>YEAR(Finance_1[[#This Row],[issue_d]])</f>
        <v>2011</v>
      </c>
      <c r="J34941" t="s">
        <v>17</v>
      </c>
      <c r="K34941" s="1">
        <v>40817</v>
      </c>
      <c r="L34941" t="s">
        <v>18</v>
      </c>
      <c r="M34941" t="s">
        <v>19</v>
      </c>
      <c r="N34941" t="s">
        <v>41</v>
      </c>
    </row>
    <row r="34942" spans="1:14" x14ac:dyDescent="0.3">
      <c r="A34942">
        <v>992339</v>
      </c>
      <c r="B34942">
        <v>1216656</v>
      </c>
      <c r="C34942">
        <v>2000</v>
      </c>
      <c r="D34942">
        <v>2000</v>
      </c>
      <c r="E34942" t="s">
        <v>13</v>
      </c>
      <c r="F34942" t="s">
        <v>14</v>
      </c>
      <c r="G34942" t="s">
        <v>68</v>
      </c>
      <c r="H34942" t="s">
        <v>33</v>
      </c>
      <c r="I34942">
        <f>YEAR(Finance_1[[#This Row],[issue_d]])</f>
        <v>2011</v>
      </c>
      <c r="J34942" t="s">
        <v>126</v>
      </c>
      <c r="K34942" s="1">
        <v>40817</v>
      </c>
      <c r="L34942" t="s">
        <v>18</v>
      </c>
      <c r="M34942" t="s">
        <v>73</v>
      </c>
      <c r="N34942" t="s">
        <v>75</v>
      </c>
    </row>
    <row r="34943" spans="1:14" x14ac:dyDescent="0.3">
      <c r="A34943">
        <v>992362</v>
      </c>
      <c r="B34943">
        <v>1216843</v>
      </c>
      <c r="C34943">
        <v>19425</v>
      </c>
      <c r="D34943">
        <v>19425</v>
      </c>
      <c r="E34943" t="s">
        <v>48</v>
      </c>
      <c r="F34943" t="s">
        <v>25</v>
      </c>
      <c r="G34943" t="s">
        <v>55</v>
      </c>
      <c r="H34943" t="s">
        <v>33</v>
      </c>
      <c r="I34943">
        <f>YEAR(Finance_1[[#This Row],[issue_d]])</f>
        <v>2011</v>
      </c>
      <c r="J34943" t="s">
        <v>17</v>
      </c>
      <c r="K34943" s="1">
        <v>40848</v>
      </c>
      <c r="L34943" t="s">
        <v>18</v>
      </c>
      <c r="M34943" t="s">
        <v>19</v>
      </c>
      <c r="N34943" t="s">
        <v>67</v>
      </c>
    </row>
    <row r="34944" spans="1:14" x14ac:dyDescent="0.3">
      <c r="A34944">
        <v>992372</v>
      </c>
      <c r="B34944">
        <v>1216857</v>
      </c>
      <c r="C34944">
        <v>10000</v>
      </c>
      <c r="D34944">
        <v>10000</v>
      </c>
      <c r="E34944" t="s">
        <v>13</v>
      </c>
      <c r="F34944" t="s">
        <v>36</v>
      </c>
      <c r="G34944" t="s">
        <v>83</v>
      </c>
      <c r="H34944" t="s">
        <v>16</v>
      </c>
      <c r="I34944">
        <f>YEAR(Finance_1[[#This Row],[issue_d]])</f>
        <v>2011</v>
      </c>
      <c r="J34944" t="s">
        <v>17</v>
      </c>
      <c r="K34944" s="1">
        <v>40817</v>
      </c>
      <c r="L34944" t="s">
        <v>18</v>
      </c>
      <c r="M34944" t="s">
        <v>56</v>
      </c>
      <c r="N34944" t="s">
        <v>75</v>
      </c>
    </row>
    <row r="34945" spans="1:14" x14ac:dyDescent="0.3">
      <c r="A34945">
        <v>992382</v>
      </c>
      <c r="B34945">
        <v>1216871</v>
      </c>
      <c r="C34945">
        <v>25000</v>
      </c>
      <c r="D34945">
        <v>25000</v>
      </c>
      <c r="E34945" t="s">
        <v>48</v>
      </c>
      <c r="F34945" t="s">
        <v>36</v>
      </c>
      <c r="G34945" t="s">
        <v>94</v>
      </c>
      <c r="H34945" t="s">
        <v>33</v>
      </c>
      <c r="I34945">
        <f>YEAR(Finance_1[[#This Row],[issue_d]])</f>
        <v>2011</v>
      </c>
      <c r="J34945" t="s">
        <v>126</v>
      </c>
      <c r="K34945" s="1">
        <v>40817</v>
      </c>
      <c r="L34945" t="s">
        <v>131</v>
      </c>
      <c r="M34945" t="s">
        <v>63</v>
      </c>
      <c r="N34945" t="s">
        <v>74</v>
      </c>
    </row>
    <row r="34946" spans="1:14" x14ac:dyDescent="0.3">
      <c r="A34946">
        <v>992430</v>
      </c>
      <c r="B34946">
        <v>1216927</v>
      </c>
      <c r="C34946">
        <v>12000</v>
      </c>
      <c r="D34946">
        <v>12000</v>
      </c>
      <c r="E34946" t="s">
        <v>13</v>
      </c>
      <c r="F34946" t="s">
        <v>25</v>
      </c>
      <c r="G34946" t="s">
        <v>55</v>
      </c>
      <c r="H34946" t="s">
        <v>33</v>
      </c>
      <c r="I34946">
        <f>YEAR(Finance_1[[#This Row],[issue_d]])</f>
        <v>2011</v>
      </c>
      <c r="J34946" t="s">
        <v>22</v>
      </c>
      <c r="K34946" s="1">
        <v>40817</v>
      </c>
      <c r="L34946" t="s">
        <v>18</v>
      </c>
      <c r="M34946" t="s">
        <v>19</v>
      </c>
      <c r="N34946" t="s">
        <v>64</v>
      </c>
    </row>
    <row r="34947" spans="1:14" x14ac:dyDescent="0.3">
      <c r="A34947">
        <v>992433</v>
      </c>
      <c r="B34947">
        <v>1216930</v>
      </c>
      <c r="C34947">
        <v>15000</v>
      </c>
      <c r="D34947">
        <v>15000</v>
      </c>
      <c r="E34947" t="s">
        <v>13</v>
      </c>
      <c r="F34947" t="s">
        <v>36</v>
      </c>
      <c r="G34947" t="s">
        <v>94</v>
      </c>
      <c r="H34947" t="s">
        <v>16</v>
      </c>
      <c r="I34947">
        <f>YEAR(Finance_1[[#This Row],[issue_d]])</f>
        <v>2011</v>
      </c>
      <c r="J34947" t="s">
        <v>17</v>
      </c>
      <c r="K34947" s="1">
        <v>40817</v>
      </c>
      <c r="L34947" t="s">
        <v>38</v>
      </c>
      <c r="M34947" t="s">
        <v>19</v>
      </c>
      <c r="N34947" t="s">
        <v>24</v>
      </c>
    </row>
    <row r="34948" spans="1:14" x14ac:dyDescent="0.3">
      <c r="A34948">
        <v>992446</v>
      </c>
      <c r="B34948">
        <v>1216947</v>
      </c>
      <c r="C34948">
        <v>7200</v>
      </c>
      <c r="D34948">
        <v>7200</v>
      </c>
      <c r="E34948" t="s">
        <v>48</v>
      </c>
      <c r="F34948" t="s">
        <v>61</v>
      </c>
      <c r="G34948" t="s">
        <v>82</v>
      </c>
      <c r="H34948" t="s">
        <v>16</v>
      </c>
      <c r="I34948">
        <f>YEAR(Finance_1[[#This Row],[issue_d]])</f>
        <v>2011</v>
      </c>
      <c r="J34948" t="s">
        <v>126</v>
      </c>
      <c r="K34948" s="1">
        <v>40817</v>
      </c>
      <c r="L34948" t="s">
        <v>131</v>
      </c>
      <c r="M34948" t="s">
        <v>44</v>
      </c>
      <c r="N34948" t="s">
        <v>28</v>
      </c>
    </row>
    <row r="34949" spans="1:14" x14ac:dyDescent="0.3">
      <c r="A34949">
        <v>992463</v>
      </c>
      <c r="B34949">
        <v>1216965</v>
      </c>
      <c r="C34949">
        <v>10000</v>
      </c>
      <c r="D34949">
        <v>10000</v>
      </c>
      <c r="E34949" t="s">
        <v>13</v>
      </c>
      <c r="F34949" t="s">
        <v>14</v>
      </c>
      <c r="G34949" t="s">
        <v>68</v>
      </c>
      <c r="H34949" t="s">
        <v>33</v>
      </c>
      <c r="I34949">
        <f>YEAR(Finance_1[[#This Row],[issue_d]])</f>
        <v>2011</v>
      </c>
      <c r="J34949" t="s">
        <v>22</v>
      </c>
      <c r="K34949" s="1">
        <v>40817</v>
      </c>
      <c r="L34949" t="s">
        <v>18</v>
      </c>
      <c r="M34949" t="s">
        <v>19</v>
      </c>
      <c r="N34949" t="s">
        <v>28</v>
      </c>
    </row>
    <row r="34950" spans="1:14" x14ac:dyDescent="0.3">
      <c r="A34950">
        <v>992467</v>
      </c>
      <c r="B34950">
        <v>1216970</v>
      </c>
      <c r="C34950">
        <v>20000</v>
      </c>
      <c r="D34950">
        <v>20000</v>
      </c>
      <c r="E34950" t="s">
        <v>48</v>
      </c>
      <c r="F34950" t="s">
        <v>36</v>
      </c>
      <c r="G34950" t="s">
        <v>66</v>
      </c>
      <c r="H34950" t="s">
        <v>16</v>
      </c>
      <c r="I34950">
        <f>YEAR(Finance_1[[#This Row],[issue_d]])</f>
        <v>2011</v>
      </c>
      <c r="J34950" t="s">
        <v>17</v>
      </c>
      <c r="K34950" s="1">
        <v>40817</v>
      </c>
      <c r="L34950" t="s">
        <v>18</v>
      </c>
      <c r="M34950" t="s">
        <v>19</v>
      </c>
      <c r="N34950" t="s">
        <v>41</v>
      </c>
    </row>
    <row r="34951" spans="1:14" x14ac:dyDescent="0.3">
      <c r="A34951">
        <v>992473</v>
      </c>
      <c r="B34951">
        <v>1216977</v>
      </c>
      <c r="C34951">
        <v>4800</v>
      </c>
      <c r="D34951">
        <v>4800</v>
      </c>
      <c r="E34951" t="s">
        <v>13</v>
      </c>
      <c r="F34951" t="s">
        <v>14</v>
      </c>
      <c r="G34951" t="s">
        <v>31</v>
      </c>
      <c r="H34951" t="s">
        <v>33</v>
      </c>
      <c r="I34951">
        <f>YEAR(Finance_1[[#This Row],[issue_d]])</f>
        <v>2011</v>
      </c>
      <c r="J34951" t="s">
        <v>126</v>
      </c>
      <c r="K34951" s="1">
        <v>40817</v>
      </c>
      <c r="L34951" t="s">
        <v>18</v>
      </c>
      <c r="M34951" t="s">
        <v>44</v>
      </c>
      <c r="N34951" t="s">
        <v>28</v>
      </c>
    </row>
    <row r="34952" spans="1:14" x14ac:dyDescent="0.3">
      <c r="A34952">
        <v>992489</v>
      </c>
      <c r="B34952">
        <v>1216994</v>
      </c>
      <c r="C34952">
        <v>20000</v>
      </c>
      <c r="D34952">
        <v>20000</v>
      </c>
      <c r="E34952" t="s">
        <v>48</v>
      </c>
      <c r="F34952" t="s">
        <v>36</v>
      </c>
      <c r="G34952" t="s">
        <v>66</v>
      </c>
      <c r="H34952" t="s">
        <v>33</v>
      </c>
      <c r="I34952">
        <f>YEAR(Finance_1[[#This Row],[issue_d]])</f>
        <v>2011</v>
      </c>
      <c r="J34952" t="s">
        <v>17</v>
      </c>
      <c r="K34952" s="1">
        <v>40817</v>
      </c>
      <c r="L34952" t="s">
        <v>131</v>
      </c>
      <c r="M34952" t="s">
        <v>19</v>
      </c>
      <c r="N34952" t="s">
        <v>91</v>
      </c>
    </row>
    <row r="34953" spans="1:14" x14ac:dyDescent="0.3">
      <c r="A34953">
        <v>992517</v>
      </c>
      <c r="B34953">
        <v>1217026</v>
      </c>
      <c r="C34953">
        <v>6600</v>
      </c>
      <c r="D34953">
        <v>6600</v>
      </c>
      <c r="E34953" t="s">
        <v>13</v>
      </c>
      <c r="F34953" t="s">
        <v>14</v>
      </c>
      <c r="G34953" t="s">
        <v>68</v>
      </c>
      <c r="H34953" t="s">
        <v>33</v>
      </c>
      <c r="I34953">
        <f>YEAR(Finance_1[[#This Row],[issue_d]])</f>
        <v>2011</v>
      </c>
      <c r="J34953" t="s">
        <v>22</v>
      </c>
      <c r="K34953" s="1">
        <v>40817</v>
      </c>
      <c r="L34953" t="s">
        <v>18</v>
      </c>
      <c r="M34953" t="s">
        <v>19</v>
      </c>
      <c r="N34953" t="s">
        <v>20</v>
      </c>
    </row>
    <row r="34954" spans="1:14" x14ac:dyDescent="0.3">
      <c r="A34954">
        <v>992518</v>
      </c>
      <c r="B34954">
        <v>1217027</v>
      </c>
      <c r="C34954">
        <v>25000</v>
      </c>
      <c r="D34954">
        <v>25000</v>
      </c>
      <c r="E34954" t="s">
        <v>13</v>
      </c>
      <c r="F34954" t="s">
        <v>34</v>
      </c>
      <c r="G34954" t="s">
        <v>51</v>
      </c>
      <c r="H34954" t="s">
        <v>16</v>
      </c>
      <c r="I34954">
        <f>YEAR(Finance_1[[#This Row],[issue_d]])</f>
        <v>2011</v>
      </c>
      <c r="J34954" t="s">
        <v>17</v>
      </c>
      <c r="K34954" s="1">
        <v>40817</v>
      </c>
      <c r="L34954" t="s">
        <v>18</v>
      </c>
      <c r="M34954" t="s">
        <v>19</v>
      </c>
      <c r="N34954" t="s">
        <v>20</v>
      </c>
    </row>
    <row r="34955" spans="1:14" x14ac:dyDescent="0.3">
      <c r="A34955">
        <v>992549</v>
      </c>
      <c r="B34955">
        <v>1217061</v>
      </c>
      <c r="C34955">
        <v>5000</v>
      </c>
      <c r="D34955">
        <v>5000</v>
      </c>
      <c r="E34955" t="s">
        <v>13</v>
      </c>
      <c r="F34955" t="s">
        <v>34</v>
      </c>
      <c r="G34955" t="s">
        <v>35</v>
      </c>
      <c r="H34955" t="s">
        <v>33</v>
      </c>
      <c r="I34955">
        <f>YEAR(Finance_1[[#This Row],[issue_d]])</f>
        <v>2011</v>
      </c>
      <c r="J34955" t="s">
        <v>22</v>
      </c>
      <c r="K34955" s="1">
        <v>40817</v>
      </c>
      <c r="L34955" t="s">
        <v>18</v>
      </c>
      <c r="M34955" t="s">
        <v>63</v>
      </c>
      <c r="N34955" t="s">
        <v>39</v>
      </c>
    </row>
    <row r="34956" spans="1:14" x14ac:dyDescent="0.3">
      <c r="A34956">
        <v>992554</v>
      </c>
      <c r="B34956">
        <v>1217066</v>
      </c>
      <c r="C34956">
        <v>10000</v>
      </c>
      <c r="D34956">
        <v>10000</v>
      </c>
      <c r="E34956" t="s">
        <v>13</v>
      </c>
      <c r="F34956" t="s">
        <v>34</v>
      </c>
      <c r="G34956" t="s">
        <v>69</v>
      </c>
      <c r="H34956" t="s">
        <v>33</v>
      </c>
      <c r="I34956">
        <f>YEAR(Finance_1[[#This Row],[issue_d]])</f>
        <v>2011</v>
      </c>
      <c r="J34956" t="s">
        <v>22</v>
      </c>
      <c r="K34956" s="1">
        <v>40817</v>
      </c>
      <c r="L34956" t="s">
        <v>18</v>
      </c>
      <c r="M34956" t="s">
        <v>102</v>
      </c>
      <c r="N34956" t="s">
        <v>67</v>
      </c>
    </row>
    <row r="34957" spans="1:14" x14ac:dyDescent="0.3">
      <c r="A34957">
        <v>992576</v>
      </c>
      <c r="B34957">
        <v>1216699</v>
      </c>
      <c r="C34957">
        <v>10375</v>
      </c>
      <c r="D34957">
        <v>10375</v>
      </c>
      <c r="E34957" t="s">
        <v>13</v>
      </c>
      <c r="F34957" t="s">
        <v>25</v>
      </c>
      <c r="G34957" t="s">
        <v>26</v>
      </c>
      <c r="H34957" t="s">
        <v>16</v>
      </c>
      <c r="I34957">
        <f>YEAR(Finance_1[[#This Row],[issue_d]])</f>
        <v>2011</v>
      </c>
      <c r="J34957" t="s">
        <v>22</v>
      </c>
      <c r="K34957" s="1">
        <v>40817</v>
      </c>
      <c r="L34957" t="s">
        <v>38</v>
      </c>
      <c r="M34957" t="s">
        <v>63</v>
      </c>
      <c r="N34957" t="s">
        <v>20</v>
      </c>
    </row>
    <row r="34958" spans="1:14" x14ac:dyDescent="0.3">
      <c r="A34958">
        <v>992580</v>
      </c>
      <c r="B34958">
        <v>1216703</v>
      </c>
      <c r="C34958">
        <v>5000</v>
      </c>
      <c r="D34958">
        <v>5000</v>
      </c>
      <c r="E34958" t="s">
        <v>13</v>
      </c>
      <c r="F34958" t="s">
        <v>34</v>
      </c>
      <c r="G34958" t="s">
        <v>89</v>
      </c>
      <c r="H34958" t="s">
        <v>33</v>
      </c>
      <c r="I34958">
        <f>YEAR(Finance_1[[#This Row],[issue_d]])</f>
        <v>2011</v>
      </c>
      <c r="J34958" t="s">
        <v>126</v>
      </c>
      <c r="K34958" s="1">
        <v>40848</v>
      </c>
      <c r="L34958" t="s">
        <v>18</v>
      </c>
      <c r="M34958" t="s">
        <v>44</v>
      </c>
      <c r="N34958" t="s">
        <v>24</v>
      </c>
    </row>
    <row r="34959" spans="1:14" x14ac:dyDescent="0.3">
      <c r="A34959">
        <v>992586</v>
      </c>
      <c r="B34959">
        <v>1216709</v>
      </c>
      <c r="C34959">
        <v>1400</v>
      </c>
      <c r="D34959">
        <v>1400</v>
      </c>
      <c r="E34959" t="s">
        <v>13</v>
      </c>
      <c r="F34959" t="s">
        <v>36</v>
      </c>
      <c r="G34959" t="s">
        <v>37</v>
      </c>
      <c r="H34959" t="s">
        <v>33</v>
      </c>
      <c r="I34959">
        <f>YEAR(Finance_1[[#This Row],[issue_d]])</f>
        <v>2011</v>
      </c>
      <c r="J34959" t="s">
        <v>126</v>
      </c>
      <c r="K34959" s="1">
        <v>40817</v>
      </c>
      <c r="L34959" t="s">
        <v>18</v>
      </c>
      <c r="M34959" t="s">
        <v>19</v>
      </c>
      <c r="N34959" t="s">
        <v>54</v>
      </c>
    </row>
    <row r="34960" spans="1:14" x14ac:dyDescent="0.3">
      <c r="A34960">
        <v>992618</v>
      </c>
      <c r="B34960">
        <v>1217149</v>
      </c>
      <c r="C34960">
        <v>16500</v>
      </c>
      <c r="D34960">
        <v>16500</v>
      </c>
      <c r="E34960" t="s">
        <v>13</v>
      </c>
      <c r="F34960" t="s">
        <v>36</v>
      </c>
      <c r="G34960" t="s">
        <v>37</v>
      </c>
      <c r="H34960" t="s">
        <v>33</v>
      </c>
      <c r="I34960">
        <f>YEAR(Finance_1[[#This Row],[issue_d]])</f>
        <v>2011</v>
      </c>
      <c r="J34960" t="s">
        <v>126</v>
      </c>
      <c r="K34960" s="1">
        <v>40817</v>
      </c>
      <c r="L34960" t="s">
        <v>18</v>
      </c>
      <c r="M34960" t="s">
        <v>23</v>
      </c>
      <c r="N34960" t="s">
        <v>50</v>
      </c>
    </row>
    <row r="34961" spans="1:14" x14ac:dyDescent="0.3">
      <c r="A34961">
        <v>992646</v>
      </c>
      <c r="B34961">
        <v>1217183</v>
      </c>
      <c r="C34961">
        <v>12000</v>
      </c>
      <c r="D34961">
        <v>12000</v>
      </c>
      <c r="E34961" t="s">
        <v>48</v>
      </c>
      <c r="F34961" t="s">
        <v>34</v>
      </c>
      <c r="G34961" t="s">
        <v>35</v>
      </c>
      <c r="H34961" t="s">
        <v>33</v>
      </c>
      <c r="I34961">
        <f>YEAR(Finance_1[[#This Row],[issue_d]])</f>
        <v>2011</v>
      </c>
      <c r="J34961" t="s">
        <v>22</v>
      </c>
      <c r="K34961" s="1">
        <v>40817</v>
      </c>
      <c r="L34961" t="s">
        <v>131</v>
      </c>
      <c r="M34961" t="s">
        <v>23</v>
      </c>
      <c r="N34961" t="s">
        <v>24</v>
      </c>
    </row>
    <row r="34962" spans="1:14" x14ac:dyDescent="0.3">
      <c r="A34962">
        <v>992658</v>
      </c>
      <c r="B34962">
        <v>1217196</v>
      </c>
      <c r="C34962">
        <v>23000</v>
      </c>
      <c r="D34962">
        <v>23000</v>
      </c>
      <c r="E34962" t="s">
        <v>48</v>
      </c>
      <c r="F34962" t="s">
        <v>36</v>
      </c>
      <c r="G34962" t="s">
        <v>66</v>
      </c>
      <c r="H34962" t="s">
        <v>16</v>
      </c>
      <c r="I34962">
        <f>YEAR(Finance_1[[#This Row],[issue_d]])</f>
        <v>2011</v>
      </c>
      <c r="J34962" t="s">
        <v>17</v>
      </c>
      <c r="K34962" s="1">
        <v>40848</v>
      </c>
      <c r="L34962" t="s">
        <v>131</v>
      </c>
      <c r="M34962" t="s">
        <v>19</v>
      </c>
      <c r="N34962" t="s">
        <v>117</v>
      </c>
    </row>
    <row r="34963" spans="1:14" x14ac:dyDescent="0.3">
      <c r="A34963">
        <v>993162</v>
      </c>
      <c r="B34963">
        <v>1217316</v>
      </c>
      <c r="C34963">
        <v>6650</v>
      </c>
      <c r="D34963">
        <v>6650</v>
      </c>
      <c r="E34963" t="s">
        <v>13</v>
      </c>
      <c r="F34963" t="s">
        <v>34</v>
      </c>
      <c r="G34963" t="s">
        <v>35</v>
      </c>
      <c r="H34963" t="s">
        <v>16</v>
      </c>
      <c r="I34963">
        <f>YEAR(Finance_1[[#This Row],[issue_d]])</f>
        <v>2011</v>
      </c>
      <c r="J34963" t="s">
        <v>22</v>
      </c>
      <c r="K34963" s="1">
        <v>40817</v>
      </c>
      <c r="L34963" t="s">
        <v>18</v>
      </c>
      <c r="M34963" t="s">
        <v>23</v>
      </c>
      <c r="N34963" t="s">
        <v>20</v>
      </c>
    </row>
    <row r="34964" spans="1:14" x14ac:dyDescent="0.3">
      <c r="A34964">
        <v>993367</v>
      </c>
      <c r="B34964">
        <v>1217721</v>
      </c>
      <c r="C34964">
        <v>10000</v>
      </c>
      <c r="D34964">
        <v>10000</v>
      </c>
      <c r="E34964" t="s">
        <v>13</v>
      </c>
      <c r="F34964" t="s">
        <v>34</v>
      </c>
      <c r="G34964" t="s">
        <v>35</v>
      </c>
      <c r="H34964" t="s">
        <v>33</v>
      </c>
      <c r="I34964">
        <f>YEAR(Finance_1[[#This Row],[issue_d]])</f>
        <v>2011</v>
      </c>
      <c r="J34964" t="s">
        <v>22</v>
      </c>
      <c r="K34964" s="1">
        <v>40817</v>
      </c>
      <c r="L34964" t="s">
        <v>18</v>
      </c>
      <c r="M34964" t="s">
        <v>44</v>
      </c>
      <c r="N34964" t="s">
        <v>20</v>
      </c>
    </row>
    <row r="34965" spans="1:14" x14ac:dyDescent="0.3">
      <c r="A34965">
        <v>993379</v>
      </c>
      <c r="B34965">
        <v>1217733</v>
      </c>
      <c r="C34965">
        <v>7500</v>
      </c>
      <c r="D34965">
        <v>7500</v>
      </c>
      <c r="E34965" t="s">
        <v>13</v>
      </c>
      <c r="F34965" t="s">
        <v>34</v>
      </c>
      <c r="G34965" t="s">
        <v>35</v>
      </c>
      <c r="H34965" t="s">
        <v>33</v>
      </c>
      <c r="I34965">
        <f>YEAR(Finance_1[[#This Row],[issue_d]])</f>
        <v>2011</v>
      </c>
      <c r="J34965" t="s">
        <v>22</v>
      </c>
      <c r="K34965" s="1">
        <v>40817</v>
      </c>
      <c r="L34965" t="s">
        <v>18</v>
      </c>
      <c r="M34965" t="s">
        <v>19</v>
      </c>
      <c r="N34965" t="s">
        <v>65</v>
      </c>
    </row>
    <row r="34966" spans="1:14" x14ac:dyDescent="0.3">
      <c r="A34966">
        <v>993387</v>
      </c>
      <c r="B34966">
        <v>1217741</v>
      </c>
      <c r="C34966">
        <v>35000</v>
      </c>
      <c r="D34966">
        <v>35000</v>
      </c>
      <c r="E34966" t="s">
        <v>48</v>
      </c>
      <c r="F34966" t="s">
        <v>14</v>
      </c>
      <c r="G34966" t="s">
        <v>21</v>
      </c>
      <c r="H34966" t="s">
        <v>33</v>
      </c>
      <c r="I34966">
        <f>YEAR(Finance_1[[#This Row],[issue_d]])</f>
        <v>2011</v>
      </c>
      <c r="J34966" t="s">
        <v>17</v>
      </c>
      <c r="K34966" s="1">
        <v>40848</v>
      </c>
      <c r="L34966" t="s">
        <v>18</v>
      </c>
      <c r="M34966" t="s">
        <v>44</v>
      </c>
      <c r="N34966" t="s">
        <v>108</v>
      </c>
    </row>
    <row r="34967" spans="1:14" x14ac:dyDescent="0.3">
      <c r="A34967">
        <v>993419</v>
      </c>
      <c r="B34967">
        <v>1217779</v>
      </c>
      <c r="C34967">
        <v>4800</v>
      </c>
      <c r="D34967">
        <v>4800</v>
      </c>
      <c r="E34967" t="s">
        <v>13</v>
      </c>
      <c r="F34967" t="s">
        <v>14</v>
      </c>
      <c r="G34967" t="s">
        <v>68</v>
      </c>
      <c r="H34967" t="s">
        <v>33</v>
      </c>
      <c r="I34967">
        <f>YEAR(Finance_1[[#This Row],[issue_d]])</f>
        <v>2011</v>
      </c>
      <c r="J34967" t="s">
        <v>22</v>
      </c>
      <c r="K34967" s="1">
        <v>40817</v>
      </c>
      <c r="L34967" t="s">
        <v>18</v>
      </c>
      <c r="M34967" t="s">
        <v>23</v>
      </c>
      <c r="N34967" t="s">
        <v>24</v>
      </c>
    </row>
    <row r="34968" spans="1:14" x14ac:dyDescent="0.3">
      <c r="A34968">
        <v>993433</v>
      </c>
      <c r="B34968">
        <v>1217795</v>
      </c>
      <c r="C34968">
        <v>15000</v>
      </c>
      <c r="D34968">
        <v>15000</v>
      </c>
      <c r="E34968" t="s">
        <v>13</v>
      </c>
      <c r="F34968" t="s">
        <v>34</v>
      </c>
      <c r="G34968" t="s">
        <v>35</v>
      </c>
      <c r="H34968" t="s">
        <v>33</v>
      </c>
      <c r="I34968">
        <f>YEAR(Finance_1[[#This Row],[issue_d]])</f>
        <v>2011</v>
      </c>
      <c r="J34968" t="s">
        <v>17</v>
      </c>
      <c r="K34968" s="1">
        <v>40848</v>
      </c>
      <c r="L34968" t="s">
        <v>18</v>
      </c>
      <c r="M34968" t="s">
        <v>53</v>
      </c>
      <c r="N34968" t="s">
        <v>57</v>
      </c>
    </row>
    <row r="34969" spans="1:14" x14ac:dyDescent="0.3">
      <c r="A34969">
        <v>993434</v>
      </c>
      <c r="B34969">
        <v>1217796</v>
      </c>
      <c r="C34969">
        <v>12000</v>
      </c>
      <c r="D34969">
        <v>12000</v>
      </c>
      <c r="E34969" t="s">
        <v>13</v>
      </c>
      <c r="F34969" t="s">
        <v>14</v>
      </c>
      <c r="G34969" t="s">
        <v>15</v>
      </c>
      <c r="H34969" t="s">
        <v>16</v>
      </c>
      <c r="I34969">
        <f>YEAR(Finance_1[[#This Row],[issue_d]])</f>
        <v>2011</v>
      </c>
      <c r="J34969" t="s">
        <v>17</v>
      </c>
      <c r="K34969" s="1">
        <v>40817</v>
      </c>
      <c r="L34969" t="s">
        <v>18</v>
      </c>
      <c r="M34969" t="s">
        <v>23</v>
      </c>
      <c r="N34969" t="s">
        <v>24</v>
      </c>
    </row>
    <row r="34970" spans="1:14" x14ac:dyDescent="0.3">
      <c r="A34970">
        <v>993445</v>
      </c>
      <c r="B34970">
        <v>1217807</v>
      </c>
      <c r="C34970">
        <v>25000</v>
      </c>
      <c r="D34970">
        <v>25000</v>
      </c>
      <c r="E34970" t="s">
        <v>48</v>
      </c>
      <c r="F34970" t="s">
        <v>14</v>
      </c>
      <c r="G34970" t="s">
        <v>40</v>
      </c>
      <c r="H34970" t="s">
        <v>33</v>
      </c>
      <c r="I34970">
        <f>YEAR(Finance_1[[#This Row],[issue_d]])</f>
        <v>2011</v>
      </c>
      <c r="J34970" t="s">
        <v>17</v>
      </c>
      <c r="K34970" s="1">
        <v>40817</v>
      </c>
      <c r="L34970" t="s">
        <v>18</v>
      </c>
      <c r="M34970" t="s">
        <v>53</v>
      </c>
      <c r="N34970" t="s">
        <v>120</v>
      </c>
    </row>
    <row r="34971" spans="1:14" x14ac:dyDescent="0.3">
      <c r="A34971">
        <v>993472</v>
      </c>
      <c r="B34971">
        <v>1217839</v>
      </c>
      <c r="C34971">
        <v>20000</v>
      </c>
      <c r="D34971">
        <v>20000</v>
      </c>
      <c r="E34971" t="s">
        <v>48</v>
      </c>
      <c r="F34971" t="s">
        <v>25</v>
      </c>
      <c r="G34971" t="s">
        <v>55</v>
      </c>
      <c r="H34971" t="s">
        <v>16</v>
      </c>
      <c r="I34971">
        <f>YEAR(Finance_1[[#This Row],[issue_d]])</f>
        <v>2011</v>
      </c>
      <c r="J34971" t="s">
        <v>17</v>
      </c>
      <c r="K34971" s="1">
        <v>40848</v>
      </c>
      <c r="L34971" t="s">
        <v>18</v>
      </c>
      <c r="M34971" t="s">
        <v>19</v>
      </c>
      <c r="N34971" t="s">
        <v>20</v>
      </c>
    </row>
    <row r="34972" spans="1:14" x14ac:dyDescent="0.3">
      <c r="A34972">
        <v>993479</v>
      </c>
      <c r="B34972">
        <v>1217846</v>
      </c>
      <c r="C34972">
        <v>6000</v>
      </c>
      <c r="D34972">
        <v>6000</v>
      </c>
      <c r="E34972" t="s">
        <v>13</v>
      </c>
      <c r="F34972" t="s">
        <v>14</v>
      </c>
      <c r="G34972" t="s">
        <v>21</v>
      </c>
      <c r="H34972" t="s">
        <v>33</v>
      </c>
      <c r="I34972">
        <f>YEAR(Finance_1[[#This Row],[issue_d]])</f>
        <v>2011</v>
      </c>
      <c r="J34972" t="s">
        <v>22</v>
      </c>
      <c r="K34972" s="1">
        <v>40817</v>
      </c>
      <c r="L34972" t="s">
        <v>18</v>
      </c>
      <c r="M34972" t="s">
        <v>56</v>
      </c>
      <c r="N34972" t="s">
        <v>20</v>
      </c>
    </row>
    <row r="34973" spans="1:14" x14ac:dyDescent="0.3">
      <c r="A34973">
        <v>993503</v>
      </c>
      <c r="B34973">
        <v>1217873</v>
      </c>
      <c r="C34973">
        <v>10000</v>
      </c>
      <c r="D34973">
        <v>10000</v>
      </c>
      <c r="E34973" t="s">
        <v>13</v>
      </c>
      <c r="F34973" t="s">
        <v>14</v>
      </c>
      <c r="G34973" t="s">
        <v>40</v>
      </c>
      <c r="H34973" t="s">
        <v>16</v>
      </c>
      <c r="I34973">
        <f>YEAR(Finance_1[[#This Row],[issue_d]])</f>
        <v>2011</v>
      </c>
      <c r="J34973" t="s">
        <v>126</v>
      </c>
      <c r="K34973" s="1">
        <v>40817</v>
      </c>
      <c r="L34973" t="s">
        <v>38</v>
      </c>
      <c r="M34973" t="s">
        <v>23</v>
      </c>
      <c r="N34973" t="s">
        <v>20</v>
      </c>
    </row>
    <row r="34974" spans="1:14" x14ac:dyDescent="0.3">
      <c r="A34974">
        <v>993508</v>
      </c>
      <c r="B34974">
        <v>1217879</v>
      </c>
      <c r="C34974">
        <v>3000</v>
      </c>
      <c r="D34974">
        <v>3000</v>
      </c>
      <c r="E34974" t="s">
        <v>13</v>
      </c>
      <c r="F34974" t="s">
        <v>14</v>
      </c>
      <c r="G34974" t="s">
        <v>15</v>
      </c>
      <c r="H34974" t="s">
        <v>33</v>
      </c>
      <c r="I34974">
        <f>YEAR(Finance_1[[#This Row],[issue_d]])</f>
        <v>2011</v>
      </c>
      <c r="J34974" t="s">
        <v>17</v>
      </c>
      <c r="K34974" s="1">
        <v>40817</v>
      </c>
      <c r="L34974" t="s">
        <v>18</v>
      </c>
      <c r="M34974" t="s">
        <v>127</v>
      </c>
      <c r="N34974" t="s">
        <v>30</v>
      </c>
    </row>
    <row r="34975" spans="1:14" x14ac:dyDescent="0.3">
      <c r="A34975">
        <v>993535</v>
      </c>
      <c r="B34975">
        <v>1218313</v>
      </c>
      <c r="C34975">
        <v>12000</v>
      </c>
      <c r="D34975">
        <v>12000</v>
      </c>
      <c r="E34975" t="s">
        <v>13</v>
      </c>
      <c r="F34975" t="s">
        <v>34</v>
      </c>
      <c r="G34975" t="s">
        <v>52</v>
      </c>
      <c r="H34975" t="s">
        <v>33</v>
      </c>
      <c r="I34975">
        <f>YEAR(Finance_1[[#This Row],[issue_d]])</f>
        <v>2011</v>
      </c>
      <c r="J34975" t="s">
        <v>22</v>
      </c>
      <c r="K34975" s="1">
        <v>40817</v>
      </c>
      <c r="L34975" t="s">
        <v>18</v>
      </c>
      <c r="M34975" t="s">
        <v>19</v>
      </c>
      <c r="N34975" t="s">
        <v>20</v>
      </c>
    </row>
    <row r="34976" spans="1:14" x14ac:dyDescent="0.3">
      <c r="A34976">
        <v>993542</v>
      </c>
      <c r="B34976">
        <v>1218328</v>
      </c>
      <c r="C34976">
        <v>30000</v>
      </c>
      <c r="D34976">
        <v>30000</v>
      </c>
      <c r="E34976" t="s">
        <v>48</v>
      </c>
      <c r="F34976" t="s">
        <v>61</v>
      </c>
      <c r="G34976" t="s">
        <v>70</v>
      </c>
      <c r="H34976" t="s">
        <v>33</v>
      </c>
      <c r="I34976">
        <f>YEAR(Finance_1[[#This Row],[issue_d]])</f>
        <v>2011</v>
      </c>
      <c r="J34976" t="s">
        <v>126</v>
      </c>
      <c r="K34976" s="1">
        <v>40848</v>
      </c>
      <c r="L34976" t="s">
        <v>131</v>
      </c>
      <c r="M34976" t="s">
        <v>19</v>
      </c>
      <c r="N34976" t="s">
        <v>20</v>
      </c>
    </row>
    <row r="34977" spans="1:14" x14ac:dyDescent="0.3">
      <c r="A34977">
        <v>993569</v>
      </c>
      <c r="B34977">
        <v>1217920</v>
      </c>
      <c r="C34977">
        <v>10000</v>
      </c>
      <c r="D34977">
        <v>10000</v>
      </c>
      <c r="E34977" t="s">
        <v>13</v>
      </c>
      <c r="F34977" t="s">
        <v>34</v>
      </c>
      <c r="G34977" t="s">
        <v>89</v>
      </c>
      <c r="H34977" t="s">
        <v>27</v>
      </c>
      <c r="I34977">
        <f>YEAR(Finance_1[[#This Row],[issue_d]])</f>
        <v>2011</v>
      </c>
      <c r="J34977" t="s">
        <v>17</v>
      </c>
      <c r="K34977" s="1">
        <v>40817</v>
      </c>
      <c r="L34977" t="s">
        <v>18</v>
      </c>
      <c r="M34977" t="s">
        <v>63</v>
      </c>
      <c r="N34977" t="s">
        <v>20</v>
      </c>
    </row>
    <row r="34978" spans="1:14" x14ac:dyDescent="0.3">
      <c r="A34978">
        <v>993597</v>
      </c>
      <c r="B34978">
        <v>1217949</v>
      </c>
      <c r="C34978">
        <v>10000</v>
      </c>
      <c r="D34978">
        <v>10000</v>
      </c>
      <c r="E34978" t="s">
        <v>13</v>
      </c>
      <c r="F34978" t="s">
        <v>14</v>
      </c>
      <c r="G34978" t="s">
        <v>40</v>
      </c>
      <c r="H34978" t="s">
        <v>33</v>
      </c>
      <c r="I34978">
        <f>YEAR(Finance_1[[#This Row],[issue_d]])</f>
        <v>2011</v>
      </c>
      <c r="J34978" t="s">
        <v>22</v>
      </c>
      <c r="K34978" s="1">
        <v>40817</v>
      </c>
      <c r="L34978" t="s">
        <v>18</v>
      </c>
      <c r="M34978" t="s">
        <v>19</v>
      </c>
      <c r="N34978" t="s">
        <v>124</v>
      </c>
    </row>
    <row r="34979" spans="1:14" x14ac:dyDescent="0.3">
      <c r="A34979">
        <v>993612</v>
      </c>
      <c r="B34979">
        <v>1217973</v>
      </c>
      <c r="C34979">
        <v>4000</v>
      </c>
      <c r="D34979">
        <v>4000</v>
      </c>
      <c r="E34979" t="s">
        <v>13</v>
      </c>
      <c r="F34979" t="s">
        <v>34</v>
      </c>
      <c r="G34979" t="s">
        <v>35</v>
      </c>
      <c r="H34979" t="s">
        <v>16</v>
      </c>
      <c r="I34979">
        <f>YEAR(Finance_1[[#This Row],[issue_d]])</f>
        <v>2011</v>
      </c>
      <c r="J34979" t="s">
        <v>22</v>
      </c>
      <c r="K34979" s="1">
        <v>40817</v>
      </c>
      <c r="L34979" t="s">
        <v>18</v>
      </c>
      <c r="M34979" t="s">
        <v>19</v>
      </c>
      <c r="N34979" t="s">
        <v>91</v>
      </c>
    </row>
    <row r="34980" spans="1:14" x14ac:dyDescent="0.3">
      <c r="A34980">
        <v>993621</v>
      </c>
      <c r="B34980">
        <v>1217982</v>
      </c>
      <c r="C34980">
        <v>20800</v>
      </c>
      <c r="D34980">
        <v>20800</v>
      </c>
      <c r="E34980" t="s">
        <v>48</v>
      </c>
      <c r="F34980" t="s">
        <v>14</v>
      </c>
      <c r="G34980" t="s">
        <v>21</v>
      </c>
      <c r="H34980" t="s">
        <v>33</v>
      </c>
      <c r="I34980">
        <f>YEAR(Finance_1[[#This Row],[issue_d]])</f>
        <v>2011</v>
      </c>
      <c r="J34980" t="s">
        <v>17</v>
      </c>
      <c r="K34980" s="1">
        <v>40848</v>
      </c>
      <c r="L34980" t="s">
        <v>18</v>
      </c>
      <c r="M34980" t="s">
        <v>19</v>
      </c>
      <c r="N34980" t="s">
        <v>54</v>
      </c>
    </row>
    <row r="34981" spans="1:14" x14ac:dyDescent="0.3">
      <c r="A34981">
        <v>993659</v>
      </c>
      <c r="B34981">
        <v>1218025</v>
      </c>
      <c r="C34981">
        <v>30000</v>
      </c>
      <c r="D34981">
        <v>30000</v>
      </c>
      <c r="E34981" t="s">
        <v>48</v>
      </c>
      <c r="F34981" t="s">
        <v>14</v>
      </c>
      <c r="G34981" t="s">
        <v>15</v>
      </c>
      <c r="H34981" t="s">
        <v>33</v>
      </c>
      <c r="I34981">
        <f>YEAR(Finance_1[[#This Row],[issue_d]])</f>
        <v>2011</v>
      </c>
      <c r="J34981" t="s">
        <v>126</v>
      </c>
      <c r="K34981" s="1">
        <v>40817</v>
      </c>
      <c r="L34981" t="s">
        <v>18</v>
      </c>
      <c r="M34981" t="s">
        <v>19</v>
      </c>
      <c r="N34981" t="s">
        <v>72</v>
      </c>
    </row>
    <row r="34982" spans="1:14" x14ac:dyDescent="0.3">
      <c r="A34982">
        <v>993747</v>
      </c>
      <c r="B34982">
        <v>1218133</v>
      </c>
      <c r="C34982">
        <v>9100</v>
      </c>
      <c r="D34982">
        <v>9100</v>
      </c>
      <c r="E34982" t="s">
        <v>13</v>
      </c>
      <c r="F34982" t="s">
        <v>14</v>
      </c>
      <c r="G34982" t="s">
        <v>15</v>
      </c>
      <c r="H34982" t="s">
        <v>33</v>
      </c>
      <c r="I34982">
        <f>YEAR(Finance_1[[#This Row],[issue_d]])</f>
        <v>2011</v>
      </c>
      <c r="J34982" t="s">
        <v>126</v>
      </c>
      <c r="K34982" s="1">
        <v>40817</v>
      </c>
      <c r="L34982" t="s">
        <v>18</v>
      </c>
      <c r="M34982" t="s">
        <v>63</v>
      </c>
      <c r="N34982" t="s">
        <v>28</v>
      </c>
    </row>
    <row r="34983" spans="1:14" x14ac:dyDescent="0.3">
      <c r="A34983">
        <v>993754</v>
      </c>
      <c r="B34983">
        <v>1218142</v>
      </c>
      <c r="C34983">
        <v>6000</v>
      </c>
      <c r="D34983">
        <v>6000</v>
      </c>
      <c r="E34983" t="s">
        <v>13</v>
      </c>
      <c r="F34983" t="s">
        <v>34</v>
      </c>
      <c r="G34983" t="s">
        <v>51</v>
      </c>
      <c r="H34983" t="s">
        <v>27</v>
      </c>
      <c r="I34983">
        <f>YEAR(Finance_1[[#This Row],[issue_d]])</f>
        <v>2011</v>
      </c>
      <c r="J34983" t="s">
        <v>22</v>
      </c>
      <c r="K34983" s="1">
        <v>40817</v>
      </c>
      <c r="L34983" t="s">
        <v>38</v>
      </c>
      <c r="M34983" t="s">
        <v>19</v>
      </c>
      <c r="N34983" t="s">
        <v>75</v>
      </c>
    </row>
    <row r="34984" spans="1:14" x14ac:dyDescent="0.3">
      <c r="A34984">
        <v>993766</v>
      </c>
      <c r="B34984">
        <v>1218358</v>
      </c>
      <c r="C34984">
        <v>3000</v>
      </c>
      <c r="D34984">
        <v>3000</v>
      </c>
      <c r="E34984" t="s">
        <v>13</v>
      </c>
      <c r="F34984" t="s">
        <v>14</v>
      </c>
      <c r="G34984" t="s">
        <v>68</v>
      </c>
      <c r="H34984" t="s">
        <v>33</v>
      </c>
      <c r="I34984">
        <f>YEAR(Finance_1[[#This Row],[issue_d]])</f>
        <v>2011</v>
      </c>
      <c r="J34984" t="s">
        <v>22</v>
      </c>
      <c r="K34984" s="1">
        <v>40817</v>
      </c>
      <c r="L34984" t="s">
        <v>18</v>
      </c>
      <c r="M34984" t="s">
        <v>63</v>
      </c>
      <c r="N34984" t="s">
        <v>74</v>
      </c>
    </row>
    <row r="34985" spans="1:14" x14ac:dyDescent="0.3">
      <c r="A34985">
        <v>993768</v>
      </c>
      <c r="B34985">
        <v>1218360</v>
      </c>
      <c r="C34985">
        <v>12000</v>
      </c>
      <c r="D34985">
        <v>12000</v>
      </c>
      <c r="E34985" t="s">
        <v>13</v>
      </c>
      <c r="F34985" t="s">
        <v>36</v>
      </c>
      <c r="G34985" t="s">
        <v>49</v>
      </c>
      <c r="H34985" t="s">
        <v>16</v>
      </c>
      <c r="I34985">
        <f>YEAR(Finance_1[[#This Row],[issue_d]])</f>
        <v>2011</v>
      </c>
      <c r="J34985" t="s">
        <v>17</v>
      </c>
      <c r="K34985" s="1">
        <v>40817</v>
      </c>
      <c r="L34985" t="s">
        <v>38</v>
      </c>
      <c r="M34985" t="s">
        <v>19</v>
      </c>
      <c r="N34985" t="s">
        <v>41</v>
      </c>
    </row>
    <row r="34986" spans="1:14" x14ac:dyDescent="0.3">
      <c r="A34986">
        <v>993824</v>
      </c>
      <c r="B34986">
        <v>1218420</v>
      </c>
      <c r="C34986">
        <v>21000</v>
      </c>
      <c r="D34986">
        <v>21000</v>
      </c>
      <c r="E34986" t="s">
        <v>48</v>
      </c>
      <c r="F34986" t="s">
        <v>25</v>
      </c>
      <c r="G34986" t="s">
        <v>46</v>
      </c>
      <c r="H34986" t="s">
        <v>33</v>
      </c>
      <c r="I34986">
        <f>YEAR(Finance_1[[#This Row],[issue_d]])</f>
        <v>2011</v>
      </c>
      <c r="J34986" t="s">
        <v>17</v>
      </c>
      <c r="K34986" s="1">
        <v>40848</v>
      </c>
      <c r="L34986" t="s">
        <v>18</v>
      </c>
      <c r="M34986" t="s">
        <v>19</v>
      </c>
      <c r="N34986" t="s">
        <v>118</v>
      </c>
    </row>
    <row r="34987" spans="1:14" x14ac:dyDescent="0.3">
      <c r="A34987">
        <v>993852</v>
      </c>
      <c r="B34987">
        <v>1218450</v>
      </c>
      <c r="C34987">
        <v>18000</v>
      </c>
      <c r="D34987">
        <v>18000</v>
      </c>
      <c r="E34987" t="s">
        <v>48</v>
      </c>
      <c r="F34987" t="s">
        <v>25</v>
      </c>
      <c r="G34987" t="s">
        <v>46</v>
      </c>
      <c r="H34987" t="s">
        <v>33</v>
      </c>
      <c r="I34987">
        <f>YEAR(Finance_1[[#This Row],[issue_d]])</f>
        <v>2011</v>
      </c>
      <c r="J34987" t="s">
        <v>126</v>
      </c>
      <c r="K34987" s="1">
        <v>40848</v>
      </c>
      <c r="L34987" t="s">
        <v>38</v>
      </c>
      <c r="M34987" t="s">
        <v>44</v>
      </c>
      <c r="N34987" t="s">
        <v>116</v>
      </c>
    </row>
    <row r="34988" spans="1:14" x14ac:dyDescent="0.3">
      <c r="A34988">
        <v>993878</v>
      </c>
      <c r="B34988">
        <v>1218481</v>
      </c>
      <c r="C34988">
        <v>22000</v>
      </c>
      <c r="D34988">
        <v>22000</v>
      </c>
      <c r="E34988" t="s">
        <v>13</v>
      </c>
      <c r="F34988" t="s">
        <v>25</v>
      </c>
      <c r="G34988" t="s">
        <v>29</v>
      </c>
      <c r="H34988" t="s">
        <v>16</v>
      </c>
      <c r="I34988">
        <f>YEAR(Finance_1[[#This Row],[issue_d]])</f>
        <v>2011</v>
      </c>
      <c r="J34988" t="s">
        <v>17</v>
      </c>
      <c r="K34988" s="1">
        <v>40817</v>
      </c>
      <c r="L34988" t="s">
        <v>18</v>
      </c>
      <c r="M34988" t="s">
        <v>19</v>
      </c>
      <c r="N34988" t="s">
        <v>28</v>
      </c>
    </row>
    <row r="34989" spans="1:14" x14ac:dyDescent="0.3">
      <c r="A34989">
        <v>993885</v>
      </c>
      <c r="B34989">
        <v>1218488</v>
      </c>
      <c r="C34989">
        <v>8000</v>
      </c>
      <c r="D34989">
        <v>8000</v>
      </c>
      <c r="E34989" t="s">
        <v>13</v>
      </c>
      <c r="F34989" t="s">
        <v>34</v>
      </c>
      <c r="G34989" t="s">
        <v>89</v>
      </c>
      <c r="H34989" t="s">
        <v>33</v>
      </c>
      <c r="I34989">
        <f>YEAR(Finance_1[[#This Row],[issue_d]])</f>
        <v>2011</v>
      </c>
      <c r="J34989" t="s">
        <v>22</v>
      </c>
      <c r="K34989" s="1">
        <v>40817</v>
      </c>
      <c r="L34989" t="s">
        <v>18</v>
      </c>
      <c r="M34989" t="s">
        <v>63</v>
      </c>
      <c r="N34989" t="s">
        <v>28</v>
      </c>
    </row>
    <row r="34990" spans="1:14" x14ac:dyDescent="0.3">
      <c r="A34990">
        <v>993894</v>
      </c>
      <c r="B34990">
        <v>1218497</v>
      </c>
      <c r="C34990">
        <v>6000</v>
      </c>
      <c r="D34990">
        <v>6000</v>
      </c>
      <c r="E34990" t="s">
        <v>13</v>
      </c>
      <c r="F34990" t="s">
        <v>34</v>
      </c>
      <c r="G34990" t="s">
        <v>51</v>
      </c>
      <c r="H34990" t="s">
        <v>16</v>
      </c>
      <c r="I34990">
        <f>YEAR(Finance_1[[#This Row],[issue_d]])</f>
        <v>2011</v>
      </c>
      <c r="J34990" t="s">
        <v>22</v>
      </c>
      <c r="K34990" s="1">
        <v>40817</v>
      </c>
      <c r="L34990" t="s">
        <v>38</v>
      </c>
      <c r="M34990" t="s">
        <v>63</v>
      </c>
      <c r="N34990" t="s">
        <v>20</v>
      </c>
    </row>
    <row r="34991" spans="1:14" x14ac:dyDescent="0.3">
      <c r="A34991">
        <v>993914</v>
      </c>
      <c r="B34991">
        <v>1218717</v>
      </c>
      <c r="C34991">
        <v>12000</v>
      </c>
      <c r="D34991">
        <v>12000</v>
      </c>
      <c r="E34991" t="s">
        <v>13</v>
      </c>
      <c r="F34991" t="s">
        <v>25</v>
      </c>
      <c r="G34991" t="s">
        <v>26</v>
      </c>
      <c r="H34991" t="s">
        <v>16</v>
      </c>
      <c r="I34991">
        <f>YEAR(Finance_1[[#This Row],[issue_d]])</f>
        <v>2011</v>
      </c>
      <c r="J34991" t="s">
        <v>17</v>
      </c>
      <c r="K34991" s="1">
        <v>40848</v>
      </c>
      <c r="L34991" t="s">
        <v>18</v>
      </c>
      <c r="M34991" t="s">
        <v>19</v>
      </c>
      <c r="N34991" t="s">
        <v>20</v>
      </c>
    </row>
    <row r="34992" spans="1:14" x14ac:dyDescent="0.3">
      <c r="A34992">
        <v>993915</v>
      </c>
      <c r="B34992">
        <v>1218718</v>
      </c>
      <c r="C34992">
        <v>29550</v>
      </c>
      <c r="D34992">
        <v>29550</v>
      </c>
      <c r="E34992" t="s">
        <v>13</v>
      </c>
      <c r="F34992" t="s">
        <v>34</v>
      </c>
      <c r="G34992" t="s">
        <v>35</v>
      </c>
      <c r="H34992" t="s">
        <v>16</v>
      </c>
      <c r="I34992">
        <f>YEAR(Finance_1[[#This Row],[issue_d]])</f>
        <v>2011</v>
      </c>
      <c r="J34992" t="s">
        <v>17</v>
      </c>
      <c r="K34992" s="1">
        <v>40817</v>
      </c>
      <c r="L34992" t="s">
        <v>18</v>
      </c>
      <c r="M34992" t="s">
        <v>19</v>
      </c>
      <c r="N34992" t="s">
        <v>75</v>
      </c>
    </row>
    <row r="34993" spans="1:14" x14ac:dyDescent="0.3">
      <c r="A34993">
        <v>993927</v>
      </c>
      <c r="B34993">
        <v>1218731</v>
      </c>
      <c r="C34993">
        <v>20000</v>
      </c>
      <c r="D34993">
        <v>20000</v>
      </c>
      <c r="E34993" t="s">
        <v>48</v>
      </c>
      <c r="F34993" t="s">
        <v>14</v>
      </c>
      <c r="G34993" t="s">
        <v>15</v>
      </c>
      <c r="H34993" t="s">
        <v>16</v>
      </c>
      <c r="I34993">
        <f>YEAR(Finance_1[[#This Row],[issue_d]])</f>
        <v>2011</v>
      </c>
      <c r="J34993" t="s">
        <v>17</v>
      </c>
      <c r="K34993" s="1">
        <v>40848</v>
      </c>
      <c r="L34993" t="s">
        <v>18</v>
      </c>
      <c r="M34993" t="s">
        <v>84</v>
      </c>
      <c r="N34993" t="s">
        <v>20</v>
      </c>
    </row>
    <row r="34994" spans="1:14" x14ac:dyDescent="0.3">
      <c r="A34994">
        <v>993953</v>
      </c>
      <c r="B34994">
        <v>1218760</v>
      </c>
      <c r="C34994">
        <v>17000</v>
      </c>
      <c r="D34994">
        <v>17000</v>
      </c>
      <c r="E34994" t="s">
        <v>48</v>
      </c>
      <c r="F34994" t="s">
        <v>14</v>
      </c>
      <c r="G34994" t="s">
        <v>15</v>
      </c>
      <c r="H34994" t="s">
        <v>16</v>
      </c>
      <c r="I34994">
        <f>YEAR(Finance_1[[#This Row],[issue_d]])</f>
        <v>2011</v>
      </c>
      <c r="J34994" t="s">
        <v>17</v>
      </c>
      <c r="K34994" s="1">
        <v>40817</v>
      </c>
      <c r="L34994" t="s">
        <v>38</v>
      </c>
      <c r="M34994" t="s">
        <v>19</v>
      </c>
      <c r="N34994" t="s">
        <v>95</v>
      </c>
    </row>
    <row r="34995" spans="1:14" x14ac:dyDescent="0.3">
      <c r="A34995">
        <v>993964</v>
      </c>
      <c r="B34995">
        <v>1218153</v>
      </c>
      <c r="C34995">
        <v>7000</v>
      </c>
      <c r="D34995">
        <v>7000</v>
      </c>
      <c r="E34995" t="s">
        <v>13</v>
      </c>
      <c r="F34995" t="s">
        <v>34</v>
      </c>
      <c r="G34995" t="s">
        <v>69</v>
      </c>
      <c r="H34995" t="s">
        <v>33</v>
      </c>
      <c r="I34995">
        <f>YEAR(Finance_1[[#This Row],[issue_d]])</f>
        <v>2011</v>
      </c>
      <c r="J34995" t="s">
        <v>126</v>
      </c>
      <c r="K34995" s="1">
        <v>40817</v>
      </c>
      <c r="L34995" t="s">
        <v>18</v>
      </c>
      <c r="M34995" t="s">
        <v>23</v>
      </c>
      <c r="N34995" t="s">
        <v>117</v>
      </c>
    </row>
    <row r="34996" spans="1:14" x14ac:dyDescent="0.3">
      <c r="A34996">
        <v>993978</v>
      </c>
      <c r="B34996">
        <v>1218167</v>
      </c>
      <c r="C34996">
        <v>19000</v>
      </c>
      <c r="D34996">
        <v>19000</v>
      </c>
      <c r="E34996" t="s">
        <v>48</v>
      </c>
      <c r="F34996" t="s">
        <v>36</v>
      </c>
      <c r="G34996" t="s">
        <v>37</v>
      </c>
      <c r="H34996" t="s">
        <v>33</v>
      </c>
      <c r="I34996">
        <f>YEAR(Finance_1[[#This Row],[issue_d]])</f>
        <v>2011</v>
      </c>
      <c r="J34996" t="s">
        <v>17</v>
      </c>
      <c r="K34996" s="1">
        <v>40848</v>
      </c>
      <c r="L34996" t="s">
        <v>131</v>
      </c>
      <c r="M34996" t="s">
        <v>19</v>
      </c>
      <c r="N34996" t="s">
        <v>64</v>
      </c>
    </row>
    <row r="34997" spans="1:14" x14ac:dyDescent="0.3">
      <c r="A34997">
        <v>994018</v>
      </c>
      <c r="B34997">
        <v>1218212</v>
      </c>
      <c r="C34997">
        <v>8000</v>
      </c>
      <c r="D34997">
        <v>8000</v>
      </c>
      <c r="E34997" t="s">
        <v>13</v>
      </c>
      <c r="F34997" t="s">
        <v>14</v>
      </c>
      <c r="G34997" t="s">
        <v>21</v>
      </c>
      <c r="H34997" t="s">
        <v>27</v>
      </c>
      <c r="I34997">
        <f>YEAR(Finance_1[[#This Row],[issue_d]])</f>
        <v>2011</v>
      </c>
      <c r="J34997" t="s">
        <v>126</v>
      </c>
      <c r="K34997" s="1">
        <v>40817</v>
      </c>
      <c r="L34997" t="s">
        <v>18</v>
      </c>
      <c r="M34997" t="s">
        <v>19</v>
      </c>
      <c r="N34997" t="s">
        <v>98</v>
      </c>
    </row>
    <row r="34998" spans="1:14" x14ac:dyDescent="0.3">
      <c r="A34998">
        <v>994039</v>
      </c>
      <c r="B34998">
        <v>1218235</v>
      </c>
      <c r="C34998">
        <v>3500</v>
      </c>
      <c r="D34998">
        <v>3500</v>
      </c>
      <c r="E34998" t="s">
        <v>13</v>
      </c>
      <c r="F34998" t="s">
        <v>14</v>
      </c>
      <c r="G34998" t="s">
        <v>21</v>
      </c>
      <c r="H34998" t="s">
        <v>16</v>
      </c>
      <c r="I34998">
        <f>YEAR(Finance_1[[#This Row],[issue_d]])</f>
        <v>2011</v>
      </c>
      <c r="J34998" t="s">
        <v>22</v>
      </c>
      <c r="K34998" s="1">
        <v>40817</v>
      </c>
      <c r="L34998" t="s">
        <v>18</v>
      </c>
      <c r="M34998" t="s">
        <v>53</v>
      </c>
      <c r="N34998" t="s">
        <v>28</v>
      </c>
    </row>
    <row r="34999" spans="1:14" x14ac:dyDescent="0.3">
      <c r="A34999">
        <v>994044</v>
      </c>
      <c r="B34999">
        <v>1218236</v>
      </c>
      <c r="C34999">
        <v>11000</v>
      </c>
      <c r="D34999">
        <v>11000</v>
      </c>
      <c r="E34999" t="s">
        <v>13</v>
      </c>
      <c r="F34999" t="s">
        <v>34</v>
      </c>
      <c r="G34999" t="s">
        <v>52</v>
      </c>
      <c r="H34999" t="s">
        <v>16</v>
      </c>
      <c r="I34999">
        <f>YEAR(Finance_1[[#This Row],[issue_d]])</f>
        <v>2011</v>
      </c>
      <c r="J34999" t="s">
        <v>17</v>
      </c>
      <c r="K34999" s="1">
        <v>40817</v>
      </c>
      <c r="L34999" t="s">
        <v>18</v>
      </c>
      <c r="M34999" t="s">
        <v>19</v>
      </c>
      <c r="N34999" t="s">
        <v>59</v>
      </c>
    </row>
    <row r="35000" spans="1:14" x14ac:dyDescent="0.3">
      <c r="A35000">
        <v>994065</v>
      </c>
      <c r="B35000">
        <v>1218262</v>
      </c>
      <c r="C35000">
        <v>18750</v>
      </c>
      <c r="D35000">
        <v>18750</v>
      </c>
      <c r="E35000" t="s">
        <v>13</v>
      </c>
      <c r="F35000" t="s">
        <v>34</v>
      </c>
      <c r="G35000" t="s">
        <v>51</v>
      </c>
      <c r="H35000" t="s">
        <v>33</v>
      </c>
      <c r="I35000">
        <f>YEAR(Finance_1[[#This Row],[issue_d]])</f>
        <v>2011</v>
      </c>
      <c r="J35000" t="s">
        <v>126</v>
      </c>
      <c r="K35000" s="1">
        <v>40848</v>
      </c>
      <c r="L35000" t="s">
        <v>18</v>
      </c>
      <c r="M35000" t="s">
        <v>19</v>
      </c>
      <c r="N35000" t="s">
        <v>78</v>
      </c>
    </row>
    <row r="35001" spans="1:14" x14ac:dyDescent="0.3">
      <c r="A35001">
        <v>994078</v>
      </c>
      <c r="B35001">
        <v>1218276</v>
      </c>
      <c r="C35001">
        <v>1500</v>
      </c>
      <c r="D35001">
        <v>1500</v>
      </c>
      <c r="E35001" t="s">
        <v>13</v>
      </c>
      <c r="F35001" t="s">
        <v>14</v>
      </c>
      <c r="G35001" t="s">
        <v>40</v>
      </c>
      <c r="H35001" t="s">
        <v>16</v>
      </c>
      <c r="I35001">
        <f>YEAR(Finance_1[[#This Row],[issue_d]])</f>
        <v>2011</v>
      </c>
      <c r="J35001" t="s">
        <v>126</v>
      </c>
      <c r="K35001" s="1">
        <v>40817</v>
      </c>
      <c r="L35001" t="s">
        <v>38</v>
      </c>
      <c r="M35001" t="s">
        <v>63</v>
      </c>
      <c r="N35001" t="s">
        <v>78</v>
      </c>
    </row>
    <row r="35002" spans="1:14" x14ac:dyDescent="0.3">
      <c r="A35002">
        <v>994083</v>
      </c>
      <c r="B35002">
        <v>1218281</v>
      </c>
      <c r="C35002">
        <v>7200</v>
      </c>
      <c r="D35002">
        <v>7200</v>
      </c>
      <c r="E35002" t="s">
        <v>13</v>
      </c>
      <c r="F35002" t="s">
        <v>14</v>
      </c>
      <c r="G35002" t="s">
        <v>15</v>
      </c>
      <c r="H35002" t="s">
        <v>16</v>
      </c>
      <c r="I35002">
        <f>YEAR(Finance_1[[#This Row],[issue_d]])</f>
        <v>2011</v>
      </c>
      <c r="J35002" t="s">
        <v>22</v>
      </c>
      <c r="K35002" s="1">
        <v>40817</v>
      </c>
      <c r="L35002" t="s">
        <v>18</v>
      </c>
      <c r="M35002" t="s">
        <v>19</v>
      </c>
      <c r="N35002" t="s">
        <v>75</v>
      </c>
    </row>
    <row r="35003" spans="1:14" x14ac:dyDescent="0.3">
      <c r="A35003">
        <v>994096</v>
      </c>
      <c r="B35003">
        <v>1218296</v>
      </c>
      <c r="C35003">
        <v>2000</v>
      </c>
      <c r="D35003">
        <v>2000</v>
      </c>
      <c r="E35003" t="s">
        <v>13</v>
      </c>
      <c r="F35003" t="s">
        <v>14</v>
      </c>
      <c r="G35003" t="s">
        <v>21</v>
      </c>
      <c r="H35003" t="s">
        <v>16</v>
      </c>
      <c r="I35003">
        <f>YEAR(Finance_1[[#This Row],[issue_d]])</f>
        <v>2011</v>
      </c>
      <c r="J35003" t="s">
        <v>22</v>
      </c>
      <c r="K35003" s="1">
        <v>40817</v>
      </c>
      <c r="L35003" t="s">
        <v>18</v>
      </c>
      <c r="M35003" t="s">
        <v>63</v>
      </c>
      <c r="N35003" t="s">
        <v>28</v>
      </c>
    </row>
    <row r="35004" spans="1:14" x14ac:dyDescent="0.3">
      <c r="A35004">
        <v>994103</v>
      </c>
      <c r="B35004">
        <v>1218303</v>
      </c>
      <c r="C35004">
        <v>7200</v>
      </c>
      <c r="D35004">
        <v>7200</v>
      </c>
      <c r="E35004" t="s">
        <v>13</v>
      </c>
      <c r="F35004" t="s">
        <v>34</v>
      </c>
      <c r="G35004" t="s">
        <v>51</v>
      </c>
      <c r="H35004" t="s">
        <v>33</v>
      </c>
      <c r="I35004">
        <f>YEAR(Finance_1[[#This Row],[issue_d]])</f>
        <v>2011</v>
      </c>
      <c r="J35004" t="s">
        <v>17</v>
      </c>
      <c r="K35004" s="1">
        <v>40817</v>
      </c>
      <c r="L35004" t="s">
        <v>18</v>
      </c>
      <c r="M35004" t="s">
        <v>63</v>
      </c>
      <c r="N35004" t="s">
        <v>30</v>
      </c>
    </row>
    <row r="35005" spans="1:14" x14ac:dyDescent="0.3">
      <c r="A35005">
        <v>994110</v>
      </c>
      <c r="B35005">
        <v>1218310</v>
      </c>
      <c r="C35005">
        <v>11500</v>
      </c>
      <c r="D35005">
        <v>11500</v>
      </c>
      <c r="E35005" t="s">
        <v>13</v>
      </c>
      <c r="F35005" t="s">
        <v>34</v>
      </c>
      <c r="G35005" t="s">
        <v>89</v>
      </c>
      <c r="H35005" t="s">
        <v>33</v>
      </c>
      <c r="I35005">
        <f>YEAR(Finance_1[[#This Row],[issue_d]])</f>
        <v>2011</v>
      </c>
      <c r="J35005" t="s">
        <v>126</v>
      </c>
      <c r="K35005" s="1">
        <v>40817</v>
      </c>
      <c r="L35005" t="s">
        <v>38</v>
      </c>
      <c r="M35005" t="s">
        <v>19</v>
      </c>
      <c r="N35005" t="s">
        <v>60</v>
      </c>
    </row>
    <row r="35006" spans="1:14" x14ac:dyDescent="0.3">
      <c r="A35006">
        <v>994123</v>
      </c>
      <c r="B35006">
        <v>1218525</v>
      </c>
      <c r="C35006">
        <v>24000</v>
      </c>
      <c r="D35006">
        <v>24000</v>
      </c>
      <c r="E35006" t="s">
        <v>13</v>
      </c>
      <c r="F35006" t="s">
        <v>61</v>
      </c>
      <c r="G35006" t="s">
        <v>70</v>
      </c>
      <c r="H35006" t="s">
        <v>33</v>
      </c>
      <c r="I35006">
        <f>YEAR(Finance_1[[#This Row],[issue_d]])</f>
        <v>2011</v>
      </c>
      <c r="J35006" t="s">
        <v>17</v>
      </c>
      <c r="K35006" s="1">
        <v>40817</v>
      </c>
      <c r="L35006" t="s">
        <v>18</v>
      </c>
      <c r="M35006" t="s">
        <v>23</v>
      </c>
      <c r="N35006" t="s">
        <v>64</v>
      </c>
    </row>
    <row r="35007" spans="1:14" x14ac:dyDescent="0.3">
      <c r="A35007">
        <v>994128</v>
      </c>
      <c r="B35007">
        <v>1218531</v>
      </c>
      <c r="C35007">
        <v>6600</v>
      </c>
      <c r="D35007">
        <v>6600</v>
      </c>
      <c r="E35007" t="s">
        <v>13</v>
      </c>
      <c r="F35007" t="s">
        <v>25</v>
      </c>
      <c r="G35007" t="s">
        <v>26</v>
      </c>
      <c r="H35007" t="s">
        <v>33</v>
      </c>
      <c r="I35007">
        <f>YEAR(Finance_1[[#This Row],[issue_d]])</f>
        <v>2011</v>
      </c>
      <c r="J35007" t="s">
        <v>126</v>
      </c>
      <c r="K35007" s="1">
        <v>40817</v>
      </c>
      <c r="L35007" t="s">
        <v>18</v>
      </c>
      <c r="M35007" t="s">
        <v>19</v>
      </c>
      <c r="N35007" t="s">
        <v>20</v>
      </c>
    </row>
    <row r="35008" spans="1:14" x14ac:dyDescent="0.3">
      <c r="A35008">
        <v>994133</v>
      </c>
      <c r="B35008">
        <v>1218537</v>
      </c>
      <c r="C35008">
        <v>20000</v>
      </c>
      <c r="D35008">
        <v>20000</v>
      </c>
      <c r="E35008" t="s">
        <v>48</v>
      </c>
      <c r="F35008" t="s">
        <v>25</v>
      </c>
      <c r="G35008" t="s">
        <v>26</v>
      </c>
      <c r="H35008" t="s">
        <v>16</v>
      </c>
      <c r="I35008">
        <f>YEAR(Finance_1[[#This Row],[issue_d]])</f>
        <v>2011</v>
      </c>
      <c r="J35008" t="s">
        <v>17</v>
      </c>
      <c r="K35008" s="1">
        <v>40848</v>
      </c>
      <c r="L35008" t="s">
        <v>18</v>
      </c>
      <c r="M35008" t="s">
        <v>19</v>
      </c>
      <c r="N35008" t="s">
        <v>20</v>
      </c>
    </row>
    <row r="35009" spans="1:14" x14ac:dyDescent="0.3">
      <c r="A35009">
        <v>994135</v>
      </c>
      <c r="B35009">
        <v>1218539</v>
      </c>
      <c r="C35009">
        <v>24000</v>
      </c>
      <c r="D35009">
        <v>24000</v>
      </c>
      <c r="E35009" t="s">
        <v>48</v>
      </c>
      <c r="F35009" t="s">
        <v>61</v>
      </c>
      <c r="G35009" t="s">
        <v>93</v>
      </c>
      <c r="H35009" t="s">
        <v>27</v>
      </c>
      <c r="I35009">
        <f>YEAR(Finance_1[[#This Row],[issue_d]])</f>
        <v>2011</v>
      </c>
      <c r="J35009" t="s">
        <v>17</v>
      </c>
      <c r="K35009" s="1">
        <v>40848</v>
      </c>
      <c r="L35009" t="s">
        <v>18</v>
      </c>
      <c r="M35009" t="s">
        <v>19</v>
      </c>
      <c r="N35009" t="s">
        <v>24</v>
      </c>
    </row>
    <row r="35010" spans="1:14" x14ac:dyDescent="0.3">
      <c r="A35010">
        <v>994149</v>
      </c>
      <c r="B35010">
        <v>1218553</v>
      </c>
      <c r="C35010">
        <v>16500</v>
      </c>
      <c r="D35010">
        <v>16500</v>
      </c>
      <c r="E35010" t="s">
        <v>48</v>
      </c>
      <c r="F35010" t="s">
        <v>25</v>
      </c>
      <c r="G35010" t="s">
        <v>26</v>
      </c>
      <c r="H35010" t="s">
        <v>16</v>
      </c>
      <c r="I35010">
        <f>YEAR(Finance_1[[#This Row],[issue_d]])</f>
        <v>2011</v>
      </c>
      <c r="J35010" t="s">
        <v>17</v>
      </c>
      <c r="K35010" s="1">
        <v>40817</v>
      </c>
      <c r="L35010" t="s">
        <v>18</v>
      </c>
      <c r="M35010" t="s">
        <v>19</v>
      </c>
      <c r="N35010" t="s">
        <v>20</v>
      </c>
    </row>
    <row r="35011" spans="1:14" x14ac:dyDescent="0.3">
      <c r="A35011">
        <v>994158</v>
      </c>
      <c r="B35011">
        <v>1218563</v>
      </c>
      <c r="C35011">
        <v>5000</v>
      </c>
      <c r="D35011">
        <v>5000</v>
      </c>
      <c r="E35011" t="s">
        <v>13</v>
      </c>
      <c r="F35011" t="s">
        <v>34</v>
      </c>
      <c r="G35011" t="s">
        <v>89</v>
      </c>
      <c r="H35011" t="s">
        <v>33</v>
      </c>
      <c r="I35011">
        <f>YEAR(Finance_1[[#This Row],[issue_d]])</f>
        <v>2011</v>
      </c>
      <c r="J35011" t="s">
        <v>17</v>
      </c>
      <c r="K35011" s="1">
        <v>40817</v>
      </c>
      <c r="L35011" t="s">
        <v>18</v>
      </c>
      <c r="M35011" t="s">
        <v>23</v>
      </c>
      <c r="N35011" t="s">
        <v>45</v>
      </c>
    </row>
    <row r="35012" spans="1:14" x14ac:dyDescent="0.3">
      <c r="A35012">
        <v>994159</v>
      </c>
      <c r="B35012">
        <v>1218564</v>
      </c>
      <c r="C35012">
        <v>4400</v>
      </c>
      <c r="D35012">
        <v>4400</v>
      </c>
      <c r="E35012" t="s">
        <v>13</v>
      </c>
      <c r="F35012" t="s">
        <v>34</v>
      </c>
      <c r="G35012" t="s">
        <v>35</v>
      </c>
      <c r="H35012" t="s">
        <v>33</v>
      </c>
      <c r="I35012">
        <f>YEAR(Finance_1[[#This Row],[issue_d]])</f>
        <v>2011</v>
      </c>
      <c r="J35012" t="s">
        <v>22</v>
      </c>
      <c r="K35012" s="1">
        <v>40817</v>
      </c>
      <c r="L35012" t="s">
        <v>18</v>
      </c>
      <c r="M35012" t="s">
        <v>63</v>
      </c>
      <c r="N35012" t="s">
        <v>59</v>
      </c>
    </row>
    <row r="35013" spans="1:14" x14ac:dyDescent="0.3">
      <c r="A35013">
        <v>994164</v>
      </c>
      <c r="B35013">
        <v>1218570</v>
      </c>
      <c r="C35013">
        <v>35000</v>
      </c>
      <c r="D35013">
        <v>35000</v>
      </c>
      <c r="E35013" t="s">
        <v>48</v>
      </c>
      <c r="F35013" t="s">
        <v>14</v>
      </c>
      <c r="G35013" t="s">
        <v>31</v>
      </c>
      <c r="H35013" t="s">
        <v>33</v>
      </c>
      <c r="I35013">
        <f>YEAR(Finance_1[[#This Row],[issue_d]])</f>
        <v>2011</v>
      </c>
      <c r="J35013" t="s">
        <v>17</v>
      </c>
      <c r="K35013" s="1">
        <v>40848</v>
      </c>
      <c r="L35013" t="s">
        <v>38</v>
      </c>
      <c r="M35013" t="s">
        <v>53</v>
      </c>
      <c r="N35013" t="s">
        <v>28</v>
      </c>
    </row>
    <row r="35014" spans="1:14" x14ac:dyDescent="0.3">
      <c r="A35014">
        <v>994171</v>
      </c>
      <c r="B35014">
        <v>1218578</v>
      </c>
      <c r="C35014">
        <v>35000</v>
      </c>
      <c r="D35014">
        <v>35000</v>
      </c>
      <c r="E35014" t="s">
        <v>48</v>
      </c>
      <c r="F35014" t="s">
        <v>14</v>
      </c>
      <c r="G35014" t="s">
        <v>21</v>
      </c>
      <c r="H35014" t="s">
        <v>33</v>
      </c>
      <c r="I35014">
        <f>YEAR(Finance_1[[#This Row],[issue_d]])</f>
        <v>2011</v>
      </c>
      <c r="J35014" t="s">
        <v>17</v>
      </c>
      <c r="K35014" s="1">
        <v>40817</v>
      </c>
      <c r="L35014" t="s">
        <v>18</v>
      </c>
      <c r="M35014" t="s">
        <v>44</v>
      </c>
      <c r="N35014" t="s">
        <v>20</v>
      </c>
    </row>
    <row r="35015" spans="1:14" x14ac:dyDescent="0.3">
      <c r="A35015">
        <v>994182</v>
      </c>
      <c r="B35015">
        <v>1218589</v>
      </c>
      <c r="C35015">
        <v>25000</v>
      </c>
      <c r="D35015">
        <v>25000</v>
      </c>
      <c r="E35015" t="s">
        <v>48</v>
      </c>
      <c r="F35015" t="s">
        <v>36</v>
      </c>
      <c r="G35015" t="s">
        <v>94</v>
      </c>
      <c r="H35015" t="s">
        <v>27</v>
      </c>
      <c r="I35015">
        <f>YEAR(Finance_1[[#This Row],[issue_d]])</f>
        <v>2011</v>
      </c>
      <c r="J35015" t="s">
        <v>17</v>
      </c>
      <c r="K35015" s="1">
        <v>40817</v>
      </c>
      <c r="L35015" t="s">
        <v>38</v>
      </c>
      <c r="M35015" t="s">
        <v>19</v>
      </c>
      <c r="N35015" t="s">
        <v>64</v>
      </c>
    </row>
    <row r="35016" spans="1:14" x14ac:dyDescent="0.3">
      <c r="A35016">
        <v>994238</v>
      </c>
      <c r="B35016">
        <v>1218650</v>
      </c>
      <c r="C35016">
        <v>5000</v>
      </c>
      <c r="D35016">
        <v>5000</v>
      </c>
      <c r="E35016" t="s">
        <v>48</v>
      </c>
      <c r="F35016" t="s">
        <v>14</v>
      </c>
      <c r="G35016" t="s">
        <v>31</v>
      </c>
      <c r="H35016" t="s">
        <v>33</v>
      </c>
      <c r="I35016">
        <f>YEAR(Finance_1[[#This Row],[issue_d]])</f>
        <v>2011</v>
      </c>
      <c r="J35016" t="s">
        <v>22</v>
      </c>
      <c r="K35016" s="1">
        <v>40817</v>
      </c>
      <c r="L35016" t="s">
        <v>18</v>
      </c>
      <c r="M35016" t="s">
        <v>56</v>
      </c>
      <c r="N35016" t="s">
        <v>39</v>
      </c>
    </row>
    <row r="35017" spans="1:14" x14ac:dyDescent="0.3">
      <c r="A35017">
        <v>994241</v>
      </c>
      <c r="B35017">
        <v>1218653</v>
      </c>
      <c r="C35017">
        <v>23000</v>
      </c>
      <c r="D35017">
        <v>23000</v>
      </c>
      <c r="E35017" t="s">
        <v>13</v>
      </c>
      <c r="F35017" t="s">
        <v>36</v>
      </c>
      <c r="G35017" t="s">
        <v>94</v>
      </c>
      <c r="H35017" t="s">
        <v>33</v>
      </c>
      <c r="I35017">
        <f>YEAR(Finance_1[[#This Row],[issue_d]])</f>
        <v>2011</v>
      </c>
      <c r="J35017" t="s">
        <v>17</v>
      </c>
      <c r="K35017" s="1">
        <v>40817</v>
      </c>
      <c r="L35017" t="s">
        <v>18</v>
      </c>
      <c r="M35017" t="s">
        <v>19</v>
      </c>
      <c r="N35017" t="s">
        <v>20</v>
      </c>
    </row>
    <row r="35018" spans="1:14" x14ac:dyDescent="0.3">
      <c r="A35018">
        <v>994249</v>
      </c>
      <c r="B35018">
        <v>1218661</v>
      </c>
      <c r="C35018">
        <v>12500</v>
      </c>
      <c r="D35018">
        <v>12500</v>
      </c>
      <c r="E35018" t="s">
        <v>13</v>
      </c>
      <c r="F35018" t="s">
        <v>34</v>
      </c>
      <c r="G35018" t="s">
        <v>89</v>
      </c>
      <c r="H35018" t="s">
        <v>33</v>
      </c>
      <c r="I35018">
        <f>YEAR(Finance_1[[#This Row],[issue_d]])</f>
        <v>2011</v>
      </c>
      <c r="J35018" t="s">
        <v>22</v>
      </c>
      <c r="K35018" s="1">
        <v>40817</v>
      </c>
      <c r="L35018" t="s">
        <v>38</v>
      </c>
      <c r="M35018" t="s">
        <v>23</v>
      </c>
      <c r="N35018" t="s">
        <v>60</v>
      </c>
    </row>
    <row r="35019" spans="1:14" x14ac:dyDescent="0.3">
      <c r="A35019">
        <v>994273</v>
      </c>
      <c r="B35019">
        <v>1218691</v>
      </c>
      <c r="C35019">
        <v>6250</v>
      </c>
      <c r="D35019">
        <v>6250</v>
      </c>
      <c r="E35019" t="s">
        <v>13</v>
      </c>
      <c r="F35019" t="s">
        <v>34</v>
      </c>
      <c r="G35019" t="s">
        <v>35</v>
      </c>
      <c r="H35019" t="s">
        <v>16</v>
      </c>
      <c r="I35019">
        <f>YEAR(Finance_1[[#This Row],[issue_d]])</f>
        <v>2011</v>
      </c>
      <c r="J35019" t="s">
        <v>126</v>
      </c>
      <c r="K35019" s="1">
        <v>40817</v>
      </c>
      <c r="L35019" t="s">
        <v>18</v>
      </c>
      <c r="M35019" t="s">
        <v>19</v>
      </c>
      <c r="N35019" t="s">
        <v>30</v>
      </c>
    </row>
    <row r="35020" spans="1:14" x14ac:dyDescent="0.3">
      <c r="A35020">
        <v>994284</v>
      </c>
      <c r="B35020">
        <v>1218704</v>
      </c>
      <c r="C35020">
        <v>35000</v>
      </c>
      <c r="D35020">
        <v>35000</v>
      </c>
      <c r="E35020" t="s">
        <v>13</v>
      </c>
      <c r="F35020" t="s">
        <v>36</v>
      </c>
      <c r="G35020" t="s">
        <v>37</v>
      </c>
      <c r="H35020" t="s">
        <v>27</v>
      </c>
      <c r="I35020">
        <f>YEAR(Finance_1[[#This Row],[issue_d]])</f>
        <v>2011</v>
      </c>
      <c r="J35020" t="s">
        <v>17</v>
      </c>
      <c r="K35020" s="1">
        <v>40817</v>
      </c>
      <c r="L35020" t="s">
        <v>38</v>
      </c>
      <c r="M35020" t="s">
        <v>63</v>
      </c>
      <c r="N35020" t="s">
        <v>28</v>
      </c>
    </row>
    <row r="35021" spans="1:14" x14ac:dyDescent="0.3">
      <c r="A35021">
        <v>994294</v>
      </c>
      <c r="B35021">
        <v>1218915</v>
      </c>
      <c r="C35021">
        <v>9000</v>
      </c>
      <c r="D35021">
        <v>9000</v>
      </c>
      <c r="E35021" t="s">
        <v>13</v>
      </c>
      <c r="F35021" t="s">
        <v>34</v>
      </c>
      <c r="G35021" t="s">
        <v>51</v>
      </c>
      <c r="H35021" t="s">
        <v>16</v>
      </c>
      <c r="I35021">
        <f>YEAR(Finance_1[[#This Row],[issue_d]])</f>
        <v>2011</v>
      </c>
      <c r="J35021" t="s">
        <v>22</v>
      </c>
      <c r="K35021" s="1">
        <v>40817</v>
      </c>
      <c r="L35021" t="s">
        <v>18</v>
      </c>
      <c r="M35021" t="s">
        <v>19</v>
      </c>
      <c r="N35021" t="s">
        <v>60</v>
      </c>
    </row>
    <row r="35022" spans="1:14" x14ac:dyDescent="0.3">
      <c r="A35022">
        <v>994322</v>
      </c>
      <c r="B35022">
        <v>1218947</v>
      </c>
      <c r="C35022">
        <v>8400</v>
      </c>
      <c r="D35022">
        <v>8400</v>
      </c>
      <c r="E35022" t="s">
        <v>13</v>
      </c>
      <c r="F35022" t="s">
        <v>34</v>
      </c>
      <c r="G35022" t="s">
        <v>89</v>
      </c>
      <c r="H35022" t="s">
        <v>16</v>
      </c>
      <c r="I35022">
        <f>YEAR(Finance_1[[#This Row],[issue_d]])</f>
        <v>2011</v>
      </c>
      <c r="J35022" t="s">
        <v>17</v>
      </c>
      <c r="K35022" s="1">
        <v>40817</v>
      </c>
      <c r="L35022" t="s">
        <v>18</v>
      </c>
      <c r="M35022" t="s">
        <v>63</v>
      </c>
      <c r="N35022" t="s">
        <v>20</v>
      </c>
    </row>
    <row r="35023" spans="1:14" x14ac:dyDescent="0.3">
      <c r="A35023">
        <v>994355</v>
      </c>
      <c r="B35023">
        <v>1218986</v>
      </c>
      <c r="C35023">
        <v>30000</v>
      </c>
      <c r="D35023">
        <v>30000</v>
      </c>
      <c r="E35023" t="s">
        <v>48</v>
      </c>
      <c r="F35023" t="s">
        <v>79</v>
      </c>
      <c r="G35023" t="s">
        <v>88</v>
      </c>
      <c r="H35023" t="s">
        <v>33</v>
      </c>
      <c r="I35023">
        <f>YEAR(Finance_1[[#This Row],[issue_d]])</f>
        <v>2011</v>
      </c>
      <c r="J35023" t="s">
        <v>126</v>
      </c>
      <c r="K35023" s="1">
        <v>40848</v>
      </c>
      <c r="L35023" t="s">
        <v>18</v>
      </c>
      <c r="M35023" t="s">
        <v>19</v>
      </c>
      <c r="N35023" t="s">
        <v>124</v>
      </c>
    </row>
    <row r="35024" spans="1:14" x14ac:dyDescent="0.3">
      <c r="A35024">
        <v>994404</v>
      </c>
      <c r="B35024">
        <v>1218817</v>
      </c>
      <c r="C35024">
        <v>20000</v>
      </c>
      <c r="D35024">
        <v>20000</v>
      </c>
      <c r="E35024" t="s">
        <v>13</v>
      </c>
      <c r="F35024" t="s">
        <v>14</v>
      </c>
      <c r="G35024" t="s">
        <v>15</v>
      </c>
      <c r="H35024" t="s">
        <v>27</v>
      </c>
      <c r="I35024">
        <f>YEAR(Finance_1[[#This Row],[issue_d]])</f>
        <v>2011</v>
      </c>
      <c r="J35024" t="s">
        <v>17</v>
      </c>
      <c r="K35024" s="1">
        <v>40817</v>
      </c>
      <c r="L35024" t="s">
        <v>18</v>
      </c>
      <c r="M35024" t="s">
        <v>71</v>
      </c>
      <c r="N35024" t="s">
        <v>30</v>
      </c>
    </row>
    <row r="35025" spans="1:14" x14ac:dyDescent="0.3">
      <c r="A35025">
        <v>994409</v>
      </c>
      <c r="B35025">
        <v>1218825</v>
      </c>
      <c r="C35025">
        <v>12000</v>
      </c>
      <c r="D35025">
        <v>12000</v>
      </c>
      <c r="E35025" t="s">
        <v>13</v>
      </c>
      <c r="F35025" t="s">
        <v>34</v>
      </c>
      <c r="G35025" t="s">
        <v>51</v>
      </c>
      <c r="H35025" t="s">
        <v>16</v>
      </c>
      <c r="I35025">
        <f>YEAR(Finance_1[[#This Row],[issue_d]])</f>
        <v>2011</v>
      </c>
      <c r="J35025" t="s">
        <v>22</v>
      </c>
      <c r="K35025" s="1">
        <v>40817</v>
      </c>
      <c r="L35025" t="s">
        <v>18</v>
      </c>
      <c r="M35025" t="s">
        <v>23</v>
      </c>
      <c r="N35025" t="s">
        <v>24</v>
      </c>
    </row>
    <row r="35026" spans="1:14" x14ac:dyDescent="0.3">
      <c r="A35026">
        <v>994423</v>
      </c>
      <c r="B35026">
        <v>1218840</v>
      </c>
      <c r="C35026">
        <v>35000</v>
      </c>
      <c r="D35026">
        <v>35000</v>
      </c>
      <c r="E35026" t="s">
        <v>48</v>
      </c>
      <c r="F35026" t="s">
        <v>36</v>
      </c>
      <c r="G35026" t="s">
        <v>37</v>
      </c>
      <c r="H35026" t="s">
        <v>33</v>
      </c>
      <c r="I35026">
        <f>YEAR(Finance_1[[#This Row],[issue_d]])</f>
        <v>2011</v>
      </c>
      <c r="J35026" t="s">
        <v>126</v>
      </c>
      <c r="K35026" s="1">
        <v>40817</v>
      </c>
      <c r="L35026" t="s">
        <v>131</v>
      </c>
      <c r="M35026" t="s">
        <v>19</v>
      </c>
      <c r="N35026" t="s">
        <v>28</v>
      </c>
    </row>
    <row r="35027" spans="1:14" x14ac:dyDescent="0.3">
      <c r="A35027">
        <v>994442</v>
      </c>
      <c r="B35027">
        <v>1218860</v>
      </c>
      <c r="C35027">
        <v>12000</v>
      </c>
      <c r="D35027">
        <v>12000</v>
      </c>
      <c r="E35027" t="s">
        <v>13</v>
      </c>
      <c r="F35027" t="s">
        <v>14</v>
      </c>
      <c r="G35027" t="s">
        <v>15</v>
      </c>
      <c r="H35027" t="s">
        <v>16</v>
      </c>
      <c r="I35027">
        <f>YEAR(Finance_1[[#This Row],[issue_d]])</f>
        <v>2011</v>
      </c>
      <c r="J35027" t="s">
        <v>126</v>
      </c>
      <c r="K35027" s="1">
        <v>40817</v>
      </c>
      <c r="L35027" t="s">
        <v>18</v>
      </c>
      <c r="M35027" t="s">
        <v>19</v>
      </c>
      <c r="N35027" t="s">
        <v>110</v>
      </c>
    </row>
    <row r="35028" spans="1:14" x14ac:dyDescent="0.3">
      <c r="A35028">
        <v>994468</v>
      </c>
      <c r="B35028">
        <v>1218889</v>
      </c>
      <c r="C35028">
        <v>7200</v>
      </c>
      <c r="D35028">
        <v>7200</v>
      </c>
      <c r="E35028" t="s">
        <v>13</v>
      </c>
      <c r="F35028" t="s">
        <v>34</v>
      </c>
      <c r="G35028" t="s">
        <v>35</v>
      </c>
      <c r="H35028" t="s">
        <v>33</v>
      </c>
      <c r="I35028">
        <f>YEAR(Finance_1[[#This Row],[issue_d]])</f>
        <v>2011</v>
      </c>
      <c r="J35028" t="s">
        <v>17</v>
      </c>
      <c r="K35028" s="1">
        <v>40848</v>
      </c>
      <c r="L35028" t="s">
        <v>18</v>
      </c>
      <c r="M35028" t="s">
        <v>19</v>
      </c>
      <c r="N35028" t="s">
        <v>28</v>
      </c>
    </row>
    <row r="35029" spans="1:14" x14ac:dyDescent="0.3">
      <c r="A35029">
        <v>994486</v>
      </c>
      <c r="B35029">
        <v>1218912</v>
      </c>
      <c r="C35029">
        <v>8000</v>
      </c>
      <c r="D35029">
        <v>8000</v>
      </c>
      <c r="E35029" t="s">
        <v>13</v>
      </c>
      <c r="F35029" t="s">
        <v>14</v>
      </c>
      <c r="G35029" t="s">
        <v>31</v>
      </c>
      <c r="H35029" t="s">
        <v>16</v>
      </c>
      <c r="I35029">
        <f>YEAR(Finance_1[[#This Row],[issue_d]])</f>
        <v>2011</v>
      </c>
      <c r="J35029" t="s">
        <v>17</v>
      </c>
      <c r="K35029" s="1">
        <v>40817</v>
      </c>
      <c r="L35029" t="s">
        <v>18</v>
      </c>
      <c r="M35029" t="s">
        <v>19</v>
      </c>
      <c r="N35029" t="s">
        <v>20</v>
      </c>
    </row>
    <row r="35030" spans="1:14" x14ac:dyDescent="0.3">
      <c r="A35030">
        <v>994506</v>
      </c>
      <c r="B35030">
        <v>1219134</v>
      </c>
      <c r="C35030">
        <v>30000</v>
      </c>
      <c r="D35030">
        <v>30000</v>
      </c>
      <c r="E35030" t="s">
        <v>13</v>
      </c>
      <c r="F35030" t="s">
        <v>34</v>
      </c>
      <c r="G35030" t="s">
        <v>52</v>
      </c>
      <c r="H35030" t="s">
        <v>27</v>
      </c>
      <c r="I35030">
        <f>YEAR(Finance_1[[#This Row],[issue_d]])</f>
        <v>2011</v>
      </c>
      <c r="J35030" t="s">
        <v>17</v>
      </c>
      <c r="K35030" s="1">
        <v>40848</v>
      </c>
      <c r="L35030" t="s">
        <v>38</v>
      </c>
      <c r="M35030" t="s">
        <v>56</v>
      </c>
      <c r="N35030" t="s">
        <v>24</v>
      </c>
    </row>
    <row r="35031" spans="1:14" x14ac:dyDescent="0.3">
      <c r="A35031">
        <v>994508</v>
      </c>
      <c r="B35031">
        <v>1219137</v>
      </c>
      <c r="C35031">
        <v>11100</v>
      </c>
      <c r="D35031">
        <v>11100</v>
      </c>
      <c r="E35031" t="s">
        <v>48</v>
      </c>
      <c r="F35031" t="s">
        <v>25</v>
      </c>
      <c r="G35031" t="s">
        <v>55</v>
      </c>
      <c r="H35031" t="s">
        <v>33</v>
      </c>
      <c r="I35031">
        <f>YEAR(Finance_1[[#This Row],[issue_d]])</f>
        <v>2011</v>
      </c>
      <c r="J35031" t="s">
        <v>17</v>
      </c>
      <c r="K35031" s="1">
        <v>40848</v>
      </c>
      <c r="L35031" t="s">
        <v>18</v>
      </c>
      <c r="M35031" t="s">
        <v>56</v>
      </c>
      <c r="N35031" t="s">
        <v>91</v>
      </c>
    </row>
    <row r="35032" spans="1:14" x14ac:dyDescent="0.3">
      <c r="A35032">
        <v>994517</v>
      </c>
      <c r="B35032">
        <v>1219146</v>
      </c>
      <c r="C35032">
        <v>12025</v>
      </c>
      <c r="D35032">
        <v>12025</v>
      </c>
      <c r="E35032" t="s">
        <v>13</v>
      </c>
      <c r="F35032" t="s">
        <v>14</v>
      </c>
      <c r="G35032" t="s">
        <v>68</v>
      </c>
      <c r="H35032" t="s">
        <v>33</v>
      </c>
      <c r="I35032">
        <f>YEAR(Finance_1[[#This Row],[issue_d]])</f>
        <v>2011</v>
      </c>
      <c r="J35032" t="s">
        <v>126</v>
      </c>
      <c r="K35032" s="1">
        <v>40817</v>
      </c>
      <c r="L35032" t="s">
        <v>18</v>
      </c>
      <c r="M35032" t="s">
        <v>23</v>
      </c>
      <c r="N35032" t="s">
        <v>67</v>
      </c>
    </row>
    <row r="35033" spans="1:14" x14ac:dyDescent="0.3">
      <c r="A35033">
        <v>994520</v>
      </c>
      <c r="B35033">
        <v>1219149</v>
      </c>
      <c r="C35033">
        <v>14000</v>
      </c>
      <c r="D35033">
        <v>14000</v>
      </c>
      <c r="E35033" t="s">
        <v>13</v>
      </c>
      <c r="F35033" t="s">
        <v>34</v>
      </c>
      <c r="G35033" t="s">
        <v>89</v>
      </c>
      <c r="H35033" t="s">
        <v>33</v>
      </c>
      <c r="I35033">
        <f>YEAR(Finance_1[[#This Row],[issue_d]])</f>
        <v>2011</v>
      </c>
      <c r="J35033" t="s">
        <v>17</v>
      </c>
      <c r="K35033" s="1">
        <v>40817</v>
      </c>
      <c r="L35033" t="s">
        <v>18</v>
      </c>
      <c r="M35033" t="s">
        <v>19</v>
      </c>
      <c r="N35033" t="s">
        <v>20</v>
      </c>
    </row>
    <row r="35034" spans="1:14" x14ac:dyDescent="0.3">
      <c r="A35034">
        <v>994522</v>
      </c>
      <c r="B35034">
        <v>1219151</v>
      </c>
      <c r="C35034">
        <v>2800</v>
      </c>
      <c r="D35034">
        <v>2800</v>
      </c>
      <c r="E35034" t="s">
        <v>13</v>
      </c>
      <c r="F35034" t="s">
        <v>14</v>
      </c>
      <c r="G35034" t="s">
        <v>21</v>
      </c>
      <c r="H35034" t="s">
        <v>16</v>
      </c>
      <c r="I35034">
        <f>YEAR(Finance_1[[#This Row],[issue_d]])</f>
        <v>2011</v>
      </c>
      <c r="J35034" t="s">
        <v>17</v>
      </c>
      <c r="K35034" s="1">
        <v>40848</v>
      </c>
      <c r="L35034" t="s">
        <v>38</v>
      </c>
      <c r="M35034" t="s">
        <v>63</v>
      </c>
      <c r="N35034" t="s">
        <v>20</v>
      </c>
    </row>
    <row r="35035" spans="1:14" x14ac:dyDescent="0.3">
      <c r="A35035">
        <v>994525</v>
      </c>
      <c r="B35035">
        <v>1219155</v>
      </c>
      <c r="C35035">
        <v>4200</v>
      </c>
      <c r="D35035">
        <v>4200</v>
      </c>
      <c r="E35035" t="s">
        <v>13</v>
      </c>
      <c r="F35035" t="s">
        <v>14</v>
      </c>
      <c r="G35035" t="s">
        <v>40</v>
      </c>
      <c r="H35035" t="s">
        <v>16</v>
      </c>
      <c r="I35035">
        <f>YEAR(Finance_1[[#This Row],[issue_d]])</f>
        <v>2011</v>
      </c>
      <c r="J35035" t="s">
        <v>22</v>
      </c>
      <c r="K35035" s="1">
        <v>40817</v>
      </c>
      <c r="L35035" t="s">
        <v>38</v>
      </c>
      <c r="M35035" t="s">
        <v>63</v>
      </c>
      <c r="N35035" t="s">
        <v>20</v>
      </c>
    </row>
    <row r="35036" spans="1:14" x14ac:dyDescent="0.3">
      <c r="A35036">
        <v>994529</v>
      </c>
      <c r="B35036">
        <v>1219159</v>
      </c>
      <c r="C35036">
        <v>8000</v>
      </c>
      <c r="D35036">
        <v>8000</v>
      </c>
      <c r="E35036" t="s">
        <v>13</v>
      </c>
      <c r="F35036" t="s">
        <v>25</v>
      </c>
      <c r="G35036" t="s">
        <v>55</v>
      </c>
      <c r="H35036" t="s">
        <v>16</v>
      </c>
      <c r="I35036">
        <f>YEAR(Finance_1[[#This Row],[issue_d]])</f>
        <v>2011</v>
      </c>
      <c r="J35036" t="s">
        <v>22</v>
      </c>
      <c r="K35036" s="1">
        <v>40817</v>
      </c>
      <c r="L35036" t="s">
        <v>38</v>
      </c>
      <c r="M35036" t="s">
        <v>19</v>
      </c>
      <c r="N35036" t="s">
        <v>90</v>
      </c>
    </row>
    <row r="35037" spans="1:14" x14ac:dyDescent="0.3">
      <c r="A35037">
        <v>994578</v>
      </c>
      <c r="B35037">
        <v>1219012</v>
      </c>
      <c r="C35037">
        <v>7000</v>
      </c>
      <c r="D35037">
        <v>7000</v>
      </c>
      <c r="E35037" t="s">
        <v>13</v>
      </c>
      <c r="F35037" t="s">
        <v>34</v>
      </c>
      <c r="G35037" t="s">
        <v>35</v>
      </c>
      <c r="H35037" t="s">
        <v>16</v>
      </c>
      <c r="I35037">
        <f>YEAR(Finance_1[[#This Row],[issue_d]])</f>
        <v>2011</v>
      </c>
      <c r="J35037" t="s">
        <v>126</v>
      </c>
      <c r="K35037" s="1">
        <v>40817</v>
      </c>
      <c r="L35037" t="s">
        <v>18</v>
      </c>
      <c r="M35037" t="s">
        <v>58</v>
      </c>
      <c r="N35037" t="s">
        <v>30</v>
      </c>
    </row>
    <row r="35038" spans="1:14" x14ac:dyDescent="0.3">
      <c r="A35038">
        <v>994601</v>
      </c>
      <c r="B35038">
        <v>1200182</v>
      </c>
      <c r="C35038">
        <v>6800</v>
      </c>
      <c r="D35038">
        <v>6800</v>
      </c>
      <c r="E35038" t="s">
        <v>13</v>
      </c>
      <c r="F35038" t="s">
        <v>34</v>
      </c>
      <c r="G35038" t="s">
        <v>35</v>
      </c>
      <c r="H35038" t="s">
        <v>16</v>
      </c>
      <c r="I35038">
        <f>YEAR(Finance_1[[#This Row],[issue_d]])</f>
        <v>2011</v>
      </c>
      <c r="J35038" t="s">
        <v>22</v>
      </c>
      <c r="K35038" s="1">
        <v>40817</v>
      </c>
      <c r="L35038" t="s">
        <v>18</v>
      </c>
      <c r="M35038" t="s">
        <v>19</v>
      </c>
      <c r="N35038" t="s">
        <v>110</v>
      </c>
    </row>
    <row r="35039" spans="1:14" x14ac:dyDescent="0.3">
      <c r="A35039">
        <v>994611</v>
      </c>
      <c r="B35039">
        <v>1219046</v>
      </c>
      <c r="C35039">
        <v>34475</v>
      </c>
      <c r="D35039">
        <v>34475</v>
      </c>
      <c r="E35039" t="s">
        <v>48</v>
      </c>
      <c r="F35039" t="s">
        <v>14</v>
      </c>
      <c r="G35039" t="s">
        <v>15</v>
      </c>
      <c r="H35039" t="s">
        <v>27</v>
      </c>
      <c r="I35039">
        <f>YEAR(Finance_1[[#This Row],[issue_d]])</f>
        <v>2011</v>
      </c>
      <c r="J35039" t="s">
        <v>17</v>
      </c>
      <c r="K35039" s="1">
        <v>40817</v>
      </c>
      <c r="L35039" t="s">
        <v>18</v>
      </c>
      <c r="M35039" t="s">
        <v>53</v>
      </c>
      <c r="N35039" t="s">
        <v>24</v>
      </c>
    </row>
    <row r="35040" spans="1:14" x14ac:dyDescent="0.3">
      <c r="A35040">
        <v>994632</v>
      </c>
      <c r="B35040">
        <v>1219074</v>
      </c>
      <c r="C35040">
        <v>5750</v>
      </c>
      <c r="D35040">
        <v>5750</v>
      </c>
      <c r="E35040" t="s">
        <v>48</v>
      </c>
      <c r="F35040" t="s">
        <v>25</v>
      </c>
      <c r="G35040" t="s">
        <v>26</v>
      </c>
      <c r="H35040" t="s">
        <v>33</v>
      </c>
      <c r="I35040">
        <f>YEAR(Finance_1[[#This Row],[issue_d]])</f>
        <v>2011</v>
      </c>
      <c r="J35040" t="s">
        <v>17</v>
      </c>
      <c r="K35040" s="1">
        <v>40817</v>
      </c>
      <c r="L35040" t="s">
        <v>131</v>
      </c>
      <c r="M35040" t="s">
        <v>19</v>
      </c>
      <c r="N35040" t="s">
        <v>75</v>
      </c>
    </row>
    <row r="35041" spans="1:14" x14ac:dyDescent="0.3">
      <c r="A35041">
        <v>994635</v>
      </c>
      <c r="B35041">
        <v>1219077</v>
      </c>
      <c r="C35041">
        <v>8400</v>
      </c>
      <c r="D35041">
        <v>8400</v>
      </c>
      <c r="E35041" t="s">
        <v>13</v>
      </c>
      <c r="F35041" t="s">
        <v>34</v>
      </c>
      <c r="G35041" t="s">
        <v>89</v>
      </c>
      <c r="H35041" t="s">
        <v>27</v>
      </c>
      <c r="I35041">
        <f>YEAR(Finance_1[[#This Row],[issue_d]])</f>
        <v>2011</v>
      </c>
      <c r="J35041" t="s">
        <v>22</v>
      </c>
      <c r="K35041" s="1">
        <v>40817</v>
      </c>
      <c r="L35041" t="s">
        <v>18</v>
      </c>
      <c r="M35041" t="s">
        <v>56</v>
      </c>
      <c r="N35041" t="s">
        <v>41</v>
      </c>
    </row>
    <row r="35042" spans="1:14" x14ac:dyDescent="0.3">
      <c r="A35042">
        <v>994638</v>
      </c>
      <c r="B35042">
        <v>1204800</v>
      </c>
      <c r="C35042">
        <v>17500</v>
      </c>
      <c r="D35042">
        <v>17500</v>
      </c>
      <c r="E35042" t="s">
        <v>13</v>
      </c>
      <c r="F35042" t="s">
        <v>34</v>
      </c>
      <c r="G35042" t="s">
        <v>35</v>
      </c>
      <c r="H35042" t="s">
        <v>33</v>
      </c>
      <c r="I35042">
        <f>YEAR(Finance_1[[#This Row],[issue_d]])</f>
        <v>2011</v>
      </c>
      <c r="J35042" t="s">
        <v>126</v>
      </c>
      <c r="K35042" s="1">
        <v>40817</v>
      </c>
      <c r="L35042" t="s">
        <v>18</v>
      </c>
      <c r="M35042" t="s">
        <v>19</v>
      </c>
      <c r="N35042" t="s">
        <v>45</v>
      </c>
    </row>
    <row r="35043" spans="1:14" x14ac:dyDescent="0.3">
      <c r="A35043">
        <v>994660</v>
      </c>
      <c r="B35043">
        <v>1219102</v>
      </c>
      <c r="C35043">
        <v>16000</v>
      </c>
      <c r="D35043">
        <v>16000</v>
      </c>
      <c r="E35043" t="s">
        <v>13</v>
      </c>
      <c r="F35043" t="s">
        <v>34</v>
      </c>
      <c r="G35043" t="s">
        <v>51</v>
      </c>
      <c r="H35043" t="s">
        <v>33</v>
      </c>
      <c r="I35043">
        <f>YEAR(Finance_1[[#This Row],[issue_d]])</f>
        <v>2011</v>
      </c>
      <c r="J35043" t="s">
        <v>17</v>
      </c>
      <c r="K35043" s="1">
        <v>40817</v>
      </c>
      <c r="L35043" t="s">
        <v>18</v>
      </c>
      <c r="M35043" t="s">
        <v>19</v>
      </c>
      <c r="N35043" t="s">
        <v>57</v>
      </c>
    </row>
    <row r="35044" spans="1:14" x14ac:dyDescent="0.3">
      <c r="A35044">
        <v>994681</v>
      </c>
      <c r="B35044">
        <v>1219327</v>
      </c>
      <c r="C35044">
        <v>12000</v>
      </c>
      <c r="D35044">
        <v>12000</v>
      </c>
      <c r="E35044" t="s">
        <v>48</v>
      </c>
      <c r="F35044" t="s">
        <v>61</v>
      </c>
      <c r="G35044" t="s">
        <v>70</v>
      </c>
      <c r="H35044" t="s">
        <v>33</v>
      </c>
      <c r="I35044">
        <f>YEAR(Finance_1[[#This Row],[issue_d]])</f>
        <v>2011</v>
      </c>
      <c r="J35044" t="s">
        <v>126</v>
      </c>
      <c r="K35044" s="1">
        <v>40817</v>
      </c>
      <c r="L35044" t="s">
        <v>38</v>
      </c>
      <c r="M35044" t="s">
        <v>53</v>
      </c>
      <c r="N35044" t="s">
        <v>24</v>
      </c>
    </row>
    <row r="35045" spans="1:14" x14ac:dyDescent="0.3">
      <c r="A35045">
        <v>994691</v>
      </c>
      <c r="B35045">
        <v>1219340</v>
      </c>
      <c r="C35045">
        <v>35000</v>
      </c>
      <c r="D35045">
        <v>35000</v>
      </c>
      <c r="E35045" t="s">
        <v>48</v>
      </c>
      <c r="F35045" t="s">
        <v>61</v>
      </c>
      <c r="G35045" t="s">
        <v>105</v>
      </c>
      <c r="H35045" t="s">
        <v>16</v>
      </c>
      <c r="I35045">
        <f>YEAR(Finance_1[[#This Row],[issue_d]])</f>
        <v>2011</v>
      </c>
      <c r="J35045" t="s">
        <v>17</v>
      </c>
      <c r="K35045" s="1">
        <v>40817</v>
      </c>
      <c r="L35045" t="s">
        <v>18</v>
      </c>
      <c r="M35045" t="s">
        <v>19</v>
      </c>
      <c r="N35045" t="s">
        <v>24</v>
      </c>
    </row>
    <row r="35046" spans="1:14" x14ac:dyDescent="0.3">
      <c r="A35046">
        <v>994694</v>
      </c>
      <c r="B35046">
        <v>1219343</v>
      </c>
      <c r="C35046">
        <v>5000</v>
      </c>
      <c r="D35046">
        <v>5000</v>
      </c>
      <c r="E35046" t="s">
        <v>13</v>
      </c>
      <c r="F35046" t="s">
        <v>36</v>
      </c>
      <c r="G35046" t="s">
        <v>83</v>
      </c>
      <c r="H35046" t="s">
        <v>27</v>
      </c>
      <c r="I35046">
        <f>YEAR(Finance_1[[#This Row],[issue_d]])</f>
        <v>2011</v>
      </c>
      <c r="J35046" t="s">
        <v>22</v>
      </c>
      <c r="K35046" s="1">
        <v>40817</v>
      </c>
      <c r="L35046" t="s">
        <v>18</v>
      </c>
      <c r="M35046" t="s">
        <v>23</v>
      </c>
      <c r="N35046" t="s">
        <v>75</v>
      </c>
    </row>
    <row r="35047" spans="1:14" x14ac:dyDescent="0.3">
      <c r="A35047">
        <v>994697</v>
      </c>
      <c r="B35047">
        <v>1219346</v>
      </c>
      <c r="C35047">
        <v>12000</v>
      </c>
      <c r="D35047">
        <v>12000</v>
      </c>
      <c r="E35047" t="s">
        <v>13</v>
      </c>
      <c r="F35047" t="s">
        <v>34</v>
      </c>
      <c r="G35047" t="s">
        <v>89</v>
      </c>
      <c r="H35047" t="s">
        <v>33</v>
      </c>
      <c r="I35047">
        <f>YEAR(Finance_1[[#This Row],[issue_d]])</f>
        <v>2011</v>
      </c>
      <c r="J35047" t="s">
        <v>126</v>
      </c>
      <c r="K35047" s="1">
        <v>40817</v>
      </c>
      <c r="L35047" t="s">
        <v>18</v>
      </c>
      <c r="M35047" t="s">
        <v>42</v>
      </c>
      <c r="N35047" t="s">
        <v>90</v>
      </c>
    </row>
    <row r="35048" spans="1:14" x14ac:dyDescent="0.3">
      <c r="A35048">
        <v>994699</v>
      </c>
      <c r="B35048">
        <v>1219349</v>
      </c>
      <c r="C35048">
        <v>15000</v>
      </c>
      <c r="D35048">
        <v>15000</v>
      </c>
      <c r="E35048" t="s">
        <v>48</v>
      </c>
      <c r="F35048" t="s">
        <v>14</v>
      </c>
      <c r="G35048" t="s">
        <v>68</v>
      </c>
      <c r="H35048" t="s">
        <v>33</v>
      </c>
      <c r="I35048">
        <f>YEAR(Finance_1[[#This Row],[issue_d]])</f>
        <v>2011</v>
      </c>
      <c r="J35048" t="s">
        <v>17</v>
      </c>
      <c r="K35048" s="1">
        <v>40817</v>
      </c>
      <c r="L35048" t="s">
        <v>131</v>
      </c>
      <c r="M35048" t="s">
        <v>44</v>
      </c>
      <c r="N35048" t="s">
        <v>28</v>
      </c>
    </row>
    <row r="35049" spans="1:14" x14ac:dyDescent="0.3">
      <c r="A35049">
        <v>994707</v>
      </c>
      <c r="B35049">
        <v>1219359</v>
      </c>
      <c r="C35049">
        <v>13500</v>
      </c>
      <c r="D35049">
        <v>13500</v>
      </c>
      <c r="E35049" t="s">
        <v>48</v>
      </c>
      <c r="F35049" t="s">
        <v>36</v>
      </c>
      <c r="G35049" t="s">
        <v>49</v>
      </c>
      <c r="H35049" t="s">
        <v>16</v>
      </c>
      <c r="I35049">
        <f>YEAR(Finance_1[[#This Row],[issue_d]])</f>
        <v>2011</v>
      </c>
      <c r="J35049" t="s">
        <v>17</v>
      </c>
      <c r="K35049" s="1">
        <v>40817</v>
      </c>
      <c r="L35049" t="s">
        <v>18</v>
      </c>
      <c r="M35049" t="s">
        <v>19</v>
      </c>
      <c r="N35049" t="s">
        <v>103</v>
      </c>
    </row>
    <row r="35050" spans="1:14" x14ac:dyDescent="0.3">
      <c r="A35050">
        <v>994715</v>
      </c>
      <c r="B35050">
        <v>1219368</v>
      </c>
      <c r="C35050">
        <v>18825</v>
      </c>
      <c r="D35050">
        <v>18825</v>
      </c>
      <c r="E35050" t="s">
        <v>48</v>
      </c>
      <c r="F35050" t="s">
        <v>14</v>
      </c>
      <c r="G35050" t="s">
        <v>15</v>
      </c>
      <c r="H35050" t="s">
        <v>16</v>
      </c>
      <c r="I35050">
        <f>YEAR(Finance_1[[#This Row],[issue_d]])</f>
        <v>2011</v>
      </c>
      <c r="J35050" t="s">
        <v>17</v>
      </c>
      <c r="K35050" s="1">
        <v>40848</v>
      </c>
      <c r="L35050" t="s">
        <v>38</v>
      </c>
      <c r="M35050" t="s">
        <v>56</v>
      </c>
      <c r="N35050" t="s">
        <v>67</v>
      </c>
    </row>
    <row r="35051" spans="1:14" x14ac:dyDescent="0.3">
      <c r="A35051">
        <v>994720</v>
      </c>
      <c r="B35051">
        <v>1219373</v>
      </c>
      <c r="C35051">
        <v>6400</v>
      </c>
      <c r="D35051">
        <v>6400</v>
      </c>
      <c r="E35051" t="s">
        <v>13</v>
      </c>
      <c r="F35051" t="s">
        <v>34</v>
      </c>
      <c r="G35051" t="s">
        <v>51</v>
      </c>
      <c r="H35051" t="s">
        <v>33</v>
      </c>
      <c r="I35051">
        <f>YEAR(Finance_1[[#This Row],[issue_d]])</f>
        <v>2011</v>
      </c>
      <c r="J35051" t="s">
        <v>22</v>
      </c>
      <c r="K35051" s="1">
        <v>40848</v>
      </c>
      <c r="L35051" t="s">
        <v>18</v>
      </c>
      <c r="M35051" t="s">
        <v>19</v>
      </c>
      <c r="N35051" t="s">
        <v>41</v>
      </c>
    </row>
    <row r="35052" spans="1:14" x14ac:dyDescent="0.3">
      <c r="A35052">
        <v>994734</v>
      </c>
      <c r="B35052">
        <v>1219388</v>
      </c>
      <c r="C35052">
        <v>20000</v>
      </c>
      <c r="D35052">
        <v>20000</v>
      </c>
      <c r="E35052" t="s">
        <v>48</v>
      </c>
      <c r="F35052" t="s">
        <v>25</v>
      </c>
      <c r="G35052" t="s">
        <v>26</v>
      </c>
      <c r="H35052" t="s">
        <v>33</v>
      </c>
      <c r="I35052">
        <f>YEAR(Finance_1[[#This Row],[issue_d]])</f>
        <v>2011</v>
      </c>
      <c r="J35052" t="s">
        <v>17</v>
      </c>
      <c r="K35052" s="1">
        <v>40848</v>
      </c>
      <c r="L35052" t="s">
        <v>18</v>
      </c>
      <c r="M35052" t="s">
        <v>19</v>
      </c>
      <c r="N35052" t="s">
        <v>54</v>
      </c>
    </row>
    <row r="35053" spans="1:14" x14ac:dyDescent="0.3">
      <c r="A35053">
        <v>994744</v>
      </c>
      <c r="B35053">
        <v>1219400</v>
      </c>
      <c r="C35053">
        <v>15000</v>
      </c>
      <c r="D35053">
        <v>15000</v>
      </c>
      <c r="E35053" t="s">
        <v>13</v>
      </c>
      <c r="F35053" t="s">
        <v>34</v>
      </c>
      <c r="G35053" t="s">
        <v>89</v>
      </c>
      <c r="H35053" t="s">
        <v>16</v>
      </c>
      <c r="I35053">
        <f>YEAR(Finance_1[[#This Row],[issue_d]])</f>
        <v>2011</v>
      </c>
      <c r="J35053" t="s">
        <v>22</v>
      </c>
      <c r="K35053" s="1">
        <v>40817</v>
      </c>
      <c r="L35053" t="s">
        <v>18</v>
      </c>
      <c r="M35053" t="s">
        <v>23</v>
      </c>
      <c r="N35053" t="s">
        <v>30</v>
      </c>
    </row>
    <row r="35054" spans="1:14" x14ac:dyDescent="0.3">
      <c r="A35054">
        <v>994765</v>
      </c>
      <c r="B35054">
        <v>1219199</v>
      </c>
      <c r="C35054">
        <v>6000</v>
      </c>
      <c r="D35054">
        <v>6000</v>
      </c>
      <c r="E35054" t="s">
        <v>13</v>
      </c>
      <c r="F35054" t="s">
        <v>14</v>
      </c>
      <c r="G35054" t="s">
        <v>40</v>
      </c>
      <c r="H35054" t="s">
        <v>16</v>
      </c>
      <c r="I35054">
        <f>YEAR(Finance_1[[#This Row],[issue_d]])</f>
        <v>2011</v>
      </c>
      <c r="J35054" t="s">
        <v>126</v>
      </c>
      <c r="K35054" s="1">
        <v>40848</v>
      </c>
      <c r="L35054" t="s">
        <v>18</v>
      </c>
      <c r="M35054" t="s">
        <v>19</v>
      </c>
      <c r="N35054" t="s">
        <v>57</v>
      </c>
    </row>
    <row r="35055" spans="1:14" x14ac:dyDescent="0.3">
      <c r="A35055">
        <v>994794</v>
      </c>
      <c r="B35055">
        <v>1219233</v>
      </c>
      <c r="C35055">
        <v>16000</v>
      </c>
      <c r="D35055">
        <v>16000</v>
      </c>
      <c r="E35055" t="s">
        <v>48</v>
      </c>
      <c r="F35055" t="s">
        <v>36</v>
      </c>
      <c r="G35055" t="s">
        <v>49</v>
      </c>
      <c r="H35055" t="s">
        <v>33</v>
      </c>
      <c r="I35055">
        <f>YEAR(Finance_1[[#This Row],[issue_d]])</f>
        <v>2011</v>
      </c>
      <c r="J35055" t="s">
        <v>126</v>
      </c>
      <c r="K35055" s="1">
        <v>40817</v>
      </c>
      <c r="L35055" t="s">
        <v>131</v>
      </c>
      <c r="M35055" t="s">
        <v>53</v>
      </c>
      <c r="N35055" t="s">
        <v>67</v>
      </c>
    </row>
    <row r="35056" spans="1:14" x14ac:dyDescent="0.3">
      <c r="A35056">
        <v>994796</v>
      </c>
      <c r="B35056">
        <v>1219235</v>
      </c>
      <c r="C35056">
        <v>35000</v>
      </c>
      <c r="D35056">
        <v>35000</v>
      </c>
      <c r="E35056" t="s">
        <v>48</v>
      </c>
      <c r="F35056" t="s">
        <v>112</v>
      </c>
      <c r="G35056" t="s">
        <v>122</v>
      </c>
      <c r="H35056" t="s">
        <v>33</v>
      </c>
      <c r="I35056">
        <f>YEAR(Finance_1[[#This Row],[issue_d]])</f>
        <v>2011</v>
      </c>
      <c r="J35056" t="s">
        <v>17</v>
      </c>
      <c r="K35056" s="1">
        <v>40848</v>
      </c>
      <c r="L35056" t="s">
        <v>38</v>
      </c>
      <c r="M35056" t="s">
        <v>19</v>
      </c>
      <c r="N35056" t="s">
        <v>67</v>
      </c>
    </row>
    <row r="35057" spans="1:14" x14ac:dyDescent="0.3">
      <c r="A35057">
        <v>994807</v>
      </c>
      <c r="B35057">
        <v>1219247</v>
      </c>
      <c r="C35057">
        <v>20000</v>
      </c>
      <c r="D35057">
        <v>20000</v>
      </c>
      <c r="E35057" t="s">
        <v>48</v>
      </c>
      <c r="F35057" t="s">
        <v>14</v>
      </c>
      <c r="G35057" t="s">
        <v>15</v>
      </c>
      <c r="H35057" t="s">
        <v>27</v>
      </c>
      <c r="I35057">
        <f>YEAR(Finance_1[[#This Row],[issue_d]])</f>
        <v>2011</v>
      </c>
      <c r="J35057" t="s">
        <v>17</v>
      </c>
      <c r="K35057" s="1">
        <v>40817</v>
      </c>
      <c r="L35057" t="s">
        <v>18</v>
      </c>
      <c r="M35057" t="s">
        <v>19</v>
      </c>
      <c r="N35057" t="s">
        <v>43</v>
      </c>
    </row>
    <row r="35058" spans="1:14" x14ac:dyDescent="0.3">
      <c r="A35058">
        <v>994808</v>
      </c>
      <c r="B35058">
        <v>1219248</v>
      </c>
      <c r="C35058">
        <v>11625</v>
      </c>
      <c r="D35058">
        <v>11625</v>
      </c>
      <c r="E35058" t="s">
        <v>48</v>
      </c>
      <c r="F35058" t="s">
        <v>14</v>
      </c>
      <c r="G35058" t="s">
        <v>68</v>
      </c>
      <c r="H35058" t="s">
        <v>33</v>
      </c>
      <c r="I35058">
        <f>YEAR(Finance_1[[#This Row],[issue_d]])</f>
        <v>2011</v>
      </c>
      <c r="J35058" t="s">
        <v>22</v>
      </c>
      <c r="K35058" s="1">
        <v>40848</v>
      </c>
      <c r="L35058" t="s">
        <v>38</v>
      </c>
      <c r="M35058" t="s">
        <v>53</v>
      </c>
      <c r="N35058" t="s">
        <v>24</v>
      </c>
    </row>
    <row r="35059" spans="1:14" x14ac:dyDescent="0.3">
      <c r="A35059">
        <v>994821</v>
      </c>
      <c r="B35059">
        <v>1219263</v>
      </c>
      <c r="C35059">
        <v>20000</v>
      </c>
      <c r="D35059">
        <v>20000</v>
      </c>
      <c r="E35059" t="s">
        <v>13</v>
      </c>
      <c r="F35059" t="s">
        <v>34</v>
      </c>
      <c r="G35059" t="s">
        <v>51</v>
      </c>
      <c r="H35059" t="s">
        <v>33</v>
      </c>
      <c r="I35059">
        <f>YEAR(Finance_1[[#This Row],[issue_d]])</f>
        <v>2011</v>
      </c>
      <c r="J35059" t="s">
        <v>126</v>
      </c>
      <c r="K35059" s="1">
        <v>40817</v>
      </c>
      <c r="L35059" t="s">
        <v>18</v>
      </c>
      <c r="M35059" t="s">
        <v>23</v>
      </c>
      <c r="N35059" t="s">
        <v>24</v>
      </c>
    </row>
    <row r="35060" spans="1:14" x14ac:dyDescent="0.3">
      <c r="A35060">
        <v>994823</v>
      </c>
      <c r="B35060">
        <v>1219267</v>
      </c>
      <c r="C35060">
        <v>15075</v>
      </c>
      <c r="D35060">
        <v>15075</v>
      </c>
      <c r="E35060" t="s">
        <v>13</v>
      </c>
      <c r="F35060" t="s">
        <v>34</v>
      </c>
      <c r="G35060" t="s">
        <v>89</v>
      </c>
      <c r="H35060" t="s">
        <v>33</v>
      </c>
      <c r="I35060">
        <f>YEAR(Finance_1[[#This Row],[issue_d]])</f>
        <v>2011</v>
      </c>
      <c r="J35060" t="s">
        <v>17</v>
      </c>
      <c r="K35060" s="1">
        <v>40817</v>
      </c>
      <c r="L35060" t="s">
        <v>18</v>
      </c>
      <c r="M35060" t="s">
        <v>19</v>
      </c>
      <c r="N35060" t="s">
        <v>96</v>
      </c>
    </row>
    <row r="35061" spans="1:14" x14ac:dyDescent="0.3">
      <c r="A35061">
        <v>994826</v>
      </c>
      <c r="B35061">
        <v>1219268</v>
      </c>
      <c r="C35061">
        <v>2800</v>
      </c>
      <c r="D35061">
        <v>2800</v>
      </c>
      <c r="E35061" t="s">
        <v>13</v>
      </c>
      <c r="F35061" t="s">
        <v>25</v>
      </c>
      <c r="G35061" t="s">
        <v>55</v>
      </c>
      <c r="H35061" t="s">
        <v>16</v>
      </c>
      <c r="I35061">
        <f>YEAR(Finance_1[[#This Row],[issue_d]])</f>
        <v>2011</v>
      </c>
      <c r="J35061" t="s">
        <v>22</v>
      </c>
      <c r="K35061" s="1">
        <v>40848</v>
      </c>
      <c r="L35061" t="s">
        <v>18</v>
      </c>
      <c r="M35061" t="s">
        <v>53</v>
      </c>
      <c r="N35061" t="s">
        <v>24</v>
      </c>
    </row>
    <row r="35062" spans="1:14" x14ac:dyDescent="0.3">
      <c r="A35062">
        <v>994828</v>
      </c>
      <c r="B35062">
        <v>1219274</v>
      </c>
      <c r="C35062">
        <v>6000</v>
      </c>
      <c r="D35062">
        <v>6000</v>
      </c>
      <c r="E35062" t="s">
        <v>13</v>
      </c>
      <c r="F35062" t="s">
        <v>34</v>
      </c>
      <c r="G35062" t="s">
        <v>69</v>
      </c>
      <c r="H35062" t="s">
        <v>33</v>
      </c>
      <c r="I35062">
        <f>YEAR(Finance_1[[#This Row],[issue_d]])</f>
        <v>2011</v>
      </c>
      <c r="J35062" t="s">
        <v>22</v>
      </c>
      <c r="K35062" s="1">
        <v>40817</v>
      </c>
      <c r="L35062" t="s">
        <v>18</v>
      </c>
      <c r="M35062" t="s">
        <v>73</v>
      </c>
      <c r="N35062" t="s">
        <v>50</v>
      </c>
    </row>
    <row r="35063" spans="1:14" x14ac:dyDescent="0.3">
      <c r="A35063">
        <v>994833</v>
      </c>
      <c r="B35063">
        <v>1219278</v>
      </c>
      <c r="C35063">
        <v>15000</v>
      </c>
      <c r="D35063">
        <v>15000</v>
      </c>
      <c r="E35063" t="s">
        <v>13</v>
      </c>
      <c r="F35063" t="s">
        <v>36</v>
      </c>
      <c r="G35063" t="s">
        <v>83</v>
      </c>
      <c r="H35063" t="s">
        <v>16</v>
      </c>
      <c r="I35063">
        <f>YEAR(Finance_1[[#This Row],[issue_d]])</f>
        <v>2011</v>
      </c>
      <c r="J35063" t="s">
        <v>126</v>
      </c>
      <c r="K35063" s="1">
        <v>40848</v>
      </c>
      <c r="L35063" t="s">
        <v>18</v>
      </c>
      <c r="M35063" t="s">
        <v>63</v>
      </c>
      <c r="N35063" t="s">
        <v>41</v>
      </c>
    </row>
    <row r="35064" spans="1:14" x14ac:dyDescent="0.3">
      <c r="A35064">
        <v>994914</v>
      </c>
      <c r="B35064">
        <v>1219566</v>
      </c>
      <c r="C35064">
        <v>35000</v>
      </c>
      <c r="D35064">
        <v>35000</v>
      </c>
      <c r="E35064" t="s">
        <v>48</v>
      </c>
      <c r="F35064" t="s">
        <v>25</v>
      </c>
      <c r="G35064" t="s">
        <v>55</v>
      </c>
      <c r="H35064" t="s">
        <v>33</v>
      </c>
      <c r="I35064">
        <f>YEAR(Finance_1[[#This Row],[issue_d]])</f>
        <v>2011</v>
      </c>
      <c r="J35064" t="s">
        <v>17</v>
      </c>
      <c r="K35064" s="1">
        <v>40848</v>
      </c>
      <c r="L35064" t="s">
        <v>18</v>
      </c>
      <c r="M35064" t="s">
        <v>19</v>
      </c>
      <c r="N35064" t="s">
        <v>20</v>
      </c>
    </row>
    <row r="35065" spans="1:14" x14ac:dyDescent="0.3">
      <c r="A35065">
        <v>994926</v>
      </c>
      <c r="B35065">
        <v>1219579</v>
      </c>
      <c r="C35065">
        <v>14400</v>
      </c>
      <c r="D35065">
        <v>14400</v>
      </c>
      <c r="E35065" t="s">
        <v>13</v>
      </c>
      <c r="F35065" t="s">
        <v>14</v>
      </c>
      <c r="G35065" t="s">
        <v>31</v>
      </c>
      <c r="H35065" t="s">
        <v>16</v>
      </c>
      <c r="I35065">
        <f>YEAR(Finance_1[[#This Row],[issue_d]])</f>
        <v>2011</v>
      </c>
      <c r="J35065" t="s">
        <v>17</v>
      </c>
      <c r="K35065" s="1">
        <v>40817</v>
      </c>
      <c r="L35065" t="s">
        <v>18</v>
      </c>
      <c r="M35065" t="s">
        <v>23</v>
      </c>
      <c r="N35065" t="s">
        <v>20</v>
      </c>
    </row>
    <row r="35066" spans="1:14" x14ac:dyDescent="0.3">
      <c r="A35066">
        <v>994930</v>
      </c>
      <c r="B35066">
        <v>1219583</v>
      </c>
      <c r="C35066">
        <v>35000</v>
      </c>
      <c r="D35066">
        <v>35000</v>
      </c>
      <c r="E35066" t="s">
        <v>13</v>
      </c>
      <c r="F35066" t="s">
        <v>25</v>
      </c>
      <c r="G35066" t="s">
        <v>26</v>
      </c>
      <c r="H35066" t="s">
        <v>33</v>
      </c>
      <c r="I35066">
        <f>YEAR(Finance_1[[#This Row],[issue_d]])</f>
        <v>2011</v>
      </c>
      <c r="J35066" t="s">
        <v>17</v>
      </c>
      <c r="K35066" s="1">
        <v>40848</v>
      </c>
      <c r="L35066" t="s">
        <v>18</v>
      </c>
      <c r="M35066" t="s">
        <v>19</v>
      </c>
      <c r="N35066" t="s">
        <v>20</v>
      </c>
    </row>
    <row r="35067" spans="1:14" x14ac:dyDescent="0.3">
      <c r="A35067">
        <v>994940</v>
      </c>
      <c r="B35067">
        <v>1219598</v>
      </c>
      <c r="C35067">
        <v>3800</v>
      </c>
      <c r="D35067">
        <v>3800</v>
      </c>
      <c r="E35067" t="s">
        <v>13</v>
      </c>
      <c r="F35067" t="s">
        <v>34</v>
      </c>
      <c r="G35067" t="s">
        <v>89</v>
      </c>
      <c r="H35067" t="s">
        <v>33</v>
      </c>
      <c r="I35067">
        <f>YEAR(Finance_1[[#This Row],[issue_d]])</f>
        <v>2011</v>
      </c>
      <c r="J35067" t="s">
        <v>22</v>
      </c>
      <c r="K35067" s="1">
        <v>40817</v>
      </c>
      <c r="L35067" t="s">
        <v>18</v>
      </c>
      <c r="M35067" t="s">
        <v>19</v>
      </c>
      <c r="N35067" t="s">
        <v>95</v>
      </c>
    </row>
    <row r="35068" spans="1:14" x14ac:dyDescent="0.3">
      <c r="A35068">
        <v>994949</v>
      </c>
      <c r="B35068">
        <v>1219608</v>
      </c>
      <c r="C35068">
        <v>8400</v>
      </c>
      <c r="D35068">
        <v>8400</v>
      </c>
      <c r="E35068" t="s">
        <v>13</v>
      </c>
      <c r="F35068" t="s">
        <v>36</v>
      </c>
      <c r="G35068" t="s">
        <v>94</v>
      </c>
      <c r="H35068" t="s">
        <v>16</v>
      </c>
      <c r="I35068">
        <f>YEAR(Finance_1[[#This Row],[issue_d]])</f>
        <v>2011</v>
      </c>
      <c r="J35068" t="s">
        <v>22</v>
      </c>
      <c r="K35068" s="1">
        <v>40817</v>
      </c>
      <c r="L35068" t="s">
        <v>18</v>
      </c>
      <c r="M35068" t="s">
        <v>19</v>
      </c>
      <c r="N35068" t="s">
        <v>64</v>
      </c>
    </row>
    <row r="35069" spans="1:14" x14ac:dyDescent="0.3">
      <c r="A35069">
        <v>994969</v>
      </c>
      <c r="B35069">
        <v>1219429</v>
      </c>
      <c r="C35069">
        <v>5000</v>
      </c>
      <c r="D35069">
        <v>5000</v>
      </c>
      <c r="E35069" t="s">
        <v>13</v>
      </c>
      <c r="F35069" t="s">
        <v>14</v>
      </c>
      <c r="G35069" t="s">
        <v>40</v>
      </c>
      <c r="H35069" t="s">
        <v>33</v>
      </c>
      <c r="I35069">
        <f>YEAR(Finance_1[[#This Row],[issue_d]])</f>
        <v>2011</v>
      </c>
      <c r="J35069" t="s">
        <v>22</v>
      </c>
      <c r="K35069" s="1">
        <v>40817</v>
      </c>
      <c r="L35069" t="s">
        <v>18</v>
      </c>
      <c r="M35069" t="s">
        <v>19</v>
      </c>
      <c r="N35069" t="s">
        <v>91</v>
      </c>
    </row>
    <row r="35070" spans="1:14" x14ac:dyDescent="0.3">
      <c r="A35070">
        <v>994983</v>
      </c>
      <c r="B35070">
        <v>1219443</v>
      </c>
      <c r="C35070">
        <v>7000</v>
      </c>
      <c r="D35070">
        <v>7000</v>
      </c>
      <c r="E35070" t="s">
        <v>13</v>
      </c>
      <c r="F35070" t="s">
        <v>34</v>
      </c>
      <c r="G35070" t="s">
        <v>89</v>
      </c>
      <c r="H35070" t="s">
        <v>16</v>
      </c>
      <c r="I35070">
        <f>YEAR(Finance_1[[#This Row],[issue_d]])</f>
        <v>2011</v>
      </c>
      <c r="J35070" t="s">
        <v>22</v>
      </c>
      <c r="K35070" s="1">
        <v>40817</v>
      </c>
      <c r="L35070" t="s">
        <v>18</v>
      </c>
      <c r="M35070" t="s">
        <v>73</v>
      </c>
      <c r="N35070" t="s">
        <v>20</v>
      </c>
    </row>
    <row r="35071" spans="1:14" x14ac:dyDescent="0.3">
      <c r="A35071">
        <v>994994</v>
      </c>
      <c r="B35071">
        <v>1219458</v>
      </c>
      <c r="C35071">
        <v>12375</v>
      </c>
      <c r="D35071">
        <v>12375</v>
      </c>
      <c r="E35071" t="s">
        <v>13</v>
      </c>
      <c r="F35071" t="s">
        <v>34</v>
      </c>
      <c r="G35071" t="s">
        <v>51</v>
      </c>
      <c r="H35071" t="s">
        <v>33</v>
      </c>
      <c r="I35071">
        <f>YEAR(Finance_1[[#This Row],[issue_d]])</f>
        <v>2011</v>
      </c>
      <c r="J35071" t="s">
        <v>126</v>
      </c>
      <c r="K35071" s="1">
        <v>40817</v>
      </c>
      <c r="L35071" t="s">
        <v>18</v>
      </c>
      <c r="M35071" t="s">
        <v>23</v>
      </c>
      <c r="N35071" t="s">
        <v>57</v>
      </c>
    </row>
    <row r="35072" spans="1:14" x14ac:dyDescent="0.3">
      <c r="A35072">
        <v>995009</v>
      </c>
      <c r="B35072">
        <v>1219474</v>
      </c>
      <c r="C35072">
        <v>15000</v>
      </c>
      <c r="D35072">
        <v>15000</v>
      </c>
      <c r="E35072" t="s">
        <v>48</v>
      </c>
      <c r="F35072" t="s">
        <v>36</v>
      </c>
      <c r="G35072" t="s">
        <v>94</v>
      </c>
      <c r="H35072" t="s">
        <v>16</v>
      </c>
      <c r="I35072">
        <f>YEAR(Finance_1[[#This Row],[issue_d]])</f>
        <v>2011</v>
      </c>
      <c r="J35072" t="s">
        <v>126</v>
      </c>
      <c r="K35072" s="1">
        <v>40817</v>
      </c>
      <c r="L35072" t="s">
        <v>38</v>
      </c>
      <c r="M35072" t="s">
        <v>19</v>
      </c>
      <c r="N35072" t="s">
        <v>106</v>
      </c>
    </row>
    <row r="35073" spans="1:14" x14ac:dyDescent="0.3">
      <c r="A35073">
        <v>995018</v>
      </c>
      <c r="B35073">
        <v>1219483</v>
      </c>
      <c r="C35073">
        <v>6500</v>
      </c>
      <c r="D35073">
        <v>6500</v>
      </c>
      <c r="E35073" t="s">
        <v>13</v>
      </c>
      <c r="F35073" t="s">
        <v>14</v>
      </c>
      <c r="G35073" t="s">
        <v>31</v>
      </c>
      <c r="H35073" t="s">
        <v>33</v>
      </c>
      <c r="I35073">
        <f>YEAR(Finance_1[[#This Row],[issue_d]])</f>
        <v>2011</v>
      </c>
      <c r="J35073" t="s">
        <v>22</v>
      </c>
      <c r="K35073" s="1">
        <v>40817</v>
      </c>
      <c r="L35073" t="s">
        <v>18</v>
      </c>
      <c r="M35073" t="s">
        <v>19</v>
      </c>
      <c r="N35073" t="s">
        <v>60</v>
      </c>
    </row>
    <row r="35074" spans="1:14" x14ac:dyDescent="0.3">
      <c r="A35074">
        <v>995227</v>
      </c>
      <c r="B35074">
        <v>1219996</v>
      </c>
      <c r="C35074">
        <v>15000</v>
      </c>
      <c r="D35074">
        <v>15000</v>
      </c>
      <c r="E35074" t="s">
        <v>13</v>
      </c>
      <c r="F35074" t="s">
        <v>34</v>
      </c>
      <c r="G35074" t="s">
        <v>89</v>
      </c>
      <c r="H35074" t="s">
        <v>33</v>
      </c>
      <c r="I35074">
        <f>YEAR(Finance_1[[#This Row],[issue_d]])</f>
        <v>2011</v>
      </c>
      <c r="J35074" t="s">
        <v>17</v>
      </c>
      <c r="K35074" s="1">
        <v>40817</v>
      </c>
      <c r="L35074" t="s">
        <v>18</v>
      </c>
      <c r="M35074" t="s">
        <v>63</v>
      </c>
      <c r="N35074" t="s">
        <v>75</v>
      </c>
    </row>
    <row r="35075" spans="1:14" x14ac:dyDescent="0.3">
      <c r="A35075">
        <v>995236</v>
      </c>
      <c r="B35075">
        <v>1220005</v>
      </c>
      <c r="C35075">
        <v>5000</v>
      </c>
      <c r="D35075">
        <v>5000</v>
      </c>
      <c r="E35075" t="s">
        <v>13</v>
      </c>
      <c r="F35075" t="s">
        <v>34</v>
      </c>
      <c r="G35075" t="s">
        <v>69</v>
      </c>
      <c r="H35075" t="s">
        <v>16</v>
      </c>
      <c r="I35075">
        <f>YEAR(Finance_1[[#This Row],[issue_d]])</f>
        <v>2011</v>
      </c>
      <c r="J35075" t="s">
        <v>22</v>
      </c>
      <c r="K35075" s="1">
        <v>40848</v>
      </c>
      <c r="L35075" t="s">
        <v>18</v>
      </c>
      <c r="M35075" t="s">
        <v>19</v>
      </c>
      <c r="N35075" t="s">
        <v>45</v>
      </c>
    </row>
    <row r="35076" spans="1:14" x14ac:dyDescent="0.3">
      <c r="A35076">
        <v>995281</v>
      </c>
      <c r="B35076">
        <v>1220051</v>
      </c>
      <c r="C35076">
        <v>14000</v>
      </c>
      <c r="D35076">
        <v>14000</v>
      </c>
      <c r="E35076" t="s">
        <v>48</v>
      </c>
      <c r="F35076" t="s">
        <v>79</v>
      </c>
      <c r="G35076" t="s">
        <v>92</v>
      </c>
      <c r="H35076" t="s">
        <v>16</v>
      </c>
      <c r="I35076">
        <f>YEAR(Finance_1[[#This Row],[issue_d]])</f>
        <v>2011</v>
      </c>
      <c r="J35076" t="s">
        <v>17</v>
      </c>
      <c r="K35076" s="1">
        <v>40848</v>
      </c>
      <c r="L35076" t="s">
        <v>38</v>
      </c>
      <c r="M35076" t="s">
        <v>53</v>
      </c>
      <c r="N35076" t="s">
        <v>24</v>
      </c>
    </row>
    <row r="35077" spans="1:14" x14ac:dyDescent="0.3">
      <c r="A35077">
        <v>995288</v>
      </c>
      <c r="B35077">
        <v>1220059</v>
      </c>
      <c r="C35077">
        <v>16000</v>
      </c>
      <c r="D35077">
        <v>16000</v>
      </c>
      <c r="E35077" t="s">
        <v>13</v>
      </c>
      <c r="F35077" t="s">
        <v>34</v>
      </c>
      <c r="G35077" t="s">
        <v>35</v>
      </c>
      <c r="H35077" t="s">
        <v>33</v>
      </c>
      <c r="I35077">
        <f>YEAR(Finance_1[[#This Row],[issue_d]])</f>
        <v>2011</v>
      </c>
      <c r="J35077" t="s">
        <v>17</v>
      </c>
      <c r="K35077" s="1">
        <v>40817</v>
      </c>
      <c r="L35077" t="s">
        <v>18</v>
      </c>
      <c r="M35077" t="s">
        <v>19</v>
      </c>
      <c r="N35077" t="s">
        <v>28</v>
      </c>
    </row>
    <row r="35078" spans="1:14" x14ac:dyDescent="0.3">
      <c r="A35078">
        <v>995296</v>
      </c>
      <c r="B35078">
        <v>1220067</v>
      </c>
      <c r="C35078">
        <v>27575</v>
      </c>
      <c r="D35078">
        <v>27575</v>
      </c>
      <c r="E35078" t="s">
        <v>48</v>
      </c>
      <c r="F35078" t="s">
        <v>36</v>
      </c>
      <c r="G35078" t="s">
        <v>66</v>
      </c>
      <c r="H35078" t="s">
        <v>33</v>
      </c>
      <c r="I35078">
        <f>YEAR(Finance_1[[#This Row],[issue_d]])</f>
        <v>2011</v>
      </c>
      <c r="J35078" t="s">
        <v>17</v>
      </c>
      <c r="K35078" s="1">
        <v>40848</v>
      </c>
      <c r="L35078" t="s">
        <v>38</v>
      </c>
      <c r="M35078" t="s">
        <v>44</v>
      </c>
      <c r="N35078" t="s">
        <v>59</v>
      </c>
    </row>
    <row r="35079" spans="1:14" x14ac:dyDescent="0.3">
      <c r="A35079">
        <v>995297</v>
      </c>
      <c r="B35079">
        <v>1220068</v>
      </c>
      <c r="C35079">
        <v>5175</v>
      </c>
      <c r="D35079">
        <v>5175</v>
      </c>
      <c r="E35079" t="s">
        <v>13</v>
      </c>
      <c r="F35079" t="s">
        <v>34</v>
      </c>
      <c r="G35079" t="s">
        <v>89</v>
      </c>
      <c r="H35079" t="s">
        <v>33</v>
      </c>
      <c r="I35079">
        <f>YEAR(Finance_1[[#This Row],[issue_d]])</f>
        <v>2011</v>
      </c>
      <c r="J35079" t="s">
        <v>126</v>
      </c>
      <c r="K35079" s="1">
        <v>40817</v>
      </c>
      <c r="L35079" t="s">
        <v>18</v>
      </c>
      <c r="M35079" t="s">
        <v>19</v>
      </c>
      <c r="N35079" t="s">
        <v>54</v>
      </c>
    </row>
    <row r="35080" spans="1:14" x14ac:dyDescent="0.3">
      <c r="A35080">
        <v>995299</v>
      </c>
      <c r="B35080">
        <v>1220070</v>
      </c>
      <c r="C35080">
        <v>13800</v>
      </c>
      <c r="D35080">
        <v>13800</v>
      </c>
      <c r="E35080" t="s">
        <v>48</v>
      </c>
      <c r="F35080" t="s">
        <v>36</v>
      </c>
      <c r="G35080" t="s">
        <v>49</v>
      </c>
      <c r="H35080" t="s">
        <v>33</v>
      </c>
      <c r="I35080">
        <f>YEAR(Finance_1[[#This Row],[issue_d]])</f>
        <v>2011</v>
      </c>
      <c r="J35080" t="s">
        <v>17</v>
      </c>
      <c r="K35080" s="1">
        <v>40817</v>
      </c>
      <c r="L35080" t="s">
        <v>18</v>
      </c>
      <c r="M35080" t="s">
        <v>19</v>
      </c>
      <c r="N35080" t="s">
        <v>95</v>
      </c>
    </row>
    <row r="35081" spans="1:14" x14ac:dyDescent="0.3">
      <c r="A35081">
        <v>995327</v>
      </c>
      <c r="B35081">
        <v>1220102</v>
      </c>
      <c r="C35081">
        <v>14000</v>
      </c>
      <c r="D35081">
        <v>14000</v>
      </c>
      <c r="E35081" t="s">
        <v>48</v>
      </c>
      <c r="F35081" t="s">
        <v>14</v>
      </c>
      <c r="G35081" t="s">
        <v>40</v>
      </c>
      <c r="H35081" t="s">
        <v>33</v>
      </c>
      <c r="I35081">
        <f>YEAR(Finance_1[[#This Row],[issue_d]])</f>
        <v>2011</v>
      </c>
      <c r="J35081" t="s">
        <v>22</v>
      </c>
      <c r="K35081" s="1">
        <v>40817</v>
      </c>
      <c r="L35081" t="s">
        <v>131</v>
      </c>
      <c r="M35081" t="s">
        <v>19</v>
      </c>
      <c r="N35081" t="s">
        <v>50</v>
      </c>
    </row>
    <row r="35082" spans="1:14" x14ac:dyDescent="0.3">
      <c r="A35082">
        <v>995357</v>
      </c>
      <c r="B35082">
        <v>1220337</v>
      </c>
      <c r="C35082">
        <v>6200</v>
      </c>
      <c r="D35082">
        <v>6200</v>
      </c>
      <c r="E35082" t="s">
        <v>13</v>
      </c>
      <c r="F35082" t="s">
        <v>14</v>
      </c>
      <c r="G35082" t="s">
        <v>68</v>
      </c>
      <c r="H35082" t="s">
        <v>27</v>
      </c>
      <c r="I35082">
        <f>YEAR(Finance_1[[#This Row],[issue_d]])</f>
        <v>2011</v>
      </c>
      <c r="J35082" t="s">
        <v>126</v>
      </c>
      <c r="K35082" s="1">
        <v>40817</v>
      </c>
      <c r="L35082" t="s">
        <v>18</v>
      </c>
      <c r="M35082" t="s">
        <v>19</v>
      </c>
      <c r="N35082" t="s">
        <v>108</v>
      </c>
    </row>
    <row r="35083" spans="1:14" x14ac:dyDescent="0.3">
      <c r="A35083">
        <v>995358</v>
      </c>
      <c r="B35083">
        <v>1220338</v>
      </c>
      <c r="C35083">
        <v>4000</v>
      </c>
      <c r="D35083">
        <v>4000</v>
      </c>
      <c r="E35083" t="s">
        <v>13</v>
      </c>
      <c r="F35083" t="s">
        <v>14</v>
      </c>
      <c r="G35083" t="s">
        <v>21</v>
      </c>
      <c r="H35083" t="s">
        <v>33</v>
      </c>
      <c r="I35083">
        <f>YEAR(Finance_1[[#This Row],[issue_d]])</f>
        <v>2011</v>
      </c>
      <c r="J35083" t="s">
        <v>22</v>
      </c>
      <c r="K35083" s="1">
        <v>40817</v>
      </c>
      <c r="L35083" t="s">
        <v>18</v>
      </c>
      <c r="M35083" t="s">
        <v>56</v>
      </c>
      <c r="N35083" t="s">
        <v>67</v>
      </c>
    </row>
    <row r="35084" spans="1:14" x14ac:dyDescent="0.3">
      <c r="A35084">
        <v>995368</v>
      </c>
      <c r="B35084">
        <v>1219720</v>
      </c>
      <c r="C35084">
        <v>35000</v>
      </c>
      <c r="D35084">
        <v>35000</v>
      </c>
      <c r="E35084" t="s">
        <v>13</v>
      </c>
      <c r="F35084" t="s">
        <v>36</v>
      </c>
      <c r="G35084" t="s">
        <v>94</v>
      </c>
      <c r="H35084" t="s">
        <v>16</v>
      </c>
      <c r="I35084">
        <f>YEAR(Finance_1[[#This Row],[issue_d]])</f>
        <v>2011</v>
      </c>
      <c r="J35084" t="s">
        <v>17</v>
      </c>
      <c r="K35084" s="1">
        <v>40817</v>
      </c>
      <c r="L35084" t="s">
        <v>18</v>
      </c>
      <c r="M35084" t="s">
        <v>19</v>
      </c>
      <c r="N35084" t="s">
        <v>20</v>
      </c>
    </row>
    <row r="35085" spans="1:14" x14ac:dyDescent="0.3">
      <c r="A35085">
        <v>995410</v>
      </c>
      <c r="B35085">
        <v>1219764</v>
      </c>
      <c r="C35085">
        <v>25000</v>
      </c>
      <c r="D35085">
        <v>25000</v>
      </c>
      <c r="E35085" t="s">
        <v>48</v>
      </c>
      <c r="F35085" t="s">
        <v>36</v>
      </c>
      <c r="G35085" t="s">
        <v>66</v>
      </c>
      <c r="H35085" t="s">
        <v>33</v>
      </c>
      <c r="I35085">
        <f>YEAR(Finance_1[[#This Row],[issue_d]])</f>
        <v>2011</v>
      </c>
      <c r="J35085" t="s">
        <v>17</v>
      </c>
      <c r="K35085" s="1">
        <v>40848</v>
      </c>
      <c r="L35085" t="s">
        <v>38</v>
      </c>
      <c r="M35085" t="s">
        <v>19</v>
      </c>
      <c r="N35085" t="s">
        <v>74</v>
      </c>
    </row>
    <row r="35086" spans="1:14" x14ac:dyDescent="0.3">
      <c r="A35086">
        <v>995434</v>
      </c>
      <c r="B35086">
        <v>1219793</v>
      </c>
      <c r="C35086">
        <v>28000</v>
      </c>
      <c r="D35086">
        <v>28000</v>
      </c>
      <c r="E35086" t="s">
        <v>13</v>
      </c>
      <c r="F35086" t="s">
        <v>14</v>
      </c>
      <c r="G35086" t="s">
        <v>40</v>
      </c>
      <c r="H35086" t="s">
        <v>16</v>
      </c>
      <c r="I35086">
        <f>YEAR(Finance_1[[#This Row],[issue_d]])</f>
        <v>2011</v>
      </c>
      <c r="J35086" t="s">
        <v>126</v>
      </c>
      <c r="K35086" s="1">
        <v>40817</v>
      </c>
      <c r="L35086" t="s">
        <v>18</v>
      </c>
      <c r="M35086" t="s">
        <v>19</v>
      </c>
      <c r="N35086" t="s">
        <v>67</v>
      </c>
    </row>
    <row r="35087" spans="1:14" x14ac:dyDescent="0.3">
      <c r="A35087">
        <v>995470</v>
      </c>
      <c r="B35087">
        <v>1219833</v>
      </c>
      <c r="C35087">
        <v>1500</v>
      </c>
      <c r="D35087">
        <v>1500</v>
      </c>
      <c r="E35087" t="s">
        <v>13</v>
      </c>
      <c r="F35087" t="s">
        <v>61</v>
      </c>
      <c r="G35087" t="s">
        <v>82</v>
      </c>
      <c r="H35087" t="s">
        <v>16</v>
      </c>
      <c r="I35087">
        <f>YEAR(Finance_1[[#This Row],[issue_d]])</f>
        <v>2011</v>
      </c>
      <c r="J35087" t="s">
        <v>22</v>
      </c>
      <c r="K35087" s="1">
        <v>40848</v>
      </c>
      <c r="L35087" t="s">
        <v>18</v>
      </c>
      <c r="M35087" t="s">
        <v>73</v>
      </c>
      <c r="N35087" t="s">
        <v>20</v>
      </c>
    </row>
    <row r="35088" spans="1:14" x14ac:dyDescent="0.3">
      <c r="A35088">
        <v>995515</v>
      </c>
      <c r="B35088">
        <v>1219885</v>
      </c>
      <c r="C35088">
        <v>8000</v>
      </c>
      <c r="D35088">
        <v>8000</v>
      </c>
      <c r="E35088" t="s">
        <v>13</v>
      </c>
      <c r="F35088" t="s">
        <v>34</v>
      </c>
      <c r="G35088" t="s">
        <v>69</v>
      </c>
      <c r="H35088" t="s">
        <v>16</v>
      </c>
      <c r="I35088">
        <f>YEAR(Finance_1[[#This Row],[issue_d]])</f>
        <v>2011</v>
      </c>
      <c r="J35088" t="s">
        <v>126</v>
      </c>
      <c r="K35088" s="1">
        <v>40817</v>
      </c>
      <c r="L35088" t="s">
        <v>18</v>
      </c>
      <c r="M35088" t="s">
        <v>23</v>
      </c>
      <c r="N35088" t="s">
        <v>20</v>
      </c>
    </row>
    <row r="35089" spans="1:14" x14ac:dyDescent="0.3">
      <c r="A35089">
        <v>995519</v>
      </c>
      <c r="B35089">
        <v>1219889</v>
      </c>
      <c r="C35089">
        <v>12000</v>
      </c>
      <c r="D35089">
        <v>12000</v>
      </c>
      <c r="E35089" t="s">
        <v>13</v>
      </c>
      <c r="F35089" t="s">
        <v>25</v>
      </c>
      <c r="G35089" t="s">
        <v>26</v>
      </c>
      <c r="H35089" t="s">
        <v>16</v>
      </c>
      <c r="I35089">
        <f>YEAR(Finance_1[[#This Row],[issue_d]])</f>
        <v>2011</v>
      </c>
      <c r="J35089" t="s">
        <v>126</v>
      </c>
      <c r="K35089" s="1">
        <v>40817</v>
      </c>
      <c r="L35089" t="s">
        <v>18</v>
      </c>
      <c r="M35089" t="s">
        <v>84</v>
      </c>
      <c r="N35089" t="s">
        <v>117</v>
      </c>
    </row>
    <row r="35090" spans="1:14" x14ac:dyDescent="0.3">
      <c r="A35090">
        <v>995527</v>
      </c>
      <c r="B35090">
        <v>1219898</v>
      </c>
      <c r="C35090">
        <v>9500</v>
      </c>
      <c r="D35090">
        <v>9500</v>
      </c>
      <c r="E35090" t="s">
        <v>48</v>
      </c>
      <c r="F35090" t="s">
        <v>36</v>
      </c>
      <c r="G35090" t="s">
        <v>94</v>
      </c>
      <c r="H35090" t="s">
        <v>16</v>
      </c>
      <c r="I35090">
        <f>YEAR(Finance_1[[#This Row],[issue_d]])</f>
        <v>2011</v>
      </c>
      <c r="J35090" t="s">
        <v>126</v>
      </c>
      <c r="K35090" s="1">
        <v>40817</v>
      </c>
      <c r="L35090" t="s">
        <v>38</v>
      </c>
      <c r="M35090" t="s">
        <v>53</v>
      </c>
      <c r="N35090" t="s">
        <v>24</v>
      </c>
    </row>
    <row r="35091" spans="1:14" x14ac:dyDescent="0.3">
      <c r="A35091">
        <v>995551</v>
      </c>
      <c r="B35091">
        <v>1220124</v>
      </c>
      <c r="C35091">
        <v>6000</v>
      </c>
      <c r="D35091">
        <v>6000</v>
      </c>
      <c r="E35091" t="s">
        <v>13</v>
      </c>
      <c r="F35091" t="s">
        <v>34</v>
      </c>
      <c r="G35091" t="s">
        <v>51</v>
      </c>
      <c r="H35091" t="s">
        <v>16</v>
      </c>
      <c r="I35091">
        <f>YEAR(Finance_1[[#This Row],[issue_d]])</f>
        <v>2011</v>
      </c>
      <c r="J35091" t="s">
        <v>126</v>
      </c>
      <c r="K35091" s="1">
        <v>40817</v>
      </c>
      <c r="L35091" t="s">
        <v>18</v>
      </c>
      <c r="M35091" t="s">
        <v>19</v>
      </c>
      <c r="N35091" t="s">
        <v>75</v>
      </c>
    </row>
    <row r="35092" spans="1:14" x14ac:dyDescent="0.3">
      <c r="A35092">
        <v>995561</v>
      </c>
      <c r="B35092">
        <v>1220134</v>
      </c>
      <c r="C35092">
        <v>1000</v>
      </c>
      <c r="D35092">
        <v>1000</v>
      </c>
      <c r="E35092" t="s">
        <v>13</v>
      </c>
      <c r="F35092" t="s">
        <v>25</v>
      </c>
      <c r="G35092" t="s">
        <v>46</v>
      </c>
      <c r="H35092" t="s">
        <v>33</v>
      </c>
      <c r="I35092">
        <f>YEAR(Finance_1[[#This Row],[issue_d]])</f>
        <v>2011</v>
      </c>
      <c r="J35092" t="s">
        <v>22</v>
      </c>
      <c r="K35092" s="1">
        <v>40817</v>
      </c>
      <c r="L35092" t="s">
        <v>18</v>
      </c>
      <c r="M35092" t="s">
        <v>102</v>
      </c>
      <c r="N35092" t="s">
        <v>20</v>
      </c>
    </row>
    <row r="35093" spans="1:14" x14ac:dyDescent="0.3">
      <c r="A35093">
        <v>995565</v>
      </c>
      <c r="B35093">
        <v>1220139</v>
      </c>
      <c r="C35093">
        <v>14000</v>
      </c>
      <c r="D35093">
        <v>14000</v>
      </c>
      <c r="E35093" t="s">
        <v>48</v>
      </c>
      <c r="F35093" t="s">
        <v>61</v>
      </c>
      <c r="G35093" t="s">
        <v>105</v>
      </c>
      <c r="H35093" t="s">
        <v>16</v>
      </c>
      <c r="I35093">
        <f>YEAR(Finance_1[[#This Row],[issue_d]])</f>
        <v>2011</v>
      </c>
      <c r="J35093" t="s">
        <v>22</v>
      </c>
      <c r="K35093" s="1">
        <v>40817</v>
      </c>
      <c r="L35093" t="s">
        <v>18</v>
      </c>
      <c r="M35093" t="s">
        <v>19</v>
      </c>
      <c r="N35093" t="s">
        <v>24</v>
      </c>
    </row>
    <row r="35094" spans="1:14" x14ac:dyDescent="0.3">
      <c r="A35094">
        <v>995574</v>
      </c>
      <c r="B35094">
        <v>1220153</v>
      </c>
      <c r="C35094">
        <v>26375</v>
      </c>
      <c r="D35094">
        <v>26375</v>
      </c>
      <c r="E35094" t="s">
        <v>13</v>
      </c>
      <c r="F35094" t="s">
        <v>14</v>
      </c>
      <c r="G35094" t="s">
        <v>40</v>
      </c>
      <c r="H35094" t="s">
        <v>33</v>
      </c>
      <c r="I35094">
        <f>YEAR(Finance_1[[#This Row],[issue_d]])</f>
        <v>2011</v>
      </c>
      <c r="J35094" t="s">
        <v>17</v>
      </c>
      <c r="K35094" s="1">
        <v>40817</v>
      </c>
      <c r="L35094" t="s">
        <v>18</v>
      </c>
      <c r="M35094" t="s">
        <v>23</v>
      </c>
      <c r="N35094" t="s">
        <v>20</v>
      </c>
    </row>
    <row r="35095" spans="1:14" x14ac:dyDescent="0.3">
      <c r="A35095">
        <v>995579</v>
      </c>
      <c r="B35095">
        <v>1220162</v>
      </c>
      <c r="C35095">
        <v>30000</v>
      </c>
      <c r="D35095">
        <v>30000</v>
      </c>
      <c r="E35095" t="s">
        <v>48</v>
      </c>
      <c r="F35095" t="s">
        <v>14</v>
      </c>
      <c r="G35095" t="s">
        <v>15</v>
      </c>
      <c r="H35095" t="s">
        <v>33</v>
      </c>
      <c r="I35095">
        <f>YEAR(Finance_1[[#This Row],[issue_d]])</f>
        <v>2011</v>
      </c>
      <c r="J35095" t="s">
        <v>126</v>
      </c>
      <c r="K35095" s="1">
        <v>40848</v>
      </c>
      <c r="L35095" t="s">
        <v>18</v>
      </c>
      <c r="M35095" t="s">
        <v>19</v>
      </c>
      <c r="N35095" t="s">
        <v>41</v>
      </c>
    </row>
    <row r="35096" spans="1:14" x14ac:dyDescent="0.3">
      <c r="A35096">
        <v>995614</v>
      </c>
      <c r="B35096">
        <v>1220198</v>
      </c>
      <c r="C35096">
        <v>25000</v>
      </c>
      <c r="D35096">
        <v>25000</v>
      </c>
      <c r="E35096" t="s">
        <v>48</v>
      </c>
      <c r="F35096" t="s">
        <v>36</v>
      </c>
      <c r="G35096" t="s">
        <v>66</v>
      </c>
      <c r="H35096" t="s">
        <v>33</v>
      </c>
      <c r="I35096">
        <f>YEAR(Finance_1[[#This Row],[issue_d]])</f>
        <v>2011</v>
      </c>
      <c r="J35096" t="s">
        <v>17</v>
      </c>
      <c r="K35096" s="1">
        <v>40817</v>
      </c>
      <c r="L35096" t="s">
        <v>18</v>
      </c>
      <c r="M35096" t="s">
        <v>19</v>
      </c>
      <c r="N35096" t="s">
        <v>43</v>
      </c>
    </row>
    <row r="35097" spans="1:14" x14ac:dyDescent="0.3">
      <c r="A35097">
        <v>995621</v>
      </c>
      <c r="B35097">
        <v>1220206</v>
      </c>
      <c r="C35097">
        <v>10000</v>
      </c>
      <c r="D35097">
        <v>10000</v>
      </c>
      <c r="E35097" t="s">
        <v>13</v>
      </c>
      <c r="F35097" t="s">
        <v>25</v>
      </c>
      <c r="G35097" t="s">
        <v>55</v>
      </c>
      <c r="H35097" t="s">
        <v>16</v>
      </c>
      <c r="I35097">
        <f>YEAR(Finance_1[[#This Row],[issue_d]])</f>
        <v>2011</v>
      </c>
      <c r="J35097" t="s">
        <v>22</v>
      </c>
      <c r="K35097" s="1">
        <v>40817</v>
      </c>
      <c r="L35097" t="s">
        <v>18</v>
      </c>
      <c r="M35097" t="s">
        <v>53</v>
      </c>
      <c r="N35097" t="s">
        <v>20</v>
      </c>
    </row>
    <row r="35098" spans="1:14" x14ac:dyDescent="0.3">
      <c r="A35098">
        <v>995648</v>
      </c>
      <c r="B35098">
        <v>1220235</v>
      </c>
      <c r="C35098">
        <v>35000</v>
      </c>
      <c r="D35098">
        <v>35000</v>
      </c>
      <c r="E35098" t="s">
        <v>48</v>
      </c>
      <c r="F35098" t="s">
        <v>14</v>
      </c>
      <c r="G35098" t="s">
        <v>21</v>
      </c>
      <c r="H35098" t="s">
        <v>33</v>
      </c>
      <c r="I35098">
        <f>YEAR(Finance_1[[#This Row],[issue_d]])</f>
        <v>2011</v>
      </c>
      <c r="J35098" t="s">
        <v>17</v>
      </c>
      <c r="K35098" s="1">
        <v>40848</v>
      </c>
      <c r="L35098" t="s">
        <v>131</v>
      </c>
      <c r="M35098" t="s">
        <v>44</v>
      </c>
      <c r="N35098" t="s">
        <v>98</v>
      </c>
    </row>
    <row r="35099" spans="1:14" x14ac:dyDescent="0.3">
      <c r="A35099">
        <v>995668</v>
      </c>
      <c r="B35099">
        <v>1220258</v>
      </c>
      <c r="C35099">
        <v>25000</v>
      </c>
      <c r="D35099">
        <v>25000</v>
      </c>
      <c r="E35099" t="s">
        <v>48</v>
      </c>
      <c r="F35099" t="s">
        <v>79</v>
      </c>
      <c r="G35099" t="s">
        <v>88</v>
      </c>
      <c r="H35099" t="s">
        <v>33</v>
      </c>
      <c r="I35099">
        <f>YEAR(Finance_1[[#This Row],[issue_d]])</f>
        <v>2011</v>
      </c>
      <c r="J35099" t="s">
        <v>17</v>
      </c>
      <c r="K35099" s="1">
        <v>40848</v>
      </c>
      <c r="L35099" t="s">
        <v>18</v>
      </c>
      <c r="M35099" t="s">
        <v>19</v>
      </c>
      <c r="N35099" t="s">
        <v>78</v>
      </c>
    </row>
    <row r="35100" spans="1:14" x14ac:dyDescent="0.3">
      <c r="A35100">
        <v>995682</v>
      </c>
      <c r="B35100">
        <v>1220277</v>
      </c>
      <c r="C35100">
        <v>14000</v>
      </c>
      <c r="D35100">
        <v>14000</v>
      </c>
      <c r="E35100" t="s">
        <v>13</v>
      </c>
      <c r="F35100" t="s">
        <v>34</v>
      </c>
      <c r="G35100" t="s">
        <v>51</v>
      </c>
      <c r="H35100" t="s">
        <v>33</v>
      </c>
      <c r="I35100">
        <f>YEAR(Finance_1[[#This Row],[issue_d]])</f>
        <v>2011</v>
      </c>
      <c r="J35100" t="s">
        <v>126</v>
      </c>
      <c r="K35100" s="1">
        <v>40817</v>
      </c>
      <c r="L35100" t="s">
        <v>18</v>
      </c>
      <c r="M35100" t="s">
        <v>23</v>
      </c>
      <c r="N35100" t="s">
        <v>64</v>
      </c>
    </row>
    <row r="35101" spans="1:14" x14ac:dyDescent="0.3">
      <c r="A35101">
        <v>995696</v>
      </c>
      <c r="B35101">
        <v>1220291</v>
      </c>
      <c r="C35101">
        <v>14000</v>
      </c>
      <c r="D35101">
        <v>14000</v>
      </c>
      <c r="E35101" t="s">
        <v>48</v>
      </c>
      <c r="F35101" t="s">
        <v>36</v>
      </c>
      <c r="G35101" t="s">
        <v>37</v>
      </c>
      <c r="H35101" t="s">
        <v>33</v>
      </c>
      <c r="I35101">
        <f>YEAR(Finance_1[[#This Row],[issue_d]])</f>
        <v>2011</v>
      </c>
      <c r="J35101" t="s">
        <v>17</v>
      </c>
      <c r="K35101" s="1">
        <v>40817</v>
      </c>
      <c r="L35101" t="s">
        <v>18</v>
      </c>
      <c r="M35101" t="s">
        <v>53</v>
      </c>
      <c r="N35101" t="s">
        <v>59</v>
      </c>
    </row>
    <row r="35102" spans="1:14" x14ac:dyDescent="0.3">
      <c r="A35102">
        <v>995703</v>
      </c>
      <c r="B35102">
        <v>1220301</v>
      </c>
      <c r="C35102">
        <v>7000</v>
      </c>
      <c r="D35102">
        <v>7000</v>
      </c>
      <c r="E35102" t="s">
        <v>13</v>
      </c>
      <c r="F35102" t="s">
        <v>14</v>
      </c>
      <c r="G35102" t="s">
        <v>68</v>
      </c>
      <c r="H35102" t="s">
        <v>16</v>
      </c>
      <c r="I35102">
        <f>YEAR(Finance_1[[#This Row],[issue_d]])</f>
        <v>2011</v>
      </c>
      <c r="J35102" t="s">
        <v>126</v>
      </c>
      <c r="K35102" s="1">
        <v>40848</v>
      </c>
      <c r="L35102" t="s">
        <v>18</v>
      </c>
      <c r="M35102" t="s">
        <v>19</v>
      </c>
      <c r="N35102" t="s">
        <v>97</v>
      </c>
    </row>
    <row r="35103" spans="1:14" x14ac:dyDescent="0.3">
      <c r="A35103">
        <v>995714</v>
      </c>
      <c r="B35103">
        <v>1220716</v>
      </c>
      <c r="C35103">
        <v>24000</v>
      </c>
      <c r="D35103">
        <v>24000</v>
      </c>
      <c r="E35103" t="s">
        <v>48</v>
      </c>
      <c r="F35103" t="s">
        <v>79</v>
      </c>
      <c r="G35103" t="s">
        <v>85</v>
      </c>
      <c r="H35103" t="s">
        <v>33</v>
      </c>
      <c r="I35103">
        <f>YEAR(Finance_1[[#This Row],[issue_d]])</f>
        <v>2011</v>
      </c>
      <c r="J35103" t="s">
        <v>17</v>
      </c>
      <c r="K35103" s="1">
        <v>40848</v>
      </c>
      <c r="L35103" t="s">
        <v>131</v>
      </c>
      <c r="M35103" t="s">
        <v>19</v>
      </c>
      <c r="N35103" t="s">
        <v>72</v>
      </c>
    </row>
    <row r="35104" spans="1:14" x14ac:dyDescent="0.3">
      <c r="A35104">
        <v>995717</v>
      </c>
      <c r="B35104">
        <v>1220719</v>
      </c>
      <c r="C35104">
        <v>4000</v>
      </c>
      <c r="D35104">
        <v>4000</v>
      </c>
      <c r="E35104" t="s">
        <v>13</v>
      </c>
      <c r="F35104" t="s">
        <v>34</v>
      </c>
      <c r="G35104" t="s">
        <v>69</v>
      </c>
      <c r="H35104" t="s">
        <v>33</v>
      </c>
      <c r="I35104">
        <f>YEAR(Finance_1[[#This Row],[issue_d]])</f>
        <v>2011</v>
      </c>
      <c r="J35104" t="s">
        <v>22</v>
      </c>
      <c r="K35104" s="1">
        <v>40817</v>
      </c>
      <c r="L35104" t="s">
        <v>18</v>
      </c>
      <c r="M35104" t="s">
        <v>53</v>
      </c>
      <c r="N35104" t="s">
        <v>20</v>
      </c>
    </row>
    <row r="35105" spans="1:14" x14ac:dyDescent="0.3">
      <c r="A35105">
        <v>995722</v>
      </c>
      <c r="B35105">
        <v>1220727</v>
      </c>
      <c r="C35105">
        <v>4000</v>
      </c>
      <c r="D35105">
        <v>4000</v>
      </c>
      <c r="E35105" t="s">
        <v>13</v>
      </c>
      <c r="F35105" t="s">
        <v>34</v>
      </c>
      <c r="G35105" t="s">
        <v>51</v>
      </c>
      <c r="H35105" t="s">
        <v>33</v>
      </c>
      <c r="I35105">
        <f>YEAR(Finance_1[[#This Row],[issue_d]])</f>
        <v>2011</v>
      </c>
      <c r="J35105" t="s">
        <v>126</v>
      </c>
      <c r="K35105" s="1">
        <v>40817</v>
      </c>
      <c r="L35105" t="s">
        <v>18</v>
      </c>
      <c r="M35105" t="s">
        <v>63</v>
      </c>
      <c r="N35105" t="s">
        <v>24</v>
      </c>
    </row>
    <row r="35106" spans="1:14" x14ac:dyDescent="0.3">
      <c r="A35106">
        <v>995782</v>
      </c>
      <c r="B35106">
        <v>1220364</v>
      </c>
      <c r="C35106">
        <v>1000</v>
      </c>
      <c r="D35106">
        <v>1000</v>
      </c>
      <c r="E35106" t="s">
        <v>13</v>
      </c>
      <c r="F35106" t="s">
        <v>34</v>
      </c>
      <c r="G35106" t="s">
        <v>52</v>
      </c>
      <c r="H35106" t="s">
        <v>16</v>
      </c>
      <c r="I35106">
        <f>YEAR(Finance_1[[#This Row],[issue_d]])</f>
        <v>2011</v>
      </c>
      <c r="J35106" t="s">
        <v>17</v>
      </c>
      <c r="K35106" s="1">
        <v>40817</v>
      </c>
      <c r="L35106" t="s">
        <v>18</v>
      </c>
      <c r="M35106" t="s">
        <v>73</v>
      </c>
      <c r="N35106" t="s">
        <v>60</v>
      </c>
    </row>
    <row r="35107" spans="1:14" x14ac:dyDescent="0.3">
      <c r="A35107">
        <v>995801</v>
      </c>
      <c r="B35107">
        <v>1220383</v>
      </c>
      <c r="C35107">
        <v>21000</v>
      </c>
      <c r="D35107">
        <v>21000</v>
      </c>
      <c r="E35107" t="s">
        <v>13</v>
      </c>
      <c r="F35107" t="s">
        <v>34</v>
      </c>
      <c r="G35107" t="s">
        <v>51</v>
      </c>
      <c r="H35107" t="s">
        <v>33</v>
      </c>
      <c r="I35107">
        <f>YEAR(Finance_1[[#This Row],[issue_d]])</f>
        <v>2011</v>
      </c>
      <c r="J35107" t="s">
        <v>17</v>
      </c>
      <c r="K35107" s="1">
        <v>40817</v>
      </c>
      <c r="L35107" t="s">
        <v>18</v>
      </c>
      <c r="M35107" t="s">
        <v>19</v>
      </c>
      <c r="N35107" t="s">
        <v>107</v>
      </c>
    </row>
    <row r="35108" spans="1:14" x14ac:dyDescent="0.3">
      <c r="A35108">
        <v>995815</v>
      </c>
      <c r="B35108">
        <v>1198347</v>
      </c>
      <c r="C35108">
        <v>12000</v>
      </c>
      <c r="D35108">
        <v>12000</v>
      </c>
      <c r="E35108" t="s">
        <v>13</v>
      </c>
      <c r="F35108" t="s">
        <v>34</v>
      </c>
      <c r="G35108" t="s">
        <v>69</v>
      </c>
      <c r="H35108" t="s">
        <v>33</v>
      </c>
      <c r="I35108">
        <f>YEAR(Finance_1[[#This Row],[issue_d]])</f>
        <v>2011</v>
      </c>
      <c r="J35108" t="s">
        <v>17</v>
      </c>
      <c r="K35108" s="1">
        <v>40817</v>
      </c>
      <c r="L35108" t="s">
        <v>18</v>
      </c>
      <c r="M35108" t="s">
        <v>44</v>
      </c>
      <c r="N35108" t="s">
        <v>20</v>
      </c>
    </row>
    <row r="35109" spans="1:14" x14ac:dyDescent="0.3">
      <c r="A35109">
        <v>995819</v>
      </c>
      <c r="B35109">
        <v>1220400</v>
      </c>
      <c r="C35109">
        <v>13000</v>
      </c>
      <c r="D35109">
        <v>13000</v>
      </c>
      <c r="E35109" t="s">
        <v>13</v>
      </c>
      <c r="F35109" t="s">
        <v>34</v>
      </c>
      <c r="G35109" t="s">
        <v>35</v>
      </c>
      <c r="H35109" t="s">
        <v>33</v>
      </c>
      <c r="I35109">
        <f>YEAR(Finance_1[[#This Row],[issue_d]])</f>
        <v>2011</v>
      </c>
      <c r="J35109" t="s">
        <v>126</v>
      </c>
      <c r="K35109" s="1">
        <v>40817</v>
      </c>
      <c r="L35109" t="s">
        <v>18</v>
      </c>
      <c r="M35109" t="s">
        <v>19</v>
      </c>
      <c r="N35109" t="s">
        <v>74</v>
      </c>
    </row>
    <row r="35110" spans="1:14" x14ac:dyDescent="0.3">
      <c r="A35110">
        <v>995848</v>
      </c>
      <c r="B35110">
        <v>1220433</v>
      </c>
      <c r="C35110">
        <v>6000</v>
      </c>
      <c r="D35110">
        <v>6000</v>
      </c>
      <c r="E35110" t="s">
        <v>13</v>
      </c>
      <c r="F35110" t="s">
        <v>34</v>
      </c>
      <c r="G35110" t="s">
        <v>89</v>
      </c>
      <c r="H35110" t="s">
        <v>33</v>
      </c>
      <c r="I35110">
        <f>YEAR(Finance_1[[#This Row],[issue_d]])</f>
        <v>2011</v>
      </c>
      <c r="J35110" t="s">
        <v>22</v>
      </c>
      <c r="K35110" s="1">
        <v>40817</v>
      </c>
      <c r="L35110" t="s">
        <v>18</v>
      </c>
      <c r="M35110" t="s">
        <v>19</v>
      </c>
      <c r="N35110" t="s">
        <v>43</v>
      </c>
    </row>
    <row r="35111" spans="1:14" x14ac:dyDescent="0.3">
      <c r="A35111">
        <v>995862</v>
      </c>
      <c r="B35111">
        <v>1220450</v>
      </c>
      <c r="C35111">
        <v>8400</v>
      </c>
      <c r="D35111">
        <v>8400</v>
      </c>
      <c r="E35111" t="s">
        <v>13</v>
      </c>
      <c r="F35111" t="s">
        <v>34</v>
      </c>
      <c r="G35111" t="s">
        <v>51</v>
      </c>
      <c r="H35111" t="s">
        <v>27</v>
      </c>
      <c r="I35111">
        <f>YEAR(Finance_1[[#This Row],[issue_d]])</f>
        <v>2011</v>
      </c>
      <c r="J35111" t="s">
        <v>22</v>
      </c>
      <c r="K35111" s="1">
        <v>40817</v>
      </c>
      <c r="L35111" t="s">
        <v>18</v>
      </c>
      <c r="M35111" t="s">
        <v>84</v>
      </c>
      <c r="N35111" t="s">
        <v>117</v>
      </c>
    </row>
    <row r="35112" spans="1:14" x14ac:dyDescent="0.3">
      <c r="A35112">
        <v>995878</v>
      </c>
      <c r="B35112">
        <v>1220466</v>
      </c>
      <c r="C35112">
        <v>35000</v>
      </c>
      <c r="D35112">
        <v>35000</v>
      </c>
      <c r="E35112" t="s">
        <v>48</v>
      </c>
      <c r="F35112" t="s">
        <v>36</v>
      </c>
      <c r="G35112" t="s">
        <v>49</v>
      </c>
      <c r="H35112" t="s">
        <v>33</v>
      </c>
      <c r="I35112">
        <f>YEAR(Finance_1[[#This Row],[issue_d]])</f>
        <v>2011</v>
      </c>
      <c r="J35112" t="s">
        <v>17</v>
      </c>
      <c r="K35112" s="1">
        <v>40848</v>
      </c>
      <c r="L35112" t="s">
        <v>38</v>
      </c>
      <c r="M35112" t="s">
        <v>19</v>
      </c>
      <c r="N35112" t="s">
        <v>20</v>
      </c>
    </row>
    <row r="35113" spans="1:14" x14ac:dyDescent="0.3">
      <c r="A35113">
        <v>995895</v>
      </c>
      <c r="B35113">
        <v>1220475</v>
      </c>
      <c r="C35113">
        <v>12800</v>
      </c>
      <c r="D35113">
        <v>12800</v>
      </c>
      <c r="E35113" t="s">
        <v>48</v>
      </c>
      <c r="F35113" t="s">
        <v>112</v>
      </c>
      <c r="G35113" t="s">
        <v>129</v>
      </c>
      <c r="H35113" t="s">
        <v>33</v>
      </c>
      <c r="I35113">
        <f>YEAR(Finance_1[[#This Row],[issue_d]])</f>
        <v>2011</v>
      </c>
      <c r="J35113" t="s">
        <v>17</v>
      </c>
      <c r="K35113" s="1">
        <v>40817</v>
      </c>
      <c r="L35113" t="s">
        <v>18</v>
      </c>
      <c r="M35113" t="s">
        <v>19</v>
      </c>
      <c r="N35113" t="s">
        <v>121</v>
      </c>
    </row>
    <row r="35114" spans="1:14" x14ac:dyDescent="0.3">
      <c r="A35114">
        <v>995899</v>
      </c>
      <c r="B35114">
        <v>1220490</v>
      </c>
      <c r="C35114">
        <v>6250</v>
      </c>
      <c r="D35114">
        <v>6250</v>
      </c>
      <c r="E35114" t="s">
        <v>48</v>
      </c>
      <c r="F35114" t="s">
        <v>25</v>
      </c>
      <c r="G35114" t="s">
        <v>32</v>
      </c>
      <c r="H35114" t="s">
        <v>33</v>
      </c>
      <c r="I35114">
        <f>YEAR(Finance_1[[#This Row],[issue_d]])</f>
        <v>2011</v>
      </c>
      <c r="J35114" t="s">
        <v>17</v>
      </c>
      <c r="K35114" s="1">
        <v>40848</v>
      </c>
      <c r="L35114" t="s">
        <v>18</v>
      </c>
      <c r="M35114" t="s">
        <v>19</v>
      </c>
      <c r="N35114" t="s">
        <v>96</v>
      </c>
    </row>
    <row r="35115" spans="1:14" x14ac:dyDescent="0.3">
      <c r="A35115">
        <v>995902</v>
      </c>
      <c r="B35115">
        <v>1220494</v>
      </c>
      <c r="C35115">
        <v>6000</v>
      </c>
      <c r="D35115">
        <v>6000</v>
      </c>
      <c r="E35115" t="s">
        <v>13</v>
      </c>
      <c r="F35115" t="s">
        <v>14</v>
      </c>
      <c r="G35115" t="s">
        <v>21</v>
      </c>
      <c r="H35115" t="s">
        <v>16</v>
      </c>
      <c r="I35115">
        <f>YEAR(Finance_1[[#This Row],[issue_d]])</f>
        <v>2011</v>
      </c>
      <c r="J35115" t="s">
        <v>22</v>
      </c>
      <c r="K35115" s="1">
        <v>40817</v>
      </c>
      <c r="L35115" t="s">
        <v>18</v>
      </c>
      <c r="M35115" t="s">
        <v>84</v>
      </c>
      <c r="N35115" t="s">
        <v>20</v>
      </c>
    </row>
    <row r="35116" spans="1:14" x14ac:dyDescent="0.3">
      <c r="A35116">
        <v>995906</v>
      </c>
      <c r="B35116">
        <v>1220499</v>
      </c>
      <c r="C35116">
        <v>3000</v>
      </c>
      <c r="D35116">
        <v>3000</v>
      </c>
      <c r="E35116" t="s">
        <v>13</v>
      </c>
      <c r="F35116" t="s">
        <v>34</v>
      </c>
      <c r="G35116" t="s">
        <v>51</v>
      </c>
      <c r="H35116" t="s">
        <v>33</v>
      </c>
      <c r="I35116">
        <f>YEAR(Finance_1[[#This Row],[issue_d]])</f>
        <v>2011</v>
      </c>
      <c r="J35116" t="s">
        <v>126</v>
      </c>
      <c r="K35116" s="1">
        <v>40817</v>
      </c>
      <c r="L35116" t="s">
        <v>18</v>
      </c>
      <c r="M35116" t="s">
        <v>44</v>
      </c>
      <c r="N35116" t="s">
        <v>64</v>
      </c>
    </row>
    <row r="35117" spans="1:14" x14ac:dyDescent="0.3">
      <c r="A35117">
        <v>995913</v>
      </c>
      <c r="B35117">
        <v>1220507</v>
      </c>
      <c r="C35117">
        <v>6000</v>
      </c>
      <c r="D35117">
        <v>6000</v>
      </c>
      <c r="E35117" t="s">
        <v>13</v>
      </c>
      <c r="F35117" t="s">
        <v>34</v>
      </c>
      <c r="G35117" t="s">
        <v>89</v>
      </c>
      <c r="H35117" t="s">
        <v>33</v>
      </c>
      <c r="I35117">
        <f>YEAR(Finance_1[[#This Row],[issue_d]])</f>
        <v>2011</v>
      </c>
      <c r="J35117" t="s">
        <v>17</v>
      </c>
      <c r="K35117" s="1">
        <v>40817</v>
      </c>
      <c r="L35117" t="s">
        <v>18</v>
      </c>
      <c r="M35117" t="s">
        <v>53</v>
      </c>
      <c r="N35117" t="s">
        <v>65</v>
      </c>
    </row>
    <row r="35118" spans="1:14" x14ac:dyDescent="0.3">
      <c r="A35118">
        <v>995914</v>
      </c>
      <c r="B35118">
        <v>1220508</v>
      </c>
      <c r="C35118">
        <v>8575</v>
      </c>
      <c r="D35118">
        <v>8575</v>
      </c>
      <c r="E35118" t="s">
        <v>48</v>
      </c>
      <c r="F35118" t="s">
        <v>14</v>
      </c>
      <c r="G35118" t="s">
        <v>68</v>
      </c>
      <c r="H35118" t="s">
        <v>33</v>
      </c>
      <c r="I35118">
        <f>YEAR(Finance_1[[#This Row],[issue_d]])</f>
        <v>2011</v>
      </c>
      <c r="J35118" t="s">
        <v>22</v>
      </c>
      <c r="K35118" s="1">
        <v>40817</v>
      </c>
      <c r="L35118" t="s">
        <v>131</v>
      </c>
      <c r="M35118" t="s">
        <v>23</v>
      </c>
      <c r="N35118" t="s">
        <v>59</v>
      </c>
    </row>
    <row r="35119" spans="1:14" x14ac:dyDescent="0.3">
      <c r="A35119">
        <v>995933</v>
      </c>
      <c r="B35119">
        <v>1220527</v>
      </c>
      <c r="C35119">
        <v>10000</v>
      </c>
      <c r="D35119">
        <v>10000</v>
      </c>
      <c r="E35119" t="s">
        <v>13</v>
      </c>
      <c r="F35119" t="s">
        <v>25</v>
      </c>
      <c r="G35119" t="s">
        <v>29</v>
      </c>
      <c r="H35119" t="s">
        <v>33</v>
      </c>
      <c r="I35119">
        <f>YEAR(Finance_1[[#This Row],[issue_d]])</f>
        <v>2011</v>
      </c>
      <c r="J35119" t="s">
        <v>126</v>
      </c>
      <c r="K35119" s="1">
        <v>40817</v>
      </c>
      <c r="L35119" t="s">
        <v>18</v>
      </c>
      <c r="M35119" t="s">
        <v>19</v>
      </c>
      <c r="N35119" t="s">
        <v>75</v>
      </c>
    </row>
    <row r="35120" spans="1:14" x14ac:dyDescent="0.3">
      <c r="A35120">
        <v>995956</v>
      </c>
      <c r="B35120">
        <v>1220553</v>
      </c>
      <c r="C35120">
        <v>13000</v>
      </c>
      <c r="D35120">
        <v>13000</v>
      </c>
      <c r="E35120" t="s">
        <v>13</v>
      </c>
      <c r="F35120" t="s">
        <v>34</v>
      </c>
      <c r="G35120" t="s">
        <v>35</v>
      </c>
      <c r="H35120" t="s">
        <v>33</v>
      </c>
      <c r="I35120">
        <f>YEAR(Finance_1[[#This Row],[issue_d]])</f>
        <v>2011</v>
      </c>
      <c r="J35120" t="s">
        <v>22</v>
      </c>
      <c r="K35120" s="1">
        <v>40817</v>
      </c>
      <c r="L35120" t="s">
        <v>18</v>
      </c>
      <c r="M35120" t="s">
        <v>19</v>
      </c>
      <c r="N35120" t="s">
        <v>75</v>
      </c>
    </row>
    <row r="35121" spans="1:14" x14ac:dyDescent="0.3">
      <c r="A35121">
        <v>995974</v>
      </c>
      <c r="B35121">
        <v>1220573</v>
      </c>
      <c r="C35121">
        <v>15000</v>
      </c>
      <c r="D35121">
        <v>15000</v>
      </c>
      <c r="E35121" t="s">
        <v>13</v>
      </c>
      <c r="F35121" t="s">
        <v>34</v>
      </c>
      <c r="G35121" t="s">
        <v>89</v>
      </c>
      <c r="H35121" t="s">
        <v>33</v>
      </c>
      <c r="I35121">
        <f>YEAR(Finance_1[[#This Row],[issue_d]])</f>
        <v>2011</v>
      </c>
      <c r="J35121" t="s">
        <v>126</v>
      </c>
      <c r="K35121" s="1">
        <v>40817</v>
      </c>
      <c r="L35121" t="s">
        <v>18</v>
      </c>
      <c r="M35121" t="s">
        <v>44</v>
      </c>
      <c r="N35121" t="s">
        <v>20</v>
      </c>
    </row>
    <row r="35122" spans="1:14" x14ac:dyDescent="0.3">
      <c r="A35122">
        <v>996000</v>
      </c>
      <c r="B35122">
        <v>1220601</v>
      </c>
      <c r="C35122">
        <v>35000</v>
      </c>
      <c r="D35122">
        <v>35000</v>
      </c>
      <c r="E35122" t="s">
        <v>48</v>
      </c>
      <c r="F35122" t="s">
        <v>14</v>
      </c>
      <c r="G35122" t="s">
        <v>31</v>
      </c>
      <c r="H35122" t="s">
        <v>33</v>
      </c>
      <c r="I35122">
        <f>YEAR(Finance_1[[#This Row],[issue_d]])</f>
        <v>2011</v>
      </c>
      <c r="J35122" t="s">
        <v>17</v>
      </c>
      <c r="K35122" s="1">
        <v>40848</v>
      </c>
      <c r="L35122" t="s">
        <v>18</v>
      </c>
      <c r="M35122" t="s">
        <v>19</v>
      </c>
      <c r="N35122" t="s">
        <v>78</v>
      </c>
    </row>
    <row r="35123" spans="1:14" x14ac:dyDescent="0.3">
      <c r="A35123">
        <v>996011</v>
      </c>
      <c r="B35123">
        <v>1220612</v>
      </c>
      <c r="C35123">
        <v>15025</v>
      </c>
      <c r="D35123">
        <v>15025</v>
      </c>
      <c r="E35123" t="s">
        <v>13</v>
      </c>
      <c r="F35123" t="s">
        <v>34</v>
      </c>
      <c r="G35123" t="s">
        <v>89</v>
      </c>
      <c r="H35123" t="s">
        <v>33</v>
      </c>
      <c r="I35123">
        <f>YEAR(Finance_1[[#This Row],[issue_d]])</f>
        <v>2011</v>
      </c>
      <c r="J35123" t="s">
        <v>17</v>
      </c>
      <c r="K35123" s="1">
        <v>40848</v>
      </c>
      <c r="L35123" t="s">
        <v>18</v>
      </c>
      <c r="M35123" t="s">
        <v>53</v>
      </c>
      <c r="N35123" t="s">
        <v>75</v>
      </c>
    </row>
    <row r="35124" spans="1:14" x14ac:dyDescent="0.3">
      <c r="A35124">
        <v>996048</v>
      </c>
      <c r="B35124">
        <v>1220653</v>
      </c>
      <c r="C35124">
        <v>30000</v>
      </c>
      <c r="D35124">
        <v>30000</v>
      </c>
      <c r="E35124" t="s">
        <v>48</v>
      </c>
      <c r="F35124" t="s">
        <v>79</v>
      </c>
      <c r="G35124" t="s">
        <v>85</v>
      </c>
      <c r="H35124" t="s">
        <v>33</v>
      </c>
      <c r="I35124">
        <f>YEAR(Finance_1[[#This Row],[issue_d]])</f>
        <v>2011</v>
      </c>
      <c r="J35124" t="s">
        <v>17</v>
      </c>
      <c r="K35124" s="1">
        <v>40848</v>
      </c>
      <c r="L35124" t="s">
        <v>131</v>
      </c>
      <c r="M35124" t="s">
        <v>44</v>
      </c>
      <c r="N35124" t="s">
        <v>78</v>
      </c>
    </row>
    <row r="35125" spans="1:14" x14ac:dyDescent="0.3">
      <c r="A35125">
        <v>996053</v>
      </c>
      <c r="B35125">
        <v>1220657</v>
      </c>
      <c r="C35125">
        <v>13800</v>
      </c>
      <c r="D35125">
        <v>13800</v>
      </c>
      <c r="E35125" t="s">
        <v>48</v>
      </c>
      <c r="F35125" t="s">
        <v>61</v>
      </c>
      <c r="G35125" t="s">
        <v>82</v>
      </c>
      <c r="H35125" t="s">
        <v>33</v>
      </c>
      <c r="I35125">
        <f>YEAR(Finance_1[[#This Row],[issue_d]])</f>
        <v>2011</v>
      </c>
      <c r="J35125" t="s">
        <v>17</v>
      </c>
      <c r="K35125" s="1">
        <v>40817</v>
      </c>
      <c r="L35125" t="s">
        <v>38</v>
      </c>
      <c r="M35125" t="s">
        <v>53</v>
      </c>
      <c r="N35125" t="s">
        <v>78</v>
      </c>
    </row>
    <row r="35126" spans="1:14" x14ac:dyDescent="0.3">
      <c r="A35126">
        <v>996065</v>
      </c>
      <c r="B35126">
        <v>1220666</v>
      </c>
      <c r="C35126">
        <v>12000</v>
      </c>
      <c r="D35126">
        <v>12000</v>
      </c>
      <c r="E35126" t="s">
        <v>48</v>
      </c>
      <c r="F35126" t="s">
        <v>61</v>
      </c>
      <c r="G35126" t="s">
        <v>93</v>
      </c>
      <c r="H35126" t="s">
        <v>33</v>
      </c>
      <c r="I35126">
        <f>YEAR(Finance_1[[#This Row],[issue_d]])</f>
        <v>2011</v>
      </c>
      <c r="J35126" t="s">
        <v>22</v>
      </c>
      <c r="K35126" s="1">
        <v>40817</v>
      </c>
      <c r="L35126" t="s">
        <v>18</v>
      </c>
      <c r="M35126" t="s">
        <v>19</v>
      </c>
      <c r="N35126" t="s">
        <v>74</v>
      </c>
    </row>
    <row r="35127" spans="1:14" x14ac:dyDescent="0.3">
      <c r="A35127">
        <v>996074</v>
      </c>
      <c r="B35127">
        <v>1220677</v>
      </c>
      <c r="C35127">
        <v>25000</v>
      </c>
      <c r="D35127">
        <v>25000</v>
      </c>
      <c r="E35127" t="s">
        <v>48</v>
      </c>
      <c r="F35127" t="s">
        <v>14</v>
      </c>
      <c r="G35127" t="s">
        <v>68</v>
      </c>
      <c r="H35127" t="s">
        <v>16</v>
      </c>
      <c r="I35127">
        <f>YEAR(Finance_1[[#This Row],[issue_d]])</f>
        <v>2011</v>
      </c>
      <c r="J35127" t="s">
        <v>17</v>
      </c>
      <c r="K35127" s="1">
        <v>40848</v>
      </c>
      <c r="L35127" t="s">
        <v>18</v>
      </c>
      <c r="M35127" t="s">
        <v>19</v>
      </c>
      <c r="N35127" t="s">
        <v>95</v>
      </c>
    </row>
    <row r="35128" spans="1:14" x14ac:dyDescent="0.3">
      <c r="A35128">
        <v>996119</v>
      </c>
      <c r="B35128">
        <v>1220935</v>
      </c>
      <c r="C35128">
        <v>10000</v>
      </c>
      <c r="D35128">
        <v>10000</v>
      </c>
      <c r="E35128" t="s">
        <v>13</v>
      </c>
      <c r="F35128" t="s">
        <v>14</v>
      </c>
      <c r="G35128" t="s">
        <v>21</v>
      </c>
      <c r="H35128" t="s">
        <v>33</v>
      </c>
      <c r="I35128">
        <f>YEAR(Finance_1[[#This Row],[issue_d]])</f>
        <v>2011</v>
      </c>
      <c r="J35128" t="s">
        <v>17</v>
      </c>
      <c r="K35128" s="1">
        <v>40817</v>
      </c>
      <c r="L35128" t="s">
        <v>18</v>
      </c>
      <c r="M35128" t="s">
        <v>73</v>
      </c>
      <c r="N35128" t="s">
        <v>20</v>
      </c>
    </row>
    <row r="35129" spans="1:14" x14ac:dyDescent="0.3">
      <c r="A35129">
        <v>996150</v>
      </c>
      <c r="B35129">
        <v>1220973</v>
      </c>
      <c r="C35129">
        <v>3700</v>
      </c>
      <c r="D35129">
        <v>3700</v>
      </c>
      <c r="E35129" t="s">
        <v>13</v>
      </c>
      <c r="F35129" t="s">
        <v>14</v>
      </c>
      <c r="G35129" t="s">
        <v>40</v>
      </c>
      <c r="H35129" t="s">
        <v>16</v>
      </c>
      <c r="I35129">
        <f>YEAR(Finance_1[[#This Row],[issue_d]])</f>
        <v>2011</v>
      </c>
      <c r="J35129" t="s">
        <v>22</v>
      </c>
      <c r="K35129" s="1">
        <v>40817</v>
      </c>
      <c r="L35129" t="s">
        <v>38</v>
      </c>
      <c r="M35129" t="s">
        <v>58</v>
      </c>
      <c r="N35129" t="s">
        <v>109</v>
      </c>
    </row>
    <row r="35130" spans="1:14" x14ac:dyDescent="0.3">
      <c r="A35130">
        <v>996176</v>
      </c>
      <c r="B35130">
        <v>1220786</v>
      </c>
      <c r="C35130">
        <v>8000</v>
      </c>
      <c r="D35130">
        <v>8000</v>
      </c>
      <c r="E35130" t="s">
        <v>13</v>
      </c>
      <c r="F35130" t="s">
        <v>14</v>
      </c>
      <c r="G35130" t="s">
        <v>40</v>
      </c>
      <c r="H35130" t="s">
        <v>27</v>
      </c>
      <c r="I35130">
        <f>YEAR(Finance_1[[#This Row],[issue_d]])</f>
        <v>2011</v>
      </c>
      <c r="J35130" t="s">
        <v>126</v>
      </c>
      <c r="K35130" s="1">
        <v>40817</v>
      </c>
      <c r="L35130" t="s">
        <v>18</v>
      </c>
      <c r="M35130" t="s">
        <v>19</v>
      </c>
      <c r="N35130" t="s">
        <v>59</v>
      </c>
    </row>
    <row r="35131" spans="1:14" x14ac:dyDescent="0.3">
      <c r="A35131">
        <v>996195</v>
      </c>
      <c r="B35131">
        <v>1220807</v>
      </c>
      <c r="C35131">
        <v>12000</v>
      </c>
      <c r="D35131">
        <v>12000</v>
      </c>
      <c r="E35131" t="s">
        <v>48</v>
      </c>
      <c r="F35131" t="s">
        <v>14</v>
      </c>
      <c r="G35131" t="s">
        <v>21</v>
      </c>
      <c r="H35131" t="s">
        <v>33</v>
      </c>
      <c r="I35131">
        <f>YEAR(Finance_1[[#This Row],[issue_d]])</f>
        <v>2011</v>
      </c>
      <c r="J35131" t="s">
        <v>22</v>
      </c>
      <c r="K35131" s="1">
        <v>40817</v>
      </c>
      <c r="L35131" t="s">
        <v>18</v>
      </c>
      <c r="M35131" t="s">
        <v>23</v>
      </c>
      <c r="N35131" t="s">
        <v>59</v>
      </c>
    </row>
    <row r="35132" spans="1:14" x14ac:dyDescent="0.3">
      <c r="A35132">
        <v>996199</v>
      </c>
      <c r="B35132">
        <v>1220811</v>
      </c>
      <c r="C35132">
        <v>8000</v>
      </c>
      <c r="D35132">
        <v>8000</v>
      </c>
      <c r="E35132" t="s">
        <v>13</v>
      </c>
      <c r="F35132" t="s">
        <v>14</v>
      </c>
      <c r="G35132" t="s">
        <v>31</v>
      </c>
      <c r="H35132" t="s">
        <v>33</v>
      </c>
      <c r="I35132">
        <f>YEAR(Finance_1[[#This Row],[issue_d]])</f>
        <v>2011</v>
      </c>
      <c r="J35132" t="s">
        <v>22</v>
      </c>
      <c r="K35132" s="1">
        <v>40817</v>
      </c>
      <c r="L35132" t="s">
        <v>38</v>
      </c>
      <c r="M35132" t="s">
        <v>19</v>
      </c>
      <c r="N35132" t="s">
        <v>75</v>
      </c>
    </row>
    <row r="35133" spans="1:14" x14ac:dyDescent="0.3">
      <c r="A35133">
        <v>996235</v>
      </c>
      <c r="B35133">
        <v>1220849</v>
      </c>
      <c r="C35133">
        <v>8000</v>
      </c>
      <c r="D35133">
        <v>8000</v>
      </c>
      <c r="E35133" t="s">
        <v>13</v>
      </c>
      <c r="F35133" t="s">
        <v>25</v>
      </c>
      <c r="G35133" t="s">
        <v>55</v>
      </c>
      <c r="H35133" t="s">
        <v>33</v>
      </c>
      <c r="I35133">
        <f>YEAR(Finance_1[[#This Row],[issue_d]])</f>
        <v>2011</v>
      </c>
      <c r="J35133" t="s">
        <v>22</v>
      </c>
      <c r="K35133" s="1">
        <v>40817</v>
      </c>
      <c r="L35133" t="s">
        <v>18</v>
      </c>
      <c r="M35133" t="s">
        <v>19</v>
      </c>
      <c r="N35133" t="s">
        <v>59</v>
      </c>
    </row>
    <row r="35134" spans="1:14" x14ac:dyDescent="0.3">
      <c r="A35134">
        <v>996255</v>
      </c>
      <c r="B35134">
        <v>1220872</v>
      </c>
      <c r="C35134">
        <v>12000</v>
      </c>
      <c r="D35134">
        <v>12000</v>
      </c>
      <c r="E35134" t="s">
        <v>48</v>
      </c>
      <c r="F35134" t="s">
        <v>36</v>
      </c>
      <c r="G35134" t="s">
        <v>37</v>
      </c>
      <c r="H35134" t="s">
        <v>33</v>
      </c>
      <c r="I35134">
        <f>YEAR(Finance_1[[#This Row],[issue_d]])</f>
        <v>2011</v>
      </c>
      <c r="J35134" t="s">
        <v>126</v>
      </c>
      <c r="K35134" s="1">
        <v>40817</v>
      </c>
      <c r="L35134" t="s">
        <v>38</v>
      </c>
      <c r="M35134" t="s">
        <v>19</v>
      </c>
      <c r="N35134" t="s">
        <v>97</v>
      </c>
    </row>
    <row r="35135" spans="1:14" x14ac:dyDescent="0.3">
      <c r="A35135">
        <v>996273</v>
      </c>
      <c r="B35135">
        <v>1220894</v>
      </c>
      <c r="C35135">
        <v>21000</v>
      </c>
      <c r="D35135">
        <v>21000</v>
      </c>
      <c r="E35135" t="s">
        <v>48</v>
      </c>
      <c r="F35135" t="s">
        <v>14</v>
      </c>
      <c r="G35135" t="s">
        <v>15</v>
      </c>
      <c r="H35135" t="s">
        <v>33</v>
      </c>
      <c r="I35135">
        <f>YEAR(Finance_1[[#This Row],[issue_d]])</f>
        <v>2011</v>
      </c>
      <c r="J35135" t="s">
        <v>17</v>
      </c>
      <c r="K35135" s="1">
        <v>40848</v>
      </c>
      <c r="L35135" t="s">
        <v>18</v>
      </c>
      <c r="M35135" t="s">
        <v>23</v>
      </c>
      <c r="N35135" t="s">
        <v>78</v>
      </c>
    </row>
    <row r="35136" spans="1:14" x14ac:dyDescent="0.3">
      <c r="A35136">
        <v>996294</v>
      </c>
      <c r="B35136">
        <v>1221119</v>
      </c>
      <c r="C35136">
        <v>35000</v>
      </c>
      <c r="D35136">
        <v>35000</v>
      </c>
      <c r="E35136" t="s">
        <v>13</v>
      </c>
      <c r="F35136" t="s">
        <v>34</v>
      </c>
      <c r="G35136" t="s">
        <v>51</v>
      </c>
      <c r="H35136" t="s">
        <v>33</v>
      </c>
      <c r="I35136">
        <f>YEAR(Finance_1[[#This Row],[issue_d]])</f>
        <v>2011</v>
      </c>
      <c r="J35136" t="s">
        <v>17</v>
      </c>
      <c r="K35136" s="1">
        <v>40817</v>
      </c>
      <c r="L35136" t="s">
        <v>18</v>
      </c>
      <c r="M35136" t="s">
        <v>44</v>
      </c>
      <c r="N35136" t="s">
        <v>28</v>
      </c>
    </row>
    <row r="35137" spans="1:14" x14ac:dyDescent="0.3">
      <c r="A35137">
        <v>996337</v>
      </c>
      <c r="B35137">
        <v>1221174</v>
      </c>
      <c r="C35137">
        <v>28200</v>
      </c>
      <c r="D35137">
        <v>28200</v>
      </c>
      <c r="E35137" t="s">
        <v>48</v>
      </c>
      <c r="F35137" t="s">
        <v>25</v>
      </c>
      <c r="G35137" t="s">
        <v>26</v>
      </c>
      <c r="H35137" t="s">
        <v>33</v>
      </c>
      <c r="I35137">
        <f>YEAR(Finance_1[[#This Row],[issue_d]])</f>
        <v>2011</v>
      </c>
      <c r="J35137" t="s">
        <v>17</v>
      </c>
      <c r="K35137" s="1">
        <v>40848</v>
      </c>
      <c r="L35137" t="s">
        <v>18</v>
      </c>
      <c r="M35137" t="s">
        <v>19</v>
      </c>
      <c r="N35137" t="s">
        <v>117</v>
      </c>
    </row>
    <row r="35138" spans="1:14" x14ac:dyDescent="0.3">
      <c r="A35138">
        <v>996349</v>
      </c>
      <c r="B35138">
        <v>1221189</v>
      </c>
      <c r="C35138">
        <v>13200</v>
      </c>
      <c r="D35138">
        <v>13200</v>
      </c>
      <c r="E35138" t="s">
        <v>48</v>
      </c>
      <c r="F35138" t="s">
        <v>14</v>
      </c>
      <c r="G35138" t="s">
        <v>68</v>
      </c>
      <c r="H35138" t="s">
        <v>16</v>
      </c>
      <c r="I35138">
        <f>YEAR(Finance_1[[#This Row],[issue_d]])</f>
        <v>2011</v>
      </c>
      <c r="J35138" t="s">
        <v>17</v>
      </c>
      <c r="K35138" s="1">
        <v>40817</v>
      </c>
      <c r="L35138" t="s">
        <v>18</v>
      </c>
      <c r="M35138" t="s">
        <v>84</v>
      </c>
      <c r="N35138" t="s">
        <v>54</v>
      </c>
    </row>
    <row r="35139" spans="1:14" x14ac:dyDescent="0.3">
      <c r="A35139">
        <v>996366</v>
      </c>
      <c r="B35139">
        <v>1220993</v>
      </c>
      <c r="C35139">
        <v>2500</v>
      </c>
      <c r="D35139">
        <v>2500</v>
      </c>
      <c r="E35139" t="s">
        <v>13</v>
      </c>
      <c r="F35139" t="s">
        <v>61</v>
      </c>
      <c r="G35139" t="s">
        <v>82</v>
      </c>
      <c r="H35139" t="s">
        <v>16</v>
      </c>
      <c r="I35139">
        <f>YEAR(Finance_1[[#This Row],[issue_d]])</f>
        <v>2011</v>
      </c>
      <c r="J35139" t="s">
        <v>126</v>
      </c>
      <c r="K35139" s="1">
        <v>40817</v>
      </c>
      <c r="L35139" t="s">
        <v>18</v>
      </c>
      <c r="M35139" t="s">
        <v>19</v>
      </c>
      <c r="N35139" t="s">
        <v>39</v>
      </c>
    </row>
    <row r="35140" spans="1:14" x14ac:dyDescent="0.3">
      <c r="A35140">
        <v>996371</v>
      </c>
      <c r="B35140">
        <v>1220998</v>
      </c>
      <c r="C35140">
        <v>1600</v>
      </c>
      <c r="D35140">
        <v>1600</v>
      </c>
      <c r="E35140" t="s">
        <v>13</v>
      </c>
      <c r="F35140" t="s">
        <v>34</v>
      </c>
      <c r="G35140" t="s">
        <v>52</v>
      </c>
      <c r="H35140" t="s">
        <v>16</v>
      </c>
      <c r="I35140">
        <f>YEAR(Finance_1[[#This Row],[issue_d]])</f>
        <v>2011</v>
      </c>
      <c r="J35140" t="s">
        <v>126</v>
      </c>
      <c r="K35140" s="1">
        <v>40848</v>
      </c>
      <c r="L35140" t="s">
        <v>18</v>
      </c>
      <c r="M35140" t="s">
        <v>19</v>
      </c>
      <c r="N35140" t="s">
        <v>28</v>
      </c>
    </row>
    <row r="35141" spans="1:14" x14ac:dyDescent="0.3">
      <c r="A35141">
        <v>996412</v>
      </c>
      <c r="B35141">
        <v>1221043</v>
      </c>
      <c r="C35141">
        <v>20000</v>
      </c>
      <c r="D35141">
        <v>20000</v>
      </c>
      <c r="E35141" t="s">
        <v>13</v>
      </c>
      <c r="F35141" t="s">
        <v>34</v>
      </c>
      <c r="G35141" t="s">
        <v>69</v>
      </c>
      <c r="H35141" t="s">
        <v>16</v>
      </c>
      <c r="I35141">
        <f>YEAR(Finance_1[[#This Row],[issue_d]])</f>
        <v>2011</v>
      </c>
      <c r="J35141" t="s">
        <v>17</v>
      </c>
      <c r="K35141" s="1">
        <v>40817</v>
      </c>
      <c r="L35141" t="s">
        <v>18</v>
      </c>
      <c r="M35141" t="s">
        <v>19</v>
      </c>
      <c r="N35141" t="s">
        <v>24</v>
      </c>
    </row>
    <row r="35142" spans="1:14" x14ac:dyDescent="0.3">
      <c r="A35142">
        <v>996415</v>
      </c>
      <c r="B35142">
        <v>1221046</v>
      </c>
      <c r="C35142">
        <v>14000</v>
      </c>
      <c r="D35142">
        <v>14000</v>
      </c>
      <c r="E35142" t="s">
        <v>13</v>
      </c>
      <c r="F35142" t="s">
        <v>34</v>
      </c>
      <c r="G35142" t="s">
        <v>69</v>
      </c>
      <c r="H35142" t="s">
        <v>16</v>
      </c>
      <c r="I35142">
        <f>YEAR(Finance_1[[#This Row],[issue_d]])</f>
        <v>2011</v>
      </c>
      <c r="J35142" t="s">
        <v>126</v>
      </c>
      <c r="K35142" s="1">
        <v>40817</v>
      </c>
      <c r="L35142" t="s">
        <v>18</v>
      </c>
      <c r="M35142" t="s">
        <v>84</v>
      </c>
      <c r="N35142" t="s">
        <v>78</v>
      </c>
    </row>
    <row r="35143" spans="1:14" x14ac:dyDescent="0.3">
      <c r="A35143">
        <v>996417</v>
      </c>
      <c r="B35143">
        <v>1221048</v>
      </c>
      <c r="C35143">
        <v>14000</v>
      </c>
      <c r="D35143">
        <v>14000</v>
      </c>
      <c r="E35143" t="s">
        <v>13</v>
      </c>
      <c r="F35143" t="s">
        <v>25</v>
      </c>
      <c r="G35143" t="s">
        <v>55</v>
      </c>
      <c r="H35143" t="s">
        <v>16</v>
      </c>
      <c r="I35143">
        <f>YEAR(Finance_1[[#This Row],[issue_d]])</f>
        <v>2011</v>
      </c>
      <c r="J35143" t="s">
        <v>22</v>
      </c>
      <c r="K35143" s="1">
        <v>40817</v>
      </c>
      <c r="L35143" t="s">
        <v>18</v>
      </c>
      <c r="M35143" t="s">
        <v>23</v>
      </c>
      <c r="N35143" t="s">
        <v>24</v>
      </c>
    </row>
    <row r="35144" spans="1:14" x14ac:dyDescent="0.3">
      <c r="A35144">
        <v>996434</v>
      </c>
      <c r="B35144">
        <v>1221067</v>
      </c>
      <c r="C35144">
        <v>15000</v>
      </c>
      <c r="D35144">
        <v>15000</v>
      </c>
      <c r="E35144" t="s">
        <v>13</v>
      </c>
      <c r="F35144" t="s">
        <v>34</v>
      </c>
      <c r="G35144" t="s">
        <v>51</v>
      </c>
      <c r="H35144" t="s">
        <v>33</v>
      </c>
      <c r="I35144">
        <f>YEAR(Finance_1[[#This Row],[issue_d]])</f>
        <v>2011</v>
      </c>
      <c r="J35144" t="s">
        <v>22</v>
      </c>
      <c r="K35144" s="1">
        <v>40817</v>
      </c>
      <c r="L35144" t="s">
        <v>18</v>
      </c>
      <c r="M35144" t="s">
        <v>63</v>
      </c>
      <c r="N35144" t="s">
        <v>41</v>
      </c>
    </row>
    <row r="35145" spans="1:14" x14ac:dyDescent="0.3">
      <c r="A35145">
        <v>996437</v>
      </c>
      <c r="B35145">
        <v>1207167</v>
      </c>
      <c r="C35145">
        <v>4200</v>
      </c>
      <c r="D35145">
        <v>4200</v>
      </c>
      <c r="E35145" t="s">
        <v>13</v>
      </c>
      <c r="F35145" t="s">
        <v>14</v>
      </c>
      <c r="G35145" t="s">
        <v>40</v>
      </c>
      <c r="H35145" t="s">
        <v>16</v>
      </c>
      <c r="I35145">
        <f>YEAR(Finance_1[[#This Row],[issue_d]])</f>
        <v>2011</v>
      </c>
      <c r="J35145" t="s">
        <v>17</v>
      </c>
      <c r="K35145" s="1">
        <v>40817</v>
      </c>
      <c r="L35145" t="s">
        <v>38</v>
      </c>
      <c r="M35145" t="s">
        <v>23</v>
      </c>
      <c r="N35145" t="s">
        <v>75</v>
      </c>
    </row>
    <row r="35146" spans="1:14" x14ac:dyDescent="0.3">
      <c r="A35146">
        <v>996439</v>
      </c>
      <c r="B35146">
        <v>1221071</v>
      </c>
      <c r="C35146">
        <v>8400</v>
      </c>
      <c r="D35146">
        <v>8400</v>
      </c>
      <c r="E35146" t="s">
        <v>13</v>
      </c>
      <c r="F35146" t="s">
        <v>34</v>
      </c>
      <c r="G35146" t="s">
        <v>69</v>
      </c>
      <c r="H35146" t="s">
        <v>33</v>
      </c>
      <c r="I35146">
        <f>YEAR(Finance_1[[#This Row],[issue_d]])</f>
        <v>2011</v>
      </c>
      <c r="J35146" t="s">
        <v>22</v>
      </c>
      <c r="K35146" s="1">
        <v>40817</v>
      </c>
      <c r="L35146" t="s">
        <v>18</v>
      </c>
      <c r="M35146" t="s">
        <v>63</v>
      </c>
      <c r="N35146" t="s">
        <v>110</v>
      </c>
    </row>
    <row r="35147" spans="1:14" x14ac:dyDescent="0.3">
      <c r="A35147">
        <v>996440</v>
      </c>
      <c r="B35147">
        <v>1221072</v>
      </c>
      <c r="C35147">
        <v>35000</v>
      </c>
      <c r="D35147">
        <v>35000</v>
      </c>
      <c r="E35147" t="s">
        <v>48</v>
      </c>
      <c r="F35147" t="s">
        <v>61</v>
      </c>
      <c r="G35147" t="s">
        <v>70</v>
      </c>
      <c r="H35147" t="s">
        <v>33</v>
      </c>
      <c r="I35147">
        <f>YEAR(Finance_1[[#This Row],[issue_d]])</f>
        <v>2011</v>
      </c>
      <c r="J35147" t="s">
        <v>17</v>
      </c>
      <c r="K35147" s="1">
        <v>40848</v>
      </c>
      <c r="L35147" t="s">
        <v>38</v>
      </c>
      <c r="M35147" t="s">
        <v>19</v>
      </c>
      <c r="N35147" t="s">
        <v>95</v>
      </c>
    </row>
    <row r="35148" spans="1:14" x14ac:dyDescent="0.3">
      <c r="A35148">
        <v>996469</v>
      </c>
      <c r="B35148">
        <v>1221106</v>
      </c>
      <c r="C35148">
        <v>14000</v>
      </c>
      <c r="D35148">
        <v>14000</v>
      </c>
      <c r="E35148" t="s">
        <v>13</v>
      </c>
      <c r="F35148" t="s">
        <v>34</v>
      </c>
      <c r="G35148" t="s">
        <v>51</v>
      </c>
      <c r="H35148" t="s">
        <v>16</v>
      </c>
      <c r="I35148">
        <f>YEAR(Finance_1[[#This Row],[issue_d]])</f>
        <v>2011</v>
      </c>
      <c r="J35148" t="s">
        <v>126</v>
      </c>
      <c r="K35148" s="1">
        <v>40848</v>
      </c>
      <c r="L35148" t="s">
        <v>18</v>
      </c>
      <c r="M35148" t="s">
        <v>23</v>
      </c>
      <c r="N35148" t="s">
        <v>67</v>
      </c>
    </row>
    <row r="35149" spans="1:14" x14ac:dyDescent="0.3">
      <c r="A35149">
        <v>996498</v>
      </c>
      <c r="B35149">
        <v>1221541</v>
      </c>
      <c r="C35149">
        <v>5000</v>
      </c>
      <c r="D35149">
        <v>5000</v>
      </c>
      <c r="E35149" t="s">
        <v>13</v>
      </c>
      <c r="F35149" t="s">
        <v>25</v>
      </c>
      <c r="G35149" t="s">
        <v>55</v>
      </c>
      <c r="H35149" t="s">
        <v>33</v>
      </c>
      <c r="I35149">
        <f>YEAR(Finance_1[[#This Row],[issue_d]])</f>
        <v>2011</v>
      </c>
      <c r="J35149" t="s">
        <v>22</v>
      </c>
      <c r="K35149" s="1">
        <v>40817</v>
      </c>
      <c r="L35149" t="s">
        <v>18</v>
      </c>
      <c r="M35149" t="s">
        <v>73</v>
      </c>
      <c r="N35149" t="s">
        <v>54</v>
      </c>
    </row>
    <row r="35150" spans="1:14" x14ac:dyDescent="0.3">
      <c r="A35150">
        <v>996517</v>
      </c>
      <c r="B35150">
        <v>1221561</v>
      </c>
      <c r="C35150">
        <v>8000</v>
      </c>
      <c r="D35150">
        <v>8000</v>
      </c>
      <c r="E35150" t="s">
        <v>13</v>
      </c>
      <c r="F35150" t="s">
        <v>14</v>
      </c>
      <c r="G35150" t="s">
        <v>15</v>
      </c>
      <c r="H35150" t="s">
        <v>16</v>
      </c>
      <c r="I35150">
        <f>YEAR(Finance_1[[#This Row],[issue_d]])</f>
        <v>2011</v>
      </c>
      <c r="J35150" t="s">
        <v>22</v>
      </c>
      <c r="K35150" s="1">
        <v>40817</v>
      </c>
      <c r="L35150" t="s">
        <v>38</v>
      </c>
      <c r="M35150" t="s">
        <v>19</v>
      </c>
      <c r="N35150" t="s">
        <v>24</v>
      </c>
    </row>
    <row r="35151" spans="1:14" x14ac:dyDescent="0.3">
      <c r="A35151">
        <v>996550</v>
      </c>
      <c r="B35151">
        <v>1221600</v>
      </c>
      <c r="C35151">
        <v>22000</v>
      </c>
      <c r="D35151">
        <v>22000</v>
      </c>
      <c r="E35151" t="s">
        <v>48</v>
      </c>
      <c r="F35151" t="s">
        <v>61</v>
      </c>
      <c r="G35151" t="s">
        <v>93</v>
      </c>
      <c r="H35151" t="s">
        <v>33</v>
      </c>
      <c r="I35151">
        <f>YEAR(Finance_1[[#This Row],[issue_d]])</f>
        <v>2011</v>
      </c>
      <c r="J35151" t="s">
        <v>17</v>
      </c>
      <c r="K35151" s="1">
        <v>40848</v>
      </c>
      <c r="L35151" t="s">
        <v>38</v>
      </c>
      <c r="M35151" t="s">
        <v>19</v>
      </c>
      <c r="N35151" t="s">
        <v>28</v>
      </c>
    </row>
    <row r="35152" spans="1:14" x14ac:dyDescent="0.3">
      <c r="A35152">
        <v>996558</v>
      </c>
      <c r="B35152">
        <v>1221608</v>
      </c>
      <c r="C35152">
        <v>12000</v>
      </c>
      <c r="D35152">
        <v>12000</v>
      </c>
      <c r="E35152" t="s">
        <v>13</v>
      </c>
      <c r="F35152" t="s">
        <v>34</v>
      </c>
      <c r="G35152" t="s">
        <v>35</v>
      </c>
      <c r="H35152" t="s">
        <v>16</v>
      </c>
      <c r="I35152">
        <f>YEAR(Finance_1[[#This Row],[issue_d]])</f>
        <v>2011</v>
      </c>
      <c r="J35152" t="s">
        <v>17</v>
      </c>
      <c r="K35152" s="1">
        <v>40817</v>
      </c>
      <c r="L35152" t="s">
        <v>18</v>
      </c>
      <c r="M35152" t="s">
        <v>19</v>
      </c>
      <c r="N35152" t="s">
        <v>39</v>
      </c>
    </row>
    <row r="35153" spans="1:14" x14ac:dyDescent="0.3">
      <c r="A35153">
        <v>996559</v>
      </c>
      <c r="B35153">
        <v>1221609</v>
      </c>
      <c r="C35153">
        <v>21000</v>
      </c>
      <c r="D35153">
        <v>21000</v>
      </c>
      <c r="E35153" t="s">
        <v>13</v>
      </c>
      <c r="F35153" t="s">
        <v>14</v>
      </c>
      <c r="G35153" t="s">
        <v>15</v>
      </c>
      <c r="H35153" t="s">
        <v>27</v>
      </c>
      <c r="I35153">
        <f>YEAR(Finance_1[[#This Row],[issue_d]])</f>
        <v>2011</v>
      </c>
      <c r="J35153" t="s">
        <v>17</v>
      </c>
      <c r="K35153" s="1">
        <v>40817</v>
      </c>
      <c r="L35153" t="s">
        <v>18</v>
      </c>
      <c r="M35153" t="s">
        <v>23</v>
      </c>
      <c r="N35153" t="s">
        <v>24</v>
      </c>
    </row>
    <row r="35154" spans="1:14" x14ac:dyDescent="0.3">
      <c r="A35154">
        <v>996595</v>
      </c>
      <c r="B35154">
        <v>1221240</v>
      </c>
      <c r="C35154">
        <v>4000</v>
      </c>
      <c r="D35154">
        <v>4000</v>
      </c>
      <c r="E35154" t="s">
        <v>13</v>
      </c>
      <c r="F35154" t="s">
        <v>25</v>
      </c>
      <c r="G35154" t="s">
        <v>55</v>
      </c>
      <c r="H35154" t="s">
        <v>16</v>
      </c>
      <c r="I35154">
        <f>YEAR(Finance_1[[#This Row],[issue_d]])</f>
        <v>2011</v>
      </c>
      <c r="J35154" t="s">
        <v>126</v>
      </c>
      <c r="K35154" s="1">
        <v>40817</v>
      </c>
      <c r="L35154" t="s">
        <v>38</v>
      </c>
      <c r="M35154" t="s">
        <v>63</v>
      </c>
      <c r="N35154" t="s">
        <v>24</v>
      </c>
    </row>
    <row r="35155" spans="1:14" x14ac:dyDescent="0.3">
      <c r="A35155">
        <v>996597</v>
      </c>
      <c r="B35155">
        <v>1221242</v>
      </c>
      <c r="C35155">
        <v>8000</v>
      </c>
      <c r="D35155">
        <v>8000</v>
      </c>
      <c r="E35155" t="s">
        <v>13</v>
      </c>
      <c r="F35155" t="s">
        <v>36</v>
      </c>
      <c r="G35155" t="s">
        <v>37</v>
      </c>
      <c r="H35155" t="s">
        <v>33</v>
      </c>
      <c r="I35155">
        <f>YEAR(Finance_1[[#This Row],[issue_d]])</f>
        <v>2011</v>
      </c>
      <c r="J35155" t="s">
        <v>126</v>
      </c>
      <c r="K35155" s="1">
        <v>40817</v>
      </c>
      <c r="L35155" t="s">
        <v>18</v>
      </c>
      <c r="M35155" t="s">
        <v>19</v>
      </c>
      <c r="N35155" t="s">
        <v>75</v>
      </c>
    </row>
    <row r="35156" spans="1:14" x14ac:dyDescent="0.3">
      <c r="A35156">
        <v>996624</v>
      </c>
      <c r="B35156">
        <v>1221271</v>
      </c>
      <c r="C35156">
        <v>20000</v>
      </c>
      <c r="D35156">
        <v>20000</v>
      </c>
      <c r="E35156" t="s">
        <v>13</v>
      </c>
      <c r="F35156" t="s">
        <v>34</v>
      </c>
      <c r="G35156" t="s">
        <v>35</v>
      </c>
      <c r="H35156" t="s">
        <v>33</v>
      </c>
      <c r="I35156">
        <f>YEAR(Finance_1[[#This Row],[issue_d]])</f>
        <v>2011</v>
      </c>
      <c r="J35156" t="s">
        <v>17</v>
      </c>
      <c r="K35156" s="1">
        <v>40817</v>
      </c>
      <c r="L35156" t="s">
        <v>18</v>
      </c>
      <c r="M35156" t="s">
        <v>19</v>
      </c>
      <c r="N35156" t="s">
        <v>28</v>
      </c>
    </row>
    <row r="35157" spans="1:14" x14ac:dyDescent="0.3">
      <c r="A35157">
        <v>996662</v>
      </c>
      <c r="B35157">
        <v>1221310</v>
      </c>
      <c r="C35157">
        <v>5000</v>
      </c>
      <c r="D35157">
        <v>5000</v>
      </c>
      <c r="E35157" t="s">
        <v>13</v>
      </c>
      <c r="F35157" t="s">
        <v>34</v>
      </c>
      <c r="G35157" t="s">
        <v>51</v>
      </c>
      <c r="H35157" t="s">
        <v>33</v>
      </c>
      <c r="I35157">
        <f>YEAR(Finance_1[[#This Row],[issue_d]])</f>
        <v>2011</v>
      </c>
      <c r="J35157" t="s">
        <v>22</v>
      </c>
      <c r="K35157" s="1">
        <v>40817</v>
      </c>
      <c r="L35157" t="s">
        <v>18</v>
      </c>
      <c r="M35157" t="s">
        <v>19</v>
      </c>
      <c r="N35157" t="s">
        <v>95</v>
      </c>
    </row>
    <row r="35158" spans="1:14" x14ac:dyDescent="0.3">
      <c r="A35158">
        <v>996672</v>
      </c>
      <c r="B35158">
        <v>1221723</v>
      </c>
      <c r="C35158">
        <v>6000</v>
      </c>
      <c r="D35158">
        <v>6000</v>
      </c>
      <c r="E35158" t="s">
        <v>13</v>
      </c>
      <c r="F35158" t="s">
        <v>34</v>
      </c>
      <c r="G35158" t="s">
        <v>89</v>
      </c>
      <c r="H35158" t="s">
        <v>33</v>
      </c>
      <c r="I35158">
        <f>YEAR(Finance_1[[#This Row],[issue_d]])</f>
        <v>2011</v>
      </c>
      <c r="J35158" t="s">
        <v>22</v>
      </c>
      <c r="K35158" s="1">
        <v>40817</v>
      </c>
      <c r="L35158" t="s">
        <v>18</v>
      </c>
      <c r="M35158" t="s">
        <v>63</v>
      </c>
      <c r="N35158" t="s">
        <v>75</v>
      </c>
    </row>
    <row r="35159" spans="1:14" x14ac:dyDescent="0.3">
      <c r="A35159">
        <v>996679</v>
      </c>
      <c r="B35159">
        <v>1221730</v>
      </c>
      <c r="C35159">
        <v>7000</v>
      </c>
      <c r="D35159">
        <v>7000</v>
      </c>
      <c r="E35159" t="s">
        <v>13</v>
      </c>
      <c r="F35159" t="s">
        <v>25</v>
      </c>
      <c r="G35159" t="s">
        <v>55</v>
      </c>
      <c r="H35159" t="s">
        <v>16</v>
      </c>
      <c r="I35159">
        <f>YEAR(Finance_1[[#This Row],[issue_d]])</f>
        <v>2011</v>
      </c>
      <c r="J35159" t="s">
        <v>22</v>
      </c>
      <c r="K35159" s="1">
        <v>40817</v>
      </c>
      <c r="L35159" t="s">
        <v>18</v>
      </c>
      <c r="M35159" t="s">
        <v>19</v>
      </c>
      <c r="N35159" t="s">
        <v>20</v>
      </c>
    </row>
    <row r="35160" spans="1:14" x14ac:dyDescent="0.3">
      <c r="A35160">
        <v>996680</v>
      </c>
      <c r="B35160">
        <v>1221731</v>
      </c>
      <c r="C35160">
        <v>32000</v>
      </c>
      <c r="D35160">
        <v>32000</v>
      </c>
      <c r="E35160" t="s">
        <v>48</v>
      </c>
      <c r="F35160" t="s">
        <v>79</v>
      </c>
      <c r="G35160" t="s">
        <v>92</v>
      </c>
      <c r="H35160" t="s">
        <v>16</v>
      </c>
      <c r="I35160">
        <f>YEAR(Finance_1[[#This Row],[issue_d]])</f>
        <v>2011</v>
      </c>
      <c r="J35160" t="s">
        <v>126</v>
      </c>
      <c r="K35160" s="1">
        <v>40848</v>
      </c>
      <c r="L35160" t="s">
        <v>18</v>
      </c>
      <c r="M35160" t="s">
        <v>19</v>
      </c>
      <c r="N35160" t="s">
        <v>98</v>
      </c>
    </row>
    <row r="35161" spans="1:14" x14ac:dyDescent="0.3">
      <c r="A35161">
        <v>996693</v>
      </c>
      <c r="B35161">
        <v>1221746</v>
      </c>
      <c r="C35161">
        <v>15000</v>
      </c>
      <c r="D35161">
        <v>15000</v>
      </c>
      <c r="E35161" t="s">
        <v>13</v>
      </c>
      <c r="F35161" t="s">
        <v>34</v>
      </c>
      <c r="G35161" t="s">
        <v>51</v>
      </c>
      <c r="H35161" t="s">
        <v>16</v>
      </c>
      <c r="I35161">
        <f>YEAR(Finance_1[[#This Row],[issue_d]])</f>
        <v>2011</v>
      </c>
      <c r="J35161" t="s">
        <v>126</v>
      </c>
      <c r="K35161" s="1">
        <v>40817</v>
      </c>
      <c r="L35161" t="s">
        <v>38</v>
      </c>
      <c r="M35161" t="s">
        <v>23</v>
      </c>
      <c r="N35161" t="s">
        <v>20</v>
      </c>
    </row>
    <row r="35162" spans="1:14" x14ac:dyDescent="0.3">
      <c r="A35162">
        <v>996712</v>
      </c>
      <c r="B35162">
        <v>1221770</v>
      </c>
      <c r="C35162">
        <v>3125</v>
      </c>
      <c r="D35162">
        <v>3125</v>
      </c>
      <c r="E35162" t="s">
        <v>13</v>
      </c>
      <c r="F35162" t="s">
        <v>34</v>
      </c>
      <c r="G35162" t="s">
        <v>35</v>
      </c>
      <c r="H35162" t="s">
        <v>33</v>
      </c>
      <c r="I35162">
        <f>YEAR(Finance_1[[#This Row],[issue_d]])</f>
        <v>2011</v>
      </c>
      <c r="J35162" t="s">
        <v>22</v>
      </c>
      <c r="K35162" s="1">
        <v>40817</v>
      </c>
      <c r="L35162" t="s">
        <v>18</v>
      </c>
      <c r="M35162" t="s">
        <v>23</v>
      </c>
      <c r="N35162" t="s">
        <v>28</v>
      </c>
    </row>
    <row r="35163" spans="1:14" x14ac:dyDescent="0.3">
      <c r="A35163">
        <v>996748</v>
      </c>
      <c r="B35163">
        <v>1221810</v>
      </c>
      <c r="C35163">
        <v>17500</v>
      </c>
      <c r="D35163">
        <v>17500</v>
      </c>
      <c r="E35163" t="s">
        <v>48</v>
      </c>
      <c r="F35163" t="s">
        <v>79</v>
      </c>
      <c r="G35163" t="s">
        <v>85</v>
      </c>
      <c r="H35163" t="s">
        <v>16</v>
      </c>
      <c r="I35163">
        <f>YEAR(Finance_1[[#This Row],[issue_d]])</f>
        <v>2011</v>
      </c>
      <c r="J35163" t="s">
        <v>17</v>
      </c>
      <c r="K35163" s="1">
        <v>40848</v>
      </c>
      <c r="L35163" t="s">
        <v>38</v>
      </c>
      <c r="M35163" t="s">
        <v>19</v>
      </c>
      <c r="N35163" t="s">
        <v>41</v>
      </c>
    </row>
    <row r="35164" spans="1:14" x14ac:dyDescent="0.3">
      <c r="A35164">
        <v>996790</v>
      </c>
      <c r="B35164">
        <v>1221648</v>
      </c>
      <c r="C35164">
        <v>15000</v>
      </c>
      <c r="D35164">
        <v>15000</v>
      </c>
      <c r="E35164" t="s">
        <v>48</v>
      </c>
      <c r="F35164" t="s">
        <v>14</v>
      </c>
      <c r="G35164" t="s">
        <v>40</v>
      </c>
      <c r="H35164" t="s">
        <v>33</v>
      </c>
      <c r="I35164">
        <f>YEAR(Finance_1[[#This Row],[issue_d]])</f>
        <v>2011</v>
      </c>
      <c r="J35164" t="s">
        <v>126</v>
      </c>
      <c r="K35164" s="1">
        <v>40817</v>
      </c>
      <c r="L35164" t="s">
        <v>18</v>
      </c>
      <c r="M35164" t="s">
        <v>19</v>
      </c>
      <c r="N35164" t="s">
        <v>72</v>
      </c>
    </row>
    <row r="35165" spans="1:14" x14ac:dyDescent="0.3">
      <c r="A35165">
        <v>996814</v>
      </c>
      <c r="B35165">
        <v>1221675</v>
      </c>
      <c r="C35165">
        <v>15000</v>
      </c>
      <c r="D35165">
        <v>15000</v>
      </c>
      <c r="E35165" t="s">
        <v>48</v>
      </c>
      <c r="F35165" t="s">
        <v>61</v>
      </c>
      <c r="G35165" t="s">
        <v>93</v>
      </c>
      <c r="H35165" t="s">
        <v>33</v>
      </c>
      <c r="I35165">
        <f>YEAR(Finance_1[[#This Row],[issue_d]])</f>
        <v>2011</v>
      </c>
      <c r="J35165" t="s">
        <v>17</v>
      </c>
      <c r="K35165" s="1">
        <v>40848</v>
      </c>
      <c r="L35165" t="s">
        <v>38</v>
      </c>
      <c r="M35165" t="s">
        <v>19</v>
      </c>
      <c r="N35165" t="s">
        <v>20</v>
      </c>
    </row>
    <row r="35166" spans="1:14" x14ac:dyDescent="0.3">
      <c r="A35166">
        <v>996815</v>
      </c>
      <c r="B35166">
        <v>1221677</v>
      </c>
      <c r="C35166">
        <v>5000</v>
      </c>
      <c r="D35166">
        <v>5000</v>
      </c>
      <c r="E35166" t="s">
        <v>13</v>
      </c>
      <c r="F35166" t="s">
        <v>34</v>
      </c>
      <c r="G35166" t="s">
        <v>51</v>
      </c>
      <c r="H35166" t="s">
        <v>16</v>
      </c>
      <c r="I35166">
        <f>YEAR(Finance_1[[#This Row],[issue_d]])</f>
        <v>2011</v>
      </c>
      <c r="J35166" t="s">
        <v>22</v>
      </c>
      <c r="K35166" s="1">
        <v>40817</v>
      </c>
      <c r="L35166" t="s">
        <v>18</v>
      </c>
      <c r="M35166" t="s">
        <v>19</v>
      </c>
      <c r="N35166" t="s">
        <v>57</v>
      </c>
    </row>
    <row r="35167" spans="1:14" x14ac:dyDescent="0.3">
      <c r="A35167">
        <v>996831</v>
      </c>
      <c r="B35167">
        <v>1221694</v>
      </c>
      <c r="C35167">
        <v>8000</v>
      </c>
      <c r="D35167">
        <v>8000</v>
      </c>
      <c r="E35167" t="s">
        <v>13</v>
      </c>
      <c r="F35167" t="s">
        <v>36</v>
      </c>
      <c r="G35167" t="s">
        <v>83</v>
      </c>
      <c r="H35167" t="s">
        <v>33</v>
      </c>
      <c r="I35167">
        <f>YEAR(Finance_1[[#This Row],[issue_d]])</f>
        <v>2011</v>
      </c>
      <c r="J35167" t="s">
        <v>126</v>
      </c>
      <c r="K35167" s="1">
        <v>40817</v>
      </c>
      <c r="L35167" t="s">
        <v>18</v>
      </c>
      <c r="M35167" t="s">
        <v>23</v>
      </c>
      <c r="N35167" t="s">
        <v>118</v>
      </c>
    </row>
    <row r="35168" spans="1:14" x14ac:dyDescent="0.3">
      <c r="A35168">
        <v>996847</v>
      </c>
      <c r="B35168">
        <v>1221915</v>
      </c>
      <c r="C35168">
        <v>9000</v>
      </c>
      <c r="D35168">
        <v>9000</v>
      </c>
      <c r="E35168" t="s">
        <v>13</v>
      </c>
      <c r="F35168" t="s">
        <v>36</v>
      </c>
      <c r="G35168" t="s">
        <v>37</v>
      </c>
      <c r="H35168" t="s">
        <v>16</v>
      </c>
      <c r="I35168">
        <f>YEAR(Finance_1[[#This Row],[issue_d]])</f>
        <v>2011</v>
      </c>
      <c r="J35168" t="s">
        <v>126</v>
      </c>
      <c r="K35168" s="1">
        <v>40817</v>
      </c>
      <c r="L35168" t="s">
        <v>18</v>
      </c>
      <c r="M35168" t="s">
        <v>19</v>
      </c>
      <c r="N35168" t="s">
        <v>20</v>
      </c>
    </row>
    <row r="35169" spans="1:14" x14ac:dyDescent="0.3">
      <c r="A35169">
        <v>996851</v>
      </c>
      <c r="B35169">
        <v>1215454</v>
      </c>
      <c r="C35169">
        <v>9250</v>
      </c>
      <c r="D35169">
        <v>9250</v>
      </c>
      <c r="E35169" t="s">
        <v>13</v>
      </c>
      <c r="F35169" t="s">
        <v>14</v>
      </c>
      <c r="G35169" t="s">
        <v>21</v>
      </c>
      <c r="H35169" t="s">
        <v>27</v>
      </c>
      <c r="I35169">
        <f>YEAR(Finance_1[[#This Row],[issue_d]])</f>
        <v>2011</v>
      </c>
      <c r="J35169" t="s">
        <v>126</v>
      </c>
      <c r="K35169" s="1">
        <v>40817</v>
      </c>
      <c r="L35169" t="s">
        <v>18</v>
      </c>
      <c r="M35169" t="s">
        <v>19</v>
      </c>
      <c r="N35169" t="s">
        <v>24</v>
      </c>
    </row>
    <row r="35170" spans="1:14" x14ac:dyDescent="0.3">
      <c r="A35170">
        <v>996855</v>
      </c>
      <c r="B35170">
        <v>1218242</v>
      </c>
      <c r="C35170">
        <v>10000</v>
      </c>
      <c r="D35170">
        <v>10000</v>
      </c>
      <c r="E35170" t="s">
        <v>13</v>
      </c>
      <c r="F35170" t="s">
        <v>34</v>
      </c>
      <c r="G35170" t="s">
        <v>51</v>
      </c>
      <c r="H35170" t="s">
        <v>33</v>
      </c>
      <c r="I35170">
        <f>YEAR(Finance_1[[#This Row],[issue_d]])</f>
        <v>2011</v>
      </c>
      <c r="J35170" t="s">
        <v>22</v>
      </c>
      <c r="K35170" s="1">
        <v>40817</v>
      </c>
      <c r="L35170" t="s">
        <v>18</v>
      </c>
      <c r="M35170" t="s">
        <v>19</v>
      </c>
      <c r="N35170" t="s">
        <v>28</v>
      </c>
    </row>
    <row r="35171" spans="1:14" x14ac:dyDescent="0.3">
      <c r="A35171">
        <v>996861</v>
      </c>
      <c r="B35171">
        <v>1221929</v>
      </c>
      <c r="C35171">
        <v>3000</v>
      </c>
      <c r="D35171">
        <v>3000</v>
      </c>
      <c r="E35171" t="s">
        <v>13</v>
      </c>
      <c r="F35171" t="s">
        <v>14</v>
      </c>
      <c r="G35171" t="s">
        <v>15</v>
      </c>
      <c r="H35171" t="s">
        <v>16</v>
      </c>
      <c r="I35171">
        <f>YEAR(Finance_1[[#This Row],[issue_d]])</f>
        <v>2011</v>
      </c>
      <c r="J35171" t="s">
        <v>17</v>
      </c>
      <c r="K35171" s="1">
        <v>40817</v>
      </c>
      <c r="L35171" t="s">
        <v>18</v>
      </c>
      <c r="M35171" t="s">
        <v>63</v>
      </c>
      <c r="N35171" t="s">
        <v>24</v>
      </c>
    </row>
    <row r="35172" spans="1:14" x14ac:dyDescent="0.3">
      <c r="A35172">
        <v>996881</v>
      </c>
      <c r="B35172">
        <v>1221952</v>
      </c>
      <c r="C35172">
        <v>13250</v>
      </c>
      <c r="D35172">
        <v>13250</v>
      </c>
      <c r="E35172" t="s">
        <v>13</v>
      </c>
      <c r="F35172" t="s">
        <v>34</v>
      </c>
      <c r="G35172" t="s">
        <v>69</v>
      </c>
      <c r="H35172" t="s">
        <v>33</v>
      </c>
      <c r="I35172">
        <f>YEAR(Finance_1[[#This Row],[issue_d]])</f>
        <v>2011</v>
      </c>
      <c r="J35172" t="s">
        <v>17</v>
      </c>
      <c r="K35172" s="1">
        <v>40817</v>
      </c>
      <c r="L35172" t="s">
        <v>18</v>
      </c>
      <c r="M35172" t="s">
        <v>19</v>
      </c>
      <c r="N35172" t="s">
        <v>67</v>
      </c>
    </row>
    <row r="35173" spans="1:14" x14ac:dyDescent="0.3">
      <c r="A35173">
        <v>996889</v>
      </c>
      <c r="B35173">
        <v>1221960</v>
      </c>
      <c r="C35173">
        <v>5000</v>
      </c>
      <c r="D35173">
        <v>5000</v>
      </c>
      <c r="E35173" t="s">
        <v>13</v>
      </c>
      <c r="F35173" t="s">
        <v>34</v>
      </c>
      <c r="G35173" t="s">
        <v>89</v>
      </c>
      <c r="H35173" t="s">
        <v>16</v>
      </c>
      <c r="I35173">
        <f>YEAR(Finance_1[[#This Row],[issue_d]])</f>
        <v>2011</v>
      </c>
      <c r="J35173" t="s">
        <v>22</v>
      </c>
      <c r="K35173" s="1">
        <v>40817</v>
      </c>
      <c r="L35173" t="s">
        <v>18</v>
      </c>
      <c r="M35173" t="s">
        <v>56</v>
      </c>
      <c r="N35173" t="s">
        <v>24</v>
      </c>
    </row>
    <row r="35174" spans="1:14" x14ac:dyDescent="0.3">
      <c r="A35174">
        <v>996890</v>
      </c>
      <c r="B35174">
        <v>1221961</v>
      </c>
      <c r="C35174">
        <v>12350</v>
      </c>
      <c r="D35174">
        <v>12350</v>
      </c>
      <c r="E35174" t="s">
        <v>13</v>
      </c>
      <c r="F35174" t="s">
        <v>34</v>
      </c>
      <c r="G35174" t="s">
        <v>69</v>
      </c>
      <c r="H35174" t="s">
        <v>33</v>
      </c>
      <c r="I35174">
        <f>YEAR(Finance_1[[#This Row],[issue_d]])</f>
        <v>2011</v>
      </c>
      <c r="J35174" t="s">
        <v>126</v>
      </c>
      <c r="K35174" s="1">
        <v>40817</v>
      </c>
      <c r="L35174" t="s">
        <v>18</v>
      </c>
      <c r="M35174" t="s">
        <v>23</v>
      </c>
      <c r="N35174" t="s">
        <v>20</v>
      </c>
    </row>
    <row r="35175" spans="1:14" x14ac:dyDescent="0.3">
      <c r="A35175">
        <v>996934</v>
      </c>
      <c r="B35175">
        <v>1222005</v>
      </c>
      <c r="C35175">
        <v>13200</v>
      </c>
      <c r="D35175">
        <v>13200</v>
      </c>
      <c r="E35175" t="s">
        <v>13</v>
      </c>
      <c r="F35175" t="s">
        <v>36</v>
      </c>
      <c r="G35175" t="s">
        <v>83</v>
      </c>
      <c r="H35175" t="s">
        <v>33</v>
      </c>
      <c r="I35175">
        <f>YEAR(Finance_1[[#This Row],[issue_d]])</f>
        <v>2011</v>
      </c>
      <c r="J35175" t="s">
        <v>17</v>
      </c>
      <c r="K35175" s="1">
        <v>40817</v>
      </c>
      <c r="L35175" t="s">
        <v>38</v>
      </c>
      <c r="M35175" t="s">
        <v>84</v>
      </c>
      <c r="N35175" t="s">
        <v>65</v>
      </c>
    </row>
    <row r="35176" spans="1:14" x14ac:dyDescent="0.3">
      <c r="A35176">
        <v>996937</v>
      </c>
      <c r="B35176">
        <v>1222008</v>
      </c>
      <c r="C35176">
        <v>5000</v>
      </c>
      <c r="D35176">
        <v>5000</v>
      </c>
      <c r="E35176" t="s">
        <v>13</v>
      </c>
      <c r="F35176" t="s">
        <v>14</v>
      </c>
      <c r="G35176" t="s">
        <v>31</v>
      </c>
      <c r="H35176" t="s">
        <v>16</v>
      </c>
      <c r="I35176">
        <f>YEAR(Finance_1[[#This Row],[issue_d]])</f>
        <v>2011</v>
      </c>
      <c r="J35176" t="s">
        <v>22</v>
      </c>
      <c r="K35176" s="1">
        <v>40817</v>
      </c>
      <c r="L35176" t="s">
        <v>18</v>
      </c>
      <c r="M35176" t="s">
        <v>84</v>
      </c>
      <c r="N35176" t="s">
        <v>59</v>
      </c>
    </row>
    <row r="35177" spans="1:14" x14ac:dyDescent="0.3">
      <c r="A35177">
        <v>996977</v>
      </c>
      <c r="B35177">
        <v>1221844</v>
      </c>
      <c r="C35177">
        <v>1500</v>
      </c>
      <c r="D35177">
        <v>1500</v>
      </c>
      <c r="E35177" t="s">
        <v>13</v>
      </c>
      <c r="F35177" t="s">
        <v>36</v>
      </c>
      <c r="G35177" t="s">
        <v>83</v>
      </c>
      <c r="H35177" t="s">
        <v>16</v>
      </c>
      <c r="I35177">
        <f>YEAR(Finance_1[[#This Row],[issue_d]])</f>
        <v>2011</v>
      </c>
      <c r="J35177" t="s">
        <v>22</v>
      </c>
      <c r="K35177" s="1">
        <v>40817</v>
      </c>
      <c r="L35177" t="s">
        <v>38</v>
      </c>
      <c r="M35177" t="s">
        <v>84</v>
      </c>
      <c r="N35177" t="s">
        <v>54</v>
      </c>
    </row>
    <row r="35178" spans="1:14" x14ac:dyDescent="0.3">
      <c r="A35178">
        <v>996982</v>
      </c>
      <c r="B35178">
        <v>1221849</v>
      </c>
      <c r="C35178">
        <v>6500</v>
      </c>
      <c r="D35178">
        <v>6500</v>
      </c>
      <c r="E35178" t="s">
        <v>13</v>
      </c>
      <c r="F35178" t="s">
        <v>34</v>
      </c>
      <c r="G35178" t="s">
        <v>35</v>
      </c>
      <c r="H35178" t="s">
        <v>33</v>
      </c>
      <c r="I35178">
        <f>YEAR(Finance_1[[#This Row],[issue_d]])</f>
        <v>2011</v>
      </c>
      <c r="J35178" t="s">
        <v>17</v>
      </c>
      <c r="K35178" s="1">
        <v>40817</v>
      </c>
      <c r="L35178" t="s">
        <v>18</v>
      </c>
      <c r="M35178" t="s">
        <v>44</v>
      </c>
      <c r="N35178" t="s">
        <v>57</v>
      </c>
    </row>
    <row r="35179" spans="1:14" x14ac:dyDescent="0.3">
      <c r="A35179">
        <v>996999</v>
      </c>
      <c r="B35179">
        <v>1221867</v>
      </c>
      <c r="C35179">
        <v>17800</v>
      </c>
      <c r="D35179">
        <v>17800</v>
      </c>
      <c r="E35179" t="s">
        <v>48</v>
      </c>
      <c r="F35179" t="s">
        <v>36</v>
      </c>
      <c r="G35179" t="s">
        <v>94</v>
      </c>
      <c r="H35179" t="s">
        <v>33</v>
      </c>
      <c r="I35179">
        <f>YEAR(Finance_1[[#This Row],[issue_d]])</f>
        <v>2011</v>
      </c>
      <c r="J35179" t="s">
        <v>126</v>
      </c>
      <c r="K35179" s="1">
        <v>40817</v>
      </c>
      <c r="L35179" t="s">
        <v>18</v>
      </c>
      <c r="M35179" t="s">
        <v>19</v>
      </c>
      <c r="N35179" t="s">
        <v>96</v>
      </c>
    </row>
    <row r="35180" spans="1:14" x14ac:dyDescent="0.3">
      <c r="A35180">
        <v>997046</v>
      </c>
      <c r="B35180">
        <v>1222115</v>
      </c>
      <c r="C35180">
        <v>30400</v>
      </c>
      <c r="D35180">
        <v>30400</v>
      </c>
      <c r="E35180" t="s">
        <v>48</v>
      </c>
      <c r="F35180" t="s">
        <v>79</v>
      </c>
      <c r="G35180" t="s">
        <v>88</v>
      </c>
      <c r="H35180" t="s">
        <v>33</v>
      </c>
      <c r="I35180">
        <f>YEAR(Finance_1[[#This Row],[issue_d]])</f>
        <v>2011</v>
      </c>
      <c r="J35180" t="s">
        <v>17</v>
      </c>
      <c r="K35180" s="1">
        <v>40848</v>
      </c>
      <c r="L35180" t="s">
        <v>131</v>
      </c>
      <c r="M35180" t="s">
        <v>23</v>
      </c>
      <c r="N35180" t="s">
        <v>74</v>
      </c>
    </row>
    <row r="35181" spans="1:14" x14ac:dyDescent="0.3">
      <c r="A35181">
        <v>997047</v>
      </c>
      <c r="B35181">
        <v>1217775</v>
      </c>
      <c r="C35181">
        <v>5300</v>
      </c>
      <c r="D35181">
        <v>5300</v>
      </c>
      <c r="E35181" t="s">
        <v>13</v>
      </c>
      <c r="F35181" t="s">
        <v>61</v>
      </c>
      <c r="G35181" t="s">
        <v>62</v>
      </c>
      <c r="H35181" t="s">
        <v>33</v>
      </c>
      <c r="I35181">
        <f>YEAR(Finance_1[[#This Row],[issue_d]])</f>
        <v>2011</v>
      </c>
      <c r="J35181" t="s">
        <v>126</v>
      </c>
      <c r="K35181" s="1">
        <v>40817</v>
      </c>
      <c r="L35181" t="s">
        <v>18</v>
      </c>
      <c r="M35181" t="s">
        <v>19</v>
      </c>
      <c r="N35181" t="s">
        <v>75</v>
      </c>
    </row>
    <row r="35182" spans="1:14" x14ac:dyDescent="0.3">
      <c r="A35182">
        <v>997090</v>
      </c>
      <c r="B35182">
        <v>1222162</v>
      </c>
      <c r="C35182">
        <v>12000</v>
      </c>
      <c r="D35182">
        <v>12000</v>
      </c>
      <c r="E35182" t="s">
        <v>48</v>
      </c>
      <c r="F35182" t="s">
        <v>25</v>
      </c>
      <c r="G35182" t="s">
        <v>32</v>
      </c>
      <c r="H35182" t="s">
        <v>33</v>
      </c>
      <c r="I35182">
        <f>YEAR(Finance_1[[#This Row],[issue_d]])</f>
        <v>2011</v>
      </c>
      <c r="J35182" t="s">
        <v>22</v>
      </c>
      <c r="K35182" s="1">
        <v>40848</v>
      </c>
      <c r="L35182" t="s">
        <v>18</v>
      </c>
      <c r="M35182" t="s">
        <v>19</v>
      </c>
      <c r="N35182" t="s">
        <v>30</v>
      </c>
    </row>
    <row r="35183" spans="1:14" x14ac:dyDescent="0.3">
      <c r="A35183">
        <v>997139</v>
      </c>
      <c r="B35183">
        <v>1222217</v>
      </c>
      <c r="C35183">
        <v>15000</v>
      </c>
      <c r="D35183">
        <v>15000</v>
      </c>
      <c r="E35183" t="s">
        <v>13</v>
      </c>
      <c r="F35183" t="s">
        <v>14</v>
      </c>
      <c r="G35183" t="s">
        <v>31</v>
      </c>
      <c r="H35183" t="s">
        <v>33</v>
      </c>
      <c r="I35183">
        <f>YEAR(Finance_1[[#This Row],[issue_d]])</f>
        <v>2011</v>
      </c>
      <c r="J35183" t="s">
        <v>17</v>
      </c>
      <c r="K35183" s="1">
        <v>40817</v>
      </c>
      <c r="L35183" t="s">
        <v>18</v>
      </c>
      <c r="M35183" t="s">
        <v>19</v>
      </c>
      <c r="N35183" t="s">
        <v>20</v>
      </c>
    </row>
    <row r="35184" spans="1:14" x14ac:dyDescent="0.3">
      <c r="A35184">
        <v>997204</v>
      </c>
      <c r="B35184">
        <v>1222081</v>
      </c>
      <c r="C35184">
        <v>14000</v>
      </c>
      <c r="D35184">
        <v>14000</v>
      </c>
      <c r="E35184" t="s">
        <v>48</v>
      </c>
      <c r="F35184" t="s">
        <v>61</v>
      </c>
      <c r="G35184" t="s">
        <v>82</v>
      </c>
      <c r="H35184" t="s">
        <v>16</v>
      </c>
      <c r="I35184">
        <f>YEAR(Finance_1[[#This Row],[issue_d]])</f>
        <v>2011</v>
      </c>
      <c r="J35184" t="s">
        <v>126</v>
      </c>
      <c r="K35184" s="1">
        <v>40817</v>
      </c>
      <c r="L35184" t="s">
        <v>38</v>
      </c>
      <c r="M35184" t="s">
        <v>19</v>
      </c>
      <c r="N35184" t="s">
        <v>20</v>
      </c>
    </row>
    <row r="35185" spans="1:14" x14ac:dyDescent="0.3">
      <c r="A35185">
        <v>997241</v>
      </c>
      <c r="B35185">
        <v>1222324</v>
      </c>
      <c r="C35185">
        <v>8400</v>
      </c>
      <c r="D35185">
        <v>8400</v>
      </c>
      <c r="E35185" t="s">
        <v>48</v>
      </c>
      <c r="F35185" t="s">
        <v>36</v>
      </c>
      <c r="G35185" t="s">
        <v>94</v>
      </c>
      <c r="H35185" t="s">
        <v>27</v>
      </c>
      <c r="I35185">
        <f>YEAR(Finance_1[[#This Row],[issue_d]])</f>
        <v>2011</v>
      </c>
      <c r="J35185" t="s">
        <v>126</v>
      </c>
      <c r="K35185" s="1">
        <v>40817</v>
      </c>
      <c r="L35185" t="s">
        <v>38</v>
      </c>
      <c r="M35185" t="s">
        <v>42</v>
      </c>
      <c r="N35185" t="s">
        <v>98</v>
      </c>
    </row>
    <row r="35186" spans="1:14" x14ac:dyDescent="0.3">
      <c r="A35186">
        <v>997273</v>
      </c>
      <c r="B35186">
        <v>1222360</v>
      </c>
      <c r="C35186">
        <v>11200</v>
      </c>
      <c r="D35186">
        <v>11200</v>
      </c>
      <c r="E35186" t="s">
        <v>13</v>
      </c>
      <c r="F35186" t="s">
        <v>25</v>
      </c>
      <c r="G35186" t="s">
        <v>26</v>
      </c>
      <c r="H35186" t="s">
        <v>33</v>
      </c>
      <c r="I35186">
        <f>YEAR(Finance_1[[#This Row],[issue_d]])</f>
        <v>2011</v>
      </c>
      <c r="J35186" t="s">
        <v>17</v>
      </c>
      <c r="K35186" s="1">
        <v>40817</v>
      </c>
      <c r="L35186" t="s">
        <v>18</v>
      </c>
      <c r="M35186" t="s">
        <v>19</v>
      </c>
      <c r="N35186" t="s">
        <v>20</v>
      </c>
    </row>
    <row r="35187" spans="1:14" x14ac:dyDescent="0.3">
      <c r="A35187">
        <v>997281</v>
      </c>
      <c r="B35187">
        <v>1222369</v>
      </c>
      <c r="C35187">
        <v>5500</v>
      </c>
      <c r="D35187">
        <v>5500</v>
      </c>
      <c r="E35187" t="s">
        <v>13</v>
      </c>
      <c r="F35187" t="s">
        <v>14</v>
      </c>
      <c r="G35187" t="s">
        <v>31</v>
      </c>
      <c r="H35187" t="s">
        <v>16</v>
      </c>
      <c r="I35187">
        <f>YEAR(Finance_1[[#This Row],[issue_d]])</f>
        <v>2011</v>
      </c>
      <c r="J35187" t="s">
        <v>22</v>
      </c>
      <c r="K35187" s="1">
        <v>40817</v>
      </c>
      <c r="L35187" t="s">
        <v>18</v>
      </c>
      <c r="M35187" t="s">
        <v>23</v>
      </c>
      <c r="N35187" t="s">
        <v>97</v>
      </c>
    </row>
    <row r="35188" spans="1:14" x14ac:dyDescent="0.3">
      <c r="A35188">
        <v>997299</v>
      </c>
      <c r="B35188">
        <v>1222389</v>
      </c>
      <c r="C35188">
        <v>6000</v>
      </c>
      <c r="D35188">
        <v>6000</v>
      </c>
      <c r="E35188" t="s">
        <v>13</v>
      </c>
      <c r="F35188" t="s">
        <v>34</v>
      </c>
      <c r="G35188" t="s">
        <v>69</v>
      </c>
      <c r="H35188" t="s">
        <v>33</v>
      </c>
      <c r="I35188">
        <f>YEAR(Finance_1[[#This Row],[issue_d]])</f>
        <v>2011</v>
      </c>
      <c r="J35188" t="s">
        <v>17</v>
      </c>
      <c r="K35188" s="1">
        <v>40817</v>
      </c>
      <c r="L35188" t="s">
        <v>18</v>
      </c>
      <c r="M35188" t="s">
        <v>102</v>
      </c>
      <c r="N35188" t="s">
        <v>20</v>
      </c>
    </row>
    <row r="35189" spans="1:14" x14ac:dyDescent="0.3">
      <c r="A35189">
        <v>997303</v>
      </c>
      <c r="B35189">
        <v>1222393</v>
      </c>
      <c r="C35189">
        <v>9800</v>
      </c>
      <c r="D35189">
        <v>9800</v>
      </c>
      <c r="E35189" t="s">
        <v>48</v>
      </c>
      <c r="F35189" t="s">
        <v>61</v>
      </c>
      <c r="G35189" t="s">
        <v>82</v>
      </c>
      <c r="H35189" t="s">
        <v>16</v>
      </c>
      <c r="I35189">
        <f>YEAR(Finance_1[[#This Row],[issue_d]])</f>
        <v>2011</v>
      </c>
      <c r="J35189" t="s">
        <v>126</v>
      </c>
      <c r="K35189" s="1">
        <v>40817</v>
      </c>
      <c r="L35189" t="s">
        <v>18</v>
      </c>
      <c r="M35189" t="s">
        <v>19</v>
      </c>
      <c r="N35189" t="s">
        <v>20</v>
      </c>
    </row>
    <row r="35190" spans="1:14" x14ac:dyDescent="0.3">
      <c r="A35190">
        <v>997316</v>
      </c>
      <c r="B35190">
        <v>1222413</v>
      </c>
      <c r="C35190">
        <v>20000</v>
      </c>
      <c r="D35190">
        <v>20000</v>
      </c>
      <c r="E35190" t="s">
        <v>13</v>
      </c>
      <c r="F35190" t="s">
        <v>34</v>
      </c>
      <c r="G35190" t="s">
        <v>51</v>
      </c>
      <c r="H35190" t="s">
        <v>16</v>
      </c>
      <c r="I35190">
        <f>YEAR(Finance_1[[#This Row],[issue_d]])</f>
        <v>2011</v>
      </c>
      <c r="J35190" t="s">
        <v>17</v>
      </c>
      <c r="K35190" s="1">
        <v>40848</v>
      </c>
      <c r="L35190" t="s">
        <v>18</v>
      </c>
      <c r="M35190" t="s">
        <v>23</v>
      </c>
      <c r="N35190" t="s">
        <v>78</v>
      </c>
    </row>
    <row r="35191" spans="1:14" x14ac:dyDescent="0.3">
      <c r="A35191">
        <v>997328</v>
      </c>
      <c r="B35191">
        <v>1222429</v>
      </c>
      <c r="C35191">
        <v>35000</v>
      </c>
      <c r="D35191">
        <v>35000</v>
      </c>
      <c r="E35191" t="s">
        <v>48</v>
      </c>
      <c r="F35191" t="s">
        <v>61</v>
      </c>
      <c r="G35191" t="s">
        <v>93</v>
      </c>
      <c r="H35191" t="s">
        <v>33</v>
      </c>
      <c r="I35191">
        <f>YEAR(Finance_1[[#This Row],[issue_d]])</f>
        <v>2011</v>
      </c>
      <c r="J35191" t="s">
        <v>17</v>
      </c>
      <c r="K35191" s="1">
        <v>40848</v>
      </c>
      <c r="L35191" t="s">
        <v>38</v>
      </c>
      <c r="M35191" t="s">
        <v>19</v>
      </c>
      <c r="N35191" t="s">
        <v>75</v>
      </c>
    </row>
    <row r="35192" spans="1:14" x14ac:dyDescent="0.3">
      <c r="A35192">
        <v>997329</v>
      </c>
      <c r="B35192">
        <v>1222430</v>
      </c>
      <c r="C35192">
        <v>14000</v>
      </c>
      <c r="D35192">
        <v>14000</v>
      </c>
      <c r="E35192" t="s">
        <v>48</v>
      </c>
      <c r="F35192" t="s">
        <v>25</v>
      </c>
      <c r="G35192" t="s">
        <v>29</v>
      </c>
      <c r="H35192" t="s">
        <v>33</v>
      </c>
      <c r="I35192">
        <f>YEAR(Finance_1[[#This Row],[issue_d]])</f>
        <v>2011</v>
      </c>
      <c r="J35192" t="s">
        <v>22</v>
      </c>
      <c r="K35192" s="1">
        <v>40817</v>
      </c>
      <c r="L35192" t="s">
        <v>38</v>
      </c>
      <c r="M35192" t="s">
        <v>19</v>
      </c>
      <c r="N35192" t="s">
        <v>45</v>
      </c>
    </row>
    <row r="35193" spans="1:14" x14ac:dyDescent="0.3">
      <c r="A35193">
        <v>997339</v>
      </c>
      <c r="B35193">
        <v>1222442</v>
      </c>
      <c r="C35193">
        <v>14000</v>
      </c>
      <c r="D35193">
        <v>14000</v>
      </c>
      <c r="E35193" t="s">
        <v>48</v>
      </c>
      <c r="F35193" t="s">
        <v>25</v>
      </c>
      <c r="G35193" t="s">
        <v>46</v>
      </c>
      <c r="H35193" t="s">
        <v>16</v>
      </c>
      <c r="I35193">
        <f>YEAR(Finance_1[[#This Row],[issue_d]])</f>
        <v>2011</v>
      </c>
      <c r="J35193" t="s">
        <v>126</v>
      </c>
      <c r="K35193" s="1">
        <v>40848</v>
      </c>
      <c r="L35193" t="s">
        <v>18</v>
      </c>
      <c r="M35193" t="s">
        <v>19</v>
      </c>
      <c r="N35193" t="s">
        <v>117</v>
      </c>
    </row>
    <row r="35194" spans="1:14" x14ac:dyDescent="0.3">
      <c r="A35194">
        <v>997340</v>
      </c>
      <c r="B35194">
        <v>1222443</v>
      </c>
      <c r="C35194">
        <v>5000</v>
      </c>
      <c r="D35194">
        <v>5000</v>
      </c>
      <c r="E35194" t="s">
        <v>13</v>
      </c>
      <c r="F35194" t="s">
        <v>25</v>
      </c>
      <c r="G35194" t="s">
        <v>26</v>
      </c>
      <c r="H35194" t="s">
        <v>33</v>
      </c>
      <c r="I35194">
        <f>YEAR(Finance_1[[#This Row],[issue_d]])</f>
        <v>2011</v>
      </c>
      <c r="J35194" t="s">
        <v>17</v>
      </c>
      <c r="K35194" s="1">
        <v>40817</v>
      </c>
      <c r="L35194" t="s">
        <v>18</v>
      </c>
      <c r="M35194" t="s">
        <v>19</v>
      </c>
      <c r="N35194" t="s">
        <v>28</v>
      </c>
    </row>
    <row r="35195" spans="1:14" x14ac:dyDescent="0.3">
      <c r="A35195">
        <v>997343</v>
      </c>
      <c r="B35195">
        <v>1222446</v>
      </c>
      <c r="C35195">
        <v>9600</v>
      </c>
      <c r="D35195">
        <v>9600</v>
      </c>
      <c r="E35195" t="s">
        <v>48</v>
      </c>
      <c r="F35195" t="s">
        <v>14</v>
      </c>
      <c r="G35195" t="s">
        <v>68</v>
      </c>
      <c r="H35195" t="s">
        <v>33</v>
      </c>
      <c r="I35195">
        <f>YEAR(Finance_1[[#This Row],[issue_d]])</f>
        <v>2011</v>
      </c>
      <c r="J35195" t="s">
        <v>126</v>
      </c>
      <c r="K35195" s="1">
        <v>40817</v>
      </c>
      <c r="L35195" t="s">
        <v>18</v>
      </c>
      <c r="M35195" t="s">
        <v>19</v>
      </c>
      <c r="N35195" t="s">
        <v>39</v>
      </c>
    </row>
    <row r="35196" spans="1:14" x14ac:dyDescent="0.3">
      <c r="A35196">
        <v>997346</v>
      </c>
      <c r="B35196">
        <v>1222449</v>
      </c>
      <c r="C35196">
        <v>12000</v>
      </c>
      <c r="D35196">
        <v>12000</v>
      </c>
      <c r="E35196" t="s">
        <v>48</v>
      </c>
      <c r="F35196" t="s">
        <v>25</v>
      </c>
      <c r="G35196" t="s">
        <v>29</v>
      </c>
      <c r="H35196" t="s">
        <v>27</v>
      </c>
      <c r="I35196">
        <f>YEAR(Finance_1[[#This Row],[issue_d]])</f>
        <v>2011</v>
      </c>
      <c r="J35196" t="s">
        <v>17</v>
      </c>
      <c r="K35196" s="1">
        <v>40817</v>
      </c>
      <c r="L35196" t="s">
        <v>18</v>
      </c>
      <c r="M35196" t="s">
        <v>44</v>
      </c>
      <c r="N35196" t="s">
        <v>117</v>
      </c>
    </row>
    <row r="35197" spans="1:14" x14ac:dyDescent="0.3">
      <c r="A35197">
        <v>997381</v>
      </c>
      <c r="B35197">
        <v>1222259</v>
      </c>
      <c r="C35197">
        <v>7200</v>
      </c>
      <c r="D35197">
        <v>7200</v>
      </c>
      <c r="E35197" t="s">
        <v>13</v>
      </c>
      <c r="F35197" t="s">
        <v>34</v>
      </c>
      <c r="G35197" t="s">
        <v>51</v>
      </c>
      <c r="H35197" t="s">
        <v>16</v>
      </c>
      <c r="I35197">
        <f>YEAR(Finance_1[[#This Row],[issue_d]])</f>
        <v>2011</v>
      </c>
      <c r="J35197" t="s">
        <v>17</v>
      </c>
      <c r="K35197" s="1">
        <v>40848</v>
      </c>
      <c r="L35197" t="s">
        <v>18</v>
      </c>
      <c r="M35197" t="s">
        <v>19</v>
      </c>
      <c r="N35197" t="s">
        <v>57</v>
      </c>
    </row>
    <row r="35198" spans="1:14" x14ac:dyDescent="0.3">
      <c r="A35198">
        <v>997442</v>
      </c>
      <c r="B35198">
        <v>1222522</v>
      </c>
      <c r="C35198">
        <v>3000</v>
      </c>
      <c r="D35198">
        <v>3000</v>
      </c>
      <c r="E35198" t="s">
        <v>13</v>
      </c>
      <c r="F35198" t="s">
        <v>14</v>
      </c>
      <c r="G35198" t="s">
        <v>40</v>
      </c>
      <c r="H35198" t="s">
        <v>33</v>
      </c>
      <c r="I35198">
        <f>YEAR(Finance_1[[#This Row],[issue_d]])</f>
        <v>2011</v>
      </c>
      <c r="J35198" t="s">
        <v>22</v>
      </c>
      <c r="K35198" s="1">
        <v>40817</v>
      </c>
      <c r="L35198" t="s">
        <v>18</v>
      </c>
      <c r="M35198" t="s">
        <v>19</v>
      </c>
      <c r="N35198" t="s">
        <v>24</v>
      </c>
    </row>
    <row r="35199" spans="1:14" x14ac:dyDescent="0.3">
      <c r="A35199">
        <v>997488</v>
      </c>
      <c r="B35199">
        <v>1222573</v>
      </c>
      <c r="C35199">
        <v>5000</v>
      </c>
      <c r="D35199">
        <v>5000</v>
      </c>
      <c r="E35199" t="s">
        <v>13</v>
      </c>
      <c r="F35199" t="s">
        <v>34</v>
      </c>
      <c r="G35199" t="s">
        <v>89</v>
      </c>
      <c r="H35199" t="s">
        <v>33</v>
      </c>
      <c r="I35199">
        <f>YEAR(Finance_1[[#This Row],[issue_d]])</f>
        <v>2011</v>
      </c>
      <c r="J35199" t="s">
        <v>126</v>
      </c>
      <c r="K35199" s="1">
        <v>40817</v>
      </c>
      <c r="L35199" t="s">
        <v>18</v>
      </c>
      <c r="M35199" t="s">
        <v>53</v>
      </c>
      <c r="N35199" t="s">
        <v>20</v>
      </c>
    </row>
    <row r="35200" spans="1:14" x14ac:dyDescent="0.3">
      <c r="A35200">
        <v>997490</v>
      </c>
      <c r="B35200">
        <v>1222576</v>
      </c>
      <c r="C35200">
        <v>5600</v>
      </c>
      <c r="D35200">
        <v>5600</v>
      </c>
      <c r="E35200" t="s">
        <v>13</v>
      </c>
      <c r="F35200" t="s">
        <v>25</v>
      </c>
      <c r="G35200" t="s">
        <v>46</v>
      </c>
      <c r="H35200" t="s">
        <v>16</v>
      </c>
      <c r="I35200">
        <f>YEAR(Finance_1[[#This Row],[issue_d]])</f>
        <v>2011</v>
      </c>
      <c r="J35200" t="s">
        <v>17</v>
      </c>
      <c r="K35200" s="1">
        <v>40817</v>
      </c>
      <c r="L35200" t="s">
        <v>38</v>
      </c>
      <c r="M35200" t="s">
        <v>19</v>
      </c>
      <c r="N35200" t="s">
        <v>20</v>
      </c>
    </row>
    <row r="35201" spans="1:14" x14ac:dyDescent="0.3">
      <c r="A35201">
        <v>997521</v>
      </c>
      <c r="B35201">
        <v>1222612</v>
      </c>
      <c r="C35201">
        <v>3600</v>
      </c>
      <c r="D35201">
        <v>3600</v>
      </c>
      <c r="E35201" t="s">
        <v>13</v>
      </c>
      <c r="F35201" t="s">
        <v>14</v>
      </c>
      <c r="G35201" t="s">
        <v>21</v>
      </c>
      <c r="H35201" t="s">
        <v>33</v>
      </c>
      <c r="I35201">
        <f>YEAR(Finance_1[[#This Row],[issue_d]])</f>
        <v>2011</v>
      </c>
      <c r="J35201" t="s">
        <v>22</v>
      </c>
      <c r="K35201" s="1">
        <v>40878</v>
      </c>
      <c r="L35201" t="s">
        <v>38</v>
      </c>
      <c r="M35201" t="s">
        <v>102</v>
      </c>
      <c r="N35201" t="s">
        <v>43</v>
      </c>
    </row>
    <row r="35202" spans="1:14" x14ac:dyDescent="0.3">
      <c r="A35202">
        <v>997530</v>
      </c>
      <c r="B35202">
        <v>1222626</v>
      </c>
      <c r="C35202">
        <v>9200</v>
      </c>
      <c r="D35202">
        <v>9200</v>
      </c>
      <c r="E35202" t="s">
        <v>13</v>
      </c>
      <c r="F35202" t="s">
        <v>34</v>
      </c>
      <c r="G35202" t="s">
        <v>89</v>
      </c>
      <c r="H35202" t="s">
        <v>16</v>
      </c>
      <c r="I35202">
        <f>YEAR(Finance_1[[#This Row],[issue_d]])</f>
        <v>2011</v>
      </c>
      <c r="J35202" t="s">
        <v>126</v>
      </c>
      <c r="K35202" s="1">
        <v>40817</v>
      </c>
      <c r="L35202" t="s">
        <v>18</v>
      </c>
      <c r="M35202" t="s">
        <v>53</v>
      </c>
      <c r="N35202" t="s">
        <v>54</v>
      </c>
    </row>
    <row r="35203" spans="1:14" x14ac:dyDescent="0.3">
      <c r="A35203">
        <v>997543</v>
      </c>
      <c r="B35203">
        <v>1222640</v>
      </c>
      <c r="C35203">
        <v>26400</v>
      </c>
      <c r="D35203">
        <v>26400</v>
      </c>
      <c r="E35203" t="s">
        <v>48</v>
      </c>
      <c r="F35203" t="s">
        <v>14</v>
      </c>
      <c r="G35203" t="s">
        <v>31</v>
      </c>
      <c r="H35203" t="s">
        <v>16</v>
      </c>
      <c r="I35203">
        <f>YEAR(Finance_1[[#This Row],[issue_d]])</f>
        <v>2011</v>
      </c>
      <c r="J35203" t="s">
        <v>17</v>
      </c>
      <c r="K35203" s="1">
        <v>40848</v>
      </c>
      <c r="L35203" t="s">
        <v>18</v>
      </c>
      <c r="M35203" t="s">
        <v>71</v>
      </c>
      <c r="N35203" t="s">
        <v>75</v>
      </c>
    </row>
    <row r="35204" spans="1:14" x14ac:dyDescent="0.3">
      <c r="A35204">
        <v>997553</v>
      </c>
      <c r="B35204">
        <v>1222652</v>
      </c>
      <c r="C35204">
        <v>15000</v>
      </c>
      <c r="D35204">
        <v>15000</v>
      </c>
      <c r="E35204" t="s">
        <v>13</v>
      </c>
      <c r="F35204" t="s">
        <v>25</v>
      </c>
      <c r="G35204" t="s">
        <v>55</v>
      </c>
      <c r="H35204" t="s">
        <v>16</v>
      </c>
      <c r="I35204">
        <f>YEAR(Finance_1[[#This Row],[issue_d]])</f>
        <v>2011</v>
      </c>
      <c r="J35204" t="s">
        <v>126</v>
      </c>
      <c r="K35204" s="1">
        <v>40817</v>
      </c>
      <c r="L35204" t="s">
        <v>18</v>
      </c>
      <c r="M35204" t="s">
        <v>63</v>
      </c>
      <c r="N35204" t="s">
        <v>43</v>
      </c>
    </row>
    <row r="35205" spans="1:14" x14ac:dyDescent="0.3">
      <c r="A35205">
        <v>997558</v>
      </c>
      <c r="B35205">
        <v>1222657</v>
      </c>
      <c r="C35205">
        <v>20000</v>
      </c>
      <c r="D35205">
        <v>20000</v>
      </c>
      <c r="E35205" t="s">
        <v>13</v>
      </c>
      <c r="F35205" t="s">
        <v>14</v>
      </c>
      <c r="G35205" t="s">
        <v>31</v>
      </c>
      <c r="H35205" t="s">
        <v>16</v>
      </c>
      <c r="I35205">
        <f>YEAR(Finance_1[[#This Row],[issue_d]])</f>
        <v>2011</v>
      </c>
      <c r="J35205" t="s">
        <v>17</v>
      </c>
      <c r="K35205" s="1">
        <v>40848</v>
      </c>
      <c r="L35205" t="s">
        <v>18</v>
      </c>
      <c r="M35205" t="s">
        <v>19</v>
      </c>
      <c r="N35205" t="s">
        <v>41</v>
      </c>
    </row>
    <row r="35206" spans="1:14" x14ac:dyDescent="0.3">
      <c r="A35206">
        <v>997561</v>
      </c>
      <c r="B35206">
        <v>1222660</v>
      </c>
      <c r="C35206">
        <v>5000</v>
      </c>
      <c r="D35206">
        <v>5000</v>
      </c>
      <c r="E35206" t="s">
        <v>13</v>
      </c>
      <c r="F35206" t="s">
        <v>34</v>
      </c>
      <c r="G35206" t="s">
        <v>52</v>
      </c>
      <c r="H35206" t="s">
        <v>33</v>
      </c>
      <c r="I35206">
        <f>YEAR(Finance_1[[#This Row],[issue_d]])</f>
        <v>2011</v>
      </c>
      <c r="J35206" t="s">
        <v>22</v>
      </c>
      <c r="K35206" s="1">
        <v>40817</v>
      </c>
      <c r="L35206" t="s">
        <v>18</v>
      </c>
      <c r="M35206" t="s">
        <v>42</v>
      </c>
      <c r="N35206" t="s">
        <v>45</v>
      </c>
    </row>
    <row r="35207" spans="1:14" x14ac:dyDescent="0.3">
      <c r="A35207">
        <v>997567</v>
      </c>
      <c r="B35207">
        <v>1222472</v>
      </c>
      <c r="C35207">
        <v>15000</v>
      </c>
      <c r="D35207">
        <v>15000</v>
      </c>
      <c r="E35207" t="s">
        <v>13</v>
      </c>
      <c r="F35207" t="s">
        <v>14</v>
      </c>
      <c r="G35207" t="s">
        <v>68</v>
      </c>
      <c r="H35207" t="s">
        <v>16</v>
      </c>
      <c r="I35207">
        <f>YEAR(Finance_1[[#This Row],[issue_d]])</f>
        <v>2011</v>
      </c>
      <c r="J35207" t="s">
        <v>17</v>
      </c>
      <c r="K35207" s="1">
        <v>40817</v>
      </c>
      <c r="L35207" t="s">
        <v>18</v>
      </c>
      <c r="M35207" t="s">
        <v>63</v>
      </c>
      <c r="N35207" t="s">
        <v>20</v>
      </c>
    </row>
    <row r="35208" spans="1:14" x14ac:dyDescent="0.3">
      <c r="A35208">
        <v>997570</v>
      </c>
      <c r="B35208">
        <v>1222475</v>
      </c>
      <c r="C35208">
        <v>28000</v>
      </c>
      <c r="D35208">
        <v>28000</v>
      </c>
      <c r="E35208" t="s">
        <v>13</v>
      </c>
      <c r="F35208" t="s">
        <v>34</v>
      </c>
      <c r="G35208" t="s">
        <v>52</v>
      </c>
      <c r="H35208" t="s">
        <v>33</v>
      </c>
      <c r="I35208">
        <f>YEAR(Finance_1[[#This Row],[issue_d]])</f>
        <v>2011</v>
      </c>
      <c r="J35208" t="s">
        <v>17</v>
      </c>
      <c r="K35208" s="1">
        <v>40817</v>
      </c>
      <c r="L35208" t="s">
        <v>18</v>
      </c>
      <c r="M35208" t="s">
        <v>19</v>
      </c>
      <c r="N35208" t="s">
        <v>54</v>
      </c>
    </row>
    <row r="35209" spans="1:14" x14ac:dyDescent="0.3">
      <c r="A35209">
        <v>997574</v>
      </c>
      <c r="B35209">
        <v>1222479</v>
      </c>
      <c r="C35209">
        <v>10000</v>
      </c>
      <c r="D35209">
        <v>10000</v>
      </c>
      <c r="E35209" t="s">
        <v>48</v>
      </c>
      <c r="F35209" t="s">
        <v>25</v>
      </c>
      <c r="G35209" t="s">
        <v>29</v>
      </c>
      <c r="H35209" t="s">
        <v>33</v>
      </c>
      <c r="I35209">
        <f>YEAR(Finance_1[[#This Row],[issue_d]])</f>
        <v>2011</v>
      </c>
      <c r="J35209" t="s">
        <v>126</v>
      </c>
      <c r="K35209" s="1">
        <v>40817</v>
      </c>
      <c r="L35209" t="s">
        <v>18</v>
      </c>
      <c r="M35209" t="s">
        <v>19</v>
      </c>
      <c r="N35209" t="s">
        <v>43</v>
      </c>
    </row>
    <row r="35210" spans="1:14" x14ac:dyDescent="0.3">
      <c r="A35210">
        <v>997586</v>
      </c>
      <c r="B35210">
        <v>1222492</v>
      </c>
      <c r="C35210">
        <v>12000</v>
      </c>
      <c r="D35210">
        <v>12000</v>
      </c>
      <c r="E35210" t="s">
        <v>48</v>
      </c>
      <c r="F35210" t="s">
        <v>36</v>
      </c>
      <c r="G35210" t="s">
        <v>94</v>
      </c>
      <c r="H35210" t="s">
        <v>33</v>
      </c>
      <c r="I35210">
        <f>YEAR(Finance_1[[#This Row],[issue_d]])</f>
        <v>2011</v>
      </c>
      <c r="J35210" t="s">
        <v>17</v>
      </c>
      <c r="K35210" s="1">
        <v>40817</v>
      </c>
      <c r="L35210" t="s">
        <v>18</v>
      </c>
      <c r="M35210" t="s">
        <v>53</v>
      </c>
      <c r="N35210" t="s">
        <v>75</v>
      </c>
    </row>
    <row r="35211" spans="1:14" x14ac:dyDescent="0.3">
      <c r="A35211">
        <v>997606</v>
      </c>
      <c r="B35211">
        <v>1222718</v>
      </c>
      <c r="C35211">
        <v>3000</v>
      </c>
      <c r="D35211">
        <v>3000</v>
      </c>
      <c r="E35211" t="s">
        <v>13</v>
      </c>
      <c r="F35211" t="s">
        <v>34</v>
      </c>
      <c r="G35211" t="s">
        <v>35</v>
      </c>
      <c r="H35211" t="s">
        <v>33</v>
      </c>
      <c r="I35211">
        <f>YEAR(Finance_1[[#This Row],[issue_d]])</f>
        <v>2011</v>
      </c>
      <c r="J35211" t="s">
        <v>17</v>
      </c>
      <c r="K35211" s="1">
        <v>40817</v>
      </c>
      <c r="L35211" t="s">
        <v>18</v>
      </c>
      <c r="M35211" t="s">
        <v>44</v>
      </c>
      <c r="N35211" t="s">
        <v>43</v>
      </c>
    </row>
    <row r="35212" spans="1:14" x14ac:dyDescent="0.3">
      <c r="A35212">
        <v>997611</v>
      </c>
      <c r="B35212">
        <v>1222723</v>
      </c>
      <c r="C35212">
        <v>6250</v>
      </c>
      <c r="D35212">
        <v>6250</v>
      </c>
      <c r="E35212" t="s">
        <v>13</v>
      </c>
      <c r="F35212" t="s">
        <v>25</v>
      </c>
      <c r="G35212" t="s">
        <v>46</v>
      </c>
      <c r="H35212" t="s">
        <v>16</v>
      </c>
      <c r="I35212">
        <f>YEAR(Finance_1[[#This Row],[issue_d]])</f>
        <v>2011</v>
      </c>
      <c r="J35212" t="s">
        <v>126</v>
      </c>
      <c r="K35212" s="1">
        <v>40817</v>
      </c>
      <c r="L35212" t="s">
        <v>18</v>
      </c>
      <c r="M35212" t="s">
        <v>19</v>
      </c>
      <c r="N35212" t="s">
        <v>24</v>
      </c>
    </row>
    <row r="35213" spans="1:14" x14ac:dyDescent="0.3">
      <c r="A35213">
        <v>997612</v>
      </c>
      <c r="B35213">
        <v>1222724</v>
      </c>
      <c r="C35213">
        <v>21600</v>
      </c>
      <c r="D35213">
        <v>21600</v>
      </c>
      <c r="E35213" t="s">
        <v>48</v>
      </c>
      <c r="F35213" t="s">
        <v>36</v>
      </c>
      <c r="G35213" t="s">
        <v>49</v>
      </c>
      <c r="H35213" t="s">
        <v>33</v>
      </c>
      <c r="I35213">
        <f>YEAR(Finance_1[[#This Row],[issue_d]])</f>
        <v>2011</v>
      </c>
      <c r="J35213" t="s">
        <v>17</v>
      </c>
      <c r="K35213" s="1">
        <v>40848</v>
      </c>
      <c r="L35213" t="s">
        <v>18</v>
      </c>
      <c r="M35213" t="s">
        <v>19</v>
      </c>
      <c r="N35213" t="s">
        <v>50</v>
      </c>
    </row>
    <row r="35214" spans="1:14" x14ac:dyDescent="0.3">
      <c r="A35214">
        <v>997623</v>
      </c>
      <c r="B35214">
        <v>1222735</v>
      </c>
      <c r="C35214">
        <v>14725</v>
      </c>
      <c r="D35214">
        <v>14725</v>
      </c>
      <c r="E35214" t="s">
        <v>13</v>
      </c>
      <c r="F35214" t="s">
        <v>14</v>
      </c>
      <c r="G35214" t="s">
        <v>68</v>
      </c>
      <c r="H35214" t="s">
        <v>16</v>
      </c>
      <c r="I35214">
        <f>YEAR(Finance_1[[#This Row],[issue_d]])</f>
        <v>2011</v>
      </c>
      <c r="J35214" t="s">
        <v>126</v>
      </c>
      <c r="K35214" s="1">
        <v>40817</v>
      </c>
      <c r="L35214" t="s">
        <v>18</v>
      </c>
      <c r="M35214" t="s">
        <v>19</v>
      </c>
      <c r="N35214" t="s">
        <v>108</v>
      </c>
    </row>
    <row r="35215" spans="1:14" x14ac:dyDescent="0.3">
      <c r="A35215">
        <v>997625</v>
      </c>
      <c r="B35215">
        <v>1222737</v>
      </c>
      <c r="C35215">
        <v>18225</v>
      </c>
      <c r="D35215">
        <v>18225</v>
      </c>
      <c r="E35215" t="s">
        <v>48</v>
      </c>
      <c r="F35215" t="s">
        <v>25</v>
      </c>
      <c r="G35215" t="s">
        <v>55</v>
      </c>
      <c r="H35215" t="s">
        <v>33</v>
      </c>
      <c r="I35215">
        <f>YEAR(Finance_1[[#This Row],[issue_d]])</f>
        <v>2011</v>
      </c>
      <c r="J35215" t="s">
        <v>17</v>
      </c>
      <c r="K35215" s="1">
        <v>40848</v>
      </c>
      <c r="L35215" t="s">
        <v>18</v>
      </c>
      <c r="M35215" t="s">
        <v>19</v>
      </c>
      <c r="N35215" t="s">
        <v>28</v>
      </c>
    </row>
    <row r="35216" spans="1:14" x14ac:dyDescent="0.3">
      <c r="A35216">
        <v>997632</v>
      </c>
      <c r="B35216">
        <v>1222745</v>
      </c>
      <c r="C35216">
        <v>35000</v>
      </c>
      <c r="D35216">
        <v>35000</v>
      </c>
      <c r="E35216" t="s">
        <v>48</v>
      </c>
      <c r="F35216" t="s">
        <v>14</v>
      </c>
      <c r="G35216" t="s">
        <v>21</v>
      </c>
      <c r="H35216" t="s">
        <v>33</v>
      </c>
      <c r="I35216">
        <f>YEAR(Finance_1[[#This Row],[issue_d]])</f>
        <v>2011</v>
      </c>
      <c r="J35216" t="s">
        <v>17</v>
      </c>
      <c r="K35216" s="1">
        <v>40848</v>
      </c>
      <c r="L35216" t="s">
        <v>18</v>
      </c>
      <c r="M35216" t="s">
        <v>56</v>
      </c>
      <c r="N35216" t="s">
        <v>64</v>
      </c>
    </row>
    <row r="35217" spans="1:14" x14ac:dyDescent="0.3">
      <c r="A35217">
        <v>997658</v>
      </c>
      <c r="B35217">
        <v>1222775</v>
      </c>
      <c r="C35217">
        <v>30000</v>
      </c>
      <c r="D35217">
        <v>30000</v>
      </c>
      <c r="E35217" t="s">
        <v>48</v>
      </c>
      <c r="F35217" t="s">
        <v>79</v>
      </c>
      <c r="G35217" t="s">
        <v>119</v>
      </c>
      <c r="H35217" t="s">
        <v>33</v>
      </c>
      <c r="I35217">
        <f>YEAR(Finance_1[[#This Row],[issue_d]])</f>
        <v>2011</v>
      </c>
      <c r="J35217" t="s">
        <v>126</v>
      </c>
      <c r="K35217" s="1">
        <v>40848</v>
      </c>
      <c r="L35217" t="s">
        <v>18</v>
      </c>
      <c r="M35217" t="s">
        <v>19</v>
      </c>
      <c r="N35217" t="s">
        <v>28</v>
      </c>
    </row>
    <row r="35218" spans="1:14" x14ac:dyDescent="0.3">
      <c r="A35218">
        <v>997674</v>
      </c>
      <c r="B35218">
        <v>1222789</v>
      </c>
      <c r="C35218">
        <v>8000</v>
      </c>
      <c r="D35218">
        <v>8000</v>
      </c>
      <c r="E35218" t="s">
        <v>13</v>
      </c>
      <c r="F35218" t="s">
        <v>34</v>
      </c>
      <c r="G35218" t="s">
        <v>52</v>
      </c>
      <c r="H35218" t="s">
        <v>16</v>
      </c>
      <c r="I35218">
        <f>YEAR(Finance_1[[#This Row],[issue_d]])</f>
        <v>2011</v>
      </c>
      <c r="J35218" t="s">
        <v>126</v>
      </c>
      <c r="K35218" s="1">
        <v>40817</v>
      </c>
      <c r="L35218" t="s">
        <v>18</v>
      </c>
      <c r="M35218" t="s">
        <v>19</v>
      </c>
      <c r="N35218" t="s">
        <v>97</v>
      </c>
    </row>
    <row r="35219" spans="1:14" x14ac:dyDescent="0.3">
      <c r="A35219">
        <v>997677</v>
      </c>
      <c r="B35219">
        <v>1222795</v>
      </c>
      <c r="C35219">
        <v>1200</v>
      </c>
      <c r="D35219">
        <v>1200</v>
      </c>
      <c r="E35219" t="s">
        <v>13</v>
      </c>
      <c r="F35219" t="s">
        <v>36</v>
      </c>
      <c r="G35219" t="s">
        <v>83</v>
      </c>
      <c r="H35219" t="s">
        <v>16</v>
      </c>
      <c r="I35219">
        <f>YEAR(Finance_1[[#This Row],[issue_d]])</f>
        <v>2011</v>
      </c>
      <c r="J35219" t="s">
        <v>22</v>
      </c>
      <c r="K35219" s="1">
        <v>40817</v>
      </c>
      <c r="L35219" t="s">
        <v>18</v>
      </c>
      <c r="M35219" t="s">
        <v>63</v>
      </c>
      <c r="N35219" t="s">
        <v>60</v>
      </c>
    </row>
    <row r="35220" spans="1:14" x14ac:dyDescent="0.3">
      <c r="A35220">
        <v>997678</v>
      </c>
      <c r="B35220">
        <v>1222796</v>
      </c>
      <c r="C35220">
        <v>25000</v>
      </c>
      <c r="D35220">
        <v>25000</v>
      </c>
      <c r="E35220" t="s">
        <v>48</v>
      </c>
      <c r="F35220" t="s">
        <v>14</v>
      </c>
      <c r="G35220" t="s">
        <v>21</v>
      </c>
      <c r="H35220" t="s">
        <v>16</v>
      </c>
      <c r="I35220">
        <f>YEAR(Finance_1[[#This Row],[issue_d]])</f>
        <v>2011</v>
      </c>
      <c r="J35220" t="s">
        <v>17</v>
      </c>
      <c r="K35220" s="1">
        <v>40848</v>
      </c>
      <c r="L35220" t="s">
        <v>18</v>
      </c>
      <c r="M35220" t="s">
        <v>84</v>
      </c>
      <c r="N35220" t="s">
        <v>39</v>
      </c>
    </row>
    <row r="35221" spans="1:14" x14ac:dyDescent="0.3">
      <c r="A35221">
        <v>997734</v>
      </c>
      <c r="B35221">
        <v>1222858</v>
      </c>
      <c r="C35221">
        <v>6100</v>
      </c>
      <c r="D35221">
        <v>6100</v>
      </c>
      <c r="E35221" t="s">
        <v>13</v>
      </c>
      <c r="F35221" t="s">
        <v>25</v>
      </c>
      <c r="G35221" t="s">
        <v>26</v>
      </c>
      <c r="H35221" t="s">
        <v>33</v>
      </c>
      <c r="I35221">
        <f>YEAR(Finance_1[[#This Row],[issue_d]])</f>
        <v>2011</v>
      </c>
      <c r="J35221" t="s">
        <v>17</v>
      </c>
      <c r="K35221" s="1">
        <v>40848</v>
      </c>
      <c r="L35221" t="s">
        <v>38</v>
      </c>
      <c r="M35221" t="s">
        <v>44</v>
      </c>
      <c r="N35221" t="s">
        <v>91</v>
      </c>
    </row>
    <row r="35222" spans="1:14" x14ac:dyDescent="0.3">
      <c r="A35222">
        <v>997736</v>
      </c>
      <c r="B35222">
        <v>1222861</v>
      </c>
      <c r="C35222">
        <v>2000</v>
      </c>
      <c r="D35222">
        <v>2000</v>
      </c>
      <c r="E35222" t="s">
        <v>13</v>
      </c>
      <c r="F35222" t="s">
        <v>14</v>
      </c>
      <c r="G35222" t="s">
        <v>21</v>
      </c>
      <c r="H35222" t="s">
        <v>33</v>
      </c>
      <c r="I35222">
        <f>YEAR(Finance_1[[#This Row],[issue_d]])</f>
        <v>2011</v>
      </c>
      <c r="J35222" t="s">
        <v>126</v>
      </c>
      <c r="K35222" s="1">
        <v>40817</v>
      </c>
      <c r="L35222" t="s">
        <v>18</v>
      </c>
      <c r="M35222" t="s">
        <v>56</v>
      </c>
      <c r="N35222" t="s">
        <v>106</v>
      </c>
    </row>
    <row r="35223" spans="1:14" x14ac:dyDescent="0.3">
      <c r="A35223">
        <v>997741</v>
      </c>
      <c r="B35223">
        <v>1222866</v>
      </c>
      <c r="C35223">
        <v>12000</v>
      </c>
      <c r="D35223">
        <v>12000</v>
      </c>
      <c r="E35223" t="s">
        <v>13</v>
      </c>
      <c r="F35223" t="s">
        <v>34</v>
      </c>
      <c r="G35223" t="s">
        <v>89</v>
      </c>
      <c r="H35223" t="s">
        <v>33</v>
      </c>
      <c r="I35223">
        <f>YEAR(Finance_1[[#This Row],[issue_d]])</f>
        <v>2011</v>
      </c>
      <c r="J35223" t="s">
        <v>17</v>
      </c>
      <c r="K35223" s="1">
        <v>40848</v>
      </c>
      <c r="L35223" t="s">
        <v>18</v>
      </c>
      <c r="M35223" t="s">
        <v>19</v>
      </c>
      <c r="N35223" t="s">
        <v>20</v>
      </c>
    </row>
    <row r="35224" spans="1:14" x14ac:dyDescent="0.3">
      <c r="A35224">
        <v>997748</v>
      </c>
      <c r="B35224">
        <v>1222875</v>
      </c>
      <c r="C35224">
        <v>30000</v>
      </c>
      <c r="D35224">
        <v>30000</v>
      </c>
      <c r="E35224" t="s">
        <v>48</v>
      </c>
      <c r="F35224" t="s">
        <v>14</v>
      </c>
      <c r="G35224" t="s">
        <v>68</v>
      </c>
      <c r="H35224" t="s">
        <v>16</v>
      </c>
      <c r="I35224">
        <f>YEAR(Finance_1[[#This Row],[issue_d]])</f>
        <v>2011</v>
      </c>
      <c r="J35224" t="s">
        <v>126</v>
      </c>
      <c r="K35224" s="1">
        <v>40848</v>
      </c>
      <c r="L35224" t="s">
        <v>18</v>
      </c>
      <c r="M35224" t="s">
        <v>63</v>
      </c>
      <c r="N35224" t="s">
        <v>39</v>
      </c>
    </row>
    <row r="35225" spans="1:14" x14ac:dyDescent="0.3">
      <c r="A35225">
        <v>997750</v>
      </c>
      <c r="B35225">
        <v>1222877</v>
      </c>
      <c r="C35225">
        <v>3000</v>
      </c>
      <c r="D35225">
        <v>3000</v>
      </c>
      <c r="E35225" t="s">
        <v>13</v>
      </c>
      <c r="F35225" t="s">
        <v>14</v>
      </c>
      <c r="G35225" t="s">
        <v>31</v>
      </c>
      <c r="H35225" t="s">
        <v>16</v>
      </c>
      <c r="I35225">
        <f>YEAR(Finance_1[[#This Row],[issue_d]])</f>
        <v>2011</v>
      </c>
      <c r="J35225" t="s">
        <v>126</v>
      </c>
      <c r="K35225" s="1">
        <v>40817</v>
      </c>
      <c r="L35225" t="s">
        <v>18</v>
      </c>
      <c r="M35225" t="s">
        <v>102</v>
      </c>
      <c r="N35225" t="s">
        <v>67</v>
      </c>
    </row>
    <row r="35226" spans="1:14" x14ac:dyDescent="0.3">
      <c r="A35226">
        <v>997753</v>
      </c>
      <c r="B35226">
        <v>1222878</v>
      </c>
      <c r="C35226">
        <v>10000</v>
      </c>
      <c r="D35226">
        <v>10000</v>
      </c>
      <c r="E35226" t="s">
        <v>13</v>
      </c>
      <c r="F35226" t="s">
        <v>14</v>
      </c>
      <c r="G35226" t="s">
        <v>31</v>
      </c>
      <c r="H35226" t="s">
        <v>16</v>
      </c>
      <c r="I35226">
        <f>YEAR(Finance_1[[#This Row],[issue_d]])</f>
        <v>2011</v>
      </c>
      <c r="J35226" t="s">
        <v>22</v>
      </c>
      <c r="K35226" s="1">
        <v>40817</v>
      </c>
      <c r="L35226" t="s">
        <v>18</v>
      </c>
      <c r="M35226" t="s">
        <v>19</v>
      </c>
      <c r="N35226" t="s">
        <v>24</v>
      </c>
    </row>
    <row r="35227" spans="1:14" x14ac:dyDescent="0.3">
      <c r="A35227">
        <v>997765</v>
      </c>
      <c r="B35227">
        <v>1222664</v>
      </c>
      <c r="C35227">
        <v>7200</v>
      </c>
      <c r="D35227">
        <v>7200</v>
      </c>
      <c r="E35227" t="s">
        <v>13</v>
      </c>
      <c r="F35227" t="s">
        <v>34</v>
      </c>
      <c r="G35227" t="s">
        <v>35</v>
      </c>
      <c r="H35227" t="s">
        <v>33</v>
      </c>
      <c r="I35227">
        <f>YEAR(Finance_1[[#This Row],[issue_d]])</f>
        <v>2011</v>
      </c>
      <c r="J35227" t="s">
        <v>126</v>
      </c>
      <c r="K35227" s="1">
        <v>40817</v>
      </c>
      <c r="L35227" t="s">
        <v>18</v>
      </c>
      <c r="M35227" t="s">
        <v>19</v>
      </c>
      <c r="N35227" t="s">
        <v>117</v>
      </c>
    </row>
    <row r="35228" spans="1:14" x14ac:dyDescent="0.3">
      <c r="A35228">
        <v>997797</v>
      </c>
      <c r="B35228">
        <v>1222699</v>
      </c>
      <c r="C35228">
        <v>16000</v>
      </c>
      <c r="D35228">
        <v>16000</v>
      </c>
      <c r="E35228" t="s">
        <v>13</v>
      </c>
      <c r="F35228" t="s">
        <v>14</v>
      </c>
      <c r="G35228" t="s">
        <v>31</v>
      </c>
      <c r="H35228" t="s">
        <v>33</v>
      </c>
      <c r="I35228">
        <f>YEAR(Finance_1[[#This Row],[issue_d]])</f>
        <v>2011</v>
      </c>
      <c r="J35228" t="s">
        <v>126</v>
      </c>
      <c r="K35228" s="1">
        <v>40817</v>
      </c>
      <c r="L35228" t="s">
        <v>18</v>
      </c>
      <c r="M35228" t="s">
        <v>19</v>
      </c>
      <c r="N35228" t="s">
        <v>24</v>
      </c>
    </row>
    <row r="35229" spans="1:14" x14ac:dyDescent="0.3">
      <c r="A35229">
        <v>997803</v>
      </c>
      <c r="B35229">
        <v>1222706</v>
      </c>
      <c r="C35229">
        <v>6000</v>
      </c>
      <c r="D35229">
        <v>6000</v>
      </c>
      <c r="E35229" t="s">
        <v>13</v>
      </c>
      <c r="F35229" t="s">
        <v>34</v>
      </c>
      <c r="G35229" t="s">
        <v>89</v>
      </c>
      <c r="H35229" t="s">
        <v>27</v>
      </c>
      <c r="I35229">
        <f>YEAR(Finance_1[[#This Row],[issue_d]])</f>
        <v>2011</v>
      </c>
      <c r="J35229" t="s">
        <v>126</v>
      </c>
      <c r="K35229" s="1">
        <v>40817</v>
      </c>
      <c r="L35229" t="s">
        <v>18</v>
      </c>
      <c r="M35229" t="s">
        <v>42</v>
      </c>
      <c r="N35229" t="s">
        <v>43</v>
      </c>
    </row>
    <row r="35230" spans="1:14" x14ac:dyDescent="0.3">
      <c r="A35230">
        <v>997813</v>
      </c>
      <c r="B35230">
        <v>1222916</v>
      </c>
      <c r="C35230">
        <v>28100</v>
      </c>
      <c r="D35230">
        <v>28100</v>
      </c>
      <c r="E35230" t="s">
        <v>48</v>
      </c>
      <c r="F35230" t="s">
        <v>61</v>
      </c>
      <c r="G35230" t="s">
        <v>70</v>
      </c>
      <c r="H35230" t="s">
        <v>33</v>
      </c>
      <c r="I35230">
        <f>YEAR(Finance_1[[#This Row],[issue_d]])</f>
        <v>2011</v>
      </c>
      <c r="J35230" t="s">
        <v>17</v>
      </c>
      <c r="K35230" s="1">
        <v>40848</v>
      </c>
      <c r="L35230" t="s">
        <v>18</v>
      </c>
      <c r="M35230" t="s">
        <v>19</v>
      </c>
      <c r="N35230" t="s">
        <v>75</v>
      </c>
    </row>
    <row r="35231" spans="1:14" x14ac:dyDescent="0.3">
      <c r="A35231">
        <v>997825</v>
      </c>
      <c r="B35231">
        <v>1222931</v>
      </c>
      <c r="C35231">
        <v>2000</v>
      </c>
      <c r="D35231">
        <v>2000</v>
      </c>
      <c r="E35231" t="s">
        <v>13</v>
      </c>
      <c r="F35231" t="s">
        <v>34</v>
      </c>
      <c r="G35231" t="s">
        <v>69</v>
      </c>
      <c r="H35231" t="s">
        <v>16</v>
      </c>
      <c r="I35231">
        <f>YEAR(Finance_1[[#This Row],[issue_d]])</f>
        <v>2011</v>
      </c>
      <c r="J35231" t="s">
        <v>126</v>
      </c>
      <c r="K35231" s="1">
        <v>40817</v>
      </c>
      <c r="L35231" t="s">
        <v>18</v>
      </c>
      <c r="M35231" t="s">
        <v>73</v>
      </c>
      <c r="N35231" t="s">
        <v>117</v>
      </c>
    </row>
    <row r="35232" spans="1:14" x14ac:dyDescent="0.3">
      <c r="A35232">
        <v>997828</v>
      </c>
      <c r="B35232">
        <v>1222935</v>
      </c>
      <c r="C35232">
        <v>2500</v>
      </c>
      <c r="D35232">
        <v>2500</v>
      </c>
      <c r="E35232" t="s">
        <v>13</v>
      </c>
      <c r="F35232" t="s">
        <v>34</v>
      </c>
      <c r="G35232" t="s">
        <v>35</v>
      </c>
      <c r="H35232" t="s">
        <v>16</v>
      </c>
      <c r="I35232">
        <f>YEAR(Finance_1[[#This Row],[issue_d]])</f>
        <v>2011</v>
      </c>
      <c r="J35232" t="s">
        <v>126</v>
      </c>
      <c r="K35232" s="1">
        <v>40817</v>
      </c>
      <c r="L35232" t="s">
        <v>18</v>
      </c>
      <c r="M35232" t="s">
        <v>19</v>
      </c>
      <c r="N35232" t="s">
        <v>43</v>
      </c>
    </row>
    <row r="35233" spans="1:14" x14ac:dyDescent="0.3">
      <c r="A35233">
        <v>997843</v>
      </c>
      <c r="B35233">
        <v>1222952</v>
      </c>
      <c r="C35233">
        <v>1000</v>
      </c>
      <c r="D35233">
        <v>1000</v>
      </c>
      <c r="E35233" t="s">
        <v>13</v>
      </c>
      <c r="F35233" t="s">
        <v>34</v>
      </c>
      <c r="G35233" t="s">
        <v>35</v>
      </c>
      <c r="H35233" t="s">
        <v>16</v>
      </c>
      <c r="I35233">
        <f>YEAR(Finance_1[[#This Row],[issue_d]])</f>
        <v>2011</v>
      </c>
      <c r="J35233" t="s">
        <v>22</v>
      </c>
      <c r="K35233" s="1">
        <v>40817</v>
      </c>
      <c r="L35233" t="s">
        <v>18</v>
      </c>
      <c r="M35233" t="s">
        <v>19</v>
      </c>
      <c r="N35233" t="s">
        <v>24</v>
      </c>
    </row>
    <row r="35234" spans="1:14" x14ac:dyDescent="0.3">
      <c r="A35234">
        <v>997845</v>
      </c>
      <c r="B35234">
        <v>1221544</v>
      </c>
      <c r="C35234">
        <v>3000</v>
      </c>
      <c r="D35234">
        <v>3000</v>
      </c>
      <c r="E35234" t="s">
        <v>48</v>
      </c>
      <c r="F35234" t="s">
        <v>61</v>
      </c>
      <c r="G35234" t="s">
        <v>105</v>
      </c>
      <c r="H35234" t="s">
        <v>16</v>
      </c>
      <c r="I35234">
        <f>YEAR(Finance_1[[#This Row],[issue_d]])</f>
        <v>2011</v>
      </c>
      <c r="J35234" t="s">
        <v>126</v>
      </c>
      <c r="K35234" s="1">
        <v>40817</v>
      </c>
      <c r="L35234" t="s">
        <v>18</v>
      </c>
      <c r="M35234" t="s">
        <v>19</v>
      </c>
      <c r="N35234" t="s">
        <v>59</v>
      </c>
    </row>
    <row r="35235" spans="1:14" x14ac:dyDescent="0.3">
      <c r="A35235">
        <v>997878</v>
      </c>
      <c r="B35235">
        <v>1210134</v>
      </c>
      <c r="C35235">
        <v>8800</v>
      </c>
      <c r="D35235">
        <v>8800</v>
      </c>
      <c r="E35235" t="s">
        <v>13</v>
      </c>
      <c r="F35235" t="s">
        <v>14</v>
      </c>
      <c r="G35235" t="s">
        <v>15</v>
      </c>
      <c r="H35235" t="s">
        <v>16</v>
      </c>
      <c r="I35235">
        <f>YEAR(Finance_1[[#This Row],[issue_d]])</f>
        <v>2011</v>
      </c>
      <c r="J35235" t="s">
        <v>126</v>
      </c>
      <c r="K35235" s="1">
        <v>40817</v>
      </c>
      <c r="L35235" t="s">
        <v>18</v>
      </c>
      <c r="M35235" t="s">
        <v>63</v>
      </c>
      <c r="N35235" t="s">
        <v>24</v>
      </c>
    </row>
    <row r="35236" spans="1:14" x14ac:dyDescent="0.3">
      <c r="A35236">
        <v>997879</v>
      </c>
      <c r="B35236">
        <v>1222991</v>
      </c>
      <c r="C35236">
        <v>12000</v>
      </c>
      <c r="D35236">
        <v>12000</v>
      </c>
      <c r="E35236" t="s">
        <v>48</v>
      </c>
      <c r="F35236" t="s">
        <v>34</v>
      </c>
      <c r="G35236" t="s">
        <v>35</v>
      </c>
      <c r="H35236" t="s">
        <v>33</v>
      </c>
      <c r="I35236">
        <f>YEAR(Finance_1[[#This Row],[issue_d]])</f>
        <v>2011</v>
      </c>
      <c r="J35236" t="s">
        <v>22</v>
      </c>
      <c r="K35236" s="1">
        <v>40817</v>
      </c>
      <c r="L35236" t="s">
        <v>38</v>
      </c>
      <c r="M35236" t="s">
        <v>42</v>
      </c>
      <c r="N35236" t="s">
        <v>30</v>
      </c>
    </row>
    <row r="35237" spans="1:14" x14ac:dyDescent="0.3">
      <c r="A35237">
        <v>997889</v>
      </c>
      <c r="B35237">
        <v>1223002</v>
      </c>
      <c r="C35237">
        <v>7500</v>
      </c>
      <c r="D35237">
        <v>7500</v>
      </c>
      <c r="E35237" t="s">
        <v>13</v>
      </c>
      <c r="F35237" t="s">
        <v>25</v>
      </c>
      <c r="G35237" t="s">
        <v>46</v>
      </c>
      <c r="H35237" t="s">
        <v>33</v>
      </c>
      <c r="I35237">
        <f>YEAR(Finance_1[[#This Row],[issue_d]])</f>
        <v>2011</v>
      </c>
      <c r="J35237" t="s">
        <v>126</v>
      </c>
      <c r="K35237" s="1">
        <v>40817</v>
      </c>
      <c r="L35237" t="s">
        <v>18</v>
      </c>
      <c r="M35237" t="s">
        <v>23</v>
      </c>
      <c r="N35237" t="s">
        <v>75</v>
      </c>
    </row>
    <row r="35238" spans="1:14" x14ac:dyDescent="0.3">
      <c r="A35238">
        <v>997918</v>
      </c>
      <c r="B35238">
        <v>1223033</v>
      </c>
      <c r="C35238">
        <v>17400</v>
      </c>
      <c r="D35238">
        <v>17400</v>
      </c>
      <c r="E35238" t="s">
        <v>48</v>
      </c>
      <c r="F35238" t="s">
        <v>36</v>
      </c>
      <c r="G35238" t="s">
        <v>94</v>
      </c>
      <c r="H35238" t="s">
        <v>16</v>
      </c>
      <c r="I35238">
        <f>YEAR(Finance_1[[#This Row],[issue_d]])</f>
        <v>2011</v>
      </c>
      <c r="J35238" t="s">
        <v>126</v>
      </c>
      <c r="K35238" s="1">
        <v>40848</v>
      </c>
      <c r="L35238" t="s">
        <v>38</v>
      </c>
      <c r="M35238" t="s">
        <v>19</v>
      </c>
      <c r="N35238" t="s">
        <v>24</v>
      </c>
    </row>
    <row r="35239" spans="1:14" x14ac:dyDescent="0.3">
      <c r="A35239">
        <v>997934</v>
      </c>
      <c r="B35239">
        <v>1223049</v>
      </c>
      <c r="C35239">
        <v>18000</v>
      </c>
      <c r="D35239">
        <v>18000</v>
      </c>
      <c r="E35239" t="s">
        <v>13</v>
      </c>
      <c r="F35239" t="s">
        <v>34</v>
      </c>
      <c r="G35239" t="s">
        <v>51</v>
      </c>
      <c r="H35239" t="s">
        <v>16</v>
      </c>
      <c r="I35239">
        <f>YEAR(Finance_1[[#This Row],[issue_d]])</f>
        <v>2011</v>
      </c>
      <c r="J35239" t="s">
        <v>126</v>
      </c>
      <c r="K35239" s="1">
        <v>40878</v>
      </c>
      <c r="L35239" t="s">
        <v>18</v>
      </c>
      <c r="M35239" t="s">
        <v>19</v>
      </c>
      <c r="N35239" t="s">
        <v>20</v>
      </c>
    </row>
    <row r="35240" spans="1:14" x14ac:dyDescent="0.3">
      <c r="A35240">
        <v>997954</v>
      </c>
      <c r="B35240">
        <v>1221842</v>
      </c>
      <c r="C35240">
        <v>7600</v>
      </c>
      <c r="D35240">
        <v>7600</v>
      </c>
      <c r="E35240" t="s">
        <v>13</v>
      </c>
      <c r="F35240" t="s">
        <v>34</v>
      </c>
      <c r="G35240" t="s">
        <v>69</v>
      </c>
      <c r="H35240" t="s">
        <v>27</v>
      </c>
      <c r="I35240">
        <f>YEAR(Finance_1[[#This Row],[issue_d]])</f>
        <v>2011</v>
      </c>
      <c r="J35240" t="s">
        <v>17</v>
      </c>
      <c r="K35240" s="1">
        <v>40817</v>
      </c>
      <c r="L35240" t="s">
        <v>18</v>
      </c>
      <c r="M35240" t="s">
        <v>84</v>
      </c>
      <c r="N35240" t="s">
        <v>28</v>
      </c>
    </row>
    <row r="35241" spans="1:14" x14ac:dyDescent="0.3">
      <c r="A35241">
        <v>997964</v>
      </c>
      <c r="B35241">
        <v>1222893</v>
      </c>
      <c r="C35241">
        <v>6000</v>
      </c>
      <c r="D35241">
        <v>6000</v>
      </c>
      <c r="E35241" t="s">
        <v>13</v>
      </c>
      <c r="F35241" t="s">
        <v>34</v>
      </c>
      <c r="G35241" t="s">
        <v>89</v>
      </c>
      <c r="H35241" t="s">
        <v>16</v>
      </c>
      <c r="I35241">
        <f>YEAR(Finance_1[[#This Row],[issue_d]])</f>
        <v>2011</v>
      </c>
      <c r="J35241" t="s">
        <v>126</v>
      </c>
      <c r="K35241" s="1">
        <v>40817</v>
      </c>
      <c r="L35241" t="s">
        <v>18</v>
      </c>
      <c r="M35241" t="s">
        <v>19</v>
      </c>
      <c r="N35241" t="s">
        <v>28</v>
      </c>
    </row>
    <row r="35242" spans="1:14" x14ac:dyDescent="0.3">
      <c r="A35242">
        <v>997996</v>
      </c>
      <c r="B35242">
        <v>1223128</v>
      </c>
      <c r="C35242">
        <v>6000</v>
      </c>
      <c r="D35242">
        <v>6000</v>
      </c>
      <c r="E35242" t="s">
        <v>13</v>
      </c>
      <c r="F35242" t="s">
        <v>34</v>
      </c>
      <c r="G35242" t="s">
        <v>35</v>
      </c>
      <c r="H35242" t="s">
        <v>27</v>
      </c>
      <c r="I35242">
        <f>YEAR(Finance_1[[#This Row],[issue_d]])</f>
        <v>2011</v>
      </c>
      <c r="J35242" t="s">
        <v>22</v>
      </c>
      <c r="K35242" s="1">
        <v>40817</v>
      </c>
      <c r="L35242" t="s">
        <v>18</v>
      </c>
      <c r="M35242" t="s">
        <v>19</v>
      </c>
      <c r="N35242" t="s">
        <v>20</v>
      </c>
    </row>
    <row r="35243" spans="1:14" x14ac:dyDescent="0.3">
      <c r="A35243">
        <v>998014</v>
      </c>
      <c r="B35243">
        <v>1223147</v>
      </c>
      <c r="C35243">
        <v>20000</v>
      </c>
      <c r="D35243">
        <v>20000</v>
      </c>
      <c r="E35243" t="s">
        <v>48</v>
      </c>
      <c r="F35243" t="s">
        <v>25</v>
      </c>
      <c r="G35243" t="s">
        <v>32</v>
      </c>
      <c r="H35243" t="s">
        <v>33</v>
      </c>
      <c r="I35243">
        <f>YEAR(Finance_1[[#This Row],[issue_d]])</f>
        <v>2011</v>
      </c>
      <c r="J35243" t="s">
        <v>17</v>
      </c>
      <c r="K35243" s="1">
        <v>40848</v>
      </c>
      <c r="L35243" t="s">
        <v>38</v>
      </c>
      <c r="M35243" t="s">
        <v>19</v>
      </c>
      <c r="N35243" t="s">
        <v>117</v>
      </c>
    </row>
    <row r="35244" spans="1:14" x14ac:dyDescent="0.3">
      <c r="A35244">
        <v>998075</v>
      </c>
      <c r="B35244">
        <v>1223211</v>
      </c>
      <c r="C35244">
        <v>32875</v>
      </c>
      <c r="D35244">
        <v>32875</v>
      </c>
      <c r="E35244" t="s">
        <v>48</v>
      </c>
      <c r="F35244" t="s">
        <v>61</v>
      </c>
      <c r="G35244" t="s">
        <v>105</v>
      </c>
      <c r="H35244" t="s">
        <v>33</v>
      </c>
      <c r="I35244">
        <f>YEAR(Finance_1[[#This Row],[issue_d]])</f>
        <v>2011</v>
      </c>
      <c r="J35244" t="s">
        <v>17</v>
      </c>
      <c r="K35244" s="1">
        <v>40848</v>
      </c>
      <c r="L35244" t="s">
        <v>18</v>
      </c>
      <c r="M35244" t="s">
        <v>19</v>
      </c>
      <c r="N35244" t="s">
        <v>28</v>
      </c>
    </row>
    <row r="35245" spans="1:14" x14ac:dyDescent="0.3">
      <c r="A35245">
        <v>998087</v>
      </c>
      <c r="B35245">
        <v>1223224</v>
      </c>
      <c r="C35245">
        <v>6000</v>
      </c>
      <c r="D35245">
        <v>6000</v>
      </c>
      <c r="E35245" t="s">
        <v>48</v>
      </c>
      <c r="F35245" t="s">
        <v>36</v>
      </c>
      <c r="G35245" t="s">
        <v>49</v>
      </c>
      <c r="H35245" t="s">
        <v>16</v>
      </c>
      <c r="I35245">
        <f>YEAR(Finance_1[[#This Row],[issue_d]])</f>
        <v>2011</v>
      </c>
      <c r="J35245" t="s">
        <v>126</v>
      </c>
      <c r="K35245" s="1">
        <v>40817</v>
      </c>
      <c r="L35245" t="s">
        <v>18</v>
      </c>
      <c r="M35245" t="s">
        <v>23</v>
      </c>
      <c r="N35245" t="s">
        <v>64</v>
      </c>
    </row>
    <row r="35246" spans="1:14" x14ac:dyDescent="0.3">
      <c r="A35246">
        <v>998097</v>
      </c>
      <c r="B35246">
        <v>1223235</v>
      </c>
      <c r="C35246">
        <v>5000</v>
      </c>
      <c r="D35246">
        <v>5000</v>
      </c>
      <c r="E35246" t="s">
        <v>13</v>
      </c>
      <c r="F35246" t="s">
        <v>34</v>
      </c>
      <c r="G35246" t="s">
        <v>52</v>
      </c>
      <c r="H35246" t="s">
        <v>33</v>
      </c>
      <c r="I35246">
        <f>YEAR(Finance_1[[#This Row],[issue_d]])</f>
        <v>2011</v>
      </c>
      <c r="J35246" t="s">
        <v>126</v>
      </c>
      <c r="K35246" s="1">
        <v>40817</v>
      </c>
      <c r="L35246" t="s">
        <v>18</v>
      </c>
      <c r="M35246" t="s">
        <v>23</v>
      </c>
      <c r="N35246" t="s">
        <v>60</v>
      </c>
    </row>
    <row r="35247" spans="1:14" x14ac:dyDescent="0.3">
      <c r="A35247">
        <v>998111</v>
      </c>
      <c r="B35247">
        <v>1223245</v>
      </c>
      <c r="C35247">
        <v>3900</v>
      </c>
      <c r="D35247">
        <v>3900</v>
      </c>
      <c r="E35247" t="s">
        <v>13</v>
      </c>
      <c r="F35247" t="s">
        <v>14</v>
      </c>
      <c r="G35247" t="s">
        <v>31</v>
      </c>
      <c r="H35247" t="s">
        <v>33</v>
      </c>
      <c r="I35247">
        <f>YEAR(Finance_1[[#This Row],[issue_d]])</f>
        <v>2011</v>
      </c>
      <c r="J35247" t="s">
        <v>126</v>
      </c>
      <c r="K35247" s="1">
        <v>40817</v>
      </c>
      <c r="L35247" t="s">
        <v>18</v>
      </c>
      <c r="M35247" t="s">
        <v>19</v>
      </c>
      <c r="N35247" t="s">
        <v>98</v>
      </c>
    </row>
    <row r="35248" spans="1:14" x14ac:dyDescent="0.3">
      <c r="A35248">
        <v>998112</v>
      </c>
      <c r="B35248">
        <v>1223251</v>
      </c>
      <c r="C35248">
        <v>7000</v>
      </c>
      <c r="D35248">
        <v>7000</v>
      </c>
      <c r="E35248" t="s">
        <v>13</v>
      </c>
      <c r="F35248" t="s">
        <v>14</v>
      </c>
      <c r="G35248" t="s">
        <v>21</v>
      </c>
      <c r="H35248" t="s">
        <v>16</v>
      </c>
      <c r="I35248">
        <f>YEAR(Finance_1[[#This Row],[issue_d]])</f>
        <v>2011</v>
      </c>
      <c r="J35248" t="s">
        <v>22</v>
      </c>
      <c r="K35248" s="1">
        <v>40817</v>
      </c>
      <c r="L35248" t="s">
        <v>18</v>
      </c>
      <c r="M35248" t="s">
        <v>19</v>
      </c>
      <c r="N35248" t="s">
        <v>59</v>
      </c>
    </row>
    <row r="35249" spans="1:14" x14ac:dyDescent="0.3">
      <c r="A35249">
        <v>998128</v>
      </c>
      <c r="B35249">
        <v>1223267</v>
      </c>
      <c r="C35249">
        <v>8875</v>
      </c>
      <c r="D35249">
        <v>8875</v>
      </c>
      <c r="E35249" t="s">
        <v>13</v>
      </c>
      <c r="F35249" t="s">
        <v>14</v>
      </c>
      <c r="G35249" t="s">
        <v>68</v>
      </c>
      <c r="H35249" t="s">
        <v>16</v>
      </c>
      <c r="I35249">
        <f>YEAR(Finance_1[[#This Row],[issue_d]])</f>
        <v>2011</v>
      </c>
      <c r="J35249" t="s">
        <v>17</v>
      </c>
      <c r="K35249" s="1">
        <v>40817</v>
      </c>
      <c r="L35249" t="s">
        <v>18</v>
      </c>
      <c r="M35249" t="s">
        <v>56</v>
      </c>
      <c r="N35249" t="s">
        <v>24</v>
      </c>
    </row>
    <row r="35250" spans="1:14" x14ac:dyDescent="0.3">
      <c r="A35250">
        <v>998194</v>
      </c>
      <c r="B35250">
        <v>1223321</v>
      </c>
      <c r="C35250">
        <v>16800</v>
      </c>
      <c r="D35250">
        <v>16800</v>
      </c>
      <c r="E35250" t="s">
        <v>13</v>
      </c>
      <c r="F35250" t="s">
        <v>36</v>
      </c>
      <c r="G35250" t="s">
        <v>37</v>
      </c>
      <c r="H35250" t="s">
        <v>16</v>
      </c>
      <c r="I35250">
        <f>YEAR(Finance_1[[#This Row],[issue_d]])</f>
        <v>2011</v>
      </c>
      <c r="J35250" t="s">
        <v>17</v>
      </c>
      <c r="K35250" s="1">
        <v>40817</v>
      </c>
      <c r="L35250" t="s">
        <v>38</v>
      </c>
      <c r="M35250" t="s">
        <v>19</v>
      </c>
      <c r="N35250" t="s">
        <v>65</v>
      </c>
    </row>
    <row r="35251" spans="1:14" x14ac:dyDescent="0.3">
      <c r="A35251">
        <v>998201</v>
      </c>
      <c r="B35251">
        <v>1223329</v>
      </c>
      <c r="C35251">
        <v>18000</v>
      </c>
      <c r="D35251">
        <v>18000</v>
      </c>
      <c r="E35251" t="s">
        <v>13</v>
      </c>
      <c r="F35251" t="s">
        <v>34</v>
      </c>
      <c r="G35251" t="s">
        <v>35</v>
      </c>
      <c r="H35251" t="s">
        <v>33</v>
      </c>
      <c r="I35251">
        <f>YEAR(Finance_1[[#This Row],[issue_d]])</f>
        <v>2011</v>
      </c>
      <c r="J35251" t="s">
        <v>17</v>
      </c>
      <c r="K35251" s="1">
        <v>40817</v>
      </c>
      <c r="L35251" t="s">
        <v>18</v>
      </c>
      <c r="M35251" t="s">
        <v>19</v>
      </c>
      <c r="N35251" t="s">
        <v>65</v>
      </c>
    </row>
    <row r="35252" spans="1:14" x14ac:dyDescent="0.3">
      <c r="A35252">
        <v>998203</v>
      </c>
      <c r="B35252">
        <v>1223331</v>
      </c>
      <c r="C35252">
        <v>8900</v>
      </c>
      <c r="D35252">
        <v>8900</v>
      </c>
      <c r="E35252" t="s">
        <v>13</v>
      </c>
      <c r="F35252" t="s">
        <v>14</v>
      </c>
      <c r="G35252" t="s">
        <v>31</v>
      </c>
      <c r="H35252" t="s">
        <v>33</v>
      </c>
      <c r="I35252">
        <f>YEAR(Finance_1[[#This Row],[issue_d]])</f>
        <v>2011</v>
      </c>
      <c r="J35252" t="s">
        <v>17</v>
      </c>
      <c r="K35252" s="1">
        <v>40817</v>
      </c>
      <c r="L35252" t="s">
        <v>18</v>
      </c>
      <c r="M35252" t="s">
        <v>63</v>
      </c>
      <c r="N35252" t="s">
        <v>24</v>
      </c>
    </row>
    <row r="35253" spans="1:14" x14ac:dyDescent="0.3">
      <c r="A35253">
        <v>998222</v>
      </c>
      <c r="B35253">
        <v>1223354</v>
      </c>
      <c r="C35253">
        <v>23000</v>
      </c>
      <c r="D35253">
        <v>23000</v>
      </c>
      <c r="E35253" t="s">
        <v>48</v>
      </c>
      <c r="F35253" t="s">
        <v>14</v>
      </c>
      <c r="G35253" t="s">
        <v>15</v>
      </c>
      <c r="H35253" t="s">
        <v>33</v>
      </c>
      <c r="I35253">
        <f>YEAR(Finance_1[[#This Row],[issue_d]])</f>
        <v>2011</v>
      </c>
      <c r="J35253" t="s">
        <v>17</v>
      </c>
      <c r="K35253" s="1">
        <v>40848</v>
      </c>
      <c r="L35253" t="s">
        <v>38</v>
      </c>
      <c r="M35253" t="s">
        <v>19</v>
      </c>
      <c r="N35253" t="s">
        <v>43</v>
      </c>
    </row>
    <row r="35254" spans="1:14" x14ac:dyDescent="0.3">
      <c r="A35254">
        <v>998229</v>
      </c>
      <c r="B35254">
        <v>1223361</v>
      </c>
      <c r="C35254">
        <v>20000</v>
      </c>
      <c r="D35254">
        <v>20000</v>
      </c>
      <c r="E35254" t="s">
        <v>48</v>
      </c>
      <c r="F35254" t="s">
        <v>36</v>
      </c>
      <c r="G35254" t="s">
        <v>66</v>
      </c>
      <c r="H35254" t="s">
        <v>16</v>
      </c>
      <c r="I35254">
        <f>YEAR(Finance_1[[#This Row],[issue_d]])</f>
        <v>2011</v>
      </c>
      <c r="J35254" t="s">
        <v>17</v>
      </c>
      <c r="K35254" s="1">
        <v>40848</v>
      </c>
      <c r="L35254" t="s">
        <v>131</v>
      </c>
      <c r="M35254" t="s">
        <v>19</v>
      </c>
      <c r="N35254" t="s">
        <v>20</v>
      </c>
    </row>
    <row r="35255" spans="1:14" x14ac:dyDescent="0.3">
      <c r="A35255">
        <v>998240</v>
      </c>
      <c r="B35255">
        <v>1223373</v>
      </c>
      <c r="C35255">
        <v>4000</v>
      </c>
      <c r="D35255">
        <v>4000</v>
      </c>
      <c r="E35255" t="s">
        <v>13</v>
      </c>
      <c r="F35255" t="s">
        <v>14</v>
      </c>
      <c r="G35255" t="s">
        <v>21</v>
      </c>
      <c r="H35255" t="s">
        <v>16</v>
      </c>
      <c r="I35255">
        <f>YEAR(Finance_1[[#This Row],[issue_d]])</f>
        <v>2011</v>
      </c>
      <c r="J35255" t="s">
        <v>17</v>
      </c>
      <c r="K35255" s="1">
        <v>40817</v>
      </c>
      <c r="L35255" t="s">
        <v>18</v>
      </c>
      <c r="M35255" t="s">
        <v>56</v>
      </c>
      <c r="N35255" t="s">
        <v>20</v>
      </c>
    </row>
    <row r="35256" spans="1:14" x14ac:dyDescent="0.3">
      <c r="A35256">
        <v>998252</v>
      </c>
      <c r="B35256">
        <v>1223387</v>
      </c>
      <c r="C35256">
        <v>7500</v>
      </c>
      <c r="D35256">
        <v>7500</v>
      </c>
      <c r="E35256" t="s">
        <v>13</v>
      </c>
      <c r="F35256" t="s">
        <v>14</v>
      </c>
      <c r="G35256" t="s">
        <v>21</v>
      </c>
      <c r="H35256" t="s">
        <v>33</v>
      </c>
      <c r="I35256">
        <f>YEAR(Finance_1[[#This Row],[issue_d]])</f>
        <v>2011</v>
      </c>
      <c r="J35256" t="s">
        <v>126</v>
      </c>
      <c r="K35256" s="1">
        <v>40817</v>
      </c>
      <c r="L35256" t="s">
        <v>18</v>
      </c>
      <c r="M35256" t="s">
        <v>23</v>
      </c>
      <c r="N35256" t="s">
        <v>20</v>
      </c>
    </row>
    <row r="35257" spans="1:14" x14ac:dyDescent="0.3">
      <c r="A35257">
        <v>998273</v>
      </c>
      <c r="B35257">
        <v>1223408</v>
      </c>
      <c r="C35257">
        <v>6400</v>
      </c>
      <c r="D35257">
        <v>6400</v>
      </c>
      <c r="E35257" t="s">
        <v>13</v>
      </c>
      <c r="F35257" t="s">
        <v>34</v>
      </c>
      <c r="G35257" t="s">
        <v>52</v>
      </c>
      <c r="H35257" t="s">
        <v>33</v>
      </c>
      <c r="I35257">
        <f>YEAR(Finance_1[[#This Row],[issue_d]])</f>
        <v>2011</v>
      </c>
      <c r="J35257" t="s">
        <v>22</v>
      </c>
      <c r="K35257" s="1">
        <v>40817</v>
      </c>
      <c r="L35257" t="s">
        <v>18</v>
      </c>
      <c r="M35257" t="s">
        <v>19</v>
      </c>
      <c r="N35257" t="s">
        <v>75</v>
      </c>
    </row>
    <row r="35258" spans="1:14" x14ac:dyDescent="0.3">
      <c r="A35258">
        <v>998313</v>
      </c>
      <c r="B35258">
        <v>1223452</v>
      </c>
      <c r="C35258">
        <v>13000</v>
      </c>
      <c r="D35258">
        <v>13000</v>
      </c>
      <c r="E35258" t="s">
        <v>48</v>
      </c>
      <c r="F35258" t="s">
        <v>34</v>
      </c>
      <c r="G35258" t="s">
        <v>35</v>
      </c>
      <c r="H35258" t="s">
        <v>16</v>
      </c>
      <c r="I35258">
        <f>YEAR(Finance_1[[#This Row],[issue_d]])</f>
        <v>2011</v>
      </c>
      <c r="J35258" t="s">
        <v>126</v>
      </c>
      <c r="K35258" s="1">
        <v>40848</v>
      </c>
      <c r="L35258" t="s">
        <v>131</v>
      </c>
      <c r="M35258" t="s">
        <v>63</v>
      </c>
      <c r="N35258" t="s">
        <v>24</v>
      </c>
    </row>
    <row r="35259" spans="1:14" x14ac:dyDescent="0.3">
      <c r="A35259">
        <v>998339</v>
      </c>
      <c r="B35259">
        <v>1223483</v>
      </c>
      <c r="C35259">
        <v>16800</v>
      </c>
      <c r="D35259">
        <v>16800</v>
      </c>
      <c r="E35259" t="s">
        <v>13</v>
      </c>
      <c r="F35259" t="s">
        <v>14</v>
      </c>
      <c r="G35259" t="s">
        <v>15</v>
      </c>
      <c r="H35259" t="s">
        <v>16</v>
      </c>
      <c r="I35259">
        <f>YEAR(Finance_1[[#This Row],[issue_d]])</f>
        <v>2011</v>
      </c>
      <c r="J35259" t="s">
        <v>17</v>
      </c>
      <c r="K35259" s="1">
        <v>40817</v>
      </c>
      <c r="L35259" t="s">
        <v>18</v>
      </c>
      <c r="M35259" t="s">
        <v>42</v>
      </c>
      <c r="N35259" t="s">
        <v>106</v>
      </c>
    </row>
    <row r="35260" spans="1:14" x14ac:dyDescent="0.3">
      <c r="A35260">
        <v>998359</v>
      </c>
      <c r="B35260">
        <v>1223509</v>
      </c>
      <c r="C35260">
        <v>6000</v>
      </c>
      <c r="D35260">
        <v>6000</v>
      </c>
      <c r="E35260" t="s">
        <v>13</v>
      </c>
      <c r="F35260" t="s">
        <v>14</v>
      </c>
      <c r="G35260" t="s">
        <v>31</v>
      </c>
      <c r="H35260" t="s">
        <v>16</v>
      </c>
      <c r="I35260">
        <f>YEAR(Finance_1[[#This Row],[issue_d]])</f>
        <v>2011</v>
      </c>
      <c r="J35260" t="s">
        <v>22</v>
      </c>
      <c r="K35260" s="1">
        <v>40817</v>
      </c>
      <c r="L35260" t="s">
        <v>18</v>
      </c>
      <c r="M35260" t="s">
        <v>63</v>
      </c>
      <c r="N35260" t="s">
        <v>20</v>
      </c>
    </row>
    <row r="35261" spans="1:14" x14ac:dyDescent="0.3">
      <c r="A35261">
        <v>998370</v>
      </c>
      <c r="B35261">
        <v>1223514</v>
      </c>
      <c r="C35261">
        <v>3100</v>
      </c>
      <c r="D35261">
        <v>3100</v>
      </c>
      <c r="E35261" t="s">
        <v>13</v>
      </c>
      <c r="F35261" t="s">
        <v>34</v>
      </c>
      <c r="G35261" t="s">
        <v>51</v>
      </c>
      <c r="H35261" t="s">
        <v>33</v>
      </c>
      <c r="I35261">
        <f>YEAR(Finance_1[[#This Row],[issue_d]])</f>
        <v>2011</v>
      </c>
      <c r="J35261" t="s">
        <v>22</v>
      </c>
      <c r="K35261" s="1">
        <v>40817</v>
      </c>
      <c r="L35261" t="s">
        <v>18</v>
      </c>
      <c r="M35261" t="s">
        <v>63</v>
      </c>
      <c r="N35261" t="s">
        <v>120</v>
      </c>
    </row>
    <row r="35262" spans="1:14" x14ac:dyDescent="0.3">
      <c r="A35262">
        <v>998386</v>
      </c>
      <c r="B35262">
        <v>1223530</v>
      </c>
      <c r="C35262">
        <v>9000</v>
      </c>
      <c r="D35262">
        <v>9000</v>
      </c>
      <c r="E35262" t="s">
        <v>13</v>
      </c>
      <c r="F35262" t="s">
        <v>34</v>
      </c>
      <c r="G35262" t="s">
        <v>35</v>
      </c>
      <c r="H35262" t="s">
        <v>16</v>
      </c>
      <c r="I35262">
        <f>YEAR(Finance_1[[#This Row],[issue_d]])</f>
        <v>2011</v>
      </c>
      <c r="J35262" t="s">
        <v>22</v>
      </c>
      <c r="K35262" s="1">
        <v>40817</v>
      </c>
      <c r="L35262" t="s">
        <v>18</v>
      </c>
      <c r="M35262" t="s">
        <v>42</v>
      </c>
      <c r="N35262" t="s">
        <v>117</v>
      </c>
    </row>
    <row r="35263" spans="1:14" x14ac:dyDescent="0.3">
      <c r="A35263">
        <v>998396</v>
      </c>
      <c r="B35263">
        <v>1223541</v>
      </c>
      <c r="C35263">
        <v>27000</v>
      </c>
      <c r="D35263">
        <v>27000</v>
      </c>
      <c r="E35263" t="s">
        <v>13</v>
      </c>
      <c r="F35263" t="s">
        <v>34</v>
      </c>
      <c r="G35263" t="s">
        <v>51</v>
      </c>
      <c r="H35263" t="s">
        <v>33</v>
      </c>
      <c r="I35263">
        <f>YEAR(Finance_1[[#This Row],[issue_d]])</f>
        <v>2011</v>
      </c>
      <c r="J35263" t="s">
        <v>17</v>
      </c>
      <c r="K35263" s="1">
        <v>40817</v>
      </c>
      <c r="L35263" t="s">
        <v>18</v>
      </c>
      <c r="M35263" t="s">
        <v>53</v>
      </c>
      <c r="N35263" t="s">
        <v>20</v>
      </c>
    </row>
    <row r="35264" spans="1:14" x14ac:dyDescent="0.3">
      <c r="A35264">
        <v>998418</v>
      </c>
      <c r="B35264">
        <v>1223568</v>
      </c>
      <c r="C35264">
        <v>20000</v>
      </c>
      <c r="D35264">
        <v>20000</v>
      </c>
      <c r="E35264" t="s">
        <v>48</v>
      </c>
      <c r="F35264" t="s">
        <v>14</v>
      </c>
      <c r="G35264" t="s">
        <v>21</v>
      </c>
      <c r="H35264" t="s">
        <v>27</v>
      </c>
      <c r="I35264">
        <f>YEAR(Finance_1[[#This Row],[issue_d]])</f>
        <v>2011</v>
      </c>
      <c r="J35264" t="s">
        <v>17</v>
      </c>
      <c r="K35264" s="1">
        <v>40848</v>
      </c>
      <c r="L35264" t="s">
        <v>18</v>
      </c>
      <c r="M35264" t="s">
        <v>19</v>
      </c>
      <c r="N35264" t="s">
        <v>59</v>
      </c>
    </row>
    <row r="35265" spans="1:14" x14ac:dyDescent="0.3">
      <c r="A35265">
        <v>998469</v>
      </c>
      <c r="B35265">
        <v>1223623</v>
      </c>
      <c r="C35265">
        <v>10000</v>
      </c>
      <c r="D35265">
        <v>10000</v>
      </c>
      <c r="E35265" t="s">
        <v>13</v>
      </c>
      <c r="F35265" t="s">
        <v>14</v>
      </c>
      <c r="G35265" t="s">
        <v>68</v>
      </c>
      <c r="H35265" t="s">
        <v>33</v>
      </c>
      <c r="I35265">
        <f>YEAR(Finance_1[[#This Row],[issue_d]])</f>
        <v>2011</v>
      </c>
      <c r="J35265" t="s">
        <v>22</v>
      </c>
      <c r="K35265" s="1">
        <v>40817</v>
      </c>
      <c r="L35265" t="s">
        <v>18</v>
      </c>
      <c r="M35265" t="s">
        <v>44</v>
      </c>
      <c r="N35265" t="s">
        <v>120</v>
      </c>
    </row>
    <row r="35266" spans="1:14" x14ac:dyDescent="0.3">
      <c r="A35266">
        <v>998470</v>
      </c>
      <c r="B35266">
        <v>1223624</v>
      </c>
      <c r="C35266">
        <v>35000</v>
      </c>
      <c r="D35266">
        <v>35000</v>
      </c>
      <c r="E35266" t="s">
        <v>48</v>
      </c>
      <c r="F35266" t="s">
        <v>14</v>
      </c>
      <c r="G35266" t="s">
        <v>21</v>
      </c>
      <c r="H35266" t="s">
        <v>16</v>
      </c>
      <c r="I35266">
        <f>YEAR(Finance_1[[#This Row],[issue_d]])</f>
        <v>2011</v>
      </c>
      <c r="J35266" t="s">
        <v>126</v>
      </c>
      <c r="K35266" s="1">
        <v>40848</v>
      </c>
      <c r="L35266" t="s">
        <v>18</v>
      </c>
      <c r="M35266" t="s">
        <v>19</v>
      </c>
      <c r="N35266" t="s">
        <v>75</v>
      </c>
    </row>
    <row r="35267" spans="1:14" x14ac:dyDescent="0.3">
      <c r="A35267">
        <v>998473</v>
      </c>
      <c r="B35267">
        <v>1223629</v>
      </c>
      <c r="C35267">
        <v>10000</v>
      </c>
      <c r="D35267">
        <v>10000</v>
      </c>
      <c r="E35267" t="s">
        <v>13</v>
      </c>
      <c r="F35267" t="s">
        <v>34</v>
      </c>
      <c r="G35267" t="s">
        <v>89</v>
      </c>
      <c r="H35267" t="s">
        <v>33</v>
      </c>
      <c r="I35267">
        <f>YEAR(Finance_1[[#This Row],[issue_d]])</f>
        <v>2011</v>
      </c>
      <c r="J35267" t="s">
        <v>126</v>
      </c>
      <c r="K35267" s="1">
        <v>40848</v>
      </c>
      <c r="L35267" t="s">
        <v>18</v>
      </c>
      <c r="M35267" t="s">
        <v>19</v>
      </c>
      <c r="N35267" t="s">
        <v>75</v>
      </c>
    </row>
    <row r="35268" spans="1:14" x14ac:dyDescent="0.3">
      <c r="A35268">
        <v>998474</v>
      </c>
      <c r="B35268">
        <v>1223630</v>
      </c>
      <c r="C35268">
        <v>3000</v>
      </c>
      <c r="D35268">
        <v>3000</v>
      </c>
      <c r="E35268" t="s">
        <v>13</v>
      </c>
      <c r="F35268" t="s">
        <v>34</v>
      </c>
      <c r="G35268" t="s">
        <v>35</v>
      </c>
      <c r="H35268" t="s">
        <v>33</v>
      </c>
      <c r="I35268">
        <f>YEAR(Finance_1[[#This Row],[issue_d]])</f>
        <v>2011</v>
      </c>
      <c r="J35268" t="s">
        <v>22</v>
      </c>
      <c r="K35268" s="1">
        <v>40817</v>
      </c>
      <c r="L35268" t="s">
        <v>18</v>
      </c>
      <c r="M35268" t="s">
        <v>102</v>
      </c>
      <c r="N35268" t="s">
        <v>57</v>
      </c>
    </row>
    <row r="35269" spans="1:14" x14ac:dyDescent="0.3">
      <c r="A35269">
        <v>998475</v>
      </c>
      <c r="B35269">
        <v>1223631</v>
      </c>
      <c r="C35269">
        <v>17000</v>
      </c>
      <c r="D35269">
        <v>17000</v>
      </c>
      <c r="E35269" t="s">
        <v>13</v>
      </c>
      <c r="F35269" t="s">
        <v>34</v>
      </c>
      <c r="G35269" t="s">
        <v>89</v>
      </c>
      <c r="H35269" t="s">
        <v>33</v>
      </c>
      <c r="I35269">
        <f>YEAR(Finance_1[[#This Row],[issue_d]])</f>
        <v>2011</v>
      </c>
      <c r="J35269" t="s">
        <v>17</v>
      </c>
      <c r="K35269" s="1">
        <v>40848</v>
      </c>
      <c r="L35269" t="s">
        <v>18</v>
      </c>
      <c r="M35269" t="s">
        <v>19</v>
      </c>
      <c r="N35269" t="s">
        <v>41</v>
      </c>
    </row>
    <row r="35270" spans="1:14" x14ac:dyDescent="0.3">
      <c r="A35270">
        <v>998488</v>
      </c>
      <c r="B35270">
        <v>1223647</v>
      </c>
      <c r="C35270">
        <v>12000</v>
      </c>
      <c r="D35270">
        <v>12000</v>
      </c>
      <c r="E35270" t="s">
        <v>48</v>
      </c>
      <c r="F35270" t="s">
        <v>25</v>
      </c>
      <c r="G35270" t="s">
        <v>46</v>
      </c>
      <c r="H35270" t="s">
        <v>27</v>
      </c>
      <c r="I35270">
        <f>YEAR(Finance_1[[#This Row],[issue_d]])</f>
        <v>2011</v>
      </c>
      <c r="J35270" t="s">
        <v>126</v>
      </c>
      <c r="K35270" s="1">
        <v>40848</v>
      </c>
      <c r="L35270" t="s">
        <v>18</v>
      </c>
      <c r="M35270" t="s">
        <v>19</v>
      </c>
      <c r="N35270" t="s">
        <v>20</v>
      </c>
    </row>
    <row r="35271" spans="1:14" x14ac:dyDescent="0.3">
      <c r="A35271">
        <v>998499</v>
      </c>
      <c r="B35271">
        <v>1223660</v>
      </c>
      <c r="C35271">
        <v>5800</v>
      </c>
      <c r="D35271">
        <v>5800</v>
      </c>
      <c r="E35271" t="s">
        <v>13</v>
      </c>
      <c r="F35271" t="s">
        <v>34</v>
      </c>
      <c r="G35271" t="s">
        <v>69</v>
      </c>
      <c r="H35271" t="s">
        <v>16</v>
      </c>
      <c r="I35271">
        <f>YEAR(Finance_1[[#This Row],[issue_d]])</f>
        <v>2011</v>
      </c>
      <c r="J35271" t="s">
        <v>17</v>
      </c>
      <c r="K35271" s="1">
        <v>40817</v>
      </c>
      <c r="L35271" t="s">
        <v>38</v>
      </c>
      <c r="M35271" t="s">
        <v>84</v>
      </c>
      <c r="N35271" t="s">
        <v>57</v>
      </c>
    </row>
    <row r="35272" spans="1:14" x14ac:dyDescent="0.3">
      <c r="A35272">
        <v>998505</v>
      </c>
      <c r="B35272">
        <v>1223666</v>
      </c>
      <c r="C35272">
        <v>14500</v>
      </c>
      <c r="D35272">
        <v>14500</v>
      </c>
      <c r="E35272" t="s">
        <v>48</v>
      </c>
      <c r="F35272" t="s">
        <v>25</v>
      </c>
      <c r="G35272" t="s">
        <v>29</v>
      </c>
      <c r="H35272" t="s">
        <v>33</v>
      </c>
      <c r="I35272">
        <f>YEAR(Finance_1[[#This Row],[issue_d]])</f>
        <v>2011</v>
      </c>
      <c r="J35272" t="s">
        <v>17</v>
      </c>
      <c r="K35272" s="1">
        <v>40848</v>
      </c>
      <c r="L35272" t="s">
        <v>38</v>
      </c>
      <c r="M35272" t="s">
        <v>19</v>
      </c>
      <c r="N35272" t="s">
        <v>39</v>
      </c>
    </row>
    <row r="35273" spans="1:14" x14ac:dyDescent="0.3">
      <c r="A35273">
        <v>998515</v>
      </c>
      <c r="B35273">
        <v>1223677</v>
      </c>
      <c r="C35273">
        <v>5850</v>
      </c>
      <c r="D35273">
        <v>5850</v>
      </c>
      <c r="E35273" t="s">
        <v>48</v>
      </c>
      <c r="F35273" t="s">
        <v>36</v>
      </c>
      <c r="G35273" t="s">
        <v>66</v>
      </c>
      <c r="H35273" t="s">
        <v>16</v>
      </c>
      <c r="I35273">
        <f>YEAR(Finance_1[[#This Row],[issue_d]])</f>
        <v>2011</v>
      </c>
      <c r="J35273" t="s">
        <v>126</v>
      </c>
      <c r="K35273" s="1">
        <v>40817</v>
      </c>
      <c r="L35273" t="s">
        <v>38</v>
      </c>
      <c r="M35273" t="s">
        <v>56</v>
      </c>
      <c r="N35273" t="s">
        <v>59</v>
      </c>
    </row>
    <row r="35274" spans="1:14" x14ac:dyDescent="0.3">
      <c r="A35274">
        <v>998521</v>
      </c>
      <c r="B35274">
        <v>1223683</v>
      </c>
      <c r="C35274">
        <v>17600</v>
      </c>
      <c r="D35274">
        <v>17600</v>
      </c>
      <c r="E35274" t="s">
        <v>48</v>
      </c>
      <c r="F35274" t="s">
        <v>61</v>
      </c>
      <c r="G35274" t="s">
        <v>82</v>
      </c>
      <c r="H35274" t="s">
        <v>33</v>
      </c>
      <c r="I35274">
        <f>YEAR(Finance_1[[#This Row],[issue_d]])</f>
        <v>2011</v>
      </c>
      <c r="J35274" t="s">
        <v>17</v>
      </c>
      <c r="K35274" s="1">
        <v>40848</v>
      </c>
      <c r="L35274" t="s">
        <v>38</v>
      </c>
      <c r="M35274" t="s">
        <v>53</v>
      </c>
      <c r="N35274" t="s">
        <v>64</v>
      </c>
    </row>
    <row r="35275" spans="1:14" x14ac:dyDescent="0.3">
      <c r="A35275">
        <v>998530</v>
      </c>
      <c r="B35275">
        <v>1223692</v>
      </c>
      <c r="C35275">
        <v>9400</v>
      </c>
      <c r="D35275">
        <v>9400</v>
      </c>
      <c r="E35275" t="s">
        <v>13</v>
      </c>
      <c r="F35275" t="s">
        <v>34</v>
      </c>
      <c r="G35275" t="s">
        <v>35</v>
      </c>
      <c r="H35275" t="s">
        <v>16</v>
      </c>
      <c r="I35275">
        <f>YEAR(Finance_1[[#This Row],[issue_d]])</f>
        <v>2011</v>
      </c>
      <c r="J35275" t="s">
        <v>22</v>
      </c>
      <c r="K35275" s="1">
        <v>40817</v>
      </c>
      <c r="L35275" t="s">
        <v>38</v>
      </c>
      <c r="M35275" t="s">
        <v>19</v>
      </c>
      <c r="N35275" t="s">
        <v>67</v>
      </c>
    </row>
    <row r="35276" spans="1:14" x14ac:dyDescent="0.3">
      <c r="A35276">
        <v>998555</v>
      </c>
      <c r="B35276">
        <v>1224118</v>
      </c>
      <c r="C35276">
        <v>2500</v>
      </c>
      <c r="D35276">
        <v>2500</v>
      </c>
      <c r="E35276" t="s">
        <v>13</v>
      </c>
      <c r="F35276" t="s">
        <v>14</v>
      </c>
      <c r="G35276" t="s">
        <v>40</v>
      </c>
      <c r="H35276" t="s">
        <v>27</v>
      </c>
      <c r="I35276">
        <f>YEAR(Finance_1[[#This Row],[issue_d]])</f>
        <v>2011</v>
      </c>
      <c r="J35276" t="s">
        <v>17</v>
      </c>
      <c r="K35276" s="1">
        <v>40817</v>
      </c>
      <c r="L35276" t="s">
        <v>18</v>
      </c>
      <c r="M35276" t="s">
        <v>19</v>
      </c>
      <c r="N35276" t="s">
        <v>117</v>
      </c>
    </row>
    <row r="35277" spans="1:14" x14ac:dyDescent="0.3">
      <c r="A35277">
        <v>998559</v>
      </c>
      <c r="B35277">
        <v>1224123</v>
      </c>
      <c r="C35277">
        <v>3000</v>
      </c>
      <c r="D35277">
        <v>3000</v>
      </c>
      <c r="E35277" t="s">
        <v>13</v>
      </c>
      <c r="F35277" t="s">
        <v>34</v>
      </c>
      <c r="G35277" t="s">
        <v>35</v>
      </c>
      <c r="H35277" t="s">
        <v>33</v>
      </c>
      <c r="I35277">
        <f>YEAR(Finance_1[[#This Row],[issue_d]])</f>
        <v>2011</v>
      </c>
      <c r="J35277" t="s">
        <v>22</v>
      </c>
      <c r="K35277" s="1">
        <v>40817</v>
      </c>
      <c r="L35277" t="s">
        <v>38</v>
      </c>
      <c r="M35277" t="s">
        <v>19</v>
      </c>
      <c r="N35277" t="s">
        <v>60</v>
      </c>
    </row>
    <row r="35278" spans="1:14" x14ac:dyDescent="0.3">
      <c r="A35278">
        <v>998587</v>
      </c>
      <c r="B35278">
        <v>1223748</v>
      </c>
      <c r="C35278">
        <v>20000</v>
      </c>
      <c r="D35278">
        <v>20000</v>
      </c>
      <c r="E35278" t="s">
        <v>13</v>
      </c>
      <c r="F35278" t="s">
        <v>34</v>
      </c>
      <c r="G35278" t="s">
        <v>52</v>
      </c>
      <c r="H35278" t="s">
        <v>33</v>
      </c>
      <c r="I35278">
        <f>YEAR(Finance_1[[#This Row],[issue_d]])</f>
        <v>2011</v>
      </c>
      <c r="J35278" t="s">
        <v>17</v>
      </c>
      <c r="K35278" s="1">
        <v>40817</v>
      </c>
      <c r="L35278" t="s">
        <v>18</v>
      </c>
      <c r="M35278" t="s">
        <v>53</v>
      </c>
      <c r="N35278" t="s">
        <v>78</v>
      </c>
    </row>
    <row r="35279" spans="1:14" x14ac:dyDescent="0.3">
      <c r="A35279">
        <v>998590</v>
      </c>
      <c r="B35279">
        <v>1223753</v>
      </c>
      <c r="C35279">
        <v>13000</v>
      </c>
      <c r="D35279">
        <v>13000</v>
      </c>
      <c r="E35279" t="s">
        <v>13</v>
      </c>
      <c r="F35279" t="s">
        <v>14</v>
      </c>
      <c r="G35279" t="s">
        <v>21</v>
      </c>
      <c r="H35279" t="s">
        <v>33</v>
      </c>
      <c r="I35279">
        <f>YEAR(Finance_1[[#This Row],[issue_d]])</f>
        <v>2011</v>
      </c>
      <c r="J35279" t="s">
        <v>126</v>
      </c>
      <c r="K35279" s="1">
        <v>40817</v>
      </c>
      <c r="L35279" t="s">
        <v>18</v>
      </c>
      <c r="M35279" t="s">
        <v>19</v>
      </c>
      <c r="N35279" t="s">
        <v>57</v>
      </c>
    </row>
    <row r="35280" spans="1:14" x14ac:dyDescent="0.3">
      <c r="A35280">
        <v>998591</v>
      </c>
      <c r="B35280">
        <v>1223754</v>
      </c>
      <c r="C35280">
        <v>35000</v>
      </c>
      <c r="D35280">
        <v>35000</v>
      </c>
      <c r="E35280" t="s">
        <v>13</v>
      </c>
      <c r="F35280" t="s">
        <v>36</v>
      </c>
      <c r="G35280" t="s">
        <v>49</v>
      </c>
      <c r="H35280" t="s">
        <v>33</v>
      </c>
      <c r="I35280">
        <f>YEAR(Finance_1[[#This Row],[issue_d]])</f>
        <v>2011</v>
      </c>
      <c r="J35280" t="s">
        <v>17</v>
      </c>
      <c r="K35280" s="1">
        <v>40817</v>
      </c>
      <c r="L35280" t="s">
        <v>18</v>
      </c>
      <c r="M35280" t="s">
        <v>63</v>
      </c>
      <c r="N35280" t="s">
        <v>39</v>
      </c>
    </row>
    <row r="35281" spans="1:14" x14ac:dyDescent="0.3">
      <c r="A35281">
        <v>998596</v>
      </c>
      <c r="B35281">
        <v>1223759</v>
      </c>
      <c r="C35281">
        <v>4000</v>
      </c>
      <c r="D35281">
        <v>4000</v>
      </c>
      <c r="E35281" t="s">
        <v>13</v>
      </c>
      <c r="F35281" t="s">
        <v>25</v>
      </c>
      <c r="G35281" t="s">
        <v>55</v>
      </c>
      <c r="H35281" t="s">
        <v>16</v>
      </c>
      <c r="I35281">
        <f>YEAR(Finance_1[[#This Row],[issue_d]])</f>
        <v>2011</v>
      </c>
      <c r="J35281" t="s">
        <v>22</v>
      </c>
      <c r="K35281" s="1">
        <v>40817</v>
      </c>
      <c r="L35281" t="s">
        <v>18</v>
      </c>
      <c r="M35281" t="s">
        <v>19</v>
      </c>
      <c r="N35281" t="s">
        <v>45</v>
      </c>
    </row>
    <row r="35282" spans="1:14" x14ac:dyDescent="0.3">
      <c r="A35282">
        <v>998616</v>
      </c>
      <c r="B35282">
        <v>1223780</v>
      </c>
      <c r="C35282">
        <v>16000</v>
      </c>
      <c r="D35282">
        <v>16000</v>
      </c>
      <c r="E35282" t="s">
        <v>48</v>
      </c>
      <c r="F35282" t="s">
        <v>79</v>
      </c>
      <c r="G35282" t="s">
        <v>85</v>
      </c>
      <c r="H35282" t="s">
        <v>16</v>
      </c>
      <c r="I35282">
        <f>YEAR(Finance_1[[#This Row],[issue_d]])</f>
        <v>2011</v>
      </c>
      <c r="J35282" t="s">
        <v>126</v>
      </c>
      <c r="K35282" s="1">
        <v>40848</v>
      </c>
      <c r="L35282" t="s">
        <v>18</v>
      </c>
      <c r="M35282" t="s">
        <v>19</v>
      </c>
      <c r="N35282" t="s">
        <v>24</v>
      </c>
    </row>
    <row r="35283" spans="1:14" x14ac:dyDescent="0.3">
      <c r="A35283">
        <v>998689</v>
      </c>
      <c r="B35283">
        <v>1223863</v>
      </c>
      <c r="C35283">
        <v>12800</v>
      </c>
      <c r="D35283">
        <v>12800</v>
      </c>
      <c r="E35283" t="s">
        <v>48</v>
      </c>
      <c r="F35283" t="s">
        <v>61</v>
      </c>
      <c r="G35283" t="s">
        <v>82</v>
      </c>
      <c r="H35283" t="s">
        <v>33</v>
      </c>
      <c r="I35283">
        <f>YEAR(Finance_1[[#This Row],[issue_d]])</f>
        <v>2011</v>
      </c>
      <c r="J35283" t="s">
        <v>126</v>
      </c>
      <c r="K35283" s="1">
        <v>40817</v>
      </c>
      <c r="L35283" t="s">
        <v>131</v>
      </c>
      <c r="M35283" t="s">
        <v>19</v>
      </c>
      <c r="N35283" t="s">
        <v>72</v>
      </c>
    </row>
    <row r="35284" spans="1:14" x14ac:dyDescent="0.3">
      <c r="A35284">
        <v>998694</v>
      </c>
      <c r="B35284">
        <v>1223870</v>
      </c>
      <c r="C35284">
        <v>27500</v>
      </c>
      <c r="D35284">
        <v>27500</v>
      </c>
      <c r="E35284" t="s">
        <v>48</v>
      </c>
      <c r="F35284" t="s">
        <v>61</v>
      </c>
      <c r="G35284" t="s">
        <v>105</v>
      </c>
      <c r="H35284" t="s">
        <v>16</v>
      </c>
      <c r="I35284">
        <f>YEAR(Finance_1[[#This Row],[issue_d]])</f>
        <v>2011</v>
      </c>
      <c r="J35284" t="s">
        <v>17</v>
      </c>
      <c r="K35284" s="1">
        <v>40848</v>
      </c>
      <c r="L35284" t="s">
        <v>131</v>
      </c>
      <c r="M35284" t="s">
        <v>53</v>
      </c>
      <c r="N35284" t="s">
        <v>65</v>
      </c>
    </row>
    <row r="35285" spans="1:14" x14ac:dyDescent="0.3">
      <c r="A35285">
        <v>998704</v>
      </c>
      <c r="B35285">
        <v>1223882</v>
      </c>
      <c r="C35285">
        <v>20000</v>
      </c>
      <c r="D35285">
        <v>20000</v>
      </c>
      <c r="E35285" t="s">
        <v>13</v>
      </c>
      <c r="F35285" t="s">
        <v>14</v>
      </c>
      <c r="G35285" t="s">
        <v>31</v>
      </c>
      <c r="H35285" t="s">
        <v>33</v>
      </c>
      <c r="I35285">
        <f>YEAR(Finance_1[[#This Row],[issue_d]])</f>
        <v>2011</v>
      </c>
      <c r="J35285" t="s">
        <v>17</v>
      </c>
      <c r="K35285" s="1">
        <v>40817</v>
      </c>
      <c r="L35285" t="s">
        <v>18</v>
      </c>
      <c r="M35285" t="s">
        <v>19</v>
      </c>
      <c r="N35285" t="s">
        <v>24</v>
      </c>
    </row>
    <row r="35286" spans="1:14" x14ac:dyDescent="0.3">
      <c r="A35286">
        <v>998706</v>
      </c>
      <c r="B35286">
        <v>1223884</v>
      </c>
      <c r="C35286">
        <v>14400</v>
      </c>
      <c r="D35286">
        <v>14400</v>
      </c>
      <c r="E35286" t="s">
        <v>48</v>
      </c>
      <c r="F35286" t="s">
        <v>61</v>
      </c>
      <c r="G35286" t="s">
        <v>93</v>
      </c>
      <c r="H35286" t="s">
        <v>16</v>
      </c>
      <c r="I35286">
        <f>YEAR(Finance_1[[#This Row],[issue_d]])</f>
        <v>2011</v>
      </c>
      <c r="J35286" t="s">
        <v>126</v>
      </c>
      <c r="K35286" s="1">
        <v>40848</v>
      </c>
      <c r="L35286" t="s">
        <v>18</v>
      </c>
      <c r="M35286" t="s">
        <v>19</v>
      </c>
      <c r="N35286" t="s">
        <v>30</v>
      </c>
    </row>
    <row r="35287" spans="1:14" x14ac:dyDescent="0.3">
      <c r="A35287">
        <v>998737</v>
      </c>
      <c r="B35287">
        <v>1224316</v>
      </c>
      <c r="C35287">
        <v>14000</v>
      </c>
      <c r="D35287">
        <v>14000</v>
      </c>
      <c r="E35287" t="s">
        <v>13</v>
      </c>
      <c r="F35287" t="s">
        <v>34</v>
      </c>
      <c r="G35287" t="s">
        <v>89</v>
      </c>
      <c r="H35287" t="s">
        <v>33</v>
      </c>
      <c r="I35287">
        <f>YEAR(Finance_1[[#This Row],[issue_d]])</f>
        <v>2011</v>
      </c>
      <c r="J35287" t="s">
        <v>17</v>
      </c>
      <c r="K35287" s="1">
        <v>40817</v>
      </c>
      <c r="L35287" t="s">
        <v>18</v>
      </c>
      <c r="M35287" t="s">
        <v>44</v>
      </c>
      <c r="N35287" t="s">
        <v>28</v>
      </c>
    </row>
    <row r="35288" spans="1:14" x14ac:dyDescent="0.3">
      <c r="A35288">
        <v>998750</v>
      </c>
      <c r="B35288">
        <v>1224331</v>
      </c>
      <c r="C35288">
        <v>19700</v>
      </c>
      <c r="D35288">
        <v>19700</v>
      </c>
      <c r="E35288" t="s">
        <v>13</v>
      </c>
      <c r="F35288" t="s">
        <v>34</v>
      </c>
      <c r="G35288" t="s">
        <v>51</v>
      </c>
      <c r="H35288" t="s">
        <v>33</v>
      </c>
      <c r="I35288">
        <f>YEAR(Finance_1[[#This Row],[issue_d]])</f>
        <v>2011</v>
      </c>
      <c r="J35288" t="s">
        <v>126</v>
      </c>
      <c r="K35288" s="1">
        <v>40817</v>
      </c>
      <c r="L35288" t="s">
        <v>18</v>
      </c>
      <c r="M35288" t="s">
        <v>19</v>
      </c>
      <c r="N35288" t="s">
        <v>97</v>
      </c>
    </row>
    <row r="35289" spans="1:14" x14ac:dyDescent="0.3">
      <c r="A35289">
        <v>998792</v>
      </c>
      <c r="B35289">
        <v>1224156</v>
      </c>
      <c r="C35289">
        <v>20000</v>
      </c>
      <c r="D35289">
        <v>20000</v>
      </c>
      <c r="E35289" t="s">
        <v>48</v>
      </c>
      <c r="F35289" t="s">
        <v>112</v>
      </c>
      <c r="G35289" t="s">
        <v>128</v>
      </c>
      <c r="H35289" t="s">
        <v>33</v>
      </c>
      <c r="I35289">
        <f>YEAR(Finance_1[[#This Row],[issue_d]])</f>
        <v>2011</v>
      </c>
      <c r="J35289" t="s">
        <v>17</v>
      </c>
      <c r="K35289" s="1">
        <v>40848</v>
      </c>
      <c r="L35289" t="s">
        <v>131</v>
      </c>
      <c r="M35289" t="s">
        <v>19</v>
      </c>
      <c r="N35289" t="s">
        <v>60</v>
      </c>
    </row>
    <row r="35290" spans="1:14" x14ac:dyDescent="0.3">
      <c r="A35290">
        <v>998817</v>
      </c>
      <c r="B35290">
        <v>1224184</v>
      </c>
      <c r="C35290">
        <v>25000</v>
      </c>
      <c r="D35290">
        <v>25000</v>
      </c>
      <c r="E35290" t="s">
        <v>48</v>
      </c>
      <c r="F35290" t="s">
        <v>25</v>
      </c>
      <c r="G35290" t="s">
        <v>29</v>
      </c>
      <c r="H35290" t="s">
        <v>16</v>
      </c>
      <c r="I35290">
        <f>YEAR(Finance_1[[#This Row],[issue_d]])</f>
        <v>2011</v>
      </c>
      <c r="J35290" t="s">
        <v>17</v>
      </c>
      <c r="K35290" s="1">
        <v>40848</v>
      </c>
      <c r="L35290" t="s">
        <v>131</v>
      </c>
      <c r="M35290" t="s">
        <v>19</v>
      </c>
      <c r="N35290" t="s">
        <v>41</v>
      </c>
    </row>
    <row r="35291" spans="1:14" x14ac:dyDescent="0.3">
      <c r="A35291">
        <v>998819</v>
      </c>
      <c r="B35291">
        <v>1224186</v>
      </c>
      <c r="C35291">
        <v>14975</v>
      </c>
      <c r="D35291">
        <v>14975</v>
      </c>
      <c r="E35291" t="s">
        <v>13</v>
      </c>
      <c r="F35291" t="s">
        <v>34</v>
      </c>
      <c r="G35291" t="s">
        <v>89</v>
      </c>
      <c r="H35291" t="s">
        <v>33</v>
      </c>
      <c r="I35291">
        <f>YEAR(Finance_1[[#This Row],[issue_d]])</f>
        <v>2011</v>
      </c>
      <c r="J35291" t="s">
        <v>17</v>
      </c>
      <c r="K35291" s="1">
        <v>40817</v>
      </c>
      <c r="L35291" t="s">
        <v>18</v>
      </c>
      <c r="M35291" t="s">
        <v>58</v>
      </c>
      <c r="N35291" t="s">
        <v>78</v>
      </c>
    </row>
    <row r="35292" spans="1:14" x14ac:dyDescent="0.3">
      <c r="A35292">
        <v>998862</v>
      </c>
      <c r="B35292">
        <v>1200098</v>
      </c>
      <c r="C35292">
        <v>20000</v>
      </c>
      <c r="D35292">
        <v>20000</v>
      </c>
      <c r="E35292" t="s">
        <v>13</v>
      </c>
      <c r="F35292" t="s">
        <v>34</v>
      </c>
      <c r="G35292" t="s">
        <v>51</v>
      </c>
      <c r="H35292" t="s">
        <v>27</v>
      </c>
      <c r="I35292">
        <f>YEAR(Finance_1[[#This Row],[issue_d]])</f>
        <v>2011</v>
      </c>
      <c r="J35292" t="s">
        <v>17</v>
      </c>
      <c r="K35292" s="1">
        <v>40817</v>
      </c>
      <c r="L35292" t="s">
        <v>18</v>
      </c>
      <c r="M35292" t="s">
        <v>63</v>
      </c>
      <c r="N35292" t="s">
        <v>117</v>
      </c>
    </row>
    <row r="35293" spans="1:14" x14ac:dyDescent="0.3">
      <c r="A35293">
        <v>998864</v>
      </c>
      <c r="B35293">
        <v>1224234</v>
      </c>
      <c r="C35293">
        <v>13000</v>
      </c>
      <c r="D35293">
        <v>13000</v>
      </c>
      <c r="E35293" t="s">
        <v>48</v>
      </c>
      <c r="F35293" t="s">
        <v>25</v>
      </c>
      <c r="G35293" t="s">
        <v>29</v>
      </c>
      <c r="H35293" t="s">
        <v>16</v>
      </c>
      <c r="I35293">
        <f>YEAR(Finance_1[[#This Row],[issue_d]])</f>
        <v>2011</v>
      </c>
      <c r="J35293" t="s">
        <v>17</v>
      </c>
      <c r="K35293" s="1">
        <v>40817</v>
      </c>
      <c r="L35293" t="s">
        <v>18</v>
      </c>
      <c r="M35293" t="s">
        <v>19</v>
      </c>
      <c r="N35293" t="s">
        <v>20</v>
      </c>
    </row>
    <row r="35294" spans="1:14" x14ac:dyDescent="0.3">
      <c r="A35294">
        <v>998868</v>
      </c>
      <c r="B35294">
        <v>1224239</v>
      </c>
      <c r="C35294">
        <v>16800</v>
      </c>
      <c r="D35294">
        <v>16800</v>
      </c>
      <c r="E35294" t="s">
        <v>48</v>
      </c>
      <c r="F35294" t="s">
        <v>36</v>
      </c>
      <c r="G35294" t="s">
        <v>94</v>
      </c>
      <c r="H35294" t="s">
        <v>33</v>
      </c>
      <c r="I35294">
        <f>YEAR(Finance_1[[#This Row],[issue_d]])</f>
        <v>2011</v>
      </c>
      <c r="J35294" t="s">
        <v>17</v>
      </c>
      <c r="K35294" s="1">
        <v>40848</v>
      </c>
      <c r="L35294" t="s">
        <v>18</v>
      </c>
      <c r="M35294" t="s">
        <v>63</v>
      </c>
      <c r="N35294" t="s">
        <v>75</v>
      </c>
    </row>
    <row r="35295" spans="1:14" x14ac:dyDescent="0.3">
      <c r="A35295">
        <v>998880</v>
      </c>
      <c r="B35295">
        <v>1224254</v>
      </c>
      <c r="C35295">
        <v>1500</v>
      </c>
      <c r="D35295">
        <v>1500</v>
      </c>
      <c r="E35295" t="s">
        <v>13</v>
      </c>
      <c r="F35295" t="s">
        <v>36</v>
      </c>
      <c r="G35295" t="s">
        <v>83</v>
      </c>
      <c r="H35295" t="s">
        <v>27</v>
      </c>
      <c r="I35295">
        <f>YEAR(Finance_1[[#This Row],[issue_d]])</f>
        <v>2011</v>
      </c>
      <c r="J35295" t="s">
        <v>22</v>
      </c>
      <c r="K35295" s="1">
        <v>40817</v>
      </c>
      <c r="L35295" t="s">
        <v>38</v>
      </c>
      <c r="M35295" t="s">
        <v>19</v>
      </c>
      <c r="N35295" t="s">
        <v>28</v>
      </c>
    </row>
    <row r="35296" spans="1:14" x14ac:dyDescent="0.3">
      <c r="A35296">
        <v>998884</v>
      </c>
      <c r="B35296">
        <v>1224260</v>
      </c>
      <c r="C35296">
        <v>7500</v>
      </c>
      <c r="D35296">
        <v>7500</v>
      </c>
      <c r="E35296" t="s">
        <v>13</v>
      </c>
      <c r="F35296" t="s">
        <v>34</v>
      </c>
      <c r="G35296" t="s">
        <v>89</v>
      </c>
      <c r="H35296" t="s">
        <v>33</v>
      </c>
      <c r="I35296">
        <f>YEAR(Finance_1[[#This Row],[issue_d]])</f>
        <v>2011</v>
      </c>
      <c r="J35296" t="s">
        <v>22</v>
      </c>
      <c r="K35296" s="1">
        <v>40817</v>
      </c>
      <c r="L35296" t="s">
        <v>18</v>
      </c>
      <c r="M35296" t="s">
        <v>56</v>
      </c>
      <c r="N35296" t="s">
        <v>91</v>
      </c>
    </row>
    <row r="35297" spans="1:14" x14ac:dyDescent="0.3">
      <c r="A35297">
        <v>998968</v>
      </c>
      <c r="B35297">
        <v>1224349</v>
      </c>
      <c r="C35297">
        <v>10000</v>
      </c>
      <c r="D35297">
        <v>10000</v>
      </c>
      <c r="E35297" t="s">
        <v>13</v>
      </c>
      <c r="F35297" t="s">
        <v>34</v>
      </c>
      <c r="G35297" t="s">
        <v>35</v>
      </c>
      <c r="H35297" t="s">
        <v>16</v>
      </c>
      <c r="I35297">
        <f>YEAR(Finance_1[[#This Row],[issue_d]])</f>
        <v>2011</v>
      </c>
      <c r="J35297" t="s">
        <v>126</v>
      </c>
      <c r="K35297" s="1">
        <v>40817</v>
      </c>
      <c r="L35297" t="s">
        <v>18</v>
      </c>
      <c r="M35297" t="s">
        <v>53</v>
      </c>
      <c r="N35297" t="s">
        <v>50</v>
      </c>
    </row>
    <row r="35298" spans="1:14" x14ac:dyDescent="0.3">
      <c r="A35298">
        <v>998983</v>
      </c>
      <c r="B35298">
        <v>1224363</v>
      </c>
      <c r="C35298">
        <v>17500</v>
      </c>
      <c r="D35298">
        <v>17500</v>
      </c>
      <c r="E35298" t="s">
        <v>48</v>
      </c>
      <c r="F35298" t="s">
        <v>61</v>
      </c>
      <c r="G35298" t="s">
        <v>70</v>
      </c>
      <c r="H35298" t="s">
        <v>16</v>
      </c>
      <c r="I35298">
        <f>YEAR(Finance_1[[#This Row],[issue_d]])</f>
        <v>2011</v>
      </c>
      <c r="J35298" t="s">
        <v>17</v>
      </c>
      <c r="K35298" s="1">
        <v>40848</v>
      </c>
      <c r="L35298" t="s">
        <v>18</v>
      </c>
      <c r="M35298" t="s">
        <v>19</v>
      </c>
      <c r="N35298" t="s">
        <v>24</v>
      </c>
    </row>
    <row r="35299" spans="1:14" x14ac:dyDescent="0.3">
      <c r="A35299">
        <v>999020</v>
      </c>
      <c r="B35299">
        <v>1224405</v>
      </c>
      <c r="C35299">
        <v>16000</v>
      </c>
      <c r="D35299">
        <v>16000</v>
      </c>
      <c r="E35299" t="s">
        <v>48</v>
      </c>
      <c r="F35299" t="s">
        <v>25</v>
      </c>
      <c r="G35299" t="s">
        <v>46</v>
      </c>
      <c r="H35299" t="s">
        <v>16</v>
      </c>
      <c r="I35299">
        <f>YEAR(Finance_1[[#This Row],[issue_d]])</f>
        <v>2011</v>
      </c>
      <c r="J35299" t="s">
        <v>126</v>
      </c>
      <c r="K35299" s="1">
        <v>40848</v>
      </c>
      <c r="L35299" t="s">
        <v>18</v>
      </c>
      <c r="M35299" t="s">
        <v>19</v>
      </c>
      <c r="N35299" t="s">
        <v>91</v>
      </c>
    </row>
    <row r="35300" spans="1:14" x14ac:dyDescent="0.3">
      <c r="A35300">
        <v>999033</v>
      </c>
      <c r="B35300">
        <v>1224418</v>
      </c>
      <c r="C35300">
        <v>7000</v>
      </c>
      <c r="D35300">
        <v>7000</v>
      </c>
      <c r="E35300" t="s">
        <v>48</v>
      </c>
      <c r="F35300" t="s">
        <v>61</v>
      </c>
      <c r="G35300" t="s">
        <v>82</v>
      </c>
      <c r="H35300" t="s">
        <v>27</v>
      </c>
      <c r="I35300">
        <f>YEAR(Finance_1[[#This Row],[issue_d]])</f>
        <v>2011</v>
      </c>
      <c r="J35300" t="s">
        <v>17</v>
      </c>
      <c r="K35300" s="1">
        <v>40817</v>
      </c>
      <c r="L35300" t="s">
        <v>18</v>
      </c>
      <c r="M35300" t="s">
        <v>19</v>
      </c>
      <c r="N35300" t="s">
        <v>20</v>
      </c>
    </row>
    <row r="35301" spans="1:14" x14ac:dyDescent="0.3">
      <c r="A35301">
        <v>999060</v>
      </c>
      <c r="B35301">
        <v>1224448</v>
      </c>
      <c r="C35301">
        <v>14000</v>
      </c>
      <c r="D35301">
        <v>14000</v>
      </c>
      <c r="E35301" t="s">
        <v>13</v>
      </c>
      <c r="F35301" t="s">
        <v>36</v>
      </c>
      <c r="G35301" t="s">
        <v>83</v>
      </c>
      <c r="H35301" t="s">
        <v>33</v>
      </c>
      <c r="I35301">
        <f>YEAR(Finance_1[[#This Row],[issue_d]])</f>
        <v>2011</v>
      </c>
      <c r="J35301" t="s">
        <v>17</v>
      </c>
      <c r="K35301" s="1">
        <v>40817</v>
      </c>
      <c r="L35301" t="s">
        <v>18</v>
      </c>
      <c r="M35301" t="s">
        <v>19</v>
      </c>
      <c r="N35301" t="s">
        <v>20</v>
      </c>
    </row>
    <row r="35302" spans="1:14" x14ac:dyDescent="0.3">
      <c r="A35302">
        <v>999074</v>
      </c>
      <c r="B35302">
        <v>1224465</v>
      </c>
      <c r="C35302">
        <v>35000</v>
      </c>
      <c r="D35302">
        <v>35000</v>
      </c>
      <c r="E35302" t="s">
        <v>48</v>
      </c>
      <c r="F35302" t="s">
        <v>61</v>
      </c>
      <c r="G35302" t="s">
        <v>70</v>
      </c>
      <c r="H35302" t="s">
        <v>33</v>
      </c>
      <c r="I35302">
        <f>YEAR(Finance_1[[#This Row],[issue_d]])</f>
        <v>2011</v>
      </c>
      <c r="J35302" t="s">
        <v>17</v>
      </c>
      <c r="K35302" s="1">
        <v>40848</v>
      </c>
      <c r="L35302" t="s">
        <v>18</v>
      </c>
      <c r="M35302" t="s">
        <v>19</v>
      </c>
      <c r="N35302" t="s">
        <v>20</v>
      </c>
    </row>
    <row r="35303" spans="1:14" x14ac:dyDescent="0.3">
      <c r="A35303">
        <v>999076</v>
      </c>
      <c r="B35303">
        <v>1224467</v>
      </c>
      <c r="C35303">
        <v>14000</v>
      </c>
      <c r="D35303">
        <v>14000</v>
      </c>
      <c r="E35303" t="s">
        <v>48</v>
      </c>
      <c r="F35303" t="s">
        <v>79</v>
      </c>
      <c r="G35303" t="s">
        <v>92</v>
      </c>
      <c r="H35303" t="s">
        <v>16</v>
      </c>
      <c r="I35303">
        <f>YEAR(Finance_1[[#This Row],[issue_d]])</f>
        <v>2011</v>
      </c>
      <c r="J35303" t="s">
        <v>126</v>
      </c>
      <c r="K35303" s="1">
        <v>40848</v>
      </c>
      <c r="L35303" t="s">
        <v>18</v>
      </c>
      <c r="M35303" t="s">
        <v>53</v>
      </c>
      <c r="N35303" t="s">
        <v>91</v>
      </c>
    </row>
    <row r="35304" spans="1:14" x14ac:dyDescent="0.3">
      <c r="A35304">
        <v>999168</v>
      </c>
      <c r="B35304">
        <v>1224520</v>
      </c>
      <c r="C35304">
        <v>14500</v>
      </c>
      <c r="D35304">
        <v>14500</v>
      </c>
      <c r="E35304" t="s">
        <v>48</v>
      </c>
      <c r="F35304" t="s">
        <v>25</v>
      </c>
      <c r="G35304" t="s">
        <v>26</v>
      </c>
      <c r="H35304" t="s">
        <v>33</v>
      </c>
      <c r="I35304">
        <f>YEAR(Finance_1[[#This Row],[issue_d]])</f>
        <v>2011</v>
      </c>
      <c r="J35304" t="s">
        <v>17</v>
      </c>
      <c r="K35304" s="1">
        <v>40817</v>
      </c>
      <c r="L35304" t="s">
        <v>18</v>
      </c>
      <c r="M35304" t="s">
        <v>19</v>
      </c>
      <c r="N35304" t="s">
        <v>78</v>
      </c>
    </row>
    <row r="35305" spans="1:14" x14ac:dyDescent="0.3">
      <c r="A35305">
        <v>999170</v>
      </c>
      <c r="B35305">
        <v>1224523</v>
      </c>
      <c r="C35305">
        <v>12000</v>
      </c>
      <c r="D35305">
        <v>12000</v>
      </c>
      <c r="E35305" t="s">
        <v>48</v>
      </c>
      <c r="F35305" t="s">
        <v>14</v>
      </c>
      <c r="G35305" t="s">
        <v>31</v>
      </c>
      <c r="H35305" t="s">
        <v>33</v>
      </c>
      <c r="I35305">
        <f>YEAR(Finance_1[[#This Row],[issue_d]])</f>
        <v>2011</v>
      </c>
      <c r="J35305" t="s">
        <v>17</v>
      </c>
      <c r="K35305" s="1">
        <v>40817</v>
      </c>
      <c r="L35305" t="s">
        <v>18</v>
      </c>
      <c r="M35305" t="s">
        <v>44</v>
      </c>
      <c r="N35305" t="s">
        <v>54</v>
      </c>
    </row>
    <row r="35306" spans="1:14" x14ac:dyDescent="0.3">
      <c r="A35306">
        <v>999172</v>
      </c>
      <c r="B35306">
        <v>1224522</v>
      </c>
      <c r="C35306">
        <v>15000</v>
      </c>
      <c r="D35306">
        <v>15000</v>
      </c>
      <c r="E35306" t="s">
        <v>13</v>
      </c>
      <c r="F35306" t="s">
        <v>34</v>
      </c>
      <c r="G35306" t="s">
        <v>89</v>
      </c>
      <c r="H35306" t="s">
        <v>33</v>
      </c>
      <c r="I35306">
        <f>YEAR(Finance_1[[#This Row],[issue_d]])</f>
        <v>2011</v>
      </c>
      <c r="J35306" t="s">
        <v>126</v>
      </c>
      <c r="K35306" s="1">
        <v>40817</v>
      </c>
      <c r="L35306" t="s">
        <v>18</v>
      </c>
      <c r="M35306" t="s">
        <v>19</v>
      </c>
      <c r="N35306" t="s">
        <v>20</v>
      </c>
    </row>
    <row r="35307" spans="1:14" x14ac:dyDescent="0.3">
      <c r="A35307">
        <v>999176</v>
      </c>
      <c r="B35307">
        <v>1224531</v>
      </c>
      <c r="C35307">
        <v>10000</v>
      </c>
      <c r="D35307">
        <v>10000</v>
      </c>
      <c r="E35307" t="s">
        <v>13</v>
      </c>
      <c r="F35307" t="s">
        <v>34</v>
      </c>
      <c r="G35307" t="s">
        <v>35</v>
      </c>
      <c r="H35307" t="s">
        <v>33</v>
      </c>
      <c r="I35307">
        <f>YEAR(Finance_1[[#This Row],[issue_d]])</f>
        <v>2011</v>
      </c>
      <c r="J35307" t="s">
        <v>22</v>
      </c>
      <c r="K35307" s="1">
        <v>40817</v>
      </c>
      <c r="L35307" t="s">
        <v>18</v>
      </c>
      <c r="M35307" t="s">
        <v>19</v>
      </c>
      <c r="N35307" t="s">
        <v>117</v>
      </c>
    </row>
    <row r="35308" spans="1:14" x14ac:dyDescent="0.3">
      <c r="A35308">
        <v>999179</v>
      </c>
      <c r="B35308">
        <v>1224535</v>
      </c>
      <c r="C35308">
        <v>15000</v>
      </c>
      <c r="D35308">
        <v>15000</v>
      </c>
      <c r="E35308" t="s">
        <v>48</v>
      </c>
      <c r="F35308" t="s">
        <v>14</v>
      </c>
      <c r="G35308" t="s">
        <v>31</v>
      </c>
      <c r="H35308" t="s">
        <v>33</v>
      </c>
      <c r="I35308">
        <f>YEAR(Finance_1[[#This Row],[issue_d]])</f>
        <v>2011</v>
      </c>
      <c r="J35308" t="s">
        <v>17</v>
      </c>
      <c r="K35308" s="1">
        <v>40848</v>
      </c>
      <c r="L35308" t="s">
        <v>18</v>
      </c>
      <c r="M35308" t="s">
        <v>56</v>
      </c>
      <c r="N35308" t="s">
        <v>125</v>
      </c>
    </row>
    <row r="35309" spans="1:14" x14ac:dyDescent="0.3">
      <c r="A35309">
        <v>999244</v>
      </c>
      <c r="B35309">
        <v>1224605</v>
      </c>
      <c r="C35309">
        <v>9000</v>
      </c>
      <c r="D35309">
        <v>9000</v>
      </c>
      <c r="E35309" t="s">
        <v>13</v>
      </c>
      <c r="F35309" t="s">
        <v>14</v>
      </c>
      <c r="G35309" t="s">
        <v>15</v>
      </c>
      <c r="H35309" t="s">
        <v>16</v>
      </c>
      <c r="I35309">
        <f>YEAR(Finance_1[[#This Row],[issue_d]])</f>
        <v>2011</v>
      </c>
      <c r="J35309" t="s">
        <v>126</v>
      </c>
      <c r="K35309" s="1">
        <v>40817</v>
      </c>
      <c r="L35309" t="s">
        <v>18</v>
      </c>
      <c r="M35309" t="s">
        <v>19</v>
      </c>
      <c r="N35309" t="s">
        <v>41</v>
      </c>
    </row>
    <row r="35310" spans="1:14" x14ac:dyDescent="0.3">
      <c r="A35310">
        <v>999248</v>
      </c>
      <c r="B35310">
        <v>1224609</v>
      </c>
      <c r="C35310">
        <v>35000</v>
      </c>
      <c r="D35310">
        <v>35000</v>
      </c>
      <c r="E35310" t="s">
        <v>13</v>
      </c>
      <c r="F35310" t="s">
        <v>36</v>
      </c>
      <c r="G35310" t="s">
        <v>49</v>
      </c>
      <c r="H35310" t="s">
        <v>33</v>
      </c>
      <c r="I35310">
        <f>YEAR(Finance_1[[#This Row],[issue_d]])</f>
        <v>2011</v>
      </c>
      <c r="J35310" t="s">
        <v>17</v>
      </c>
      <c r="K35310" s="1">
        <v>40848</v>
      </c>
      <c r="L35310" t="s">
        <v>38</v>
      </c>
      <c r="M35310" t="s">
        <v>53</v>
      </c>
      <c r="N35310" t="s">
        <v>110</v>
      </c>
    </row>
    <row r="35311" spans="1:14" x14ac:dyDescent="0.3">
      <c r="A35311">
        <v>999250</v>
      </c>
      <c r="B35311">
        <v>1224611</v>
      </c>
      <c r="C35311">
        <v>10000</v>
      </c>
      <c r="D35311">
        <v>10000</v>
      </c>
      <c r="E35311" t="s">
        <v>13</v>
      </c>
      <c r="F35311" t="s">
        <v>25</v>
      </c>
      <c r="G35311" t="s">
        <v>55</v>
      </c>
      <c r="H35311" t="s">
        <v>33</v>
      </c>
      <c r="I35311">
        <f>YEAR(Finance_1[[#This Row],[issue_d]])</f>
        <v>2011</v>
      </c>
      <c r="J35311" t="s">
        <v>22</v>
      </c>
      <c r="K35311" s="1">
        <v>40817</v>
      </c>
      <c r="L35311" t="s">
        <v>38</v>
      </c>
      <c r="M35311" t="s">
        <v>44</v>
      </c>
      <c r="N35311" t="s">
        <v>20</v>
      </c>
    </row>
    <row r="35312" spans="1:14" x14ac:dyDescent="0.3">
      <c r="A35312">
        <v>999267</v>
      </c>
      <c r="B35312">
        <v>1224633</v>
      </c>
      <c r="C35312">
        <v>30000</v>
      </c>
      <c r="D35312">
        <v>30000</v>
      </c>
      <c r="E35312" t="s">
        <v>48</v>
      </c>
      <c r="F35312" t="s">
        <v>14</v>
      </c>
      <c r="G35312" t="s">
        <v>31</v>
      </c>
      <c r="H35312" t="s">
        <v>16</v>
      </c>
      <c r="I35312">
        <f>YEAR(Finance_1[[#This Row],[issue_d]])</f>
        <v>2011</v>
      </c>
      <c r="J35312" t="s">
        <v>17</v>
      </c>
      <c r="K35312" s="1">
        <v>40848</v>
      </c>
      <c r="L35312" t="s">
        <v>18</v>
      </c>
      <c r="M35312" t="s">
        <v>19</v>
      </c>
      <c r="N35312" t="s">
        <v>24</v>
      </c>
    </row>
    <row r="35313" spans="1:14" x14ac:dyDescent="0.3">
      <c r="A35313">
        <v>999276</v>
      </c>
      <c r="B35313">
        <v>1224643</v>
      </c>
      <c r="C35313">
        <v>5000</v>
      </c>
      <c r="D35313">
        <v>5000</v>
      </c>
      <c r="E35313" t="s">
        <v>13</v>
      </c>
      <c r="F35313" t="s">
        <v>34</v>
      </c>
      <c r="G35313" t="s">
        <v>51</v>
      </c>
      <c r="H35313" t="s">
        <v>16</v>
      </c>
      <c r="I35313">
        <f>YEAR(Finance_1[[#This Row],[issue_d]])</f>
        <v>2011</v>
      </c>
      <c r="J35313" t="s">
        <v>22</v>
      </c>
      <c r="K35313" s="1">
        <v>40817</v>
      </c>
      <c r="L35313" t="s">
        <v>18</v>
      </c>
      <c r="M35313" t="s">
        <v>56</v>
      </c>
      <c r="N35313" t="s">
        <v>91</v>
      </c>
    </row>
    <row r="35314" spans="1:14" x14ac:dyDescent="0.3">
      <c r="A35314">
        <v>999292</v>
      </c>
      <c r="B35314">
        <v>1224661</v>
      </c>
      <c r="C35314">
        <v>6800</v>
      </c>
      <c r="D35314">
        <v>6800</v>
      </c>
      <c r="E35314" t="s">
        <v>13</v>
      </c>
      <c r="F35314" t="s">
        <v>34</v>
      </c>
      <c r="G35314" t="s">
        <v>52</v>
      </c>
      <c r="H35314" t="s">
        <v>16</v>
      </c>
      <c r="I35314">
        <f>YEAR(Finance_1[[#This Row],[issue_d]])</f>
        <v>2011</v>
      </c>
      <c r="J35314" t="s">
        <v>126</v>
      </c>
      <c r="K35314" s="1">
        <v>40817</v>
      </c>
      <c r="L35314" t="s">
        <v>18</v>
      </c>
      <c r="M35314" t="s">
        <v>53</v>
      </c>
      <c r="N35314" t="s">
        <v>28</v>
      </c>
    </row>
    <row r="35315" spans="1:14" x14ac:dyDescent="0.3">
      <c r="A35315">
        <v>999295</v>
      </c>
      <c r="B35315">
        <v>1224664</v>
      </c>
      <c r="C35315">
        <v>9600</v>
      </c>
      <c r="D35315">
        <v>9600</v>
      </c>
      <c r="E35315" t="s">
        <v>13</v>
      </c>
      <c r="F35315" t="s">
        <v>36</v>
      </c>
      <c r="G35315" t="s">
        <v>37</v>
      </c>
      <c r="H35315" t="s">
        <v>16</v>
      </c>
      <c r="I35315">
        <f>YEAR(Finance_1[[#This Row],[issue_d]])</f>
        <v>2011</v>
      </c>
      <c r="J35315" t="s">
        <v>126</v>
      </c>
      <c r="K35315" s="1">
        <v>40848</v>
      </c>
      <c r="L35315" t="s">
        <v>38</v>
      </c>
      <c r="M35315" t="s">
        <v>19</v>
      </c>
      <c r="N35315" t="s">
        <v>20</v>
      </c>
    </row>
    <row r="35316" spans="1:14" x14ac:dyDescent="0.3">
      <c r="A35316">
        <v>999331</v>
      </c>
      <c r="B35316">
        <v>1224708</v>
      </c>
      <c r="C35316">
        <v>34000</v>
      </c>
      <c r="D35316">
        <v>34000</v>
      </c>
      <c r="E35316" t="s">
        <v>48</v>
      </c>
      <c r="F35316" t="s">
        <v>61</v>
      </c>
      <c r="G35316" t="s">
        <v>62</v>
      </c>
      <c r="H35316" t="s">
        <v>33</v>
      </c>
      <c r="I35316">
        <f>YEAR(Finance_1[[#This Row],[issue_d]])</f>
        <v>2011</v>
      </c>
      <c r="J35316" t="s">
        <v>17</v>
      </c>
      <c r="K35316" s="1">
        <v>40848</v>
      </c>
      <c r="L35316" t="s">
        <v>131</v>
      </c>
      <c r="M35316" t="s">
        <v>63</v>
      </c>
      <c r="N35316" t="s">
        <v>28</v>
      </c>
    </row>
    <row r="35317" spans="1:14" x14ac:dyDescent="0.3">
      <c r="A35317">
        <v>999335</v>
      </c>
      <c r="B35317">
        <v>1224712</v>
      </c>
      <c r="C35317">
        <v>32000</v>
      </c>
      <c r="D35317">
        <v>32000</v>
      </c>
      <c r="E35317" t="s">
        <v>13</v>
      </c>
      <c r="F35317" t="s">
        <v>61</v>
      </c>
      <c r="G35317" t="s">
        <v>70</v>
      </c>
      <c r="H35317" t="s">
        <v>33</v>
      </c>
      <c r="I35317">
        <f>YEAR(Finance_1[[#This Row],[issue_d]])</f>
        <v>2011</v>
      </c>
      <c r="J35317" t="s">
        <v>126</v>
      </c>
      <c r="K35317" s="1">
        <v>40817</v>
      </c>
      <c r="L35317" t="s">
        <v>18</v>
      </c>
      <c r="M35317" t="s">
        <v>19</v>
      </c>
      <c r="N35317" t="s">
        <v>100</v>
      </c>
    </row>
    <row r="35318" spans="1:14" x14ac:dyDescent="0.3">
      <c r="A35318">
        <v>999338</v>
      </c>
      <c r="B35318">
        <v>1225115</v>
      </c>
      <c r="C35318">
        <v>20000</v>
      </c>
      <c r="D35318">
        <v>20000</v>
      </c>
      <c r="E35318" t="s">
        <v>48</v>
      </c>
      <c r="F35318" t="s">
        <v>14</v>
      </c>
      <c r="G35318" t="s">
        <v>21</v>
      </c>
      <c r="H35318" t="s">
        <v>16</v>
      </c>
      <c r="I35318">
        <f>YEAR(Finance_1[[#This Row],[issue_d]])</f>
        <v>2011</v>
      </c>
      <c r="J35318" t="s">
        <v>17</v>
      </c>
      <c r="K35318" s="1">
        <v>40848</v>
      </c>
      <c r="L35318" t="s">
        <v>18</v>
      </c>
      <c r="M35318" t="s">
        <v>19</v>
      </c>
      <c r="N35318" t="s">
        <v>39</v>
      </c>
    </row>
    <row r="35319" spans="1:14" x14ac:dyDescent="0.3">
      <c r="A35319">
        <v>999353</v>
      </c>
      <c r="B35319">
        <v>1225132</v>
      </c>
      <c r="C35319">
        <v>10000</v>
      </c>
      <c r="D35319">
        <v>10000</v>
      </c>
      <c r="E35319" t="s">
        <v>13</v>
      </c>
      <c r="F35319" t="s">
        <v>14</v>
      </c>
      <c r="G35319" t="s">
        <v>40</v>
      </c>
      <c r="H35319" t="s">
        <v>33</v>
      </c>
      <c r="I35319">
        <f>YEAR(Finance_1[[#This Row],[issue_d]])</f>
        <v>2011</v>
      </c>
      <c r="J35319" t="s">
        <v>17</v>
      </c>
      <c r="K35319" s="1">
        <v>40878</v>
      </c>
      <c r="L35319" t="s">
        <v>18</v>
      </c>
      <c r="M35319" t="s">
        <v>56</v>
      </c>
      <c r="N35319" t="s">
        <v>78</v>
      </c>
    </row>
    <row r="35320" spans="1:14" x14ac:dyDescent="0.3">
      <c r="A35320">
        <v>999354</v>
      </c>
      <c r="B35320">
        <v>1225133</v>
      </c>
      <c r="C35320">
        <v>12000</v>
      </c>
      <c r="D35320">
        <v>12000</v>
      </c>
      <c r="E35320" t="s">
        <v>13</v>
      </c>
      <c r="F35320" t="s">
        <v>34</v>
      </c>
      <c r="G35320" t="s">
        <v>69</v>
      </c>
      <c r="H35320" t="s">
        <v>33</v>
      </c>
      <c r="I35320">
        <f>YEAR(Finance_1[[#This Row],[issue_d]])</f>
        <v>2011</v>
      </c>
      <c r="J35320" t="s">
        <v>22</v>
      </c>
      <c r="K35320" s="1">
        <v>40817</v>
      </c>
      <c r="L35320" t="s">
        <v>18</v>
      </c>
      <c r="M35320" t="s">
        <v>19</v>
      </c>
      <c r="N35320" t="s">
        <v>59</v>
      </c>
    </row>
    <row r="35321" spans="1:14" x14ac:dyDescent="0.3">
      <c r="A35321">
        <v>999393</v>
      </c>
      <c r="B35321">
        <v>1224745</v>
      </c>
      <c r="C35321">
        <v>23400</v>
      </c>
      <c r="D35321">
        <v>23400</v>
      </c>
      <c r="E35321" t="s">
        <v>48</v>
      </c>
      <c r="F35321" t="s">
        <v>79</v>
      </c>
      <c r="G35321" t="s">
        <v>92</v>
      </c>
      <c r="H35321" t="s">
        <v>16</v>
      </c>
      <c r="I35321">
        <f>YEAR(Finance_1[[#This Row],[issue_d]])</f>
        <v>2011</v>
      </c>
      <c r="J35321" t="s">
        <v>17</v>
      </c>
      <c r="K35321" s="1">
        <v>40848</v>
      </c>
      <c r="L35321" t="s">
        <v>18</v>
      </c>
      <c r="M35321" t="s">
        <v>19</v>
      </c>
      <c r="N35321" t="s">
        <v>20</v>
      </c>
    </row>
    <row r="35322" spans="1:14" x14ac:dyDescent="0.3">
      <c r="A35322">
        <v>999425</v>
      </c>
      <c r="B35322">
        <v>1224781</v>
      </c>
      <c r="C35322">
        <v>24000</v>
      </c>
      <c r="D35322">
        <v>24000</v>
      </c>
      <c r="E35322" t="s">
        <v>13</v>
      </c>
      <c r="F35322" t="s">
        <v>34</v>
      </c>
      <c r="G35322" t="s">
        <v>52</v>
      </c>
      <c r="H35322" t="s">
        <v>33</v>
      </c>
      <c r="I35322">
        <f>YEAR(Finance_1[[#This Row],[issue_d]])</f>
        <v>2011</v>
      </c>
      <c r="J35322" t="s">
        <v>17</v>
      </c>
      <c r="K35322" s="1">
        <v>40817</v>
      </c>
      <c r="L35322" t="s">
        <v>18</v>
      </c>
      <c r="M35322" t="s">
        <v>19</v>
      </c>
      <c r="N35322" t="s">
        <v>64</v>
      </c>
    </row>
    <row r="35323" spans="1:14" x14ac:dyDescent="0.3">
      <c r="A35323">
        <v>999441</v>
      </c>
      <c r="B35323">
        <v>1224798</v>
      </c>
      <c r="C35323">
        <v>13750</v>
      </c>
      <c r="D35323">
        <v>13750</v>
      </c>
      <c r="E35323" t="s">
        <v>13</v>
      </c>
      <c r="F35323" t="s">
        <v>34</v>
      </c>
      <c r="G35323" t="s">
        <v>89</v>
      </c>
      <c r="H35323" t="s">
        <v>33</v>
      </c>
      <c r="I35323">
        <f>YEAR(Finance_1[[#This Row],[issue_d]])</f>
        <v>2011</v>
      </c>
      <c r="J35323" t="s">
        <v>126</v>
      </c>
      <c r="K35323" s="1">
        <v>40817</v>
      </c>
      <c r="L35323" t="s">
        <v>18</v>
      </c>
      <c r="M35323" t="s">
        <v>23</v>
      </c>
      <c r="N35323" t="s">
        <v>78</v>
      </c>
    </row>
    <row r="35324" spans="1:14" x14ac:dyDescent="0.3">
      <c r="A35324">
        <v>999468</v>
      </c>
      <c r="B35324">
        <v>1224829</v>
      </c>
      <c r="C35324">
        <v>15000</v>
      </c>
      <c r="D35324">
        <v>15000</v>
      </c>
      <c r="E35324" t="s">
        <v>13</v>
      </c>
      <c r="F35324" t="s">
        <v>14</v>
      </c>
      <c r="G35324" t="s">
        <v>40</v>
      </c>
      <c r="H35324" t="s">
        <v>33</v>
      </c>
      <c r="I35324">
        <f>YEAR(Finance_1[[#This Row],[issue_d]])</f>
        <v>2011</v>
      </c>
      <c r="J35324" t="s">
        <v>17</v>
      </c>
      <c r="K35324" s="1">
        <v>40817</v>
      </c>
      <c r="L35324" t="s">
        <v>18</v>
      </c>
      <c r="M35324" t="s">
        <v>19</v>
      </c>
      <c r="N35324" t="s">
        <v>103</v>
      </c>
    </row>
    <row r="35325" spans="1:14" x14ac:dyDescent="0.3">
      <c r="A35325">
        <v>999469</v>
      </c>
      <c r="B35325">
        <v>1224830</v>
      </c>
      <c r="C35325">
        <v>12000</v>
      </c>
      <c r="D35325">
        <v>12000</v>
      </c>
      <c r="E35325" t="s">
        <v>13</v>
      </c>
      <c r="F35325" t="s">
        <v>14</v>
      </c>
      <c r="G35325" t="s">
        <v>31</v>
      </c>
      <c r="H35325" t="s">
        <v>16</v>
      </c>
      <c r="I35325">
        <f>YEAR(Finance_1[[#This Row],[issue_d]])</f>
        <v>2011</v>
      </c>
      <c r="J35325" t="s">
        <v>17</v>
      </c>
      <c r="K35325" s="1">
        <v>40817</v>
      </c>
      <c r="L35325" t="s">
        <v>18</v>
      </c>
      <c r="M35325" t="s">
        <v>42</v>
      </c>
      <c r="N35325" t="s">
        <v>75</v>
      </c>
    </row>
    <row r="35326" spans="1:14" x14ac:dyDescent="0.3">
      <c r="A35326">
        <v>999492</v>
      </c>
      <c r="B35326">
        <v>1224856</v>
      </c>
      <c r="C35326">
        <v>30000</v>
      </c>
      <c r="D35326">
        <v>30000</v>
      </c>
      <c r="E35326" t="s">
        <v>48</v>
      </c>
      <c r="F35326" t="s">
        <v>25</v>
      </c>
      <c r="G35326" t="s">
        <v>55</v>
      </c>
      <c r="H35326" t="s">
        <v>16</v>
      </c>
      <c r="I35326">
        <f>YEAR(Finance_1[[#This Row],[issue_d]])</f>
        <v>2011</v>
      </c>
      <c r="J35326" t="s">
        <v>17</v>
      </c>
      <c r="K35326" s="1">
        <v>40848</v>
      </c>
      <c r="L35326" t="s">
        <v>131</v>
      </c>
      <c r="M35326" t="s">
        <v>53</v>
      </c>
      <c r="N35326" t="s">
        <v>60</v>
      </c>
    </row>
    <row r="35327" spans="1:14" x14ac:dyDescent="0.3">
      <c r="A35327">
        <v>999497</v>
      </c>
      <c r="B35327">
        <v>1224861</v>
      </c>
      <c r="C35327">
        <v>16000</v>
      </c>
      <c r="D35327">
        <v>16000</v>
      </c>
      <c r="E35327" t="s">
        <v>48</v>
      </c>
      <c r="F35327" t="s">
        <v>36</v>
      </c>
      <c r="G35327" t="s">
        <v>37</v>
      </c>
      <c r="H35327" t="s">
        <v>16</v>
      </c>
      <c r="I35327">
        <f>YEAR(Finance_1[[#This Row],[issue_d]])</f>
        <v>2011</v>
      </c>
      <c r="J35327" t="s">
        <v>22</v>
      </c>
      <c r="K35327" s="1">
        <v>40848</v>
      </c>
      <c r="L35327" t="s">
        <v>18</v>
      </c>
      <c r="M35327" t="s">
        <v>63</v>
      </c>
      <c r="N35327" t="s">
        <v>20</v>
      </c>
    </row>
    <row r="35328" spans="1:14" x14ac:dyDescent="0.3">
      <c r="A35328">
        <v>999502</v>
      </c>
      <c r="B35328">
        <v>1224866</v>
      </c>
      <c r="C35328">
        <v>4925</v>
      </c>
      <c r="D35328">
        <v>4925</v>
      </c>
      <c r="E35328" t="s">
        <v>13</v>
      </c>
      <c r="F35328" t="s">
        <v>14</v>
      </c>
      <c r="G35328" t="s">
        <v>31</v>
      </c>
      <c r="H35328" t="s">
        <v>27</v>
      </c>
      <c r="I35328">
        <f>YEAR(Finance_1[[#This Row],[issue_d]])</f>
        <v>2011</v>
      </c>
      <c r="J35328" t="s">
        <v>22</v>
      </c>
      <c r="K35328" s="1">
        <v>40848</v>
      </c>
      <c r="L35328" t="s">
        <v>18</v>
      </c>
      <c r="M35328" t="s">
        <v>19</v>
      </c>
      <c r="N35328" t="s">
        <v>125</v>
      </c>
    </row>
    <row r="35329" spans="1:14" x14ac:dyDescent="0.3">
      <c r="A35329">
        <v>999532</v>
      </c>
      <c r="B35329">
        <v>1224903</v>
      </c>
      <c r="C35329">
        <v>28000</v>
      </c>
      <c r="D35329">
        <v>28000</v>
      </c>
      <c r="E35329" t="s">
        <v>13</v>
      </c>
      <c r="F35329" t="s">
        <v>34</v>
      </c>
      <c r="G35329" t="s">
        <v>51</v>
      </c>
      <c r="H35329" t="s">
        <v>33</v>
      </c>
      <c r="I35329">
        <f>YEAR(Finance_1[[#This Row],[issue_d]])</f>
        <v>2011</v>
      </c>
      <c r="J35329" t="s">
        <v>17</v>
      </c>
      <c r="K35329" s="1">
        <v>40817</v>
      </c>
      <c r="L35329" t="s">
        <v>18</v>
      </c>
      <c r="M35329" t="s">
        <v>44</v>
      </c>
      <c r="N35329" t="s">
        <v>20</v>
      </c>
    </row>
    <row r="35330" spans="1:14" x14ac:dyDescent="0.3">
      <c r="A35330">
        <v>999548</v>
      </c>
      <c r="B35330">
        <v>1224920</v>
      </c>
      <c r="C35330">
        <v>12000</v>
      </c>
      <c r="D35330">
        <v>12000</v>
      </c>
      <c r="E35330" t="s">
        <v>13</v>
      </c>
      <c r="F35330" t="s">
        <v>34</v>
      </c>
      <c r="G35330" t="s">
        <v>69</v>
      </c>
      <c r="H35330" t="s">
        <v>16</v>
      </c>
      <c r="I35330">
        <f>YEAR(Finance_1[[#This Row],[issue_d]])</f>
        <v>2011</v>
      </c>
      <c r="J35330" t="s">
        <v>17</v>
      </c>
      <c r="K35330" s="1">
        <v>40817</v>
      </c>
      <c r="L35330" t="s">
        <v>18</v>
      </c>
      <c r="M35330" t="s">
        <v>19</v>
      </c>
      <c r="N35330" t="s">
        <v>41</v>
      </c>
    </row>
    <row r="35331" spans="1:14" x14ac:dyDescent="0.3">
      <c r="A35331">
        <v>999583</v>
      </c>
      <c r="B35331">
        <v>1224959</v>
      </c>
      <c r="C35331">
        <v>15000</v>
      </c>
      <c r="D35331">
        <v>15000</v>
      </c>
      <c r="E35331" t="s">
        <v>48</v>
      </c>
      <c r="F35331" t="s">
        <v>14</v>
      </c>
      <c r="G35331" t="s">
        <v>31</v>
      </c>
      <c r="H35331" t="s">
        <v>33</v>
      </c>
      <c r="I35331">
        <f>YEAR(Finance_1[[#This Row],[issue_d]])</f>
        <v>2011</v>
      </c>
      <c r="J35331" t="s">
        <v>17</v>
      </c>
      <c r="K35331" s="1">
        <v>40848</v>
      </c>
      <c r="L35331" t="s">
        <v>18</v>
      </c>
      <c r="M35331" t="s">
        <v>44</v>
      </c>
      <c r="N35331" t="s">
        <v>72</v>
      </c>
    </row>
    <row r="35332" spans="1:14" x14ac:dyDescent="0.3">
      <c r="A35332">
        <v>999634</v>
      </c>
      <c r="B35332">
        <v>1225015</v>
      </c>
      <c r="C35332">
        <v>1200</v>
      </c>
      <c r="D35332">
        <v>1200</v>
      </c>
      <c r="E35332" t="s">
        <v>13</v>
      </c>
      <c r="F35332" t="s">
        <v>14</v>
      </c>
      <c r="G35332" t="s">
        <v>31</v>
      </c>
      <c r="H35332" t="s">
        <v>16</v>
      </c>
      <c r="I35332">
        <f>YEAR(Finance_1[[#This Row],[issue_d]])</f>
        <v>2011</v>
      </c>
      <c r="J35332" t="s">
        <v>126</v>
      </c>
      <c r="K35332" s="1">
        <v>40848</v>
      </c>
      <c r="L35332" t="s">
        <v>38</v>
      </c>
      <c r="M35332" t="s">
        <v>19</v>
      </c>
      <c r="N35332" t="s">
        <v>72</v>
      </c>
    </row>
    <row r="35333" spans="1:14" x14ac:dyDescent="0.3">
      <c r="A35333">
        <v>999639</v>
      </c>
      <c r="B35333">
        <v>1225023</v>
      </c>
      <c r="C35333">
        <v>2000</v>
      </c>
      <c r="D35333">
        <v>2000</v>
      </c>
      <c r="E35333" t="s">
        <v>13</v>
      </c>
      <c r="F35333" t="s">
        <v>14</v>
      </c>
      <c r="G35333" t="s">
        <v>31</v>
      </c>
      <c r="H35333" t="s">
        <v>16</v>
      </c>
      <c r="I35333">
        <f>YEAR(Finance_1[[#This Row],[issue_d]])</f>
        <v>2011</v>
      </c>
      <c r="J35333" t="s">
        <v>22</v>
      </c>
      <c r="K35333" s="1">
        <v>40817</v>
      </c>
      <c r="L35333" t="s">
        <v>18</v>
      </c>
      <c r="M35333" t="s">
        <v>19</v>
      </c>
      <c r="N35333" t="s">
        <v>20</v>
      </c>
    </row>
    <row r="35334" spans="1:14" x14ac:dyDescent="0.3">
      <c r="A35334">
        <v>999662</v>
      </c>
      <c r="B35334">
        <v>1225050</v>
      </c>
      <c r="C35334">
        <v>8000</v>
      </c>
      <c r="D35334">
        <v>8000</v>
      </c>
      <c r="E35334" t="s">
        <v>13</v>
      </c>
      <c r="F35334" t="s">
        <v>34</v>
      </c>
      <c r="G35334" t="s">
        <v>51</v>
      </c>
      <c r="H35334" t="s">
        <v>16</v>
      </c>
      <c r="I35334">
        <f>YEAR(Finance_1[[#This Row],[issue_d]])</f>
        <v>2011</v>
      </c>
      <c r="J35334" t="s">
        <v>126</v>
      </c>
      <c r="K35334" s="1">
        <v>40848</v>
      </c>
      <c r="L35334" t="s">
        <v>18</v>
      </c>
      <c r="M35334" t="s">
        <v>56</v>
      </c>
      <c r="N35334" t="s">
        <v>28</v>
      </c>
    </row>
    <row r="35335" spans="1:14" x14ac:dyDescent="0.3">
      <c r="A35335">
        <v>999666</v>
      </c>
      <c r="B35335">
        <v>1225055</v>
      </c>
      <c r="C35335">
        <v>33600</v>
      </c>
      <c r="D35335">
        <v>33600</v>
      </c>
      <c r="E35335" t="s">
        <v>48</v>
      </c>
      <c r="F35335" t="s">
        <v>25</v>
      </c>
      <c r="G35335" t="s">
        <v>55</v>
      </c>
      <c r="H35335" t="s">
        <v>16</v>
      </c>
      <c r="I35335">
        <f>YEAR(Finance_1[[#This Row],[issue_d]])</f>
        <v>2011</v>
      </c>
      <c r="J35335" t="s">
        <v>17</v>
      </c>
      <c r="K35335" s="1">
        <v>40848</v>
      </c>
      <c r="L35335" t="s">
        <v>131</v>
      </c>
      <c r="M35335" t="s">
        <v>19</v>
      </c>
      <c r="N35335" t="s">
        <v>20</v>
      </c>
    </row>
    <row r="35336" spans="1:14" x14ac:dyDescent="0.3">
      <c r="A35336">
        <v>999667</v>
      </c>
      <c r="B35336">
        <v>1225056</v>
      </c>
      <c r="C35336">
        <v>9200</v>
      </c>
      <c r="D35336">
        <v>9200</v>
      </c>
      <c r="E35336" t="s">
        <v>13</v>
      </c>
      <c r="F35336" t="s">
        <v>34</v>
      </c>
      <c r="G35336" t="s">
        <v>69</v>
      </c>
      <c r="H35336" t="s">
        <v>16</v>
      </c>
      <c r="I35336">
        <f>YEAR(Finance_1[[#This Row],[issue_d]])</f>
        <v>2011</v>
      </c>
      <c r="J35336" t="s">
        <v>22</v>
      </c>
      <c r="K35336" s="1">
        <v>40817</v>
      </c>
      <c r="L35336" t="s">
        <v>18</v>
      </c>
      <c r="M35336" t="s">
        <v>19</v>
      </c>
      <c r="N35336" t="s">
        <v>106</v>
      </c>
    </row>
    <row r="35337" spans="1:14" x14ac:dyDescent="0.3">
      <c r="A35337">
        <v>999668</v>
      </c>
      <c r="B35337">
        <v>1225057</v>
      </c>
      <c r="C35337">
        <v>10400</v>
      </c>
      <c r="D35337">
        <v>10400</v>
      </c>
      <c r="E35337" t="s">
        <v>13</v>
      </c>
      <c r="F35337" t="s">
        <v>34</v>
      </c>
      <c r="G35337" t="s">
        <v>35</v>
      </c>
      <c r="H35337" t="s">
        <v>33</v>
      </c>
      <c r="I35337">
        <f>YEAR(Finance_1[[#This Row],[issue_d]])</f>
        <v>2011</v>
      </c>
      <c r="J35337" t="s">
        <v>17</v>
      </c>
      <c r="K35337" s="1">
        <v>40817</v>
      </c>
      <c r="L35337" t="s">
        <v>18</v>
      </c>
      <c r="M35337" t="s">
        <v>19</v>
      </c>
      <c r="N35337" t="s">
        <v>78</v>
      </c>
    </row>
    <row r="35338" spans="1:14" x14ac:dyDescent="0.3">
      <c r="A35338">
        <v>999669</v>
      </c>
      <c r="B35338">
        <v>1225058</v>
      </c>
      <c r="C35338">
        <v>8000</v>
      </c>
      <c r="D35338">
        <v>8000</v>
      </c>
      <c r="E35338" t="s">
        <v>13</v>
      </c>
      <c r="F35338" t="s">
        <v>14</v>
      </c>
      <c r="G35338" t="s">
        <v>15</v>
      </c>
      <c r="H35338" t="s">
        <v>16</v>
      </c>
      <c r="I35338">
        <f>YEAR(Finance_1[[#This Row],[issue_d]])</f>
        <v>2011</v>
      </c>
      <c r="J35338" t="s">
        <v>126</v>
      </c>
      <c r="K35338" s="1">
        <v>40817</v>
      </c>
      <c r="L35338" t="s">
        <v>18</v>
      </c>
      <c r="M35338" t="s">
        <v>42</v>
      </c>
      <c r="N35338" t="s">
        <v>20</v>
      </c>
    </row>
    <row r="35339" spans="1:14" x14ac:dyDescent="0.3">
      <c r="A35339">
        <v>999672</v>
      </c>
      <c r="B35339">
        <v>1225061</v>
      </c>
      <c r="C35339">
        <v>8450</v>
      </c>
      <c r="D35339">
        <v>8450</v>
      </c>
      <c r="E35339" t="s">
        <v>13</v>
      </c>
      <c r="F35339" t="s">
        <v>14</v>
      </c>
      <c r="G35339" t="s">
        <v>31</v>
      </c>
      <c r="H35339" t="s">
        <v>16</v>
      </c>
      <c r="I35339">
        <f>YEAR(Finance_1[[#This Row],[issue_d]])</f>
        <v>2011</v>
      </c>
      <c r="J35339" t="s">
        <v>17</v>
      </c>
      <c r="K35339" s="1">
        <v>40817</v>
      </c>
      <c r="L35339" t="s">
        <v>18</v>
      </c>
      <c r="M35339" t="s">
        <v>19</v>
      </c>
      <c r="N35339" t="s">
        <v>20</v>
      </c>
    </row>
    <row r="35340" spans="1:14" x14ac:dyDescent="0.3">
      <c r="A35340">
        <v>999681</v>
      </c>
      <c r="B35340">
        <v>1225074</v>
      </c>
      <c r="C35340">
        <v>7200</v>
      </c>
      <c r="D35340">
        <v>7200</v>
      </c>
      <c r="E35340" t="s">
        <v>13</v>
      </c>
      <c r="F35340" t="s">
        <v>34</v>
      </c>
      <c r="G35340" t="s">
        <v>69</v>
      </c>
      <c r="H35340" t="s">
        <v>33</v>
      </c>
      <c r="I35340">
        <f>YEAR(Finance_1[[#This Row],[issue_d]])</f>
        <v>2011</v>
      </c>
      <c r="J35340" t="s">
        <v>22</v>
      </c>
      <c r="K35340" s="1">
        <v>40848</v>
      </c>
      <c r="L35340" t="s">
        <v>18</v>
      </c>
      <c r="M35340" t="s">
        <v>56</v>
      </c>
      <c r="N35340" t="s">
        <v>24</v>
      </c>
    </row>
    <row r="35341" spans="1:14" x14ac:dyDescent="0.3">
      <c r="A35341">
        <v>999687</v>
      </c>
      <c r="B35341">
        <v>1225080</v>
      </c>
      <c r="C35341">
        <v>12000</v>
      </c>
      <c r="D35341">
        <v>12000</v>
      </c>
      <c r="E35341" t="s">
        <v>13</v>
      </c>
      <c r="F35341" t="s">
        <v>34</v>
      </c>
      <c r="G35341" t="s">
        <v>51</v>
      </c>
      <c r="H35341" t="s">
        <v>33</v>
      </c>
      <c r="I35341">
        <f>YEAR(Finance_1[[#This Row],[issue_d]])</f>
        <v>2011</v>
      </c>
      <c r="J35341" t="s">
        <v>17</v>
      </c>
      <c r="K35341" s="1">
        <v>40848</v>
      </c>
      <c r="L35341" t="s">
        <v>18</v>
      </c>
      <c r="M35341" t="s">
        <v>19</v>
      </c>
      <c r="N35341" t="s">
        <v>60</v>
      </c>
    </row>
    <row r="35342" spans="1:14" x14ac:dyDescent="0.3">
      <c r="A35342">
        <v>999701</v>
      </c>
      <c r="B35342">
        <v>1225097</v>
      </c>
      <c r="C35342">
        <v>2000</v>
      </c>
      <c r="D35342">
        <v>2000</v>
      </c>
      <c r="E35342" t="s">
        <v>13</v>
      </c>
      <c r="F35342" t="s">
        <v>34</v>
      </c>
      <c r="G35342" t="s">
        <v>51</v>
      </c>
      <c r="H35342" t="s">
        <v>33</v>
      </c>
      <c r="I35342">
        <f>YEAR(Finance_1[[#This Row],[issue_d]])</f>
        <v>2011</v>
      </c>
      <c r="J35342" t="s">
        <v>22</v>
      </c>
      <c r="K35342" s="1">
        <v>40817</v>
      </c>
      <c r="L35342" t="s">
        <v>18</v>
      </c>
      <c r="M35342" t="s">
        <v>63</v>
      </c>
      <c r="N35342" t="s">
        <v>101</v>
      </c>
    </row>
    <row r="35343" spans="1:14" x14ac:dyDescent="0.3">
      <c r="A35343">
        <v>999708</v>
      </c>
      <c r="B35343">
        <v>1225105</v>
      </c>
      <c r="C35343">
        <v>7800</v>
      </c>
      <c r="D35343">
        <v>7800</v>
      </c>
      <c r="E35343" t="s">
        <v>13</v>
      </c>
      <c r="F35343" t="s">
        <v>34</v>
      </c>
      <c r="G35343" t="s">
        <v>51</v>
      </c>
      <c r="H35343" t="s">
        <v>33</v>
      </c>
      <c r="I35343">
        <f>YEAR(Finance_1[[#This Row],[issue_d]])</f>
        <v>2011</v>
      </c>
      <c r="J35343" t="s">
        <v>22</v>
      </c>
      <c r="K35343" s="1">
        <v>40817</v>
      </c>
      <c r="L35343" t="s">
        <v>18</v>
      </c>
      <c r="M35343" t="s">
        <v>19</v>
      </c>
      <c r="N35343" t="s">
        <v>64</v>
      </c>
    </row>
    <row r="35344" spans="1:14" x14ac:dyDescent="0.3">
      <c r="A35344">
        <v>999744</v>
      </c>
      <c r="B35344">
        <v>1225347</v>
      </c>
      <c r="C35344">
        <v>12800</v>
      </c>
      <c r="D35344">
        <v>12800</v>
      </c>
      <c r="E35344" t="s">
        <v>48</v>
      </c>
      <c r="F35344" t="s">
        <v>36</v>
      </c>
      <c r="G35344" t="s">
        <v>49</v>
      </c>
      <c r="H35344" t="s">
        <v>16</v>
      </c>
      <c r="I35344">
        <f>YEAR(Finance_1[[#This Row],[issue_d]])</f>
        <v>2011</v>
      </c>
      <c r="J35344" t="s">
        <v>126</v>
      </c>
      <c r="K35344" s="1">
        <v>40817</v>
      </c>
      <c r="L35344" t="s">
        <v>18</v>
      </c>
      <c r="M35344" t="s">
        <v>23</v>
      </c>
      <c r="N35344" t="s">
        <v>28</v>
      </c>
    </row>
    <row r="35345" spans="1:14" x14ac:dyDescent="0.3">
      <c r="A35345">
        <v>999746</v>
      </c>
      <c r="B35345">
        <v>1225348</v>
      </c>
      <c r="C35345">
        <v>12000</v>
      </c>
      <c r="D35345">
        <v>12000</v>
      </c>
      <c r="E35345" t="s">
        <v>13</v>
      </c>
      <c r="F35345" t="s">
        <v>14</v>
      </c>
      <c r="G35345" t="s">
        <v>40</v>
      </c>
      <c r="H35345" t="s">
        <v>16</v>
      </c>
      <c r="I35345">
        <f>YEAR(Finance_1[[#This Row],[issue_d]])</f>
        <v>2011</v>
      </c>
      <c r="J35345" t="s">
        <v>17</v>
      </c>
      <c r="K35345" s="1">
        <v>40817</v>
      </c>
      <c r="L35345" t="s">
        <v>18</v>
      </c>
      <c r="M35345" t="s">
        <v>56</v>
      </c>
      <c r="N35345" t="s">
        <v>90</v>
      </c>
    </row>
    <row r="35346" spans="1:14" x14ac:dyDescent="0.3">
      <c r="A35346">
        <v>999763</v>
      </c>
      <c r="B35346">
        <v>1225141</v>
      </c>
      <c r="C35346">
        <v>8000</v>
      </c>
      <c r="D35346">
        <v>8000</v>
      </c>
      <c r="E35346" t="s">
        <v>48</v>
      </c>
      <c r="F35346" t="s">
        <v>14</v>
      </c>
      <c r="G35346" t="s">
        <v>15</v>
      </c>
      <c r="H35346" t="s">
        <v>16</v>
      </c>
      <c r="I35346">
        <f>YEAR(Finance_1[[#This Row],[issue_d]])</f>
        <v>2011</v>
      </c>
      <c r="J35346" t="s">
        <v>17</v>
      </c>
      <c r="K35346" s="1">
        <v>40817</v>
      </c>
      <c r="L35346" t="s">
        <v>38</v>
      </c>
      <c r="M35346" t="s">
        <v>63</v>
      </c>
      <c r="N35346" t="s">
        <v>24</v>
      </c>
    </row>
    <row r="35347" spans="1:14" x14ac:dyDescent="0.3">
      <c r="A35347">
        <v>999797</v>
      </c>
      <c r="B35347">
        <v>1225178</v>
      </c>
      <c r="C35347">
        <v>3000</v>
      </c>
      <c r="D35347">
        <v>3000</v>
      </c>
      <c r="E35347" t="s">
        <v>13</v>
      </c>
      <c r="F35347" t="s">
        <v>34</v>
      </c>
      <c r="G35347" t="s">
        <v>89</v>
      </c>
      <c r="H35347" t="s">
        <v>33</v>
      </c>
      <c r="I35347">
        <f>YEAR(Finance_1[[#This Row],[issue_d]])</f>
        <v>2011</v>
      </c>
      <c r="J35347" t="s">
        <v>17</v>
      </c>
      <c r="K35347" s="1">
        <v>40817</v>
      </c>
      <c r="L35347" t="s">
        <v>18</v>
      </c>
      <c r="M35347" t="s">
        <v>19</v>
      </c>
      <c r="N35347" t="s">
        <v>24</v>
      </c>
    </row>
    <row r="35348" spans="1:14" x14ac:dyDescent="0.3">
      <c r="A35348">
        <v>999816</v>
      </c>
      <c r="B35348">
        <v>1225200</v>
      </c>
      <c r="C35348">
        <v>16000</v>
      </c>
      <c r="D35348">
        <v>16000</v>
      </c>
      <c r="E35348" t="s">
        <v>48</v>
      </c>
      <c r="F35348" t="s">
        <v>25</v>
      </c>
      <c r="G35348" t="s">
        <v>46</v>
      </c>
      <c r="H35348" t="s">
        <v>33</v>
      </c>
      <c r="I35348">
        <f>YEAR(Finance_1[[#This Row],[issue_d]])</f>
        <v>2011</v>
      </c>
      <c r="J35348" t="s">
        <v>22</v>
      </c>
      <c r="K35348" s="1">
        <v>40848</v>
      </c>
      <c r="L35348" t="s">
        <v>38</v>
      </c>
      <c r="M35348" t="s">
        <v>19</v>
      </c>
      <c r="N35348" t="s">
        <v>111</v>
      </c>
    </row>
    <row r="35349" spans="1:14" x14ac:dyDescent="0.3">
      <c r="A35349">
        <v>999834</v>
      </c>
      <c r="B35349">
        <v>1225223</v>
      </c>
      <c r="C35349">
        <v>35000</v>
      </c>
      <c r="D35349">
        <v>35000</v>
      </c>
      <c r="E35349" t="s">
        <v>48</v>
      </c>
      <c r="F35349" t="s">
        <v>79</v>
      </c>
      <c r="G35349" t="s">
        <v>85</v>
      </c>
      <c r="H35349" t="s">
        <v>27</v>
      </c>
      <c r="I35349">
        <f>YEAR(Finance_1[[#This Row],[issue_d]])</f>
        <v>2011</v>
      </c>
      <c r="J35349" t="s">
        <v>126</v>
      </c>
      <c r="K35349" s="1">
        <v>40848</v>
      </c>
      <c r="L35349" t="s">
        <v>131</v>
      </c>
      <c r="M35349" t="s">
        <v>19</v>
      </c>
      <c r="N35349" t="s">
        <v>28</v>
      </c>
    </row>
    <row r="35350" spans="1:14" x14ac:dyDescent="0.3">
      <c r="A35350">
        <v>999844</v>
      </c>
      <c r="B35350">
        <v>1225233</v>
      </c>
      <c r="C35350">
        <v>3600</v>
      </c>
      <c r="D35350">
        <v>3600</v>
      </c>
      <c r="E35350" t="s">
        <v>13</v>
      </c>
      <c r="F35350" t="s">
        <v>25</v>
      </c>
      <c r="G35350" t="s">
        <v>55</v>
      </c>
      <c r="H35350" t="s">
        <v>27</v>
      </c>
      <c r="I35350">
        <f>YEAR(Finance_1[[#This Row],[issue_d]])</f>
        <v>2011</v>
      </c>
      <c r="J35350" t="s">
        <v>17</v>
      </c>
      <c r="K35350" s="1">
        <v>40817</v>
      </c>
      <c r="L35350" t="s">
        <v>18</v>
      </c>
      <c r="M35350" t="s">
        <v>44</v>
      </c>
      <c r="N35350" t="s">
        <v>78</v>
      </c>
    </row>
    <row r="35351" spans="1:14" x14ac:dyDescent="0.3">
      <c r="A35351">
        <v>999879</v>
      </c>
      <c r="B35351">
        <v>1225271</v>
      </c>
      <c r="C35351">
        <v>5000</v>
      </c>
      <c r="D35351">
        <v>5000</v>
      </c>
      <c r="E35351" t="s">
        <v>13</v>
      </c>
      <c r="F35351" t="s">
        <v>14</v>
      </c>
      <c r="G35351" t="s">
        <v>68</v>
      </c>
      <c r="H35351" t="s">
        <v>33</v>
      </c>
      <c r="I35351">
        <f>YEAR(Finance_1[[#This Row],[issue_d]])</f>
        <v>2011</v>
      </c>
      <c r="J35351" t="s">
        <v>22</v>
      </c>
      <c r="K35351" s="1">
        <v>40817</v>
      </c>
      <c r="L35351" t="s">
        <v>18</v>
      </c>
      <c r="M35351" t="s">
        <v>44</v>
      </c>
      <c r="N35351" t="s">
        <v>20</v>
      </c>
    </row>
    <row r="35352" spans="1:14" x14ac:dyDescent="0.3">
      <c r="A35352">
        <v>999894</v>
      </c>
      <c r="B35352">
        <v>1225291</v>
      </c>
      <c r="C35352">
        <v>10000</v>
      </c>
      <c r="D35352">
        <v>10000</v>
      </c>
      <c r="E35352" t="s">
        <v>13</v>
      </c>
      <c r="F35352" t="s">
        <v>25</v>
      </c>
      <c r="G35352" t="s">
        <v>26</v>
      </c>
      <c r="H35352" t="s">
        <v>16</v>
      </c>
      <c r="I35352">
        <f>YEAR(Finance_1[[#This Row],[issue_d]])</f>
        <v>2011</v>
      </c>
      <c r="J35352" t="s">
        <v>17</v>
      </c>
      <c r="K35352" s="1">
        <v>40817</v>
      </c>
      <c r="L35352" t="s">
        <v>18</v>
      </c>
      <c r="M35352" t="s">
        <v>19</v>
      </c>
      <c r="N35352" t="s">
        <v>28</v>
      </c>
    </row>
    <row r="35353" spans="1:14" x14ac:dyDescent="0.3">
      <c r="A35353">
        <v>999905</v>
      </c>
      <c r="B35353">
        <v>1225302</v>
      </c>
      <c r="C35353">
        <v>20000</v>
      </c>
      <c r="D35353">
        <v>20000</v>
      </c>
      <c r="E35353" t="s">
        <v>13</v>
      </c>
      <c r="F35353" t="s">
        <v>34</v>
      </c>
      <c r="G35353" t="s">
        <v>51</v>
      </c>
      <c r="H35353" t="s">
        <v>33</v>
      </c>
      <c r="I35353">
        <f>YEAR(Finance_1[[#This Row],[issue_d]])</f>
        <v>2011</v>
      </c>
      <c r="J35353" t="s">
        <v>17</v>
      </c>
      <c r="K35353" s="1">
        <v>40817</v>
      </c>
      <c r="L35353" t="s">
        <v>18</v>
      </c>
      <c r="M35353" t="s">
        <v>19</v>
      </c>
      <c r="N35353" t="s">
        <v>20</v>
      </c>
    </row>
    <row r="35354" spans="1:14" x14ac:dyDescent="0.3">
      <c r="A35354">
        <v>999914</v>
      </c>
      <c r="B35354">
        <v>1225513</v>
      </c>
      <c r="C35354">
        <v>10600</v>
      </c>
      <c r="D35354">
        <v>10600</v>
      </c>
      <c r="E35354" t="s">
        <v>13</v>
      </c>
      <c r="F35354" t="s">
        <v>25</v>
      </c>
      <c r="G35354" t="s">
        <v>32</v>
      </c>
      <c r="H35354" t="s">
        <v>33</v>
      </c>
      <c r="I35354">
        <f>YEAR(Finance_1[[#This Row],[issue_d]])</f>
        <v>2011</v>
      </c>
      <c r="J35354" t="s">
        <v>126</v>
      </c>
      <c r="K35354" s="1">
        <v>40817</v>
      </c>
      <c r="L35354" t="s">
        <v>18</v>
      </c>
      <c r="M35354" t="s">
        <v>19</v>
      </c>
      <c r="N35354" t="s">
        <v>50</v>
      </c>
    </row>
    <row r="35355" spans="1:14" x14ac:dyDescent="0.3">
      <c r="A35355">
        <v>999918</v>
      </c>
      <c r="B35355">
        <v>1225517</v>
      </c>
      <c r="C35355">
        <v>1500</v>
      </c>
      <c r="D35355">
        <v>1500</v>
      </c>
      <c r="E35355" t="s">
        <v>13</v>
      </c>
      <c r="F35355" t="s">
        <v>34</v>
      </c>
      <c r="G35355" t="s">
        <v>89</v>
      </c>
      <c r="H35355" t="s">
        <v>16</v>
      </c>
      <c r="I35355">
        <f>YEAR(Finance_1[[#This Row],[issue_d]])</f>
        <v>2011</v>
      </c>
      <c r="J35355" t="s">
        <v>22</v>
      </c>
      <c r="K35355" s="1">
        <v>40817</v>
      </c>
      <c r="L35355" t="s">
        <v>18</v>
      </c>
      <c r="M35355" t="s">
        <v>19</v>
      </c>
      <c r="N35355" t="s">
        <v>20</v>
      </c>
    </row>
    <row r="35356" spans="1:14" x14ac:dyDescent="0.3">
      <c r="A35356">
        <v>999951</v>
      </c>
      <c r="B35356">
        <v>1225552</v>
      </c>
      <c r="C35356">
        <v>4500</v>
      </c>
      <c r="D35356">
        <v>4500</v>
      </c>
      <c r="E35356" t="s">
        <v>13</v>
      </c>
      <c r="F35356" t="s">
        <v>34</v>
      </c>
      <c r="G35356" t="s">
        <v>69</v>
      </c>
      <c r="H35356" t="s">
        <v>33</v>
      </c>
      <c r="I35356">
        <f>YEAR(Finance_1[[#This Row],[issue_d]])</f>
        <v>2011</v>
      </c>
      <c r="J35356" t="s">
        <v>17</v>
      </c>
      <c r="K35356" s="1">
        <v>40817</v>
      </c>
      <c r="L35356" t="s">
        <v>18</v>
      </c>
      <c r="M35356" t="s">
        <v>127</v>
      </c>
      <c r="N35356" t="s">
        <v>67</v>
      </c>
    </row>
    <row r="35357" spans="1:14" x14ac:dyDescent="0.3">
      <c r="A35357">
        <v>999955</v>
      </c>
      <c r="B35357">
        <v>1225556</v>
      </c>
      <c r="C35357">
        <v>4200</v>
      </c>
      <c r="D35357">
        <v>4200</v>
      </c>
      <c r="E35357" t="s">
        <v>13</v>
      </c>
      <c r="F35357" t="s">
        <v>34</v>
      </c>
      <c r="G35357" t="s">
        <v>35</v>
      </c>
      <c r="H35357" t="s">
        <v>16</v>
      </c>
      <c r="I35357">
        <f>YEAR(Finance_1[[#This Row],[issue_d]])</f>
        <v>2011</v>
      </c>
      <c r="J35357" t="s">
        <v>22</v>
      </c>
      <c r="K35357" s="1">
        <v>40817</v>
      </c>
      <c r="L35357" t="s">
        <v>18</v>
      </c>
      <c r="M35357" t="s">
        <v>19</v>
      </c>
      <c r="N35357" t="s">
        <v>30</v>
      </c>
    </row>
    <row r="35358" spans="1:14" x14ac:dyDescent="0.3">
      <c r="A35358">
        <v>999981</v>
      </c>
      <c r="B35358">
        <v>1225586</v>
      </c>
      <c r="C35358">
        <v>5000</v>
      </c>
      <c r="D35358">
        <v>5000</v>
      </c>
      <c r="E35358" t="s">
        <v>13</v>
      </c>
      <c r="F35358" t="s">
        <v>14</v>
      </c>
      <c r="G35358" t="s">
        <v>21</v>
      </c>
      <c r="H35358" t="s">
        <v>16</v>
      </c>
      <c r="I35358">
        <f>YEAR(Finance_1[[#This Row],[issue_d]])</f>
        <v>2011</v>
      </c>
      <c r="J35358" t="s">
        <v>22</v>
      </c>
      <c r="K35358" s="1">
        <v>40817</v>
      </c>
      <c r="L35358" t="s">
        <v>18</v>
      </c>
      <c r="M35358" t="s">
        <v>56</v>
      </c>
      <c r="N35358" t="s">
        <v>20</v>
      </c>
    </row>
    <row r="35359" spans="1:14" x14ac:dyDescent="0.3">
      <c r="A35359">
        <v>999983</v>
      </c>
      <c r="B35359">
        <v>1225588</v>
      </c>
      <c r="C35359">
        <v>10000</v>
      </c>
      <c r="D35359">
        <v>10000</v>
      </c>
      <c r="E35359" t="s">
        <v>13</v>
      </c>
      <c r="F35359" t="s">
        <v>34</v>
      </c>
      <c r="G35359" t="s">
        <v>69</v>
      </c>
      <c r="H35359" t="s">
        <v>16</v>
      </c>
      <c r="I35359">
        <f>YEAR(Finance_1[[#This Row],[issue_d]])</f>
        <v>2011</v>
      </c>
      <c r="J35359" t="s">
        <v>17</v>
      </c>
      <c r="K35359" s="1">
        <v>40817</v>
      </c>
      <c r="L35359" t="s">
        <v>18</v>
      </c>
      <c r="M35359" t="s">
        <v>71</v>
      </c>
      <c r="N35359" t="s">
        <v>75</v>
      </c>
    </row>
    <row r="35360" spans="1:14" x14ac:dyDescent="0.3">
      <c r="A35360">
        <v>999989</v>
      </c>
      <c r="B35360">
        <v>1225594</v>
      </c>
      <c r="C35360">
        <v>8000</v>
      </c>
      <c r="D35360">
        <v>8000</v>
      </c>
      <c r="E35360" t="s">
        <v>13</v>
      </c>
      <c r="F35360" t="s">
        <v>14</v>
      </c>
      <c r="G35360" t="s">
        <v>21</v>
      </c>
      <c r="H35360" t="s">
        <v>33</v>
      </c>
      <c r="I35360">
        <f>YEAR(Finance_1[[#This Row],[issue_d]])</f>
        <v>2011</v>
      </c>
      <c r="J35360" t="s">
        <v>126</v>
      </c>
      <c r="K35360" s="1">
        <v>40817</v>
      </c>
      <c r="L35360" t="s">
        <v>18</v>
      </c>
      <c r="M35360" t="s">
        <v>23</v>
      </c>
      <c r="N35360" t="s">
        <v>20</v>
      </c>
    </row>
    <row r="35361" spans="1:14" x14ac:dyDescent="0.3">
      <c r="A35361">
        <v>1000007</v>
      </c>
      <c r="B35361">
        <v>1225615</v>
      </c>
      <c r="C35361">
        <v>5150</v>
      </c>
      <c r="D35361">
        <v>5150</v>
      </c>
      <c r="E35361" t="s">
        <v>48</v>
      </c>
      <c r="F35361" t="s">
        <v>61</v>
      </c>
      <c r="G35361" t="s">
        <v>82</v>
      </c>
      <c r="H35361" t="s">
        <v>16</v>
      </c>
      <c r="I35361">
        <f>YEAR(Finance_1[[#This Row],[issue_d]])</f>
        <v>2011</v>
      </c>
      <c r="J35361" t="s">
        <v>126</v>
      </c>
      <c r="K35361" s="1">
        <v>40848</v>
      </c>
      <c r="L35361" t="s">
        <v>131</v>
      </c>
      <c r="M35361" t="s">
        <v>19</v>
      </c>
      <c r="N35361" t="s">
        <v>24</v>
      </c>
    </row>
    <row r="35362" spans="1:14" x14ac:dyDescent="0.3">
      <c r="A35362">
        <v>1000030</v>
      </c>
      <c r="B35362">
        <v>1225638</v>
      </c>
      <c r="C35362">
        <v>20000</v>
      </c>
      <c r="D35362">
        <v>20000</v>
      </c>
      <c r="E35362" t="s">
        <v>13</v>
      </c>
      <c r="F35362" t="s">
        <v>34</v>
      </c>
      <c r="G35362" t="s">
        <v>35</v>
      </c>
      <c r="H35362" t="s">
        <v>16</v>
      </c>
      <c r="I35362">
        <f>YEAR(Finance_1[[#This Row],[issue_d]])</f>
        <v>2011</v>
      </c>
      <c r="J35362" t="s">
        <v>17</v>
      </c>
      <c r="K35362" s="1">
        <v>40817</v>
      </c>
      <c r="L35362" t="s">
        <v>18</v>
      </c>
      <c r="M35362" t="s">
        <v>58</v>
      </c>
      <c r="N35362" t="s">
        <v>24</v>
      </c>
    </row>
    <row r="35363" spans="1:14" x14ac:dyDescent="0.3">
      <c r="A35363">
        <v>1000033</v>
      </c>
      <c r="B35363">
        <v>1225642</v>
      </c>
      <c r="C35363">
        <v>12800</v>
      </c>
      <c r="D35363">
        <v>12800</v>
      </c>
      <c r="E35363" t="s">
        <v>48</v>
      </c>
      <c r="F35363" t="s">
        <v>36</v>
      </c>
      <c r="G35363" t="s">
        <v>37</v>
      </c>
      <c r="H35363" t="s">
        <v>33</v>
      </c>
      <c r="I35363">
        <f>YEAR(Finance_1[[#This Row],[issue_d]])</f>
        <v>2011</v>
      </c>
      <c r="J35363" t="s">
        <v>126</v>
      </c>
      <c r="K35363" s="1">
        <v>40848</v>
      </c>
      <c r="L35363" t="s">
        <v>18</v>
      </c>
      <c r="M35363" t="s">
        <v>44</v>
      </c>
      <c r="N35363" t="s">
        <v>28</v>
      </c>
    </row>
    <row r="35364" spans="1:14" x14ac:dyDescent="0.3">
      <c r="A35364">
        <v>1000045</v>
      </c>
      <c r="B35364">
        <v>1225655</v>
      </c>
      <c r="C35364">
        <v>14000</v>
      </c>
      <c r="D35364">
        <v>14000</v>
      </c>
      <c r="E35364" t="s">
        <v>48</v>
      </c>
      <c r="F35364" t="s">
        <v>36</v>
      </c>
      <c r="G35364" t="s">
        <v>49</v>
      </c>
      <c r="H35364" t="s">
        <v>33</v>
      </c>
      <c r="I35364">
        <f>YEAR(Finance_1[[#This Row],[issue_d]])</f>
        <v>2011</v>
      </c>
      <c r="J35364" t="s">
        <v>17</v>
      </c>
      <c r="K35364" s="1">
        <v>40817</v>
      </c>
      <c r="L35364" t="s">
        <v>18</v>
      </c>
      <c r="M35364" t="s">
        <v>19</v>
      </c>
      <c r="N35364" t="s">
        <v>54</v>
      </c>
    </row>
    <row r="35365" spans="1:14" x14ac:dyDescent="0.3">
      <c r="A35365">
        <v>1000067</v>
      </c>
      <c r="B35365">
        <v>1225680</v>
      </c>
      <c r="C35365">
        <v>15000</v>
      </c>
      <c r="D35365">
        <v>15000</v>
      </c>
      <c r="E35365" t="s">
        <v>48</v>
      </c>
      <c r="F35365" t="s">
        <v>36</v>
      </c>
      <c r="G35365" t="s">
        <v>37</v>
      </c>
      <c r="H35365" t="s">
        <v>16</v>
      </c>
      <c r="I35365">
        <f>YEAR(Finance_1[[#This Row],[issue_d]])</f>
        <v>2011</v>
      </c>
      <c r="J35365" t="s">
        <v>17</v>
      </c>
      <c r="K35365" s="1">
        <v>40848</v>
      </c>
      <c r="L35365" t="s">
        <v>131</v>
      </c>
      <c r="M35365" t="s">
        <v>53</v>
      </c>
      <c r="N35365" t="s">
        <v>98</v>
      </c>
    </row>
    <row r="35366" spans="1:14" x14ac:dyDescent="0.3">
      <c r="A35366">
        <v>1000095</v>
      </c>
      <c r="B35366">
        <v>1225913</v>
      </c>
      <c r="C35366">
        <v>12000</v>
      </c>
      <c r="D35366">
        <v>12000</v>
      </c>
      <c r="E35366" t="s">
        <v>13</v>
      </c>
      <c r="F35366" t="s">
        <v>34</v>
      </c>
      <c r="G35366" t="s">
        <v>89</v>
      </c>
      <c r="H35366" t="s">
        <v>27</v>
      </c>
      <c r="I35366">
        <f>YEAR(Finance_1[[#This Row],[issue_d]])</f>
        <v>2011</v>
      </c>
      <c r="J35366" t="s">
        <v>22</v>
      </c>
      <c r="K35366" s="1">
        <v>40848</v>
      </c>
      <c r="L35366" t="s">
        <v>18</v>
      </c>
      <c r="M35366" t="s">
        <v>19</v>
      </c>
      <c r="N35366" t="s">
        <v>98</v>
      </c>
    </row>
    <row r="35367" spans="1:14" x14ac:dyDescent="0.3">
      <c r="A35367">
        <v>1000115</v>
      </c>
      <c r="B35367">
        <v>1225934</v>
      </c>
      <c r="C35367">
        <v>30000</v>
      </c>
      <c r="D35367">
        <v>30000</v>
      </c>
      <c r="E35367" t="s">
        <v>13</v>
      </c>
      <c r="F35367" t="s">
        <v>34</v>
      </c>
      <c r="G35367" t="s">
        <v>51</v>
      </c>
      <c r="H35367" t="s">
        <v>16</v>
      </c>
      <c r="I35367">
        <f>YEAR(Finance_1[[#This Row],[issue_d]])</f>
        <v>2011</v>
      </c>
      <c r="J35367" t="s">
        <v>17</v>
      </c>
      <c r="K35367" s="1">
        <v>40848</v>
      </c>
      <c r="L35367" t="s">
        <v>18</v>
      </c>
      <c r="M35367" t="s">
        <v>44</v>
      </c>
      <c r="N35367" t="s">
        <v>41</v>
      </c>
    </row>
    <row r="35368" spans="1:14" x14ac:dyDescent="0.3">
      <c r="A35368">
        <v>1000124</v>
      </c>
      <c r="B35368">
        <v>1225944</v>
      </c>
      <c r="C35368">
        <v>2800</v>
      </c>
      <c r="D35368">
        <v>2800</v>
      </c>
      <c r="E35368" t="s">
        <v>48</v>
      </c>
      <c r="F35368" t="s">
        <v>14</v>
      </c>
      <c r="G35368" t="s">
        <v>40</v>
      </c>
      <c r="H35368" t="s">
        <v>16</v>
      </c>
      <c r="I35368">
        <f>YEAR(Finance_1[[#This Row],[issue_d]])</f>
        <v>2011</v>
      </c>
      <c r="J35368" t="s">
        <v>126</v>
      </c>
      <c r="K35368" s="1">
        <v>40848</v>
      </c>
      <c r="L35368" t="s">
        <v>131</v>
      </c>
      <c r="M35368" t="s">
        <v>19</v>
      </c>
      <c r="N35368" t="s">
        <v>59</v>
      </c>
    </row>
    <row r="35369" spans="1:14" x14ac:dyDescent="0.3">
      <c r="A35369">
        <v>1000138</v>
      </c>
      <c r="B35369">
        <v>1225960</v>
      </c>
      <c r="C35369">
        <v>2700</v>
      </c>
      <c r="D35369">
        <v>2700</v>
      </c>
      <c r="E35369" t="s">
        <v>13</v>
      </c>
      <c r="F35369" t="s">
        <v>25</v>
      </c>
      <c r="G35369" t="s">
        <v>55</v>
      </c>
      <c r="H35369" t="s">
        <v>16</v>
      </c>
      <c r="I35369">
        <f>YEAR(Finance_1[[#This Row],[issue_d]])</f>
        <v>2011</v>
      </c>
      <c r="J35369" t="s">
        <v>17</v>
      </c>
      <c r="K35369" s="1">
        <v>40817</v>
      </c>
      <c r="L35369" t="s">
        <v>18</v>
      </c>
      <c r="M35369" t="s">
        <v>63</v>
      </c>
      <c r="N35369" t="s">
        <v>24</v>
      </c>
    </row>
    <row r="35370" spans="1:14" x14ac:dyDescent="0.3">
      <c r="A35370">
        <v>1000142</v>
      </c>
      <c r="B35370">
        <v>1225965</v>
      </c>
      <c r="C35370">
        <v>6600</v>
      </c>
      <c r="D35370">
        <v>6600</v>
      </c>
      <c r="E35370" t="s">
        <v>13</v>
      </c>
      <c r="F35370" t="s">
        <v>34</v>
      </c>
      <c r="G35370" t="s">
        <v>51</v>
      </c>
      <c r="H35370" t="s">
        <v>33</v>
      </c>
      <c r="I35370">
        <f>YEAR(Finance_1[[#This Row],[issue_d]])</f>
        <v>2011</v>
      </c>
      <c r="J35370" t="s">
        <v>22</v>
      </c>
      <c r="K35370" s="1">
        <v>40817</v>
      </c>
      <c r="L35370" t="s">
        <v>18</v>
      </c>
      <c r="M35370" t="s">
        <v>44</v>
      </c>
      <c r="N35370" t="s">
        <v>28</v>
      </c>
    </row>
    <row r="35371" spans="1:14" x14ac:dyDescent="0.3">
      <c r="A35371">
        <v>1000198</v>
      </c>
      <c r="B35371">
        <v>1225411</v>
      </c>
      <c r="C35371">
        <v>7500</v>
      </c>
      <c r="D35371">
        <v>7500</v>
      </c>
      <c r="E35371" t="s">
        <v>13</v>
      </c>
      <c r="F35371" t="s">
        <v>34</v>
      </c>
      <c r="G35371" t="s">
        <v>51</v>
      </c>
      <c r="H35371" t="s">
        <v>33</v>
      </c>
      <c r="I35371">
        <f>YEAR(Finance_1[[#This Row],[issue_d]])</f>
        <v>2011</v>
      </c>
      <c r="J35371" t="s">
        <v>22</v>
      </c>
      <c r="K35371" s="1">
        <v>40848</v>
      </c>
      <c r="L35371" t="s">
        <v>18</v>
      </c>
      <c r="M35371" t="s">
        <v>19</v>
      </c>
      <c r="N35371" t="s">
        <v>117</v>
      </c>
    </row>
    <row r="35372" spans="1:14" x14ac:dyDescent="0.3">
      <c r="A35372">
        <v>1000208</v>
      </c>
      <c r="B35372">
        <v>1225424</v>
      </c>
      <c r="C35372">
        <v>20000</v>
      </c>
      <c r="D35372">
        <v>20000</v>
      </c>
      <c r="E35372" t="s">
        <v>13</v>
      </c>
      <c r="F35372" t="s">
        <v>14</v>
      </c>
      <c r="G35372" t="s">
        <v>21</v>
      </c>
      <c r="H35372" t="s">
        <v>33</v>
      </c>
      <c r="I35372">
        <f>YEAR(Finance_1[[#This Row],[issue_d]])</f>
        <v>2011</v>
      </c>
      <c r="J35372" t="s">
        <v>17</v>
      </c>
      <c r="K35372" s="1">
        <v>40848</v>
      </c>
      <c r="L35372" t="s">
        <v>18</v>
      </c>
      <c r="M35372" t="s">
        <v>19</v>
      </c>
      <c r="N35372" t="s">
        <v>95</v>
      </c>
    </row>
    <row r="35373" spans="1:14" x14ac:dyDescent="0.3">
      <c r="A35373">
        <v>1000242</v>
      </c>
      <c r="B35373">
        <v>1225464</v>
      </c>
      <c r="C35373">
        <v>15000</v>
      </c>
      <c r="D35373">
        <v>15000</v>
      </c>
      <c r="E35373" t="s">
        <v>48</v>
      </c>
      <c r="F35373" t="s">
        <v>61</v>
      </c>
      <c r="G35373" t="s">
        <v>70</v>
      </c>
      <c r="H35373" t="s">
        <v>33</v>
      </c>
      <c r="I35373">
        <f>YEAR(Finance_1[[#This Row],[issue_d]])</f>
        <v>2011</v>
      </c>
      <c r="J35373" t="s">
        <v>17</v>
      </c>
      <c r="K35373" s="1">
        <v>40848</v>
      </c>
      <c r="L35373" t="s">
        <v>18</v>
      </c>
      <c r="M35373" t="s">
        <v>53</v>
      </c>
      <c r="N35373" t="s">
        <v>67</v>
      </c>
    </row>
    <row r="35374" spans="1:14" x14ac:dyDescent="0.3">
      <c r="A35374">
        <v>1000253</v>
      </c>
      <c r="B35374">
        <v>1225476</v>
      </c>
      <c r="C35374">
        <v>7500</v>
      </c>
      <c r="D35374">
        <v>7500</v>
      </c>
      <c r="E35374" t="s">
        <v>13</v>
      </c>
      <c r="F35374" t="s">
        <v>34</v>
      </c>
      <c r="G35374" t="s">
        <v>35</v>
      </c>
      <c r="H35374" t="s">
        <v>33</v>
      </c>
      <c r="I35374">
        <f>YEAR(Finance_1[[#This Row],[issue_d]])</f>
        <v>2011</v>
      </c>
      <c r="J35374" t="s">
        <v>17</v>
      </c>
      <c r="K35374" s="1">
        <v>40848</v>
      </c>
      <c r="L35374" t="s">
        <v>18</v>
      </c>
      <c r="M35374" t="s">
        <v>23</v>
      </c>
      <c r="N35374" t="s">
        <v>24</v>
      </c>
    </row>
    <row r="35375" spans="1:14" x14ac:dyDescent="0.3">
      <c r="A35375">
        <v>1000262</v>
      </c>
      <c r="B35375">
        <v>1225489</v>
      </c>
      <c r="C35375">
        <v>23000</v>
      </c>
      <c r="D35375">
        <v>23000</v>
      </c>
      <c r="E35375" t="s">
        <v>48</v>
      </c>
      <c r="F35375" t="s">
        <v>14</v>
      </c>
      <c r="G35375" t="s">
        <v>68</v>
      </c>
      <c r="H35375" t="s">
        <v>33</v>
      </c>
      <c r="I35375">
        <f>YEAR(Finance_1[[#This Row],[issue_d]])</f>
        <v>2011</v>
      </c>
      <c r="J35375" t="s">
        <v>17</v>
      </c>
      <c r="K35375" s="1">
        <v>40848</v>
      </c>
      <c r="L35375" t="s">
        <v>38</v>
      </c>
      <c r="M35375" t="s">
        <v>63</v>
      </c>
      <c r="N35375" t="s">
        <v>78</v>
      </c>
    </row>
    <row r="35376" spans="1:14" x14ac:dyDescent="0.3">
      <c r="A35376">
        <v>1000267</v>
      </c>
      <c r="B35376">
        <v>1225496</v>
      </c>
      <c r="C35376">
        <v>10800</v>
      </c>
      <c r="D35376">
        <v>10800</v>
      </c>
      <c r="E35376" t="s">
        <v>13</v>
      </c>
      <c r="F35376" t="s">
        <v>34</v>
      </c>
      <c r="G35376" t="s">
        <v>52</v>
      </c>
      <c r="H35376" t="s">
        <v>33</v>
      </c>
      <c r="I35376">
        <f>YEAR(Finance_1[[#This Row],[issue_d]])</f>
        <v>2011</v>
      </c>
      <c r="J35376" t="s">
        <v>17</v>
      </c>
      <c r="K35376" s="1">
        <v>40817</v>
      </c>
      <c r="L35376" t="s">
        <v>38</v>
      </c>
      <c r="M35376" t="s">
        <v>44</v>
      </c>
      <c r="N35376" t="s">
        <v>75</v>
      </c>
    </row>
    <row r="35377" spans="1:14" x14ac:dyDescent="0.3">
      <c r="A35377">
        <v>1000280</v>
      </c>
      <c r="B35377">
        <v>1225512</v>
      </c>
      <c r="C35377">
        <v>24000</v>
      </c>
      <c r="D35377">
        <v>24000</v>
      </c>
      <c r="E35377" t="s">
        <v>48</v>
      </c>
      <c r="F35377" t="s">
        <v>14</v>
      </c>
      <c r="G35377" t="s">
        <v>21</v>
      </c>
      <c r="H35377" t="s">
        <v>27</v>
      </c>
      <c r="I35377">
        <f>YEAR(Finance_1[[#This Row],[issue_d]])</f>
        <v>2011</v>
      </c>
      <c r="J35377" t="s">
        <v>126</v>
      </c>
      <c r="K35377" s="1">
        <v>40848</v>
      </c>
      <c r="L35377" t="s">
        <v>18</v>
      </c>
      <c r="M35377" t="s">
        <v>63</v>
      </c>
      <c r="N35377" t="s">
        <v>28</v>
      </c>
    </row>
    <row r="35378" spans="1:14" x14ac:dyDescent="0.3">
      <c r="A35378">
        <v>1000285</v>
      </c>
      <c r="B35378">
        <v>1225721</v>
      </c>
      <c r="C35378">
        <v>7000</v>
      </c>
      <c r="D35378">
        <v>7000</v>
      </c>
      <c r="E35378" t="s">
        <v>13</v>
      </c>
      <c r="F35378" t="s">
        <v>34</v>
      </c>
      <c r="G35378" t="s">
        <v>69</v>
      </c>
      <c r="H35378" t="s">
        <v>33</v>
      </c>
      <c r="I35378">
        <f>YEAR(Finance_1[[#This Row],[issue_d]])</f>
        <v>2011</v>
      </c>
      <c r="J35378" t="s">
        <v>17</v>
      </c>
      <c r="K35378" s="1">
        <v>40817</v>
      </c>
      <c r="L35378" t="s">
        <v>18</v>
      </c>
      <c r="M35378" t="s">
        <v>44</v>
      </c>
      <c r="N35378" t="s">
        <v>75</v>
      </c>
    </row>
    <row r="35379" spans="1:14" x14ac:dyDescent="0.3">
      <c r="A35379">
        <v>1000288</v>
      </c>
      <c r="B35379">
        <v>1225724</v>
      </c>
      <c r="C35379">
        <v>21000</v>
      </c>
      <c r="D35379">
        <v>21000</v>
      </c>
      <c r="E35379" t="s">
        <v>13</v>
      </c>
      <c r="F35379" t="s">
        <v>14</v>
      </c>
      <c r="G35379" t="s">
        <v>31</v>
      </c>
      <c r="H35379" t="s">
        <v>33</v>
      </c>
      <c r="I35379">
        <f>YEAR(Finance_1[[#This Row],[issue_d]])</f>
        <v>2011</v>
      </c>
      <c r="J35379" t="s">
        <v>17</v>
      </c>
      <c r="K35379" s="1">
        <v>40848</v>
      </c>
      <c r="L35379" t="s">
        <v>18</v>
      </c>
      <c r="M35379" t="s">
        <v>19</v>
      </c>
      <c r="N35379" t="s">
        <v>24</v>
      </c>
    </row>
    <row r="35380" spans="1:14" x14ac:dyDescent="0.3">
      <c r="A35380">
        <v>1000304</v>
      </c>
      <c r="B35380">
        <v>1225741</v>
      </c>
      <c r="C35380">
        <v>14000</v>
      </c>
      <c r="D35380">
        <v>14000</v>
      </c>
      <c r="E35380" t="s">
        <v>13</v>
      </c>
      <c r="F35380" t="s">
        <v>34</v>
      </c>
      <c r="G35380" t="s">
        <v>89</v>
      </c>
      <c r="H35380" t="s">
        <v>33</v>
      </c>
      <c r="I35380">
        <f>YEAR(Finance_1[[#This Row],[issue_d]])</f>
        <v>2011</v>
      </c>
      <c r="J35380" t="s">
        <v>17</v>
      </c>
      <c r="K35380" s="1">
        <v>40817</v>
      </c>
      <c r="L35380" t="s">
        <v>18</v>
      </c>
      <c r="M35380" t="s">
        <v>44</v>
      </c>
      <c r="N35380" t="s">
        <v>59</v>
      </c>
    </row>
    <row r="35381" spans="1:14" x14ac:dyDescent="0.3">
      <c r="A35381">
        <v>1000309</v>
      </c>
      <c r="B35381">
        <v>1225746</v>
      </c>
      <c r="C35381">
        <v>11200</v>
      </c>
      <c r="D35381">
        <v>11200</v>
      </c>
      <c r="E35381" t="s">
        <v>13</v>
      </c>
      <c r="F35381" t="s">
        <v>25</v>
      </c>
      <c r="G35381" t="s">
        <v>26</v>
      </c>
      <c r="H35381" t="s">
        <v>16</v>
      </c>
      <c r="I35381">
        <f>YEAR(Finance_1[[#This Row],[issue_d]])</f>
        <v>2011</v>
      </c>
      <c r="J35381" t="s">
        <v>17</v>
      </c>
      <c r="K35381" s="1">
        <v>40817</v>
      </c>
      <c r="L35381" t="s">
        <v>18</v>
      </c>
      <c r="M35381" t="s">
        <v>19</v>
      </c>
      <c r="N35381" t="s">
        <v>65</v>
      </c>
    </row>
    <row r="35382" spans="1:14" x14ac:dyDescent="0.3">
      <c r="A35382">
        <v>1000321</v>
      </c>
      <c r="B35382">
        <v>1225763</v>
      </c>
      <c r="C35382">
        <v>6000</v>
      </c>
      <c r="D35382">
        <v>6000</v>
      </c>
      <c r="E35382" t="s">
        <v>48</v>
      </c>
      <c r="F35382" t="s">
        <v>36</v>
      </c>
      <c r="G35382" t="s">
        <v>49</v>
      </c>
      <c r="H35382" t="s">
        <v>33</v>
      </c>
      <c r="I35382">
        <f>YEAR(Finance_1[[#This Row],[issue_d]])</f>
        <v>2011</v>
      </c>
      <c r="J35382" t="s">
        <v>22</v>
      </c>
      <c r="K35382" s="1">
        <v>40817</v>
      </c>
      <c r="L35382" t="s">
        <v>38</v>
      </c>
      <c r="M35382" t="s">
        <v>42</v>
      </c>
      <c r="N35382" t="s">
        <v>59</v>
      </c>
    </row>
    <row r="35383" spans="1:14" x14ac:dyDescent="0.3">
      <c r="A35383">
        <v>1000384</v>
      </c>
      <c r="B35383">
        <v>1226013</v>
      </c>
      <c r="C35383">
        <v>10000</v>
      </c>
      <c r="D35383">
        <v>10000</v>
      </c>
      <c r="E35383" t="s">
        <v>13</v>
      </c>
      <c r="F35383" t="s">
        <v>14</v>
      </c>
      <c r="G35383" t="s">
        <v>31</v>
      </c>
      <c r="H35383" t="s">
        <v>33</v>
      </c>
      <c r="I35383">
        <f>YEAR(Finance_1[[#This Row],[issue_d]])</f>
        <v>2011</v>
      </c>
      <c r="J35383" t="s">
        <v>22</v>
      </c>
      <c r="K35383" s="1">
        <v>40817</v>
      </c>
      <c r="L35383" t="s">
        <v>18</v>
      </c>
      <c r="M35383" t="s">
        <v>56</v>
      </c>
      <c r="N35383" t="s">
        <v>75</v>
      </c>
    </row>
    <row r="35384" spans="1:14" x14ac:dyDescent="0.3">
      <c r="A35384">
        <v>1000396</v>
      </c>
      <c r="B35384">
        <v>1226025</v>
      </c>
      <c r="C35384">
        <v>15000</v>
      </c>
      <c r="D35384">
        <v>15000</v>
      </c>
      <c r="E35384" t="s">
        <v>48</v>
      </c>
      <c r="F35384" t="s">
        <v>61</v>
      </c>
      <c r="G35384" t="s">
        <v>62</v>
      </c>
      <c r="H35384" t="s">
        <v>27</v>
      </c>
      <c r="I35384">
        <f>YEAR(Finance_1[[#This Row],[issue_d]])</f>
        <v>2011</v>
      </c>
      <c r="J35384" t="s">
        <v>17</v>
      </c>
      <c r="K35384" s="1">
        <v>40848</v>
      </c>
      <c r="L35384" t="s">
        <v>38</v>
      </c>
      <c r="M35384" t="s">
        <v>23</v>
      </c>
      <c r="N35384" t="s">
        <v>24</v>
      </c>
    </row>
    <row r="35385" spans="1:14" x14ac:dyDescent="0.3">
      <c r="A35385">
        <v>1000468</v>
      </c>
      <c r="B35385">
        <v>1226109</v>
      </c>
      <c r="C35385">
        <v>9950</v>
      </c>
      <c r="D35385">
        <v>9950</v>
      </c>
      <c r="E35385" t="s">
        <v>13</v>
      </c>
      <c r="F35385" t="s">
        <v>25</v>
      </c>
      <c r="G35385" t="s">
        <v>46</v>
      </c>
      <c r="H35385" t="s">
        <v>33</v>
      </c>
      <c r="I35385">
        <f>YEAR(Finance_1[[#This Row],[issue_d]])</f>
        <v>2011</v>
      </c>
      <c r="J35385" t="s">
        <v>17</v>
      </c>
      <c r="K35385" s="1">
        <v>40817</v>
      </c>
      <c r="L35385" t="s">
        <v>38</v>
      </c>
      <c r="M35385" t="s">
        <v>19</v>
      </c>
      <c r="N35385" t="s">
        <v>54</v>
      </c>
    </row>
    <row r="35386" spans="1:14" x14ac:dyDescent="0.3">
      <c r="A35386">
        <v>1000480</v>
      </c>
      <c r="B35386">
        <v>1226121</v>
      </c>
      <c r="C35386">
        <v>28000</v>
      </c>
      <c r="D35386">
        <v>28000</v>
      </c>
      <c r="E35386" t="s">
        <v>13</v>
      </c>
      <c r="F35386" t="s">
        <v>34</v>
      </c>
      <c r="G35386" t="s">
        <v>51</v>
      </c>
      <c r="H35386" t="s">
        <v>16</v>
      </c>
      <c r="I35386">
        <f>YEAR(Finance_1[[#This Row],[issue_d]])</f>
        <v>2011</v>
      </c>
      <c r="J35386" t="s">
        <v>17</v>
      </c>
      <c r="K35386" s="1">
        <v>40848</v>
      </c>
      <c r="L35386" t="s">
        <v>18</v>
      </c>
      <c r="M35386" t="s">
        <v>19</v>
      </c>
      <c r="N35386" t="s">
        <v>24</v>
      </c>
    </row>
    <row r="35387" spans="1:14" x14ac:dyDescent="0.3">
      <c r="A35387">
        <v>1000483</v>
      </c>
      <c r="B35387">
        <v>1226125</v>
      </c>
      <c r="C35387">
        <v>13700</v>
      </c>
      <c r="D35387">
        <v>13700</v>
      </c>
      <c r="E35387" t="s">
        <v>13</v>
      </c>
      <c r="F35387" t="s">
        <v>34</v>
      </c>
      <c r="G35387" t="s">
        <v>89</v>
      </c>
      <c r="H35387" t="s">
        <v>33</v>
      </c>
      <c r="I35387">
        <f>YEAR(Finance_1[[#This Row],[issue_d]])</f>
        <v>2011</v>
      </c>
      <c r="J35387" t="s">
        <v>17</v>
      </c>
      <c r="K35387" s="1">
        <v>40848</v>
      </c>
      <c r="L35387" t="s">
        <v>18</v>
      </c>
      <c r="M35387" t="s">
        <v>23</v>
      </c>
      <c r="N35387" t="s">
        <v>109</v>
      </c>
    </row>
    <row r="35388" spans="1:14" x14ac:dyDescent="0.3">
      <c r="A35388">
        <v>1000497</v>
      </c>
      <c r="B35388">
        <v>1226139</v>
      </c>
      <c r="C35388">
        <v>14000</v>
      </c>
      <c r="D35388">
        <v>14000</v>
      </c>
      <c r="E35388" t="s">
        <v>48</v>
      </c>
      <c r="F35388" t="s">
        <v>34</v>
      </c>
      <c r="G35388" t="s">
        <v>51</v>
      </c>
      <c r="H35388" t="s">
        <v>33</v>
      </c>
      <c r="I35388">
        <f>YEAR(Finance_1[[#This Row],[issue_d]])</f>
        <v>2011</v>
      </c>
      <c r="J35388" t="s">
        <v>22</v>
      </c>
      <c r="K35388" s="1">
        <v>40848</v>
      </c>
      <c r="L35388" t="s">
        <v>131</v>
      </c>
      <c r="M35388" t="s">
        <v>19</v>
      </c>
      <c r="N35388" t="s">
        <v>30</v>
      </c>
    </row>
    <row r="35389" spans="1:14" x14ac:dyDescent="0.3">
      <c r="A35389">
        <v>1000513</v>
      </c>
      <c r="B35389">
        <v>1226159</v>
      </c>
      <c r="C35389">
        <v>6000</v>
      </c>
      <c r="D35389">
        <v>6000</v>
      </c>
      <c r="E35389" t="s">
        <v>13</v>
      </c>
      <c r="F35389" t="s">
        <v>14</v>
      </c>
      <c r="G35389" t="s">
        <v>68</v>
      </c>
      <c r="H35389" t="s">
        <v>16</v>
      </c>
      <c r="I35389">
        <f>YEAR(Finance_1[[#This Row],[issue_d]])</f>
        <v>2011</v>
      </c>
      <c r="J35389" t="s">
        <v>22</v>
      </c>
      <c r="K35389" s="1">
        <v>40817</v>
      </c>
      <c r="L35389" t="s">
        <v>18</v>
      </c>
      <c r="M35389" t="s">
        <v>19</v>
      </c>
      <c r="N35389" t="s">
        <v>75</v>
      </c>
    </row>
    <row r="35390" spans="1:14" x14ac:dyDescent="0.3">
      <c r="A35390">
        <v>1000571</v>
      </c>
      <c r="B35390">
        <v>1225814</v>
      </c>
      <c r="C35390">
        <v>24000</v>
      </c>
      <c r="D35390">
        <v>24000</v>
      </c>
      <c r="E35390" t="s">
        <v>13</v>
      </c>
      <c r="F35390" t="s">
        <v>25</v>
      </c>
      <c r="G35390" t="s">
        <v>26</v>
      </c>
      <c r="H35390" t="s">
        <v>16</v>
      </c>
      <c r="I35390">
        <f>YEAR(Finance_1[[#This Row],[issue_d]])</f>
        <v>2011</v>
      </c>
      <c r="J35390" t="s">
        <v>126</v>
      </c>
      <c r="K35390" s="1">
        <v>40817</v>
      </c>
      <c r="L35390" t="s">
        <v>18</v>
      </c>
      <c r="M35390" t="s">
        <v>19</v>
      </c>
      <c r="N35390" t="s">
        <v>110</v>
      </c>
    </row>
    <row r="35391" spans="1:14" x14ac:dyDescent="0.3">
      <c r="A35391">
        <v>1000579</v>
      </c>
      <c r="B35391">
        <v>1225822</v>
      </c>
      <c r="C35391">
        <v>10000</v>
      </c>
      <c r="D35391">
        <v>10000</v>
      </c>
      <c r="E35391" t="s">
        <v>13</v>
      </c>
      <c r="F35391" t="s">
        <v>34</v>
      </c>
      <c r="G35391" t="s">
        <v>52</v>
      </c>
      <c r="H35391" t="s">
        <v>16</v>
      </c>
      <c r="I35391">
        <f>YEAR(Finance_1[[#This Row],[issue_d]])</f>
        <v>2011</v>
      </c>
      <c r="J35391" t="s">
        <v>126</v>
      </c>
      <c r="K35391" s="1">
        <v>40848</v>
      </c>
      <c r="L35391" t="s">
        <v>18</v>
      </c>
      <c r="M35391" t="s">
        <v>19</v>
      </c>
      <c r="N35391" t="s">
        <v>75</v>
      </c>
    </row>
    <row r="35392" spans="1:14" x14ac:dyDescent="0.3">
      <c r="A35392">
        <v>1000594</v>
      </c>
      <c r="B35392">
        <v>1225838</v>
      </c>
      <c r="C35392">
        <v>21750</v>
      </c>
      <c r="D35392">
        <v>21750</v>
      </c>
      <c r="E35392" t="s">
        <v>48</v>
      </c>
      <c r="F35392" t="s">
        <v>14</v>
      </c>
      <c r="G35392" t="s">
        <v>15</v>
      </c>
      <c r="H35392" t="s">
        <v>27</v>
      </c>
      <c r="I35392">
        <f>YEAR(Finance_1[[#This Row],[issue_d]])</f>
        <v>2011</v>
      </c>
      <c r="J35392" t="s">
        <v>17</v>
      </c>
      <c r="K35392" s="1">
        <v>40848</v>
      </c>
      <c r="L35392" t="s">
        <v>38</v>
      </c>
      <c r="M35392" t="s">
        <v>19</v>
      </c>
      <c r="N35392" t="s">
        <v>98</v>
      </c>
    </row>
    <row r="35393" spans="1:14" x14ac:dyDescent="0.3">
      <c r="A35393">
        <v>1000643</v>
      </c>
      <c r="B35393">
        <v>1225894</v>
      </c>
      <c r="C35393">
        <v>12000</v>
      </c>
      <c r="D35393">
        <v>12000</v>
      </c>
      <c r="E35393" t="s">
        <v>48</v>
      </c>
      <c r="F35393" t="s">
        <v>14</v>
      </c>
      <c r="G35393" t="s">
        <v>21</v>
      </c>
      <c r="H35393" t="s">
        <v>33</v>
      </c>
      <c r="I35393">
        <f>YEAR(Finance_1[[#This Row],[issue_d]])</f>
        <v>2011</v>
      </c>
      <c r="J35393" t="s">
        <v>126</v>
      </c>
      <c r="K35393" s="1">
        <v>40848</v>
      </c>
      <c r="L35393" t="s">
        <v>38</v>
      </c>
      <c r="M35393" t="s">
        <v>19</v>
      </c>
      <c r="N35393" t="s">
        <v>75</v>
      </c>
    </row>
    <row r="35394" spans="1:14" x14ac:dyDescent="0.3">
      <c r="A35394">
        <v>1000673</v>
      </c>
      <c r="B35394">
        <v>1226329</v>
      </c>
      <c r="C35394">
        <v>9000</v>
      </c>
      <c r="D35394">
        <v>9000</v>
      </c>
      <c r="E35394" t="s">
        <v>13</v>
      </c>
      <c r="F35394" t="s">
        <v>14</v>
      </c>
      <c r="G35394" t="s">
        <v>21</v>
      </c>
      <c r="H35394" t="s">
        <v>33</v>
      </c>
      <c r="I35394">
        <f>YEAR(Finance_1[[#This Row],[issue_d]])</f>
        <v>2011</v>
      </c>
      <c r="J35394" t="s">
        <v>22</v>
      </c>
      <c r="K35394" s="1">
        <v>40817</v>
      </c>
      <c r="L35394" t="s">
        <v>18</v>
      </c>
      <c r="M35394" t="s">
        <v>23</v>
      </c>
      <c r="N35394" t="s">
        <v>75</v>
      </c>
    </row>
    <row r="35395" spans="1:14" x14ac:dyDescent="0.3">
      <c r="A35395">
        <v>1000786</v>
      </c>
      <c r="B35395">
        <v>1226540</v>
      </c>
      <c r="C35395">
        <v>3000</v>
      </c>
      <c r="D35395">
        <v>3000</v>
      </c>
      <c r="E35395" t="s">
        <v>13</v>
      </c>
      <c r="F35395" t="s">
        <v>25</v>
      </c>
      <c r="G35395" t="s">
        <v>26</v>
      </c>
      <c r="H35395" t="s">
        <v>33</v>
      </c>
      <c r="I35395">
        <f>YEAR(Finance_1[[#This Row],[issue_d]])</f>
        <v>2011</v>
      </c>
      <c r="J35395" t="s">
        <v>17</v>
      </c>
      <c r="K35395" s="1">
        <v>40817</v>
      </c>
      <c r="L35395" t="s">
        <v>18</v>
      </c>
      <c r="M35395" t="s">
        <v>44</v>
      </c>
      <c r="N35395" t="s">
        <v>65</v>
      </c>
    </row>
    <row r="35396" spans="1:14" x14ac:dyDescent="0.3">
      <c r="A35396">
        <v>1000794</v>
      </c>
      <c r="B35396">
        <v>1226548</v>
      </c>
      <c r="C35396">
        <v>9400</v>
      </c>
      <c r="D35396">
        <v>9400</v>
      </c>
      <c r="E35396" t="s">
        <v>48</v>
      </c>
      <c r="F35396" t="s">
        <v>25</v>
      </c>
      <c r="G35396" t="s">
        <v>26</v>
      </c>
      <c r="H35396" t="s">
        <v>33</v>
      </c>
      <c r="I35396">
        <f>YEAR(Finance_1[[#This Row],[issue_d]])</f>
        <v>2011</v>
      </c>
      <c r="J35396" t="s">
        <v>126</v>
      </c>
      <c r="K35396" s="1">
        <v>40848</v>
      </c>
      <c r="L35396" t="s">
        <v>131</v>
      </c>
      <c r="M35396" t="s">
        <v>19</v>
      </c>
      <c r="N35396" t="s">
        <v>24</v>
      </c>
    </row>
    <row r="35397" spans="1:14" x14ac:dyDescent="0.3">
      <c r="A35397">
        <v>1000799</v>
      </c>
      <c r="B35397">
        <v>1226553</v>
      </c>
      <c r="C35397">
        <v>14800</v>
      </c>
      <c r="D35397">
        <v>14800</v>
      </c>
      <c r="E35397" t="s">
        <v>48</v>
      </c>
      <c r="F35397" t="s">
        <v>14</v>
      </c>
      <c r="G35397" t="s">
        <v>21</v>
      </c>
      <c r="H35397" t="s">
        <v>33</v>
      </c>
      <c r="I35397">
        <f>YEAR(Finance_1[[#This Row],[issue_d]])</f>
        <v>2011</v>
      </c>
      <c r="J35397" t="s">
        <v>22</v>
      </c>
      <c r="K35397" s="1">
        <v>40848</v>
      </c>
      <c r="L35397" t="s">
        <v>18</v>
      </c>
      <c r="M35397" t="s">
        <v>19</v>
      </c>
      <c r="N35397" t="s">
        <v>67</v>
      </c>
    </row>
    <row r="35398" spans="1:14" x14ac:dyDescent="0.3">
      <c r="A35398">
        <v>1000816</v>
      </c>
      <c r="B35398">
        <v>1226573</v>
      </c>
      <c r="C35398">
        <v>12000</v>
      </c>
      <c r="D35398">
        <v>12000</v>
      </c>
      <c r="E35398" t="s">
        <v>13</v>
      </c>
      <c r="F35398" t="s">
        <v>34</v>
      </c>
      <c r="G35398" t="s">
        <v>89</v>
      </c>
      <c r="H35398" t="s">
        <v>27</v>
      </c>
      <c r="I35398">
        <f>YEAR(Finance_1[[#This Row],[issue_d]])</f>
        <v>2011</v>
      </c>
      <c r="J35398" t="s">
        <v>22</v>
      </c>
      <c r="K35398" s="1">
        <v>40848</v>
      </c>
      <c r="L35398" t="s">
        <v>18</v>
      </c>
      <c r="M35398" t="s">
        <v>19</v>
      </c>
      <c r="N35398" t="s">
        <v>28</v>
      </c>
    </row>
    <row r="35399" spans="1:14" x14ac:dyDescent="0.3">
      <c r="A35399">
        <v>1000862</v>
      </c>
      <c r="B35399">
        <v>1226625</v>
      </c>
      <c r="C35399">
        <v>3125</v>
      </c>
      <c r="D35399">
        <v>3125</v>
      </c>
      <c r="E35399" t="s">
        <v>48</v>
      </c>
      <c r="F35399" t="s">
        <v>79</v>
      </c>
      <c r="G35399" t="s">
        <v>92</v>
      </c>
      <c r="H35399" t="s">
        <v>27</v>
      </c>
      <c r="I35399">
        <f>YEAR(Finance_1[[#This Row],[issue_d]])</f>
        <v>2011</v>
      </c>
      <c r="J35399" t="s">
        <v>22</v>
      </c>
      <c r="K35399" s="1">
        <v>40848</v>
      </c>
      <c r="L35399" t="s">
        <v>131</v>
      </c>
      <c r="M35399" t="s">
        <v>63</v>
      </c>
      <c r="N35399" t="s">
        <v>20</v>
      </c>
    </row>
    <row r="35400" spans="1:14" x14ac:dyDescent="0.3">
      <c r="A35400">
        <v>1000903</v>
      </c>
      <c r="B35400">
        <v>1226673</v>
      </c>
      <c r="C35400">
        <v>20000</v>
      </c>
      <c r="D35400">
        <v>20000</v>
      </c>
      <c r="E35400" t="s">
        <v>48</v>
      </c>
      <c r="F35400" t="s">
        <v>14</v>
      </c>
      <c r="G35400" t="s">
        <v>68</v>
      </c>
      <c r="H35400" t="s">
        <v>33</v>
      </c>
      <c r="I35400">
        <f>YEAR(Finance_1[[#This Row],[issue_d]])</f>
        <v>2011</v>
      </c>
      <c r="J35400" t="s">
        <v>17</v>
      </c>
      <c r="K35400" s="1">
        <v>40848</v>
      </c>
      <c r="L35400" t="s">
        <v>18</v>
      </c>
      <c r="M35400" t="s">
        <v>19</v>
      </c>
      <c r="N35400" t="s">
        <v>117</v>
      </c>
    </row>
    <row r="35401" spans="1:14" x14ac:dyDescent="0.3">
      <c r="A35401">
        <v>1000918</v>
      </c>
      <c r="B35401">
        <v>1226690</v>
      </c>
      <c r="C35401">
        <v>14000</v>
      </c>
      <c r="D35401">
        <v>14000</v>
      </c>
      <c r="E35401" t="s">
        <v>13</v>
      </c>
      <c r="F35401" t="s">
        <v>14</v>
      </c>
      <c r="G35401" t="s">
        <v>68</v>
      </c>
      <c r="H35401" t="s">
        <v>33</v>
      </c>
      <c r="I35401">
        <f>YEAR(Finance_1[[#This Row],[issue_d]])</f>
        <v>2011</v>
      </c>
      <c r="J35401" t="s">
        <v>17</v>
      </c>
      <c r="K35401" s="1">
        <v>40817</v>
      </c>
      <c r="L35401" t="s">
        <v>18</v>
      </c>
      <c r="M35401" t="s">
        <v>63</v>
      </c>
      <c r="N35401" t="s">
        <v>28</v>
      </c>
    </row>
    <row r="35402" spans="1:14" x14ac:dyDescent="0.3">
      <c r="A35402">
        <v>1000929</v>
      </c>
      <c r="B35402">
        <v>1226703</v>
      </c>
      <c r="C35402">
        <v>2200</v>
      </c>
      <c r="D35402">
        <v>2200</v>
      </c>
      <c r="E35402" t="s">
        <v>13</v>
      </c>
      <c r="F35402" t="s">
        <v>34</v>
      </c>
      <c r="G35402" t="s">
        <v>51</v>
      </c>
      <c r="H35402" t="s">
        <v>33</v>
      </c>
      <c r="I35402">
        <f>YEAR(Finance_1[[#This Row],[issue_d]])</f>
        <v>2011</v>
      </c>
      <c r="J35402" t="s">
        <v>17</v>
      </c>
      <c r="K35402" s="1">
        <v>40817</v>
      </c>
      <c r="L35402" t="s">
        <v>18</v>
      </c>
      <c r="M35402" t="s">
        <v>63</v>
      </c>
      <c r="N35402" t="s">
        <v>20</v>
      </c>
    </row>
    <row r="35403" spans="1:14" x14ac:dyDescent="0.3">
      <c r="A35403">
        <v>1000956</v>
      </c>
      <c r="B35403">
        <v>1227133</v>
      </c>
      <c r="C35403">
        <v>25000</v>
      </c>
      <c r="D35403">
        <v>25000</v>
      </c>
      <c r="E35403" t="s">
        <v>48</v>
      </c>
      <c r="F35403" t="s">
        <v>79</v>
      </c>
      <c r="G35403" t="s">
        <v>92</v>
      </c>
      <c r="H35403" t="s">
        <v>33</v>
      </c>
      <c r="I35403">
        <f>YEAR(Finance_1[[#This Row],[issue_d]])</f>
        <v>2011</v>
      </c>
      <c r="J35403" t="s">
        <v>17</v>
      </c>
      <c r="K35403" s="1">
        <v>40848</v>
      </c>
      <c r="L35403" t="s">
        <v>18</v>
      </c>
      <c r="M35403" t="s">
        <v>19</v>
      </c>
      <c r="N35403" t="s">
        <v>54</v>
      </c>
    </row>
    <row r="35404" spans="1:14" x14ac:dyDescent="0.3">
      <c r="A35404">
        <v>1000967</v>
      </c>
      <c r="B35404">
        <v>1226719</v>
      </c>
      <c r="C35404">
        <v>30000</v>
      </c>
      <c r="D35404">
        <v>30000</v>
      </c>
      <c r="E35404" t="s">
        <v>13</v>
      </c>
      <c r="F35404" t="s">
        <v>36</v>
      </c>
      <c r="G35404" t="s">
        <v>49</v>
      </c>
      <c r="H35404" t="s">
        <v>33</v>
      </c>
      <c r="I35404">
        <f>YEAR(Finance_1[[#This Row],[issue_d]])</f>
        <v>2011</v>
      </c>
      <c r="J35404" t="s">
        <v>17</v>
      </c>
      <c r="K35404" s="1">
        <v>40817</v>
      </c>
      <c r="L35404" t="s">
        <v>38</v>
      </c>
      <c r="M35404" t="s">
        <v>53</v>
      </c>
      <c r="N35404" t="s">
        <v>28</v>
      </c>
    </row>
    <row r="35405" spans="1:14" x14ac:dyDescent="0.3">
      <c r="A35405">
        <v>1000989</v>
      </c>
      <c r="B35405">
        <v>1226747</v>
      </c>
      <c r="C35405">
        <v>7500</v>
      </c>
      <c r="D35405">
        <v>7500</v>
      </c>
      <c r="E35405" t="s">
        <v>13</v>
      </c>
      <c r="F35405" t="s">
        <v>14</v>
      </c>
      <c r="G35405" t="s">
        <v>21</v>
      </c>
      <c r="H35405" t="s">
        <v>16</v>
      </c>
      <c r="I35405">
        <f>YEAR(Finance_1[[#This Row],[issue_d]])</f>
        <v>2011</v>
      </c>
      <c r="J35405" t="s">
        <v>22</v>
      </c>
      <c r="K35405" s="1">
        <v>40817</v>
      </c>
      <c r="L35405" t="s">
        <v>18</v>
      </c>
      <c r="M35405" t="s">
        <v>42</v>
      </c>
      <c r="N35405" t="s">
        <v>59</v>
      </c>
    </row>
    <row r="35406" spans="1:14" x14ac:dyDescent="0.3">
      <c r="A35406">
        <v>1001032</v>
      </c>
      <c r="B35406">
        <v>1226796</v>
      </c>
      <c r="C35406">
        <v>3500</v>
      </c>
      <c r="D35406">
        <v>3500</v>
      </c>
      <c r="E35406" t="s">
        <v>13</v>
      </c>
      <c r="F35406" t="s">
        <v>34</v>
      </c>
      <c r="G35406" t="s">
        <v>69</v>
      </c>
      <c r="H35406" t="s">
        <v>16</v>
      </c>
      <c r="I35406">
        <f>YEAR(Finance_1[[#This Row],[issue_d]])</f>
        <v>2011</v>
      </c>
      <c r="J35406" t="s">
        <v>22</v>
      </c>
      <c r="K35406" s="1">
        <v>40817</v>
      </c>
      <c r="L35406" t="s">
        <v>18</v>
      </c>
      <c r="M35406" t="s">
        <v>63</v>
      </c>
      <c r="N35406" t="s">
        <v>20</v>
      </c>
    </row>
    <row r="35407" spans="1:14" x14ac:dyDescent="0.3">
      <c r="A35407">
        <v>1001045</v>
      </c>
      <c r="B35407">
        <v>1226813</v>
      </c>
      <c r="C35407">
        <v>12300</v>
      </c>
      <c r="D35407">
        <v>12300</v>
      </c>
      <c r="E35407" t="s">
        <v>13</v>
      </c>
      <c r="F35407" t="s">
        <v>34</v>
      </c>
      <c r="G35407" t="s">
        <v>69</v>
      </c>
      <c r="H35407" t="s">
        <v>27</v>
      </c>
      <c r="I35407">
        <f>YEAR(Finance_1[[#This Row],[issue_d]])</f>
        <v>2011</v>
      </c>
      <c r="J35407" t="s">
        <v>22</v>
      </c>
      <c r="K35407" s="1">
        <v>40848</v>
      </c>
      <c r="L35407" t="s">
        <v>18</v>
      </c>
      <c r="M35407" t="s">
        <v>19</v>
      </c>
      <c r="N35407" t="s">
        <v>96</v>
      </c>
    </row>
    <row r="35408" spans="1:14" x14ac:dyDescent="0.3">
      <c r="A35408">
        <v>1001046</v>
      </c>
      <c r="B35408">
        <v>1226814</v>
      </c>
      <c r="C35408">
        <v>5150</v>
      </c>
      <c r="D35408">
        <v>5150</v>
      </c>
      <c r="E35408" t="s">
        <v>13</v>
      </c>
      <c r="F35408" t="s">
        <v>34</v>
      </c>
      <c r="G35408" t="s">
        <v>51</v>
      </c>
      <c r="H35408" t="s">
        <v>16</v>
      </c>
      <c r="I35408">
        <f>YEAR(Finance_1[[#This Row],[issue_d]])</f>
        <v>2011</v>
      </c>
      <c r="J35408" t="s">
        <v>17</v>
      </c>
      <c r="K35408" s="1">
        <v>40848</v>
      </c>
      <c r="L35408" t="s">
        <v>18</v>
      </c>
      <c r="M35408" t="s">
        <v>19</v>
      </c>
      <c r="N35408" t="s">
        <v>118</v>
      </c>
    </row>
    <row r="35409" spans="1:14" x14ac:dyDescent="0.3">
      <c r="A35409">
        <v>1001086</v>
      </c>
      <c r="B35409">
        <v>1226862</v>
      </c>
      <c r="C35409">
        <v>8000</v>
      </c>
      <c r="D35409">
        <v>8000</v>
      </c>
      <c r="E35409" t="s">
        <v>13</v>
      </c>
      <c r="F35409" t="s">
        <v>34</v>
      </c>
      <c r="G35409" t="s">
        <v>35</v>
      </c>
      <c r="H35409" t="s">
        <v>16</v>
      </c>
      <c r="I35409">
        <f>YEAR(Finance_1[[#This Row],[issue_d]])</f>
        <v>2011</v>
      </c>
      <c r="J35409" t="s">
        <v>22</v>
      </c>
      <c r="K35409" s="1">
        <v>40848</v>
      </c>
      <c r="L35409" t="s">
        <v>18</v>
      </c>
      <c r="M35409" t="s">
        <v>19</v>
      </c>
      <c r="N35409" t="s">
        <v>24</v>
      </c>
    </row>
    <row r="35410" spans="1:14" x14ac:dyDescent="0.3">
      <c r="A35410">
        <v>1001090</v>
      </c>
      <c r="B35410">
        <v>1226866</v>
      </c>
      <c r="C35410">
        <v>16000</v>
      </c>
      <c r="D35410">
        <v>16000</v>
      </c>
      <c r="E35410" t="s">
        <v>48</v>
      </c>
      <c r="F35410" t="s">
        <v>36</v>
      </c>
      <c r="G35410" t="s">
        <v>94</v>
      </c>
      <c r="H35410" t="s">
        <v>33</v>
      </c>
      <c r="I35410">
        <f>YEAR(Finance_1[[#This Row],[issue_d]])</f>
        <v>2011</v>
      </c>
      <c r="J35410" t="s">
        <v>17</v>
      </c>
      <c r="K35410" s="1">
        <v>40848</v>
      </c>
      <c r="L35410" t="s">
        <v>18</v>
      </c>
      <c r="M35410" t="s">
        <v>19</v>
      </c>
      <c r="N35410" t="s">
        <v>41</v>
      </c>
    </row>
    <row r="35411" spans="1:14" x14ac:dyDescent="0.3">
      <c r="A35411">
        <v>1001113</v>
      </c>
      <c r="B35411">
        <v>1226892</v>
      </c>
      <c r="C35411">
        <v>1200</v>
      </c>
      <c r="D35411">
        <v>1200</v>
      </c>
      <c r="E35411" t="s">
        <v>13</v>
      </c>
      <c r="F35411" t="s">
        <v>14</v>
      </c>
      <c r="G35411" t="s">
        <v>21</v>
      </c>
      <c r="H35411" t="s">
        <v>16</v>
      </c>
      <c r="I35411">
        <f>YEAR(Finance_1[[#This Row],[issue_d]])</f>
        <v>2011</v>
      </c>
      <c r="J35411" t="s">
        <v>22</v>
      </c>
      <c r="K35411" s="1">
        <v>40817</v>
      </c>
      <c r="L35411" t="s">
        <v>18</v>
      </c>
      <c r="M35411" t="s">
        <v>19</v>
      </c>
      <c r="N35411" t="s">
        <v>24</v>
      </c>
    </row>
    <row r="35412" spans="1:14" x14ac:dyDescent="0.3">
      <c r="A35412">
        <v>1001116</v>
      </c>
      <c r="B35412">
        <v>1226895</v>
      </c>
      <c r="C35412">
        <v>23100</v>
      </c>
      <c r="D35412">
        <v>23100</v>
      </c>
      <c r="E35412" t="s">
        <v>48</v>
      </c>
      <c r="F35412" t="s">
        <v>25</v>
      </c>
      <c r="G35412" t="s">
        <v>32</v>
      </c>
      <c r="H35412" t="s">
        <v>33</v>
      </c>
      <c r="I35412">
        <f>YEAR(Finance_1[[#This Row],[issue_d]])</f>
        <v>2011</v>
      </c>
      <c r="J35412" t="s">
        <v>17</v>
      </c>
      <c r="K35412" s="1">
        <v>40848</v>
      </c>
      <c r="L35412" t="s">
        <v>18</v>
      </c>
      <c r="M35412" t="s">
        <v>19</v>
      </c>
      <c r="N35412" t="s">
        <v>75</v>
      </c>
    </row>
    <row r="35413" spans="1:14" x14ac:dyDescent="0.3">
      <c r="A35413">
        <v>1001134</v>
      </c>
      <c r="B35413">
        <v>1226914</v>
      </c>
      <c r="C35413">
        <v>12000</v>
      </c>
      <c r="D35413">
        <v>12000</v>
      </c>
      <c r="E35413" t="s">
        <v>13</v>
      </c>
      <c r="F35413" t="s">
        <v>34</v>
      </c>
      <c r="G35413" t="s">
        <v>69</v>
      </c>
      <c r="H35413" t="s">
        <v>16</v>
      </c>
      <c r="I35413">
        <f>YEAR(Finance_1[[#This Row],[issue_d]])</f>
        <v>2011</v>
      </c>
      <c r="J35413" t="s">
        <v>126</v>
      </c>
      <c r="K35413" s="1">
        <v>40817</v>
      </c>
      <c r="L35413" t="s">
        <v>18</v>
      </c>
      <c r="M35413" t="s">
        <v>19</v>
      </c>
      <c r="N35413" t="s">
        <v>75</v>
      </c>
    </row>
    <row r="35414" spans="1:14" x14ac:dyDescent="0.3">
      <c r="A35414">
        <v>1001151</v>
      </c>
      <c r="B35414">
        <v>1226934</v>
      </c>
      <c r="C35414">
        <v>3500</v>
      </c>
      <c r="D35414">
        <v>3500</v>
      </c>
      <c r="E35414" t="s">
        <v>13</v>
      </c>
      <c r="F35414" t="s">
        <v>14</v>
      </c>
      <c r="G35414" t="s">
        <v>68</v>
      </c>
      <c r="H35414" t="s">
        <v>16</v>
      </c>
      <c r="I35414">
        <f>YEAR(Finance_1[[#This Row],[issue_d]])</f>
        <v>2011</v>
      </c>
      <c r="J35414" t="s">
        <v>126</v>
      </c>
      <c r="K35414" s="1">
        <v>40817</v>
      </c>
      <c r="L35414" t="s">
        <v>38</v>
      </c>
      <c r="M35414" t="s">
        <v>53</v>
      </c>
      <c r="N35414" t="s">
        <v>96</v>
      </c>
    </row>
    <row r="35415" spans="1:14" x14ac:dyDescent="0.3">
      <c r="A35415">
        <v>1001157</v>
      </c>
      <c r="B35415">
        <v>1226939</v>
      </c>
      <c r="C35415">
        <v>12000</v>
      </c>
      <c r="D35415">
        <v>12000</v>
      </c>
      <c r="E35415" t="s">
        <v>48</v>
      </c>
      <c r="F35415" t="s">
        <v>14</v>
      </c>
      <c r="G35415" t="s">
        <v>31</v>
      </c>
      <c r="H35415" t="s">
        <v>33</v>
      </c>
      <c r="I35415">
        <f>YEAR(Finance_1[[#This Row],[issue_d]])</f>
        <v>2011</v>
      </c>
      <c r="J35415" t="s">
        <v>22</v>
      </c>
      <c r="K35415" s="1">
        <v>40848</v>
      </c>
      <c r="L35415" t="s">
        <v>18</v>
      </c>
      <c r="M35415" t="s">
        <v>19</v>
      </c>
      <c r="N35415" t="s">
        <v>117</v>
      </c>
    </row>
    <row r="35416" spans="1:14" x14ac:dyDescent="0.3">
      <c r="A35416">
        <v>1001167</v>
      </c>
      <c r="B35416">
        <v>1227139</v>
      </c>
      <c r="C35416">
        <v>1000</v>
      </c>
      <c r="D35416">
        <v>1000</v>
      </c>
      <c r="E35416" t="s">
        <v>13</v>
      </c>
      <c r="F35416" t="s">
        <v>34</v>
      </c>
      <c r="G35416" t="s">
        <v>51</v>
      </c>
      <c r="H35416" t="s">
        <v>16</v>
      </c>
      <c r="I35416">
        <f>YEAR(Finance_1[[#This Row],[issue_d]])</f>
        <v>2011</v>
      </c>
      <c r="J35416" t="s">
        <v>22</v>
      </c>
      <c r="K35416" s="1">
        <v>40817</v>
      </c>
      <c r="L35416" t="s">
        <v>18</v>
      </c>
      <c r="M35416" t="s">
        <v>63</v>
      </c>
      <c r="N35416" t="s">
        <v>24</v>
      </c>
    </row>
    <row r="35417" spans="1:14" x14ac:dyDescent="0.3">
      <c r="A35417">
        <v>1001172</v>
      </c>
      <c r="B35417">
        <v>1227150</v>
      </c>
      <c r="C35417">
        <v>9000</v>
      </c>
      <c r="D35417">
        <v>9000</v>
      </c>
      <c r="E35417" t="s">
        <v>13</v>
      </c>
      <c r="F35417" t="s">
        <v>34</v>
      </c>
      <c r="G35417" t="s">
        <v>69</v>
      </c>
      <c r="H35417" t="s">
        <v>33</v>
      </c>
      <c r="I35417">
        <f>YEAR(Finance_1[[#This Row],[issue_d]])</f>
        <v>2011</v>
      </c>
      <c r="J35417" t="s">
        <v>22</v>
      </c>
      <c r="K35417" s="1">
        <v>40817</v>
      </c>
      <c r="L35417" t="s">
        <v>18</v>
      </c>
      <c r="M35417" t="s">
        <v>44</v>
      </c>
      <c r="N35417" t="s">
        <v>75</v>
      </c>
    </row>
    <row r="35418" spans="1:14" x14ac:dyDescent="0.3">
      <c r="A35418">
        <v>1001173</v>
      </c>
      <c r="B35418">
        <v>1227151</v>
      </c>
      <c r="C35418">
        <v>6000</v>
      </c>
      <c r="D35418">
        <v>6000</v>
      </c>
      <c r="E35418" t="s">
        <v>13</v>
      </c>
      <c r="F35418" t="s">
        <v>25</v>
      </c>
      <c r="G35418" t="s">
        <v>55</v>
      </c>
      <c r="H35418" t="s">
        <v>33</v>
      </c>
      <c r="I35418">
        <f>YEAR(Finance_1[[#This Row],[issue_d]])</f>
        <v>2011</v>
      </c>
      <c r="J35418" t="s">
        <v>126</v>
      </c>
      <c r="K35418" s="1">
        <v>40817</v>
      </c>
      <c r="L35418" t="s">
        <v>18</v>
      </c>
      <c r="M35418" t="s">
        <v>84</v>
      </c>
      <c r="N35418" t="s">
        <v>90</v>
      </c>
    </row>
    <row r="35419" spans="1:14" x14ac:dyDescent="0.3">
      <c r="A35419">
        <v>1001175</v>
      </c>
      <c r="B35419">
        <v>1227153</v>
      </c>
      <c r="C35419">
        <v>2500</v>
      </c>
      <c r="D35419">
        <v>2500</v>
      </c>
      <c r="E35419" t="s">
        <v>13</v>
      </c>
      <c r="F35419" t="s">
        <v>36</v>
      </c>
      <c r="G35419" t="s">
        <v>37</v>
      </c>
      <c r="H35419" t="s">
        <v>16</v>
      </c>
      <c r="I35419">
        <f>YEAR(Finance_1[[#This Row],[issue_d]])</f>
        <v>2011</v>
      </c>
      <c r="J35419" t="s">
        <v>22</v>
      </c>
      <c r="K35419" s="1">
        <v>40817</v>
      </c>
      <c r="L35419" t="s">
        <v>18</v>
      </c>
      <c r="M35419" t="s">
        <v>58</v>
      </c>
      <c r="N35419" t="s">
        <v>30</v>
      </c>
    </row>
    <row r="35420" spans="1:14" x14ac:dyDescent="0.3">
      <c r="A35420">
        <v>1001185</v>
      </c>
      <c r="B35420">
        <v>1227164</v>
      </c>
      <c r="C35420">
        <v>9000</v>
      </c>
      <c r="D35420">
        <v>9000</v>
      </c>
      <c r="E35420" t="s">
        <v>13</v>
      </c>
      <c r="F35420" t="s">
        <v>34</v>
      </c>
      <c r="G35420" t="s">
        <v>52</v>
      </c>
      <c r="H35420" t="s">
        <v>16</v>
      </c>
      <c r="I35420">
        <f>YEAR(Finance_1[[#This Row],[issue_d]])</f>
        <v>2011</v>
      </c>
      <c r="J35420" t="s">
        <v>22</v>
      </c>
      <c r="K35420" s="1">
        <v>40817</v>
      </c>
      <c r="L35420" t="s">
        <v>18</v>
      </c>
      <c r="M35420" t="s">
        <v>58</v>
      </c>
      <c r="N35420" t="s">
        <v>24</v>
      </c>
    </row>
    <row r="35421" spans="1:14" x14ac:dyDescent="0.3">
      <c r="A35421">
        <v>1001200</v>
      </c>
      <c r="B35421">
        <v>1227180</v>
      </c>
      <c r="C35421">
        <v>15000</v>
      </c>
      <c r="D35421">
        <v>15000</v>
      </c>
      <c r="E35421" t="s">
        <v>13</v>
      </c>
      <c r="F35421" t="s">
        <v>34</v>
      </c>
      <c r="G35421" t="s">
        <v>89</v>
      </c>
      <c r="H35421" t="s">
        <v>33</v>
      </c>
      <c r="I35421">
        <f>YEAR(Finance_1[[#This Row],[issue_d]])</f>
        <v>2011</v>
      </c>
      <c r="J35421" t="s">
        <v>22</v>
      </c>
      <c r="K35421" s="1">
        <v>40817</v>
      </c>
      <c r="L35421" t="s">
        <v>18</v>
      </c>
      <c r="M35421" t="s">
        <v>44</v>
      </c>
      <c r="N35421" t="s">
        <v>78</v>
      </c>
    </row>
    <row r="35422" spans="1:14" x14ac:dyDescent="0.3">
      <c r="A35422">
        <v>1001205</v>
      </c>
      <c r="B35422">
        <v>1227186</v>
      </c>
      <c r="C35422">
        <v>4200</v>
      </c>
      <c r="D35422">
        <v>4200</v>
      </c>
      <c r="E35422" t="s">
        <v>13</v>
      </c>
      <c r="F35422" t="s">
        <v>34</v>
      </c>
      <c r="G35422" t="s">
        <v>69</v>
      </c>
      <c r="H35422" t="s">
        <v>16</v>
      </c>
      <c r="I35422">
        <f>YEAR(Finance_1[[#This Row],[issue_d]])</f>
        <v>2011</v>
      </c>
      <c r="J35422" t="s">
        <v>22</v>
      </c>
      <c r="K35422" s="1">
        <v>40848</v>
      </c>
      <c r="L35422" t="s">
        <v>18</v>
      </c>
      <c r="M35422" t="s">
        <v>42</v>
      </c>
      <c r="N35422" t="s">
        <v>117</v>
      </c>
    </row>
    <row r="35423" spans="1:14" x14ac:dyDescent="0.3">
      <c r="A35423">
        <v>1001241</v>
      </c>
      <c r="B35423">
        <v>1227225</v>
      </c>
      <c r="C35423">
        <v>12000</v>
      </c>
      <c r="D35423">
        <v>12000</v>
      </c>
      <c r="E35423" t="s">
        <v>48</v>
      </c>
      <c r="F35423" t="s">
        <v>25</v>
      </c>
      <c r="G35423" t="s">
        <v>26</v>
      </c>
      <c r="H35423" t="s">
        <v>16</v>
      </c>
      <c r="I35423">
        <f>YEAR(Finance_1[[#This Row],[issue_d]])</f>
        <v>2011</v>
      </c>
      <c r="J35423" t="s">
        <v>17</v>
      </c>
      <c r="K35423" s="1">
        <v>40848</v>
      </c>
      <c r="L35423" t="s">
        <v>38</v>
      </c>
      <c r="M35423" t="s">
        <v>102</v>
      </c>
      <c r="N35423" t="s">
        <v>24</v>
      </c>
    </row>
    <row r="35424" spans="1:14" x14ac:dyDescent="0.3">
      <c r="A35424">
        <v>1001243</v>
      </c>
      <c r="B35424">
        <v>1227230</v>
      </c>
      <c r="C35424">
        <v>6000</v>
      </c>
      <c r="D35424">
        <v>6000</v>
      </c>
      <c r="E35424" t="s">
        <v>13</v>
      </c>
      <c r="F35424" t="s">
        <v>34</v>
      </c>
      <c r="G35424" t="s">
        <v>69</v>
      </c>
      <c r="H35424" t="s">
        <v>33</v>
      </c>
      <c r="I35424">
        <f>YEAR(Finance_1[[#This Row],[issue_d]])</f>
        <v>2011</v>
      </c>
      <c r="J35424" t="s">
        <v>22</v>
      </c>
      <c r="K35424" s="1">
        <v>40817</v>
      </c>
      <c r="L35424" t="s">
        <v>18</v>
      </c>
      <c r="M35424" t="s">
        <v>63</v>
      </c>
      <c r="N35424" t="s">
        <v>75</v>
      </c>
    </row>
    <row r="35425" spans="1:14" x14ac:dyDescent="0.3">
      <c r="A35425">
        <v>1001251</v>
      </c>
      <c r="B35425">
        <v>1227234</v>
      </c>
      <c r="C35425">
        <v>4000</v>
      </c>
      <c r="D35425">
        <v>4000</v>
      </c>
      <c r="E35425" t="s">
        <v>13</v>
      </c>
      <c r="F35425" t="s">
        <v>34</v>
      </c>
      <c r="G35425" t="s">
        <v>51</v>
      </c>
      <c r="H35425" t="s">
        <v>33</v>
      </c>
      <c r="I35425">
        <f>YEAR(Finance_1[[#This Row],[issue_d]])</f>
        <v>2011</v>
      </c>
      <c r="J35425" t="s">
        <v>22</v>
      </c>
      <c r="K35425" s="1">
        <v>40817</v>
      </c>
      <c r="L35425" t="s">
        <v>18</v>
      </c>
      <c r="M35425" t="s">
        <v>19</v>
      </c>
      <c r="N35425" t="s">
        <v>20</v>
      </c>
    </row>
    <row r="35426" spans="1:14" x14ac:dyDescent="0.3">
      <c r="A35426">
        <v>1001258</v>
      </c>
      <c r="B35426">
        <v>1227246</v>
      </c>
      <c r="C35426">
        <v>35000</v>
      </c>
      <c r="D35426">
        <v>35000</v>
      </c>
      <c r="E35426" t="s">
        <v>48</v>
      </c>
      <c r="F35426" t="s">
        <v>79</v>
      </c>
      <c r="G35426" t="s">
        <v>80</v>
      </c>
      <c r="H35426" t="s">
        <v>16</v>
      </c>
      <c r="I35426">
        <f>YEAR(Finance_1[[#This Row],[issue_d]])</f>
        <v>2011</v>
      </c>
      <c r="J35426" t="s">
        <v>17</v>
      </c>
      <c r="K35426" s="1">
        <v>40848</v>
      </c>
      <c r="L35426" t="s">
        <v>38</v>
      </c>
      <c r="M35426" t="s">
        <v>19</v>
      </c>
      <c r="N35426" t="s">
        <v>117</v>
      </c>
    </row>
    <row r="35427" spans="1:14" x14ac:dyDescent="0.3">
      <c r="A35427">
        <v>1001264</v>
      </c>
      <c r="B35427">
        <v>1227252</v>
      </c>
      <c r="C35427">
        <v>24000</v>
      </c>
      <c r="D35427">
        <v>24000</v>
      </c>
      <c r="E35427" t="s">
        <v>48</v>
      </c>
      <c r="F35427" t="s">
        <v>14</v>
      </c>
      <c r="G35427" t="s">
        <v>31</v>
      </c>
      <c r="H35427" t="s">
        <v>33</v>
      </c>
      <c r="I35427">
        <f>YEAR(Finance_1[[#This Row],[issue_d]])</f>
        <v>2011</v>
      </c>
      <c r="J35427" t="s">
        <v>126</v>
      </c>
      <c r="K35427" s="1">
        <v>40878</v>
      </c>
      <c r="L35427" t="s">
        <v>18</v>
      </c>
      <c r="M35427" t="s">
        <v>53</v>
      </c>
      <c r="N35427" t="s">
        <v>28</v>
      </c>
    </row>
    <row r="35428" spans="1:14" x14ac:dyDescent="0.3">
      <c r="A35428">
        <v>1001277</v>
      </c>
      <c r="B35428">
        <v>1227268</v>
      </c>
      <c r="C35428">
        <v>13000</v>
      </c>
      <c r="D35428">
        <v>13000</v>
      </c>
      <c r="E35428" t="s">
        <v>13</v>
      </c>
      <c r="F35428" t="s">
        <v>34</v>
      </c>
      <c r="G35428" t="s">
        <v>51</v>
      </c>
      <c r="H35428" t="s">
        <v>16</v>
      </c>
      <c r="I35428">
        <f>YEAR(Finance_1[[#This Row],[issue_d]])</f>
        <v>2011</v>
      </c>
      <c r="J35428" t="s">
        <v>126</v>
      </c>
      <c r="K35428" s="1">
        <v>40817</v>
      </c>
      <c r="L35428" t="s">
        <v>18</v>
      </c>
      <c r="M35428" t="s">
        <v>19</v>
      </c>
      <c r="N35428" t="s">
        <v>54</v>
      </c>
    </row>
    <row r="35429" spans="1:14" x14ac:dyDescent="0.3">
      <c r="A35429">
        <v>1001320</v>
      </c>
      <c r="B35429">
        <v>1227312</v>
      </c>
      <c r="C35429">
        <v>10000</v>
      </c>
      <c r="D35429">
        <v>10000</v>
      </c>
      <c r="E35429" t="s">
        <v>13</v>
      </c>
      <c r="F35429" t="s">
        <v>34</v>
      </c>
      <c r="G35429" t="s">
        <v>51</v>
      </c>
      <c r="H35429" t="s">
        <v>16</v>
      </c>
      <c r="I35429">
        <f>YEAR(Finance_1[[#This Row],[issue_d]])</f>
        <v>2011</v>
      </c>
      <c r="J35429" t="s">
        <v>126</v>
      </c>
      <c r="K35429" s="1">
        <v>40817</v>
      </c>
      <c r="L35429" t="s">
        <v>18</v>
      </c>
      <c r="M35429" t="s">
        <v>19</v>
      </c>
      <c r="N35429" t="s">
        <v>107</v>
      </c>
    </row>
    <row r="35430" spans="1:14" x14ac:dyDescent="0.3">
      <c r="A35430">
        <v>1001323</v>
      </c>
      <c r="B35430">
        <v>1227515</v>
      </c>
      <c r="C35430">
        <v>20000</v>
      </c>
      <c r="D35430">
        <v>20000</v>
      </c>
      <c r="E35430" t="s">
        <v>48</v>
      </c>
      <c r="F35430" t="s">
        <v>25</v>
      </c>
      <c r="G35430" t="s">
        <v>46</v>
      </c>
      <c r="H35430" t="s">
        <v>33</v>
      </c>
      <c r="I35430">
        <f>YEAR(Finance_1[[#This Row],[issue_d]])</f>
        <v>2011</v>
      </c>
      <c r="J35430" t="s">
        <v>17</v>
      </c>
      <c r="K35430" s="1">
        <v>40848</v>
      </c>
      <c r="L35430" t="s">
        <v>18</v>
      </c>
      <c r="M35430" t="s">
        <v>23</v>
      </c>
      <c r="N35430" t="s">
        <v>117</v>
      </c>
    </row>
    <row r="35431" spans="1:14" x14ac:dyDescent="0.3">
      <c r="A35431">
        <v>1001335</v>
      </c>
      <c r="B35431">
        <v>1227527</v>
      </c>
      <c r="C35431">
        <v>4200</v>
      </c>
      <c r="D35431">
        <v>4200</v>
      </c>
      <c r="E35431" t="s">
        <v>13</v>
      </c>
      <c r="F35431" t="s">
        <v>14</v>
      </c>
      <c r="G35431" t="s">
        <v>40</v>
      </c>
      <c r="H35431" t="s">
        <v>16</v>
      </c>
      <c r="I35431">
        <f>YEAR(Finance_1[[#This Row],[issue_d]])</f>
        <v>2011</v>
      </c>
      <c r="J35431" t="s">
        <v>22</v>
      </c>
      <c r="K35431" s="1">
        <v>40817</v>
      </c>
      <c r="L35431" t="s">
        <v>38</v>
      </c>
      <c r="M35431" t="s">
        <v>63</v>
      </c>
      <c r="N35431" t="s">
        <v>75</v>
      </c>
    </row>
    <row r="35432" spans="1:14" x14ac:dyDescent="0.3">
      <c r="A35432">
        <v>1001343</v>
      </c>
      <c r="B35432">
        <v>1227537</v>
      </c>
      <c r="C35432">
        <v>18000</v>
      </c>
      <c r="D35432">
        <v>18000</v>
      </c>
      <c r="E35432" t="s">
        <v>48</v>
      </c>
      <c r="F35432" t="s">
        <v>61</v>
      </c>
      <c r="G35432" t="s">
        <v>70</v>
      </c>
      <c r="H35432" t="s">
        <v>16</v>
      </c>
      <c r="I35432">
        <f>YEAR(Finance_1[[#This Row],[issue_d]])</f>
        <v>2011</v>
      </c>
      <c r="J35432" t="s">
        <v>17</v>
      </c>
      <c r="K35432" s="1">
        <v>40848</v>
      </c>
      <c r="L35432" t="s">
        <v>38</v>
      </c>
      <c r="M35432" t="s">
        <v>19</v>
      </c>
      <c r="N35432" t="s">
        <v>74</v>
      </c>
    </row>
    <row r="35433" spans="1:14" x14ac:dyDescent="0.3">
      <c r="A35433">
        <v>1001365</v>
      </c>
      <c r="B35433">
        <v>1226948</v>
      </c>
      <c r="C35433">
        <v>2700</v>
      </c>
      <c r="D35433">
        <v>2700</v>
      </c>
      <c r="E35433" t="s">
        <v>13</v>
      </c>
      <c r="F35433" t="s">
        <v>34</v>
      </c>
      <c r="G35433" t="s">
        <v>51</v>
      </c>
      <c r="H35433" t="s">
        <v>33</v>
      </c>
      <c r="I35433">
        <f>YEAR(Finance_1[[#This Row],[issue_d]])</f>
        <v>2011</v>
      </c>
      <c r="J35433" t="s">
        <v>17</v>
      </c>
      <c r="K35433" s="1">
        <v>40817</v>
      </c>
      <c r="L35433" t="s">
        <v>38</v>
      </c>
      <c r="M35433" t="s">
        <v>127</v>
      </c>
      <c r="N35433" t="s">
        <v>117</v>
      </c>
    </row>
    <row r="35434" spans="1:14" x14ac:dyDescent="0.3">
      <c r="A35434">
        <v>1001370</v>
      </c>
      <c r="B35434">
        <v>1226954</v>
      </c>
      <c r="C35434">
        <v>10000</v>
      </c>
      <c r="D35434">
        <v>10000</v>
      </c>
      <c r="E35434" t="s">
        <v>13</v>
      </c>
      <c r="F35434" t="s">
        <v>25</v>
      </c>
      <c r="G35434" t="s">
        <v>55</v>
      </c>
      <c r="H35434" t="s">
        <v>16</v>
      </c>
      <c r="I35434">
        <f>YEAR(Finance_1[[#This Row],[issue_d]])</f>
        <v>2011</v>
      </c>
      <c r="J35434" t="s">
        <v>126</v>
      </c>
      <c r="K35434" s="1">
        <v>40848</v>
      </c>
      <c r="L35434" t="s">
        <v>18</v>
      </c>
      <c r="M35434" t="s">
        <v>23</v>
      </c>
      <c r="N35434" t="s">
        <v>107</v>
      </c>
    </row>
    <row r="35435" spans="1:14" x14ac:dyDescent="0.3">
      <c r="A35435">
        <v>1001372</v>
      </c>
      <c r="B35435">
        <v>1209363</v>
      </c>
      <c r="C35435">
        <v>5000</v>
      </c>
      <c r="D35435">
        <v>5000</v>
      </c>
      <c r="E35435" t="s">
        <v>13</v>
      </c>
      <c r="F35435" t="s">
        <v>34</v>
      </c>
      <c r="G35435" t="s">
        <v>51</v>
      </c>
      <c r="H35435" t="s">
        <v>33</v>
      </c>
      <c r="I35435">
        <f>YEAR(Finance_1[[#This Row],[issue_d]])</f>
        <v>2011</v>
      </c>
      <c r="J35435" t="s">
        <v>126</v>
      </c>
      <c r="K35435" s="1">
        <v>40848</v>
      </c>
      <c r="L35435" t="s">
        <v>18</v>
      </c>
      <c r="M35435" t="s">
        <v>23</v>
      </c>
      <c r="N35435" t="s">
        <v>20</v>
      </c>
    </row>
    <row r="35436" spans="1:14" x14ac:dyDescent="0.3">
      <c r="A35436">
        <v>1001382</v>
      </c>
      <c r="B35436">
        <v>1226965</v>
      </c>
      <c r="C35436">
        <v>9750</v>
      </c>
      <c r="D35436">
        <v>9750</v>
      </c>
      <c r="E35436" t="s">
        <v>13</v>
      </c>
      <c r="F35436" t="s">
        <v>25</v>
      </c>
      <c r="G35436" t="s">
        <v>29</v>
      </c>
      <c r="H35436" t="s">
        <v>33</v>
      </c>
      <c r="I35436">
        <f>YEAR(Finance_1[[#This Row],[issue_d]])</f>
        <v>2011</v>
      </c>
      <c r="J35436" t="s">
        <v>22</v>
      </c>
      <c r="K35436" s="1">
        <v>40817</v>
      </c>
      <c r="L35436" t="s">
        <v>18</v>
      </c>
      <c r="M35436" t="s">
        <v>19</v>
      </c>
      <c r="N35436" t="s">
        <v>64</v>
      </c>
    </row>
    <row r="35437" spans="1:14" x14ac:dyDescent="0.3">
      <c r="A35437">
        <v>1001397</v>
      </c>
      <c r="B35437">
        <v>1226975</v>
      </c>
      <c r="C35437">
        <v>21000</v>
      </c>
      <c r="D35437">
        <v>21000</v>
      </c>
      <c r="E35437" t="s">
        <v>48</v>
      </c>
      <c r="F35437" t="s">
        <v>36</v>
      </c>
      <c r="G35437" t="s">
        <v>37</v>
      </c>
      <c r="H35437" t="s">
        <v>33</v>
      </c>
      <c r="I35437">
        <f>YEAR(Finance_1[[#This Row],[issue_d]])</f>
        <v>2011</v>
      </c>
      <c r="J35437" t="s">
        <v>17</v>
      </c>
      <c r="K35437" s="1">
        <v>40848</v>
      </c>
      <c r="L35437" t="s">
        <v>18</v>
      </c>
      <c r="M35437" t="s">
        <v>19</v>
      </c>
      <c r="N35437" t="s">
        <v>24</v>
      </c>
    </row>
    <row r="35438" spans="1:14" x14ac:dyDescent="0.3">
      <c r="A35438">
        <v>1001407</v>
      </c>
      <c r="B35438">
        <v>1226993</v>
      </c>
      <c r="C35438">
        <v>12000</v>
      </c>
      <c r="D35438">
        <v>12000</v>
      </c>
      <c r="E35438" t="s">
        <v>13</v>
      </c>
      <c r="F35438" t="s">
        <v>14</v>
      </c>
      <c r="G35438" t="s">
        <v>31</v>
      </c>
      <c r="H35438" t="s">
        <v>27</v>
      </c>
      <c r="I35438">
        <f>YEAR(Finance_1[[#This Row],[issue_d]])</f>
        <v>2011</v>
      </c>
      <c r="J35438" t="s">
        <v>22</v>
      </c>
      <c r="K35438" s="1">
        <v>40817</v>
      </c>
      <c r="L35438" t="s">
        <v>18</v>
      </c>
      <c r="M35438" t="s">
        <v>19</v>
      </c>
      <c r="N35438" t="s">
        <v>64</v>
      </c>
    </row>
    <row r="35439" spans="1:14" x14ac:dyDescent="0.3">
      <c r="A35439">
        <v>1001414</v>
      </c>
      <c r="B35439">
        <v>1227000</v>
      </c>
      <c r="C35439">
        <v>20000</v>
      </c>
      <c r="D35439">
        <v>20000</v>
      </c>
      <c r="E35439" t="s">
        <v>13</v>
      </c>
      <c r="F35439" t="s">
        <v>34</v>
      </c>
      <c r="G35439" t="s">
        <v>69</v>
      </c>
      <c r="H35439" t="s">
        <v>16</v>
      </c>
      <c r="I35439">
        <f>YEAR(Finance_1[[#This Row],[issue_d]])</f>
        <v>2011</v>
      </c>
      <c r="J35439" t="s">
        <v>17</v>
      </c>
      <c r="K35439" s="1">
        <v>40848</v>
      </c>
      <c r="L35439" t="s">
        <v>18</v>
      </c>
      <c r="M35439" t="s">
        <v>63</v>
      </c>
      <c r="N35439" t="s">
        <v>64</v>
      </c>
    </row>
    <row r="35440" spans="1:14" x14ac:dyDescent="0.3">
      <c r="A35440">
        <v>1001416</v>
      </c>
      <c r="B35440">
        <v>1227002</v>
      </c>
      <c r="C35440">
        <v>16500</v>
      </c>
      <c r="D35440">
        <v>16500</v>
      </c>
      <c r="E35440" t="s">
        <v>48</v>
      </c>
      <c r="F35440" t="s">
        <v>14</v>
      </c>
      <c r="G35440" t="s">
        <v>31</v>
      </c>
      <c r="H35440" t="s">
        <v>16</v>
      </c>
      <c r="I35440">
        <f>YEAR(Finance_1[[#This Row],[issue_d]])</f>
        <v>2011</v>
      </c>
      <c r="J35440" t="s">
        <v>17</v>
      </c>
      <c r="K35440" s="1">
        <v>40848</v>
      </c>
      <c r="L35440" t="s">
        <v>18</v>
      </c>
      <c r="M35440" t="s">
        <v>19</v>
      </c>
      <c r="N35440" t="s">
        <v>124</v>
      </c>
    </row>
    <row r="35441" spans="1:14" x14ac:dyDescent="0.3">
      <c r="A35441">
        <v>1001480</v>
      </c>
      <c r="B35441">
        <v>1227071</v>
      </c>
      <c r="C35441">
        <v>27000</v>
      </c>
      <c r="D35441">
        <v>27000</v>
      </c>
      <c r="E35441" t="s">
        <v>48</v>
      </c>
      <c r="F35441" t="s">
        <v>14</v>
      </c>
      <c r="G35441" t="s">
        <v>68</v>
      </c>
      <c r="H35441" t="s">
        <v>33</v>
      </c>
      <c r="I35441">
        <f>YEAR(Finance_1[[#This Row],[issue_d]])</f>
        <v>2011</v>
      </c>
      <c r="J35441" t="s">
        <v>17</v>
      </c>
      <c r="K35441" s="1">
        <v>40848</v>
      </c>
      <c r="L35441" t="s">
        <v>131</v>
      </c>
      <c r="M35441" t="s">
        <v>19</v>
      </c>
      <c r="N35441" t="s">
        <v>57</v>
      </c>
    </row>
    <row r="35442" spans="1:14" x14ac:dyDescent="0.3">
      <c r="A35442">
        <v>1001484</v>
      </c>
      <c r="B35442">
        <v>1227075</v>
      </c>
      <c r="C35442">
        <v>21725</v>
      </c>
      <c r="D35442">
        <v>21725</v>
      </c>
      <c r="E35442" t="s">
        <v>48</v>
      </c>
      <c r="F35442" t="s">
        <v>79</v>
      </c>
      <c r="G35442" t="s">
        <v>85</v>
      </c>
      <c r="H35442" t="s">
        <v>27</v>
      </c>
      <c r="I35442">
        <f>YEAR(Finance_1[[#This Row],[issue_d]])</f>
        <v>2011</v>
      </c>
      <c r="J35442" t="s">
        <v>17</v>
      </c>
      <c r="K35442" s="1">
        <v>40848</v>
      </c>
      <c r="L35442" t="s">
        <v>38</v>
      </c>
      <c r="M35442" t="s">
        <v>19</v>
      </c>
      <c r="N35442" t="s">
        <v>43</v>
      </c>
    </row>
    <row r="35443" spans="1:14" x14ac:dyDescent="0.3">
      <c r="A35443">
        <v>1001516</v>
      </c>
      <c r="B35443">
        <v>1227313</v>
      </c>
      <c r="C35443">
        <v>2500</v>
      </c>
      <c r="D35443">
        <v>2500</v>
      </c>
      <c r="E35443" t="s">
        <v>13</v>
      </c>
      <c r="F35443" t="s">
        <v>34</v>
      </c>
      <c r="G35443" t="s">
        <v>35</v>
      </c>
      <c r="H35443" t="s">
        <v>16</v>
      </c>
      <c r="I35443">
        <f>YEAR(Finance_1[[#This Row],[issue_d]])</f>
        <v>2011</v>
      </c>
      <c r="J35443" t="s">
        <v>22</v>
      </c>
      <c r="K35443" s="1">
        <v>40817</v>
      </c>
      <c r="L35443" t="s">
        <v>18</v>
      </c>
      <c r="M35443" t="s">
        <v>63</v>
      </c>
      <c r="N35443" t="s">
        <v>91</v>
      </c>
    </row>
    <row r="35444" spans="1:14" x14ac:dyDescent="0.3">
      <c r="A35444">
        <v>1001539</v>
      </c>
      <c r="B35444">
        <v>1227338</v>
      </c>
      <c r="C35444">
        <v>10000</v>
      </c>
      <c r="D35444">
        <v>10000</v>
      </c>
      <c r="E35444" t="s">
        <v>13</v>
      </c>
      <c r="F35444" t="s">
        <v>34</v>
      </c>
      <c r="G35444" t="s">
        <v>51</v>
      </c>
      <c r="H35444" t="s">
        <v>16</v>
      </c>
      <c r="I35444">
        <f>YEAR(Finance_1[[#This Row],[issue_d]])</f>
        <v>2011</v>
      </c>
      <c r="J35444" t="s">
        <v>22</v>
      </c>
      <c r="K35444" s="1">
        <v>40817</v>
      </c>
      <c r="L35444" t="s">
        <v>18</v>
      </c>
      <c r="M35444" t="s">
        <v>23</v>
      </c>
      <c r="N35444" t="s">
        <v>20</v>
      </c>
    </row>
    <row r="35445" spans="1:14" x14ac:dyDescent="0.3">
      <c r="A35445">
        <v>1001552</v>
      </c>
      <c r="B35445">
        <v>1227352</v>
      </c>
      <c r="C35445">
        <v>8000</v>
      </c>
      <c r="D35445">
        <v>8000</v>
      </c>
      <c r="E35445" t="s">
        <v>13</v>
      </c>
      <c r="F35445" t="s">
        <v>14</v>
      </c>
      <c r="G35445" t="s">
        <v>21</v>
      </c>
      <c r="H35445" t="s">
        <v>27</v>
      </c>
      <c r="I35445">
        <f>YEAR(Finance_1[[#This Row],[issue_d]])</f>
        <v>2011</v>
      </c>
      <c r="J35445" t="s">
        <v>126</v>
      </c>
      <c r="K35445" s="1">
        <v>40817</v>
      </c>
      <c r="L35445" t="s">
        <v>18</v>
      </c>
      <c r="M35445" t="s">
        <v>19</v>
      </c>
      <c r="N35445" t="s">
        <v>24</v>
      </c>
    </row>
    <row r="35446" spans="1:14" x14ac:dyDescent="0.3">
      <c r="A35446">
        <v>1001573</v>
      </c>
      <c r="B35446">
        <v>1227373</v>
      </c>
      <c r="C35446">
        <v>14400</v>
      </c>
      <c r="D35446">
        <v>14400</v>
      </c>
      <c r="E35446" t="s">
        <v>13</v>
      </c>
      <c r="F35446" t="s">
        <v>14</v>
      </c>
      <c r="G35446" t="s">
        <v>21</v>
      </c>
      <c r="H35446" t="s">
        <v>33</v>
      </c>
      <c r="I35446">
        <f>YEAR(Finance_1[[#This Row],[issue_d]])</f>
        <v>2011</v>
      </c>
      <c r="J35446" t="s">
        <v>126</v>
      </c>
      <c r="K35446" s="1">
        <v>40817</v>
      </c>
      <c r="L35446" t="s">
        <v>18</v>
      </c>
      <c r="M35446" t="s">
        <v>44</v>
      </c>
      <c r="N35446" t="s">
        <v>78</v>
      </c>
    </row>
    <row r="35447" spans="1:14" x14ac:dyDescent="0.3">
      <c r="A35447">
        <v>1001581</v>
      </c>
      <c r="B35447">
        <v>1227382</v>
      </c>
      <c r="C35447">
        <v>6000</v>
      </c>
      <c r="D35447">
        <v>6000</v>
      </c>
      <c r="E35447" t="s">
        <v>13</v>
      </c>
      <c r="F35447" t="s">
        <v>34</v>
      </c>
      <c r="G35447" t="s">
        <v>89</v>
      </c>
      <c r="H35447" t="s">
        <v>33</v>
      </c>
      <c r="I35447">
        <f>YEAR(Finance_1[[#This Row],[issue_d]])</f>
        <v>2011</v>
      </c>
      <c r="J35447" t="s">
        <v>22</v>
      </c>
      <c r="K35447" s="1">
        <v>40817</v>
      </c>
      <c r="L35447" t="s">
        <v>18</v>
      </c>
      <c r="M35447" t="s">
        <v>42</v>
      </c>
      <c r="N35447" t="s">
        <v>28</v>
      </c>
    </row>
    <row r="35448" spans="1:14" x14ac:dyDescent="0.3">
      <c r="A35448">
        <v>1001623</v>
      </c>
      <c r="B35448">
        <v>1227426</v>
      </c>
      <c r="C35448">
        <v>10000</v>
      </c>
      <c r="D35448">
        <v>10000</v>
      </c>
      <c r="E35448" t="s">
        <v>13</v>
      </c>
      <c r="F35448" t="s">
        <v>14</v>
      </c>
      <c r="G35448" t="s">
        <v>31</v>
      </c>
      <c r="H35448" t="s">
        <v>33</v>
      </c>
      <c r="I35448">
        <f>YEAR(Finance_1[[#This Row],[issue_d]])</f>
        <v>2011</v>
      </c>
      <c r="J35448" t="s">
        <v>17</v>
      </c>
      <c r="K35448" s="1">
        <v>40817</v>
      </c>
      <c r="L35448" t="s">
        <v>18</v>
      </c>
      <c r="M35448" t="s">
        <v>19</v>
      </c>
      <c r="N35448" t="s">
        <v>54</v>
      </c>
    </row>
    <row r="35449" spans="1:14" x14ac:dyDescent="0.3">
      <c r="A35449">
        <v>1001630</v>
      </c>
      <c r="B35449">
        <v>1227434</v>
      </c>
      <c r="C35449">
        <v>10000</v>
      </c>
      <c r="D35449">
        <v>10000</v>
      </c>
      <c r="E35449" t="s">
        <v>13</v>
      </c>
      <c r="F35449" t="s">
        <v>14</v>
      </c>
      <c r="G35449" t="s">
        <v>68</v>
      </c>
      <c r="H35449" t="s">
        <v>33</v>
      </c>
      <c r="I35449">
        <f>YEAR(Finance_1[[#This Row],[issue_d]])</f>
        <v>2011</v>
      </c>
      <c r="J35449" t="s">
        <v>126</v>
      </c>
      <c r="K35449" s="1">
        <v>40817</v>
      </c>
      <c r="L35449" t="s">
        <v>18</v>
      </c>
      <c r="M35449" t="s">
        <v>19</v>
      </c>
      <c r="N35449" t="s">
        <v>24</v>
      </c>
    </row>
    <row r="35450" spans="1:14" x14ac:dyDescent="0.3">
      <c r="A35450">
        <v>1001640</v>
      </c>
      <c r="B35450">
        <v>1227445</v>
      </c>
      <c r="C35450">
        <v>10400</v>
      </c>
      <c r="D35450">
        <v>10400</v>
      </c>
      <c r="E35450" t="s">
        <v>48</v>
      </c>
      <c r="F35450" t="s">
        <v>14</v>
      </c>
      <c r="G35450" t="s">
        <v>40</v>
      </c>
      <c r="H35450" t="s">
        <v>33</v>
      </c>
      <c r="I35450">
        <f>YEAR(Finance_1[[#This Row],[issue_d]])</f>
        <v>2011</v>
      </c>
      <c r="J35450" t="s">
        <v>17</v>
      </c>
      <c r="K35450" s="1">
        <v>40817</v>
      </c>
      <c r="L35450" t="s">
        <v>18</v>
      </c>
      <c r="M35450" t="s">
        <v>56</v>
      </c>
      <c r="N35450" t="s">
        <v>28</v>
      </c>
    </row>
    <row r="35451" spans="1:14" x14ac:dyDescent="0.3">
      <c r="A35451">
        <v>1001644</v>
      </c>
      <c r="B35451">
        <v>1227449</v>
      </c>
      <c r="C35451">
        <v>10000</v>
      </c>
      <c r="D35451">
        <v>10000</v>
      </c>
      <c r="E35451" t="s">
        <v>13</v>
      </c>
      <c r="F35451" t="s">
        <v>14</v>
      </c>
      <c r="G35451" t="s">
        <v>68</v>
      </c>
      <c r="H35451" t="s">
        <v>16</v>
      </c>
      <c r="I35451">
        <f>YEAR(Finance_1[[#This Row],[issue_d]])</f>
        <v>2011</v>
      </c>
      <c r="J35451" t="s">
        <v>22</v>
      </c>
      <c r="K35451" s="1">
        <v>40817</v>
      </c>
      <c r="L35451" t="s">
        <v>18</v>
      </c>
      <c r="M35451" t="s">
        <v>19</v>
      </c>
      <c r="N35451" t="s">
        <v>75</v>
      </c>
    </row>
    <row r="35452" spans="1:14" x14ac:dyDescent="0.3">
      <c r="A35452">
        <v>1001689</v>
      </c>
      <c r="B35452">
        <v>1227503</v>
      </c>
      <c r="C35452">
        <v>11400</v>
      </c>
      <c r="D35452">
        <v>11400</v>
      </c>
      <c r="E35452" t="s">
        <v>13</v>
      </c>
      <c r="F35452" t="s">
        <v>34</v>
      </c>
      <c r="G35452" t="s">
        <v>69</v>
      </c>
      <c r="H35452" t="s">
        <v>33</v>
      </c>
      <c r="I35452">
        <f>YEAR(Finance_1[[#This Row],[issue_d]])</f>
        <v>2011</v>
      </c>
      <c r="J35452" t="s">
        <v>126</v>
      </c>
      <c r="K35452" s="1">
        <v>40817</v>
      </c>
      <c r="L35452" t="s">
        <v>18</v>
      </c>
      <c r="M35452" t="s">
        <v>19</v>
      </c>
      <c r="N35452" t="s">
        <v>110</v>
      </c>
    </row>
    <row r="35453" spans="1:14" x14ac:dyDescent="0.3">
      <c r="A35453">
        <v>1001701</v>
      </c>
      <c r="B35453">
        <v>1227915</v>
      </c>
      <c r="C35453">
        <v>4800</v>
      </c>
      <c r="D35453">
        <v>4800</v>
      </c>
      <c r="E35453" t="s">
        <v>13</v>
      </c>
      <c r="F35453" t="s">
        <v>34</v>
      </c>
      <c r="G35453" t="s">
        <v>69</v>
      </c>
      <c r="H35453" t="s">
        <v>33</v>
      </c>
      <c r="I35453">
        <f>YEAR(Finance_1[[#This Row],[issue_d]])</f>
        <v>2011</v>
      </c>
      <c r="J35453" t="s">
        <v>126</v>
      </c>
      <c r="K35453" s="1">
        <v>40817</v>
      </c>
      <c r="L35453" t="s">
        <v>18</v>
      </c>
      <c r="M35453" t="s">
        <v>19</v>
      </c>
      <c r="N35453" t="s">
        <v>28</v>
      </c>
    </row>
    <row r="35454" spans="1:14" x14ac:dyDescent="0.3">
      <c r="A35454">
        <v>1001708</v>
      </c>
      <c r="B35454">
        <v>1227924</v>
      </c>
      <c r="C35454">
        <v>6000</v>
      </c>
      <c r="D35454">
        <v>6000</v>
      </c>
      <c r="E35454" t="s">
        <v>13</v>
      </c>
      <c r="F35454" t="s">
        <v>25</v>
      </c>
      <c r="G35454" t="s">
        <v>32</v>
      </c>
      <c r="H35454" t="s">
        <v>27</v>
      </c>
      <c r="I35454">
        <f>YEAR(Finance_1[[#This Row],[issue_d]])</f>
        <v>2011</v>
      </c>
      <c r="J35454" t="s">
        <v>22</v>
      </c>
      <c r="K35454" s="1">
        <v>40848</v>
      </c>
      <c r="L35454" t="s">
        <v>18</v>
      </c>
      <c r="M35454" t="s">
        <v>84</v>
      </c>
      <c r="N35454" t="s">
        <v>28</v>
      </c>
    </row>
    <row r="35455" spans="1:14" x14ac:dyDescent="0.3">
      <c r="A35455">
        <v>1001709</v>
      </c>
      <c r="B35455">
        <v>1227918</v>
      </c>
      <c r="C35455">
        <v>10000</v>
      </c>
      <c r="D35455">
        <v>10000</v>
      </c>
      <c r="E35455" t="s">
        <v>13</v>
      </c>
      <c r="F35455" t="s">
        <v>34</v>
      </c>
      <c r="G35455" t="s">
        <v>89</v>
      </c>
      <c r="H35455" t="s">
        <v>16</v>
      </c>
      <c r="I35455">
        <f>YEAR(Finance_1[[#This Row],[issue_d]])</f>
        <v>2011</v>
      </c>
      <c r="J35455" t="s">
        <v>126</v>
      </c>
      <c r="K35455" s="1">
        <v>40848</v>
      </c>
      <c r="L35455" t="s">
        <v>18</v>
      </c>
      <c r="M35455" t="s">
        <v>53</v>
      </c>
      <c r="N35455" t="s">
        <v>60</v>
      </c>
    </row>
    <row r="35456" spans="1:14" x14ac:dyDescent="0.3">
      <c r="A35456">
        <v>1001716</v>
      </c>
      <c r="B35456">
        <v>1227931</v>
      </c>
      <c r="C35456">
        <v>17500</v>
      </c>
      <c r="D35456">
        <v>17500</v>
      </c>
      <c r="E35456" t="s">
        <v>48</v>
      </c>
      <c r="F35456" t="s">
        <v>25</v>
      </c>
      <c r="G35456" t="s">
        <v>55</v>
      </c>
      <c r="H35456" t="s">
        <v>16</v>
      </c>
      <c r="I35456">
        <f>YEAR(Finance_1[[#This Row],[issue_d]])</f>
        <v>2011</v>
      </c>
      <c r="J35456" t="s">
        <v>17</v>
      </c>
      <c r="K35456" s="1">
        <v>40848</v>
      </c>
      <c r="L35456" t="s">
        <v>18</v>
      </c>
      <c r="M35456" t="s">
        <v>19</v>
      </c>
      <c r="N35456" t="s">
        <v>64</v>
      </c>
    </row>
    <row r="35457" spans="1:14" x14ac:dyDescent="0.3">
      <c r="A35457">
        <v>1001727</v>
      </c>
      <c r="B35457">
        <v>1227944</v>
      </c>
      <c r="C35457">
        <v>3000</v>
      </c>
      <c r="D35457">
        <v>3000</v>
      </c>
      <c r="E35457" t="s">
        <v>13</v>
      </c>
      <c r="F35457" t="s">
        <v>34</v>
      </c>
      <c r="G35457" t="s">
        <v>51</v>
      </c>
      <c r="H35457" t="s">
        <v>16</v>
      </c>
      <c r="I35457">
        <f>YEAR(Finance_1[[#This Row],[issue_d]])</f>
        <v>2011</v>
      </c>
      <c r="J35457" t="s">
        <v>22</v>
      </c>
      <c r="K35457" s="1">
        <v>40817</v>
      </c>
      <c r="L35457" t="s">
        <v>38</v>
      </c>
      <c r="M35457" t="s">
        <v>63</v>
      </c>
      <c r="N35457" t="s">
        <v>28</v>
      </c>
    </row>
    <row r="35458" spans="1:14" x14ac:dyDescent="0.3">
      <c r="A35458">
        <v>1001738</v>
      </c>
      <c r="B35458">
        <v>1227954</v>
      </c>
      <c r="C35458">
        <v>14000</v>
      </c>
      <c r="D35458">
        <v>14000</v>
      </c>
      <c r="E35458" t="s">
        <v>48</v>
      </c>
      <c r="F35458" t="s">
        <v>36</v>
      </c>
      <c r="G35458" t="s">
        <v>37</v>
      </c>
      <c r="H35458" t="s">
        <v>16</v>
      </c>
      <c r="I35458">
        <f>YEAR(Finance_1[[#This Row],[issue_d]])</f>
        <v>2011</v>
      </c>
      <c r="J35458" t="s">
        <v>17</v>
      </c>
      <c r="K35458" s="1">
        <v>40817</v>
      </c>
      <c r="L35458" t="s">
        <v>18</v>
      </c>
      <c r="M35458" t="s">
        <v>19</v>
      </c>
      <c r="N35458" t="s">
        <v>20</v>
      </c>
    </row>
    <row r="35459" spans="1:14" x14ac:dyDescent="0.3">
      <c r="A35459">
        <v>1001743</v>
      </c>
      <c r="B35459">
        <v>1223058</v>
      </c>
      <c r="C35459">
        <v>2550</v>
      </c>
      <c r="D35459">
        <v>2550</v>
      </c>
      <c r="E35459" t="s">
        <v>13</v>
      </c>
      <c r="F35459" t="s">
        <v>25</v>
      </c>
      <c r="G35459" t="s">
        <v>26</v>
      </c>
      <c r="H35459" t="s">
        <v>16</v>
      </c>
      <c r="I35459">
        <f>YEAR(Finance_1[[#This Row],[issue_d]])</f>
        <v>2011</v>
      </c>
      <c r="J35459" t="s">
        <v>17</v>
      </c>
      <c r="K35459" s="1">
        <v>40817</v>
      </c>
      <c r="L35459" t="s">
        <v>18</v>
      </c>
      <c r="M35459" t="s">
        <v>42</v>
      </c>
      <c r="N35459" t="s">
        <v>20</v>
      </c>
    </row>
    <row r="35460" spans="1:14" x14ac:dyDescent="0.3">
      <c r="A35460">
        <v>1001752</v>
      </c>
      <c r="B35460">
        <v>1227970</v>
      </c>
      <c r="C35460">
        <v>12000</v>
      </c>
      <c r="D35460">
        <v>12000</v>
      </c>
      <c r="E35460" t="s">
        <v>13</v>
      </c>
      <c r="F35460" t="s">
        <v>34</v>
      </c>
      <c r="G35460" t="s">
        <v>89</v>
      </c>
      <c r="H35460" t="s">
        <v>16</v>
      </c>
      <c r="I35460">
        <f>YEAR(Finance_1[[#This Row],[issue_d]])</f>
        <v>2011</v>
      </c>
      <c r="J35460" t="s">
        <v>22</v>
      </c>
      <c r="K35460" s="1">
        <v>40817</v>
      </c>
      <c r="L35460" t="s">
        <v>18</v>
      </c>
      <c r="M35460" t="s">
        <v>23</v>
      </c>
      <c r="N35460" t="s">
        <v>117</v>
      </c>
    </row>
    <row r="35461" spans="1:14" x14ac:dyDescent="0.3">
      <c r="A35461">
        <v>1001786</v>
      </c>
      <c r="B35461">
        <v>1227582</v>
      </c>
      <c r="C35461">
        <v>5500</v>
      </c>
      <c r="D35461">
        <v>5500</v>
      </c>
      <c r="E35461" t="s">
        <v>13</v>
      </c>
      <c r="F35461" t="s">
        <v>34</v>
      </c>
      <c r="G35461" t="s">
        <v>35</v>
      </c>
      <c r="H35461" t="s">
        <v>16</v>
      </c>
      <c r="I35461">
        <f>YEAR(Finance_1[[#This Row],[issue_d]])</f>
        <v>2011</v>
      </c>
      <c r="J35461" t="s">
        <v>126</v>
      </c>
      <c r="K35461" s="1">
        <v>40848</v>
      </c>
      <c r="L35461" t="s">
        <v>18</v>
      </c>
      <c r="M35461" t="s">
        <v>19</v>
      </c>
      <c r="N35461" t="s">
        <v>20</v>
      </c>
    </row>
    <row r="35462" spans="1:14" x14ac:dyDescent="0.3">
      <c r="A35462">
        <v>1001792</v>
      </c>
      <c r="B35462">
        <v>1227588</v>
      </c>
      <c r="C35462">
        <v>22000</v>
      </c>
      <c r="D35462">
        <v>22000</v>
      </c>
      <c r="E35462" t="s">
        <v>13</v>
      </c>
      <c r="F35462" t="s">
        <v>61</v>
      </c>
      <c r="G35462" t="s">
        <v>105</v>
      </c>
      <c r="H35462" t="s">
        <v>33</v>
      </c>
      <c r="I35462">
        <f>YEAR(Finance_1[[#This Row],[issue_d]])</f>
        <v>2011</v>
      </c>
      <c r="J35462" t="s">
        <v>17</v>
      </c>
      <c r="K35462" s="1">
        <v>40817</v>
      </c>
      <c r="L35462" t="s">
        <v>18</v>
      </c>
      <c r="M35462" t="s">
        <v>19</v>
      </c>
      <c r="N35462" t="s">
        <v>39</v>
      </c>
    </row>
    <row r="35463" spans="1:14" x14ac:dyDescent="0.3">
      <c r="A35463">
        <v>1001818</v>
      </c>
      <c r="B35463">
        <v>1227615</v>
      </c>
      <c r="C35463">
        <v>24000</v>
      </c>
      <c r="D35463">
        <v>24000</v>
      </c>
      <c r="E35463" t="s">
        <v>13</v>
      </c>
      <c r="F35463" t="s">
        <v>34</v>
      </c>
      <c r="G35463" t="s">
        <v>52</v>
      </c>
      <c r="H35463" t="s">
        <v>33</v>
      </c>
      <c r="I35463">
        <f>YEAR(Finance_1[[#This Row],[issue_d]])</f>
        <v>2011</v>
      </c>
      <c r="J35463" t="s">
        <v>17</v>
      </c>
      <c r="K35463" s="1">
        <v>40878</v>
      </c>
      <c r="L35463" t="s">
        <v>18</v>
      </c>
      <c r="M35463" t="s">
        <v>63</v>
      </c>
      <c r="N35463" t="s">
        <v>20</v>
      </c>
    </row>
    <row r="35464" spans="1:14" x14ac:dyDescent="0.3">
      <c r="A35464">
        <v>1001838</v>
      </c>
      <c r="B35464">
        <v>1227637</v>
      </c>
      <c r="C35464">
        <v>20000</v>
      </c>
      <c r="D35464">
        <v>20000</v>
      </c>
      <c r="E35464" t="s">
        <v>13</v>
      </c>
      <c r="F35464" t="s">
        <v>25</v>
      </c>
      <c r="G35464" t="s">
        <v>55</v>
      </c>
      <c r="H35464" t="s">
        <v>16</v>
      </c>
      <c r="I35464">
        <f>YEAR(Finance_1[[#This Row],[issue_d]])</f>
        <v>2011</v>
      </c>
      <c r="J35464" t="s">
        <v>17</v>
      </c>
      <c r="K35464" s="1">
        <v>40817</v>
      </c>
      <c r="L35464" t="s">
        <v>18</v>
      </c>
      <c r="M35464" t="s">
        <v>19</v>
      </c>
      <c r="N35464" t="s">
        <v>20</v>
      </c>
    </row>
    <row r="35465" spans="1:14" x14ac:dyDescent="0.3">
      <c r="A35465">
        <v>1001855</v>
      </c>
      <c r="B35465">
        <v>1227658</v>
      </c>
      <c r="C35465">
        <v>2400</v>
      </c>
      <c r="D35465">
        <v>2400</v>
      </c>
      <c r="E35465" t="s">
        <v>13</v>
      </c>
      <c r="F35465" t="s">
        <v>14</v>
      </c>
      <c r="G35465" t="s">
        <v>21</v>
      </c>
      <c r="H35465" t="s">
        <v>33</v>
      </c>
      <c r="I35465">
        <f>YEAR(Finance_1[[#This Row],[issue_d]])</f>
        <v>2011</v>
      </c>
      <c r="J35465" t="s">
        <v>22</v>
      </c>
      <c r="K35465" s="1">
        <v>40817</v>
      </c>
      <c r="L35465" t="s">
        <v>18</v>
      </c>
      <c r="M35465" t="s">
        <v>63</v>
      </c>
      <c r="N35465" t="s">
        <v>59</v>
      </c>
    </row>
    <row r="35466" spans="1:14" x14ac:dyDescent="0.3">
      <c r="A35466">
        <v>1001868</v>
      </c>
      <c r="B35466">
        <v>1227672</v>
      </c>
      <c r="C35466">
        <v>5450</v>
      </c>
      <c r="D35466">
        <v>5450</v>
      </c>
      <c r="E35466" t="s">
        <v>13</v>
      </c>
      <c r="F35466" t="s">
        <v>25</v>
      </c>
      <c r="G35466" t="s">
        <v>32</v>
      </c>
      <c r="H35466" t="s">
        <v>16</v>
      </c>
      <c r="I35466">
        <f>YEAR(Finance_1[[#This Row],[issue_d]])</f>
        <v>2011</v>
      </c>
      <c r="J35466" t="s">
        <v>126</v>
      </c>
      <c r="K35466" s="1">
        <v>40817</v>
      </c>
      <c r="L35466" t="s">
        <v>38</v>
      </c>
      <c r="M35466" t="s">
        <v>19</v>
      </c>
      <c r="N35466" t="s">
        <v>78</v>
      </c>
    </row>
    <row r="35467" spans="1:14" x14ac:dyDescent="0.3">
      <c r="A35467">
        <v>1001871</v>
      </c>
      <c r="B35467">
        <v>1227675</v>
      </c>
      <c r="C35467">
        <v>3000</v>
      </c>
      <c r="D35467">
        <v>3000</v>
      </c>
      <c r="E35467" t="s">
        <v>13</v>
      </c>
      <c r="F35467" t="s">
        <v>34</v>
      </c>
      <c r="G35467" t="s">
        <v>89</v>
      </c>
      <c r="H35467" t="s">
        <v>16</v>
      </c>
      <c r="I35467">
        <f>YEAR(Finance_1[[#This Row],[issue_d]])</f>
        <v>2011</v>
      </c>
      <c r="J35467" t="s">
        <v>22</v>
      </c>
      <c r="K35467" s="1">
        <v>40817</v>
      </c>
      <c r="L35467" t="s">
        <v>18</v>
      </c>
      <c r="M35467" t="s">
        <v>63</v>
      </c>
      <c r="N35467" t="s">
        <v>20</v>
      </c>
    </row>
    <row r="35468" spans="1:14" x14ac:dyDescent="0.3">
      <c r="A35468">
        <v>1001872</v>
      </c>
      <c r="B35468">
        <v>1227677</v>
      </c>
      <c r="C35468">
        <v>35000</v>
      </c>
      <c r="D35468">
        <v>35000</v>
      </c>
      <c r="E35468" t="s">
        <v>48</v>
      </c>
      <c r="F35468" t="s">
        <v>14</v>
      </c>
      <c r="G35468" t="s">
        <v>21</v>
      </c>
      <c r="H35468" t="s">
        <v>16</v>
      </c>
      <c r="I35468">
        <f>YEAR(Finance_1[[#This Row],[issue_d]])</f>
        <v>2011</v>
      </c>
      <c r="J35468" t="s">
        <v>17</v>
      </c>
      <c r="K35468" s="1">
        <v>40848</v>
      </c>
      <c r="L35468" t="s">
        <v>18</v>
      </c>
      <c r="M35468" t="s">
        <v>19</v>
      </c>
      <c r="N35468" t="s">
        <v>20</v>
      </c>
    </row>
    <row r="35469" spans="1:14" x14ac:dyDescent="0.3">
      <c r="A35469">
        <v>1001920</v>
      </c>
      <c r="B35469">
        <v>1228126</v>
      </c>
      <c r="C35469">
        <v>1000</v>
      </c>
      <c r="D35469">
        <v>1000</v>
      </c>
      <c r="E35469" t="s">
        <v>13</v>
      </c>
      <c r="F35469" t="s">
        <v>14</v>
      </c>
      <c r="G35469" t="s">
        <v>68</v>
      </c>
      <c r="H35469" t="s">
        <v>16</v>
      </c>
      <c r="I35469">
        <f>YEAR(Finance_1[[#This Row],[issue_d]])</f>
        <v>2011</v>
      </c>
      <c r="J35469" t="s">
        <v>22</v>
      </c>
      <c r="K35469" s="1">
        <v>40817</v>
      </c>
      <c r="L35469" t="s">
        <v>18</v>
      </c>
      <c r="M35469" t="s">
        <v>19</v>
      </c>
      <c r="N35469" t="s">
        <v>107</v>
      </c>
    </row>
    <row r="35470" spans="1:14" x14ac:dyDescent="0.3">
      <c r="A35470">
        <v>1001931</v>
      </c>
      <c r="B35470">
        <v>1228137</v>
      </c>
      <c r="C35470">
        <v>14000</v>
      </c>
      <c r="D35470">
        <v>14000</v>
      </c>
      <c r="E35470" t="s">
        <v>13</v>
      </c>
      <c r="F35470" t="s">
        <v>14</v>
      </c>
      <c r="G35470" t="s">
        <v>31</v>
      </c>
      <c r="H35470" t="s">
        <v>27</v>
      </c>
      <c r="I35470">
        <f>YEAR(Finance_1[[#This Row],[issue_d]])</f>
        <v>2011</v>
      </c>
      <c r="J35470" t="s">
        <v>126</v>
      </c>
      <c r="K35470" s="1">
        <v>40848</v>
      </c>
      <c r="L35470" t="s">
        <v>38</v>
      </c>
      <c r="M35470" t="s">
        <v>23</v>
      </c>
      <c r="N35470" t="s">
        <v>75</v>
      </c>
    </row>
    <row r="35471" spans="1:14" x14ac:dyDescent="0.3">
      <c r="A35471">
        <v>1001944</v>
      </c>
      <c r="B35471">
        <v>1228152</v>
      </c>
      <c r="C35471">
        <v>16000</v>
      </c>
      <c r="D35471">
        <v>16000</v>
      </c>
      <c r="E35471" t="s">
        <v>13</v>
      </c>
      <c r="F35471" t="s">
        <v>34</v>
      </c>
      <c r="G35471" t="s">
        <v>35</v>
      </c>
      <c r="H35471" t="s">
        <v>16</v>
      </c>
      <c r="I35471">
        <f>YEAR(Finance_1[[#This Row],[issue_d]])</f>
        <v>2011</v>
      </c>
      <c r="J35471" t="s">
        <v>126</v>
      </c>
      <c r="K35471" s="1">
        <v>40817</v>
      </c>
      <c r="L35471" t="s">
        <v>18</v>
      </c>
      <c r="M35471" t="s">
        <v>23</v>
      </c>
      <c r="N35471" t="s">
        <v>24</v>
      </c>
    </row>
    <row r="35472" spans="1:14" x14ac:dyDescent="0.3">
      <c r="A35472">
        <v>1001953</v>
      </c>
      <c r="B35472">
        <v>1228161</v>
      </c>
      <c r="C35472">
        <v>12000</v>
      </c>
      <c r="D35472">
        <v>12000</v>
      </c>
      <c r="E35472" t="s">
        <v>13</v>
      </c>
      <c r="F35472" t="s">
        <v>14</v>
      </c>
      <c r="G35472" t="s">
        <v>40</v>
      </c>
      <c r="H35472" t="s">
        <v>16</v>
      </c>
      <c r="I35472">
        <f>YEAR(Finance_1[[#This Row],[issue_d]])</f>
        <v>2011</v>
      </c>
      <c r="J35472" t="s">
        <v>22</v>
      </c>
      <c r="K35472" s="1">
        <v>40817</v>
      </c>
      <c r="L35472" t="s">
        <v>18</v>
      </c>
      <c r="M35472" t="s">
        <v>19</v>
      </c>
      <c r="N35472" t="s">
        <v>72</v>
      </c>
    </row>
    <row r="35473" spans="1:14" x14ac:dyDescent="0.3">
      <c r="A35473">
        <v>1001994</v>
      </c>
      <c r="B35473">
        <v>1228025</v>
      </c>
      <c r="C35473">
        <v>7500</v>
      </c>
      <c r="D35473">
        <v>7500</v>
      </c>
      <c r="E35473" t="s">
        <v>13</v>
      </c>
      <c r="F35473" t="s">
        <v>25</v>
      </c>
      <c r="G35473" t="s">
        <v>26</v>
      </c>
      <c r="H35473" t="s">
        <v>16</v>
      </c>
      <c r="I35473">
        <f>YEAR(Finance_1[[#This Row],[issue_d]])</f>
        <v>2011</v>
      </c>
      <c r="J35473" t="s">
        <v>22</v>
      </c>
      <c r="K35473" s="1">
        <v>40817</v>
      </c>
      <c r="L35473" t="s">
        <v>38</v>
      </c>
      <c r="M35473" t="s">
        <v>63</v>
      </c>
      <c r="N35473" t="s">
        <v>20</v>
      </c>
    </row>
    <row r="35474" spans="1:14" x14ac:dyDescent="0.3">
      <c r="A35474">
        <v>1002026</v>
      </c>
      <c r="B35474">
        <v>1228059</v>
      </c>
      <c r="C35474">
        <v>3775</v>
      </c>
      <c r="D35474">
        <v>3775</v>
      </c>
      <c r="E35474" t="s">
        <v>13</v>
      </c>
      <c r="F35474" t="s">
        <v>14</v>
      </c>
      <c r="G35474" t="s">
        <v>31</v>
      </c>
      <c r="H35474" t="s">
        <v>33</v>
      </c>
      <c r="I35474">
        <f>YEAR(Finance_1[[#This Row],[issue_d]])</f>
        <v>2011</v>
      </c>
      <c r="J35474" t="s">
        <v>17</v>
      </c>
      <c r="K35474" s="1">
        <v>40817</v>
      </c>
      <c r="L35474" t="s">
        <v>18</v>
      </c>
      <c r="M35474" t="s">
        <v>19</v>
      </c>
      <c r="N35474" t="s">
        <v>65</v>
      </c>
    </row>
    <row r="35475" spans="1:14" x14ac:dyDescent="0.3">
      <c r="A35475">
        <v>1002033</v>
      </c>
      <c r="B35475">
        <v>1228067</v>
      </c>
      <c r="C35475">
        <v>7000</v>
      </c>
      <c r="D35475">
        <v>7000</v>
      </c>
      <c r="E35475" t="s">
        <v>13</v>
      </c>
      <c r="F35475" t="s">
        <v>14</v>
      </c>
      <c r="G35475" t="s">
        <v>21</v>
      </c>
      <c r="H35475" t="s">
        <v>27</v>
      </c>
      <c r="I35475">
        <f>YEAR(Finance_1[[#This Row],[issue_d]])</f>
        <v>2011</v>
      </c>
      <c r="J35475" t="s">
        <v>126</v>
      </c>
      <c r="K35475" s="1">
        <v>40848</v>
      </c>
      <c r="L35475" t="s">
        <v>18</v>
      </c>
      <c r="M35475" t="s">
        <v>63</v>
      </c>
      <c r="N35475" t="s">
        <v>20</v>
      </c>
    </row>
    <row r="35476" spans="1:14" x14ac:dyDescent="0.3">
      <c r="A35476">
        <v>1002062</v>
      </c>
      <c r="B35476">
        <v>1228103</v>
      </c>
      <c r="C35476">
        <v>22000</v>
      </c>
      <c r="D35476">
        <v>22000</v>
      </c>
      <c r="E35476" t="s">
        <v>13</v>
      </c>
      <c r="F35476" t="s">
        <v>14</v>
      </c>
      <c r="G35476" t="s">
        <v>21</v>
      </c>
      <c r="H35476" t="s">
        <v>33</v>
      </c>
      <c r="I35476">
        <f>YEAR(Finance_1[[#This Row],[issue_d]])</f>
        <v>2011</v>
      </c>
      <c r="J35476" t="s">
        <v>17</v>
      </c>
      <c r="K35476" s="1">
        <v>40817</v>
      </c>
      <c r="L35476" t="s">
        <v>18</v>
      </c>
      <c r="M35476" t="s">
        <v>19</v>
      </c>
      <c r="N35476" t="s">
        <v>57</v>
      </c>
    </row>
    <row r="35477" spans="1:14" x14ac:dyDescent="0.3">
      <c r="A35477">
        <v>1002063</v>
      </c>
      <c r="B35477">
        <v>1228104</v>
      </c>
      <c r="C35477">
        <v>16800</v>
      </c>
      <c r="D35477">
        <v>16800</v>
      </c>
      <c r="E35477" t="s">
        <v>48</v>
      </c>
      <c r="F35477" t="s">
        <v>14</v>
      </c>
      <c r="G35477" t="s">
        <v>68</v>
      </c>
      <c r="H35477" t="s">
        <v>16</v>
      </c>
      <c r="I35477">
        <f>YEAR(Finance_1[[#This Row],[issue_d]])</f>
        <v>2011</v>
      </c>
      <c r="J35477" t="s">
        <v>126</v>
      </c>
      <c r="K35477" s="1">
        <v>40848</v>
      </c>
      <c r="L35477" t="s">
        <v>18</v>
      </c>
      <c r="M35477" t="s">
        <v>56</v>
      </c>
      <c r="N35477" t="s">
        <v>20</v>
      </c>
    </row>
    <row r="35478" spans="1:14" x14ac:dyDescent="0.3">
      <c r="A35478">
        <v>1002142</v>
      </c>
      <c r="B35478">
        <v>1228398</v>
      </c>
      <c r="C35478">
        <v>10000</v>
      </c>
      <c r="D35478">
        <v>10000</v>
      </c>
      <c r="E35478" t="s">
        <v>13</v>
      </c>
      <c r="F35478" t="s">
        <v>36</v>
      </c>
      <c r="G35478" t="s">
        <v>37</v>
      </c>
      <c r="H35478" t="s">
        <v>33</v>
      </c>
      <c r="I35478">
        <f>YEAR(Finance_1[[#This Row],[issue_d]])</f>
        <v>2011</v>
      </c>
      <c r="J35478" t="s">
        <v>17</v>
      </c>
      <c r="K35478" s="1">
        <v>40848</v>
      </c>
      <c r="L35478" t="s">
        <v>18</v>
      </c>
      <c r="M35478" t="s">
        <v>19</v>
      </c>
      <c r="N35478" t="s">
        <v>57</v>
      </c>
    </row>
    <row r="35479" spans="1:14" x14ac:dyDescent="0.3">
      <c r="A35479">
        <v>1002150</v>
      </c>
      <c r="B35479">
        <v>1228405</v>
      </c>
      <c r="C35479">
        <v>9000</v>
      </c>
      <c r="D35479">
        <v>9000</v>
      </c>
      <c r="E35479" t="s">
        <v>13</v>
      </c>
      <c r="F35479" t="s">
        <v>34</v>
      </c>
      <c r="G35479" t="s">
        <v>52</v>
      </c>
      <c r="H35479" t="s">
        <v>33</v>
      </c>
      <c r="I35479">
        <f>YEAR(Finance_1[[#This Row],[issue_d]])</f>
        <v>2011</v>
      </c>
      <c r="J35479" t="s">
        <v>126</v>
      </c>
      <c r="K35479" s="1">
        <v>40848</v>
      </c>
      <c r="L35479" t="s">
        <v>18</v>
      </c>
      <c r="M35479" t="s">
        <v>19</v>
      </c>
      <c r="N35479" t="s">
        <v>98</v>
      </c>
    </row>
    <row r="35480" spans="1:14" x14ac:dyDescent="0.3">
      <c r="A35480">
        <v>1002165</v>
      </c>
      <c r="B35480">
        <v>1228175</v>
      </c>
      <c r="C35480">
        <v>6000</v>
      </c>
      <c r="D35480">
        <v>6000</v>
      </c>
      <c r="E35480" t="s">
        <v>13</v>
      </c>
      <c r="F35480" t="s">
        <v>14</v>
      </c>
      <c r="G35480" t="s">
        <v>31</v>
      </c>
      <c r="H35480" t="s">
        <v>16</v>
      </c>
      <c r="I35480">
        <f>YEAR(Finance_1[[#This Row],[issue_d]])</f>
        <v>2011</v>
      </c>
      <c r="J35480" t="s">
        <v>22</v>
      </c>
      <c r="K35480" s="1">
        <v>40817</v>
      </c>
      <c r="L35480" t="s">
        <v>18</v>
      </c>
      <c r="M35480" t="s">
        <v>63</v>
      </c>
      <c r="N35480" t="s">
        <v>43</v>
      </c>
    </row>
    <row r="35481" spans="1:14" x14ac:dyDescent="0.3">
      <c r="A35481">
        <v>1002171</v>
      </c>
      <c r="B35481">
        <v>1228181</v>
      </c>
      <c r="C35481">
        <v>2500</v>
      </c>
      <c r="D35481">
        <v>2500</v>
      </c>
      <c r="E35481" t="s">
        <v>48</v>
      </c>
      <c r="F35481" t="s">
        <v>25</v>
      </c>
      <c r="G35481" t="s">
        <v>32</v>
      </c>
      <c r="H35481" t="s">
        <v>16</v>
      </c>
      <c r="I35481">
        <f>YEAR(Finance_1[[#This Row],[issue_d]])</f>
        <v>2011</v>
      </c>
      <c r="J35481" t="s">
        <v>22</v>
      </c>
      <c r="K35481" s="1">
        <v>40817</v>
      </c>
      <c r="L35481" t="s">
        <v>18</v>
      </c>
      <c r="M35481" t="s">
        <v>63</v>
      </c>
      <c r="N35481" t="s">
        <v>20</v>
      </c>
    </row>
    <row r="35482" spans="1:14" x14ac:dyDescent="0.3">
      <c r="A35482">
        <v>1002189</v>
      </c>
      <c r="B35482">
        <v>1228201</v>
      </c>
      <c r="C35482">
        <v>4000</v>
      </c>
      <c r="D35482">
        <v>4000</v>
      </c>
      <c r="E35482" t="s">
        <v>13</v>
      </c>
      <c r="F35482" t="s">
        <v>25</v>
      </c>
      <c r="G35482" t="s">
        <v>29</v>
      </c>
      <c r="H35482" t="s">
        <v>16</v>
      </c>
      <c r="I35482">
        <f>YEAR(Finance_1[[#This Row],[issue_d]])</f>
        <v>2011</v>
      </c>
      <c r="J35482" t="s">
        <v>17</v>
      </c>
      <c r="K35482" s="1">
        <v>40817</v>
      </c>
      <c r="L35482" t="s">
        <v>18</v>
      </c>
      <c r="M35482" t="s">
        <v>58</v>
      </c>
      <c r="N35482" t="s">
        <v>20</v>
      </c>
    </row>
    <row r="35483" spans="1:14" x14ac:dyDescent="0.3">
      <c r="A35483">
        <v>1002199</v>
      </c>
      <c r="B35483">
        <v>1228211</v>
      </c>
      <c r="C35483">
        <v>20000</v>
      </c>
      <c r="D35483">
        <v>20000</v>
      </c>
      <c r="E35483" t="s">
        <v>13</v>
      </c>
      <c r="F35483" t="s">
        <v>25</v>
      </c>
      <c r="G35483" t="s">
        <v>46</v>
      </c>
      <c r="H35483" t="s">
        <v>33</v>
      </c>
      <c r="I35483">
        <f>YEAR(Finance_1[[#This Row],[issue_d]])</f>
        <v>2011</v>
      </c>
      <c r="J35483" t="s">
        <v>126</v>
      </c>
      <c r="K35483" s="1">
        <v>40848</v>
      </c>
      <c r="L35483" t="s">
        <v>18</v>
      </c>
      <c r="M35483" t="s">
        <v>19</v>
      </c>
      <c r="N35483" t="s">
        <v>28</v>
      </c>
    </row>
    <row r="35484" spans="1:14" x14ac:dyDescent="0.3">
      <c r="A35484">
        <v>1002202</v>
      </c>
      <c r="B35484">
        <v>1228214</v>
      </c>
      <c r="C35484">
        <v>3000</v>
      </c>
      <c r="D35484">
        <v>3000</v>
      </c>
      <c r="E35484" t="s">
        <v>13</v>
      </c>
      <c r="F35484" t="s">
        <v>36</v>
      </c>
      <c r="G35484" t="s">
        <v>83</v>
      </c>
      <c r="H35484" t="s">
        <v>16</v>
      </c>
      <c r="I35484">
        <f>YEAR(Finance_1[[#This Row],[issue_d]])</f>
        <v>2011</v>
      </c>
      <c r="J35484" t="s">
        <v>22</v>
      </c>
      <c r="K35484" s="1">
        <v>40817</v>
      </c>
      <c r="L35484" t="s">
        <v>18</v>
      </c>
      <c r="M35484" t="s">
        <v>19</v>
      </c>
      <c r="N35484" t="s">
        <v>106</v>
      </c>
    </row>
    <row r="35485" spans="1:14" x14ac:dyDescent="0.3">
      <c r="A35485">
        <v>1002214</v>
      </c>
      <c r="B35485">
        <v>1228227</v>
      </c>
      <c r="C35485">
        <v>5600</v>
      </c>
      <c r="D35485">
        <v>5600</v>
      </c>
      <c r="E35485" t="s">
        <v>13</v>
      </c>
      <c r="F35485" t="s">
        <v>25</v>
      </c>
      <c r="G35485" t="s">
        <v>26</v>
      </c>
      <c r="H35485" t="s">
        <v>16</v>
      </c>
      <c r="I35485">
        <f>YEAR(Finance_1[[#This Row],[issue_d]])</f>
        <v>2011</v>
      </c>
      <c r="J35485" t="s">
        <v>126</v>
      </c>
      <c r="K35485" s="1">
        <v>40848</v>
      </c>
      <c r="L35485" t="s">
        <v>18</v>
      </c>
      <c r="M35485" t="s">
        <v>23</v>
      </c>
      <c r="N35485" t="s">
        <v>24</v>
      </c>
    </row>
    <row r="35486" spans="1:14" x14ac:dyDescent="0.3">
      <c r="A35486">
        <v>1002249</v>
      </c>
      <c r="B35486">
        <v>1228270</v>
      </c>
      <c r="C35486">
        <v>12000</v>
      </c>
      <c r="D35486">
        <v>12000</v>
      </c>
      <c r="E35486" t="s">
        <v>13</v>
      </c>
      <c r="F35486" t="s">
        <v>34</v>
      </c>
      <c r="G35486" t="s">
        <v>69</v>
      </c>
      <c r="H35486" t="s">
        <v>33</v>
      </c>
      <c r="I35486">
        <f>YEAR(Finance_1[[#This Row],[issue_d]])</f>
        <v>2011</v>
      </c>
      <c r="J35486" t="s">
        <v>17</v>
      </c>
      <c r="K35486" s="1">
        <v>40848</v>
      </c>
      <c r="L35486" t="s">
        <v>18</v>
      </c>
      <c r="M35486" t="s">
        <v>19</v>
      </c>
      <c r="N35486" t="s">
        <v>20</v>
      </c>
    </row>
    <row r="35487" spans="1:14" x14ac:dyDescent="0.3">
      <c r="A35487">
        <v>1002259</v>
      </c>
      <c r="B35487">
        <v>1228282</v>
      </c>
      <c r="C35487">
        <v>18200</v>
      </c>
      <c r="D35487">
        <v>18200</v>
      </c>
      <c r="E35487" t="s">
        <v>13</v>
      </c>
      <c r="F35487" t="s">
        <v>34</v>
      </c>
      <c r="G35487" t="s">
        <v>51</v>
      </c>
      <c r="H35487" t="s">
        <v>33</v>
      </c>
      <c r="I35487">
        <f>YEAR(Finance_1[[#This Row],[issue_d]])</f>
        <v>2011</v>
      </c>
      <c r="J35487" t="s">
        <v>17</v>
      </c>
      <c r="K35487" s="1">
        <v>40817</v>
      </c>
      <c r="L35487" t="s">
        <v>18</v>
      </c>
      <c r="M35487" t="s">
        <v>23</v>
      </c>
      <c r="N35487" t="s">
        <v>110</v>
      </c>
    </row>
    <row r="35488" spans="1:14" x14ac:dyDescent="0.3">
      <c r="A35488">
        <v>1002291</v>
      </c>
      <c r="B35488">
        <v>1228520</v>
      </c>
      <c r="C35488">
        <v>20000</v>
      </c>
      <c r="D35488">
        <v>20000</v>
      </c>
      <c r="E35488" t="s">
        <v>48</v>
      </c>
      <c r="F35488" t="s">
        <v>79</v>
      </c>
      <c r="G35488" t="s">
        <v>80</v>
      </c>
      <c r="H35488" t="s">
        <v>33</v>
      </c>
      <c r="I35488">
        <f>YEAR(Finance_1[[#This Row],[issue_d]])</f>
        <v>2011</v>
      </c>
      <c r="J35488" t="s">
        <v>17</v>
      </c>
      <c r="K35488" s="1">
        <v>40848</v>
      </c>
      <c r="L35488" t="s">
        <v>38</v>
      </c>
      <c r="M35488" t="s">
        <v>19</v>
      </c>
      <c r="N35488" t="s">
        <v>78</v>
      </c>
    </row>
    <row r="35489" spans="1:14" x14ac:dyDescent="0.3">
      <c r="A35489">
        <v>1002295</v>
      </c>
      <c r="B35489">
        <v>1228524</v>
      </c>
      <c r="C35489">
        <v>15000</v>
      </c>
      <c r="D35489">
        <v>15000</v>
      </c>
      <c r="E35489" t="s">
        <v>48</v>
      </c>
      <c r="F35489" t="s">
        <v>14</v>
      </c>
      <c r="G35489" t="s">
        <v>68</v>
      </c>
      <c r="H35489" t="s">
        <v>33</v>
      </c>
      <c r="I35489">
        <f>YEAR(Finance_1[[#This Row],[issue_d]])</f>
        <v>2011</v>
      </c>
      <c r="J35489" t="s">
        <v>17</v>
      </c>
      <c r="K35489" s="1">
        <v>40848</v>
      </c>
      <c r="L35489" t="s">
        <v>18</v>
      </c>
      <c r="M35489" t="s">
        <v>56</v>
      </c>
      <c r="N35489" t="s">
        <v>43</v>
      </c>
    </row>
    <row r="35490" spans="1:14" x14ac:dyDescent="0.3">
      <c r="A35490">
        <v>1002303</v>
      </c>
      <c r="B35490">
        <v>1228533</v>
      </c>
      <c r="C35490">
        <v>5000</v>
      </c>
      <c r="D35490">
        <v>5000</v>
      </c>
      <c r="E35490" t="s">
        <v>48</v>
      </c>
      <c r="F35490" t="s">
        <v>25</v>
      </c>
      <c r="G35490" t="s">
        <v>26</v>
      </c>
      <c r="H35490" t="s">
        <v>16</v>
      </c>
      <c r="I35490">
        <f>YEAR(Finance_1[[#This Row],[issue_d]])</f>
        <v>2011</v>
      </c>
      <c r="J35490" t="s">
        <v>126</v>
      </c>
      <c r="K35490" s="1">
        <v>40817</v>
      </c>
      <c r="L35490" t="s">
        <v>38</v>
      </c>
      <c r="M35490" t="s">
        <v>56</v>
      </c>
      <c r="N35490" t="s">
        <v>57</v>
      </c>
    </row>
    <row r="35491" spans="1:14" x14ac:dyDescent="0.3">
      <c r="A35491">
        <v>1002337</v>
      </c>
      <c r="B35491">
        <v>1228570</v>
      </c>
      <c r="C35491">
        <v>15000</v>
      </c>
      <c r="D35491">
        <v>15000</v>
      </c>
      <c r="E35491" t="s">
        <v>13</v>
      </c>
      <c r="F35491" t="s">
        <v>14</v>
      </c>
      <c r="G35491" t="s">
        <v>21</v>
      </c>
      <c r="H35491" t="s">
        <v>33</v>
      </c>
      <c r="I35491">
        <f>YEAR(Finance_1[[#This Row],[issue_d]])</f>
        <v>2011</v>
      </c>
      <c r="J35491" t="s">
        <v>17</v>
      </c>
      <c r="K35491" s="1">
        <v>40817</v>
      </c>
      <c r="L35491" t="s">
        <v>38</v>
      </c>
      <c r="M35491" t="s">
        <v>19</v>
      </c>
      <c r="N35491" t="s">
        <v>30</v>
      </c>
    </row>
    <row r="35492" spans="1:14" x14ac:dyDescent="0.3">
      <c r="A35492">
        <v>1002366</v>
      </c>
      <c r="B35492">
        <v>1228423</v>
      </c>
      <c r="C35492">
        <v>24000</v>
      </c>
      <c r="D35492">
        <v>24000</v>
      </c>
      <c r="E35492" t="s">
        <v>48</v>
      </c>
      <c r="F35492" t="s">
        <v>61</v>
      </c>
      <c r="G35492" t="s">
        <v>70</v>
      </c>
      <c r="H35492" t="s">
        <v>33</v>
      </c>
      <c r="I35492">
        <f>YEAR(Finance_1[[#This Row],[issue_d]])</f>
        <v>2011</v>
      </c>
      <c r="J35492" t="s">
        <v>17</v>
      </c>
      <c r="K35492" s="1">
        <v>40848</v>
      </c>
      <c r="L35492" t="s">
        <v>18</v>
      </c>
      <c r="M35492" t="s">
        <v>19</v>
      </c>
      <c r="N35492" t="s">
        <v>67</v>
      </c>
    </row>
    <row r="35493" spans="1:14" x14ac:dyDescent="0.3">
      <c r="A35493">
        <v>1002377</v>
      </c>
      <c r="B35493">
        <v>1228434</v>
      </c>
      <c r="C35493">
        <v>4200</v>
      </c>
      <c r="D35493">
        <v>4200</v>
      </c>
      <c r="E35493" t="s">
        <v>13</v>
      </c>
      <c r="F35493" t="s">
        <v>34</v>
      </c>
      <c r="G35493" t="s">
        <v>51</v>
      </c>
      <c r="H35493" t="s">
        <v>16</v>
      </c>
      <c r="I35493">
        <f>YEAR(Finance_1[[#This Row],[issue_d]])</f>
        <v>2011</v>
      </c>
      <c r="J35493" t="s">
        <v>126</v>
      </c>
      <c r="K35493" s="1">
        <v>40817</v>
      </c>
      <c r="L35493" t="s">
        <v>18</v>
      </c>
      <c r="M35493" t="s">
        <v>19</v>
      </c>
      <c r="N35493" t="s">
        <v>64</v>
      </c>
    </row>
    <row r="35494" spans="1:14" x14ac:dyDescent="0.3">
      <c r="A35494">
        <v>1002383</v>
      </c>
      <c r="B35494">
        <v>1228440</v>
      </c>
      <c r="C35494">
        <v>7000</v>
      </c>
      <c r="D35494">
        <v>7000</v>
      </c>
      <c r="E35494" t="s">
        <v>13</v>
      </c>
      <c r="F35494" t="s">
        <v>34</v>
      </c>
      <c r="G35494" t="s">
        <v>35</v>
      </c>
      <c r="H35494" t="s">
        <v>27</v>
      </c>
      <c r="I35494">
        <f>YEAR(Finance_1[[#This Row],[issue_d]])</f>
        <v>2011</v>
      </c>
      <c r="J35494" t="s">
        <v>126</v>
      </c>
      <c r="K35494" s="1">
        <v>40817</v>
      </c>
      <c r="L35494" t="s">
        <v>18</v>
      </c>
      <c r="M35494" t="s">
        <v>19</v>
      </c>
      <c r="N35494" t="s">
        <v>24</v>
      </c>
    </row>
    <row r="35495" spans="1:14" x14ac:dyDescent="0.3">
      <c r="A35495">
        <v>1002396</v>
      </c>
      <c r="B35495">
        <v>1228454</v>
      </c>
      <c r="C35495">
        <v>30000</v>
      </c>
      <c r="D35495">
        <v>30000</v>
      </c>
      <c r="E35495" t="s">
        <v>48</v>
      </c>
      <c r="F35495" t="s">
        <v>112</v>
      </c>
      <c r="G35495" t="s">
        <v>122</v>
      </c>
      <c r="H35495" t="s">
        <v>33</v>
      </c>
      <c r="I35495">
        <f>YEAR(Finance_1[[#This Row],[issue_d]])</f>
        <v>2011</v>
      </c>
      <c r="J35495" t="s">
        <v>17</v>
      </c>
      <c r="K35495" s="1">
        <v>40848</v>
      </c>
      <c r="L35495" t="s">
        <v>131</v>
      </c>
      <c r="M35495" t="s">
        <v>19</v>
      </c>
      <c r="N35495" t="s">
        <v>54</v>
      </c>
    </row>
    <row r="35496" spans="1:14" x14ac:dyDescent="0.3">
      <c r="A35496">
        <v>1002404</v>
      </c>
      <c r="B35496">
        <v>1228462</v>
      </c>
      <c r="C35496">
        <v>4000</v>
      </c>
      <c r="D35496">
        <v>4000</v>
      </c>
      <c r="E35496" t="s">
        <v>13</v>
      </c>
      <c r="F35496" t="s">
        <v>34</v>
      </c>
      <c r="G35496" t="s">
        <v>51</v>
      </c>
      <c r="H35496" t="s">
        <v>33</v>
      </c>
      <c r="I35496">
        <f>YEAR(Finance_1[[#This Row],[issue_d]])</f>
        <v>2011</v>
      </c>
      <c r="J35496" t="s">
        <v>22</v>
      </c>
      <c r="K35496" s="1">
        <v>40817</v>
      </c>
      <c r="L35496" t="s">
        <v>38</v>
      </c>
      <c r="M35496" t="s">
        <v>19</v>
      </c>
      <c r="N35496" t="s">
        <v>116</v>
      </c>
    </row>
    <row r="35497" spans="1:14" x14ac:dyDescent="0.3">
      <c r="A35497">
        <v>1002413</v>
      </c>
      <c r="B35497">
        <v>1228471</v>
      </c>
      <c r="C35497">
        <v>32250</v>
      </c>
      <c r="D35497">
        <v>32250</v>
      </c>
      <c r="E35497" t="s">
        <v>48</v>
      </c>
      <c r="F35497" t="s">
        <v>61</v>
      </c>
      <c r="G35497" t="s">
        <v>105</v>
      </c>
      <c r="H35497" t="s">
        <v>33</v>
      </c>
      <c r="I35497">
        <f>YEAR(Finance_1[[#This Row],[issue_d]])</f>
        <v>2011</v>
      </c>
      <c r="J35497" t="s">
        <v>17</v>
      </c>
      <c r="K35497" s="1">
        <v>40848</v>
      </c>
      <c r="L35497" t="s">
        <v>18</v>
      </c>
      <c r="M35497" t="s">
        <v>19</v>
      </c>
      <c r="N35497" t="s">
        <v>54</v>
      </c>
    </row>
    <row r="35498" spans="1:14" x14ac:dyDescent="0.3">
      <c r="A35498">
        <v>1002419</v>
      </c>
      <c r="B35498">
        <v>1228477</v>
      </c>
      <c r="C35498">
        <v>3000</v>
      </c>
      <c r="D35498">
        <v>3000</v>
      </c>
      <c r="E35498" t="s">
        <v>13</v>
      </c>
      <c r="F35498" t="s">
        <v>34</v>
      </c>
      <c r="G35498" t="s">
        <v>35</v>
      </c>
      <c r="H35498" t="s">
        <v>16</v>
      </c>
      <c r="I35498">
        <f>YEAR(Finance_1[[#This Row],[issue_d]])</f>
        <v>2011</v>
      </c>
      <c r="J35498" t="s">
        <v>22</v>
      </c>
      <c r="K35498" s="1">
        <v>40817</v>
      </c>
      <c r="L35498" t="s">
        <v>18</v>
      </c>
      <c r="M35498" t="s">
        <v>23</v>
      </c>
      <c r="N35498" t="s">
        <v>78</v>
      </c>
    </row>
    <row r="35499" spans="1:14" x14ac:dyDescent="0.3">
      <c r="A35499">
        <v>1002428</v>
      </c>
      <c r="B35499">
        <v>1228487</v>
      </c>
      <c r="C35499">
        <v>2400</v>
      </c>
      <c r="D35499">
        <v>2400</v>
      </c>
      <c r="E35499" t="s">
        <v>13</v>
      </c>
      <c r="F35499" t="s">
        <v>34</v>
      </c>
      <c r="G35499" t="s">
        <v>35</v>
      </c>
      <c r="H35499" t="s">
        <v>16</v>
      </c>
      <c r="I35499">
        <f>YEAR(Finance_1[[#This Row],[issue_d]])</f>
        <v>2011</v>
      </c>
      <c r="J35499" t="s">
        <v>126</v>
      </c>
      <c r="K35499" s="1">
        <v>40817</v>
      </c>
      <c r="L35499" t="s">
        <v>18</v>
      </c>
      <c r="M35499" t="s">
        <v>63</v>
      </c>
      <c r="N35499" t="s">
        <v>20</v>
      </c>
    </row>
    <row r="35500" spans="1:14" x14ac:dyDescent="0.3">
      <c r="A35500">
        <v>1002436</v>
      </c>
      <c r="B35500">
        <v>1228496</v>
      </c>
      <c r="C35500">
        <v>18000</v>
      </c>
      <c r="D35500">
        <v>18000</v>
      </c>
      <c r="E35500" t="s">
        <v>48</v>
      </c>
      <c r="F35500" t="s">
        <v>36</v>
      </c>
      <c r="G35500" t="s">
        <v>94</v>
      </c>
      <c r="H35500" t="s">
        <v>33</v>
      </c>
      <c r="I35500">
        <f>YEAR(Finance_1[[#This Row],[issue_d]])</f>
        <v>2011</v>
      </c>
      <c r="J35500" t="s">
        <v>17</v>
      </c>
      <c r="K35500" s="1">
        <v>40848</v>
      </c>
      <c r="L35500" t="s">
        <v>18</v>
      </c>
      <c r="M35500" t="s">
        <v>23</v>
      </c>
      <c r="N35500" t="s">
        <v>125</v>
      </c>
    </row>
    <row r="35501" spans="1:14" x14ac:dyDescent="0.3">
      <c r="A35501">
        <v>1002440</v>
      </c>
      <c r="B35501">
        <v>1228499</v>
      </c>
      <c r="C35501">
        <v>12000</v>
      </c>
      <c r="D35501">
        <v>12000</v>
      </c>
      <c r="E35501" t="s">
        <v>13</v>
      </c>
      <c r="F35501" t="s">
        <v>34</v>
      </c>
      <c r="G35501" t="s">
        <v>69</v>
      </c>
      <c r="H35501" t="s">
        <v>33</v>
      </c>
      <c r="I35501">
        <f>YEAR(Finance_1[[#This Row],[issue_d]])</f>
        <v>2011</v>
      </c>
      <c r="J35501" t="s">
        <v>126</v>
      </c>
      <c r="K35501" s="1">
        <v>40817</v>
      </c>
      <c r="L35501" t="s">
        <v>38</v>
      </c>
      <c r="M35501" t="s">
        <v>19</v>
      </c>
      <c r="N35501" t="s">
        <v>57</v>
      </c>
    </row>
    <row r="35502" spans="1:14" x14ac:dyDescent="0.3">
      <c r="A35502">
        <v>1002443</v>
      </c>
      <c r="B35502">
        <v>1228502</v>
      </c>
      <c r="C35502">
        <v>4800</v>
      </c>
      <c r="D35502">
        <v>4800</v>
      </c>
      <c r="E35502" t="s">
        <v>13</v>
      </c>
      <c r="F35502" t="s">
        <v>25</v>
      </c>
      <c r="G35502" t="s">
        <v>29</v>
      </c>
      <c r="H35502" t="s">
        <v>33</v>
      </c>
      <c r="I35502">
        <f>YEAR(Finance_1[[#This Row],[issue_d]])</f>
        <v>2011</v>
      </c>
      <c r="J35502" t="s">
        <v>22</v>
      </c>
      <c r="K35502" s="1">
        <v>40817</v>
      </c>
      <c r="L35502" t="s">
        <v>38</v>
      </c>
      <c r="M35502" t="s">
        <v>19</v>
      </c>
      <c r="N35502" t="s">
        <v>110</v>
      </c>
    </row>
    <row r="35503" spans="1:14" x14ac:dyDescent="0.3">
      <c r="A35503">
        <v>1002456</v>
      </c>
      <c r="B35503">
        <v>1228716</v>
      </c>
      <c r="C35503">
        <v>1500</v>
      </c>
      <c r="D35503">
        <v>1500</v>
      </c>
      <c r="E35503" t="s">
        <v>13</v>
      </c>
      <c r="F35503" t="s">
        <v>36</v>
      </c>
      <c r="G35503" t="s">
        <v>37</v>
      </c>
      <c r="H35503" t="s">
        <v>16</v>
      </c>
      <c r="I35503">
        <f>YEAR(Finance_1[[#This Row],[issue_d]])</f>
        <v>2011</v>
      </c>
      <c r="J35503" t="s">
        <v>126</v>
      </c>
      <c r="K35503" s="1">
        <v>40817</v>
      </c>
      <c r="L35503" t="s">
        <v>18</v>
      </c>
      <c r="M35503" t="s">
        <v>63</v>
      </c>
      <c r="N35503" t="s">
        <v>59</v>
      </c>
    </row>
    <row r="35504" spans="1:14" x14ac:dyDescent="0.3">
      <c r="A35504">
        <v>1002483</v>
      </c>
      <c r="B35504">
        <v>1228749</v>
      </c>
      <c r="C35504">
        <v>24000</v>
      </c>
      <c r="D35504">
        <v>24000</v>
      </c>
      <c r="E35504" t="s">
        <v>48</v>
      </c>
      <c r="F35504" t="s">
        <v>61</v>
      </c>
      <c r="G35504" t="s">
        <v>62</v>
      </c>
      <c r="H35504" t="s">
        <v>33</v>
      </c>
      <c r="I35504">
        <f>YEAR(Finance_1[[#This Row],[issue_d]])</f>
        <v>2011</v>
      </c>
      <c r="J35504" t="s">
        <v>17</v>
      </c>
      <c r="K35504" s="1">
        <v>40848</v>
      </c>
      <c r="L35504" t="s">
        <v>18</v>
      </c>
      <c r="M35504" t="s">
        <v>19</v>
      </c>
      <c r="N35504" t="s">
        <v>20</v>
      </c>
    </row>
    <row r="35505" spans="1:14" x14ac:dyDescent="0.3">
      <c r="A35505">
        <v>1002502</v>
      </c>
      <c r="B35505">
        <v>1228770</v>
      </c>
      <c r="C35505">
        <v>4500</v>
      </c>
      <c r="D35505">
        <v>4500</v>
      </c>
      <c r="E35505" t="s">
        <v>13</v>
      </c>
      <c r="F35505" t="s">
        <v>14</v>
      </c>
      <c r="G35505" t="s">
        <v>40</v>
      </c>
      <c r="H35505" t="s">
        <v>16</v>
      </c>
      <c r="I35505">
        <f>YEAR(Finance_1[[#This Row],[issue_d]])</f>
        <v>2011</v>
      </c>
      <c r="J35505" t="s">
        <v>22</v>
      </c>
      <c r="K35505" s="1">
        <v>40817</v>
      </c>
      <c r="L35505" t="s">
        <v>18</v>
      </c>
      <c r="M35505" t="s">
        <v>19</v>
      </c>
      <c r="N35505" t="s">
        <v>59</v>
      </c>
    </row>
    <row r="35506" spans="1:14" x14ac:dyDescent="0.3">
      <c r="A35506">
        <v>1002509</v>
      </c>
      <c r="B35506">
        <v>1214706</v>
      </c>
      <c r="C35506">
        <v>4100</v>
      </c>
      <c r="D35506">
        <v>4100</v>
      </c>
      <c r="E35506" t="s">
        <v>13</v>
      </c>
      <c r="F35506" t="s">
        <v>36</v>
      </c>
      <c r="G35506" t="s">
        <v>66</v>
      </c>
      <c r="H35506" t="s">
        <v>16</v>
      </c>
      <c r="I35506">
        <f>YEAR(Finance_1[[#This Row],[issue_d]])</f>
        <v>2011</v>
      </c>
      <c r="J35506" t="s">
        <v>126</v>
      </c>
      <c r="K35506" s="1">
        <v>40817</v>
      </c>
      <c r="L35506" t="s">
        <v>18</v>
      </c>
      <c r="M35506" t="s">
        <v>73</v>
      </c>
      <c r="N35506" t="s">
        <v>72</v>
      </c>
    </row>
    <row r="35507" spans="1:14" x14ac:dyDescent="0.3">
      <c r="A35507">
        <v>1002518</v>
      </c>
      <c r="B35507">
        <v>1228786</v>
      </c>
      <c r="C35507">
        <v>20000</v>
      </c>
      <c r="D35507">
        <v>20000</v>
      </c>
      <c r="E35507" t="s">
        <v>48</v>
      </c>
      <c r="F35507" t="s">
        <v>14</v>
      </c>
      <c r="G35507" t="s">
        <v>68</v>
      </c>
      <c r="H35507" t="s">
        <v>27</v>
      </c>
      <c r="I35507">
        <f>YEAR(Finance_1[[#This Row],[issue_d]])</f>
        <v>2011</v>
      </c>
      <c r="J35507" t="s">
        <v>126</v>
      </c>
      <c r="K35507" s="1">
        <v>40848</v>
      </c>
      <c r="L35507" t="s">
        <v>131</v>
      </c>
      <c r="M35507" t="s">
        <v>53</v>
      </c>
      <c r="N35507" t="s">
        <v>24</v>
      </c>
    </row>
    <row r="35508" spans="1:14" x14ac:dyDescent="0.3">
      <c r="A35508">
        <v>1002534</v>
      </c>
      <c r="B35508">
        <v>1228805</v>
      </c>
      <c r="C35508">
        <v>5000</v>
      </c>
      <c r="D35508">
        <v>5000</v>
      </c>
      <c r="E35508" t="s">
        <v>13</v>
      </c>
      <c r="F35508" t="s">
        <v>25</v>
      </c>
      <c r="G35508" t="s">
        <v>46</v>
      </c>
      <c r="H35508" t="s">
        <v>33</v>
      </c>
      <c r="I35508">
        <f>YEAR(Finance_1[[#This Row],[issue_d]])</f>
        <v>2011</v>
      </c>
      <c r="J35508" t="s">
        <v>126</v>
      </c>
      <c r="K35508" s="1">
        <v>40817</v>
      </c>
      <c r="L35508" t="s">
        <v>38</v>
      </c>
      <c r="M35508" t="s">
        <v>44</v>
      </c>
      <c r="N35508" t="s">
        <v>96</v>
      </c>
    </row>
    <row r="35509" spans="1:14" x14ac:dyDescent="0.3">
      <c r="A35509">
        <v>1002546</v>
      </c>
      <c r="B35509">
        <v>1228817</v>
      </c>
      <c r="C35509">
        <v>10950</v>
      </c>
      <c r="D35509">
        <v>10950</v>
      </c>
      <c r="E35509" t="s">
        <v>48</v>
      </c>
      <c r="F35509" t="s">
        <v>25</v>
      </c>
      <c r="G35509" t="s">
        <v>26</v>
      </c>
      <c r="H35509" t="s">
        <v>33</v>
      </c>
      <c r="I35509">
        <f>YEAR(Finance_1[[#This Row],[issue_d]])</f>
        <v>2011</v>
      </c>
      <c r="J35509" t="s">
        <v>17</v>
      </c>
      <c r="K35509" s="1">
        <v>40848</v>
      </c>
      <c r="L35509" t="s">
        <v>38</v>
      </c>
      <c r="M35509" t="s">
        <v>63</v>
      </c>
      <c r="N35509" t="s">
        <v>72</v>
      </c>
    </row>
    <row r="35510" spans="1:14" x14ac:dyDescent="0.3">
      <c r="A35510">
        <v>1002556</v>
      </c>
      <c r="B35510">
        <v>1228828</v>
      </c>
      <c r="C35510">
        <v>12000</v>
      </c>
      <c r="D35510">
        <v>12000</v>
      </c>
      <c r="E35510" t="s">
        <v>48</v>
      </c>
      <c r="F35510" t="s">
        <v>61</v>
      </c>
      <c r="G35510" t="s">
        <v>70</v>
      </c>
      <c r="H35510" t="s">
        <v>16</v>
      </c>
      <c r="I35510">
        <f>YEAR(Finance_1[[#This Row],[issue_d]])</f>
        <v>2011</v>
      </c>
      <c r="J35510" t="s">
        <v>17</v>
      </c>
      <c r="K35510" s="1">
        <v>40848</v>
      </c>
      <c r="L35510" t="s">
        <v>131</v>
      </c>
      <c r="M35510" t="s">
        <v>102</v>
      </c>
      <c r="N35510" t="s">
        <v>54</v>
      </c>
    </row>
    <row r="35511" spans="1:14" x14ac:dyDescent="0.3">
      <c r="A35511">
        <v>1002562</v>
      </c>
      <c r="B35511">
        <v>1228606</v>
      </c>
      <c r="C35511">
        <v>31300</v>
      </c>
      <c r="D35511">
        <v>31300</v>
      </c>
      <c r="E35511" t="s">
        <v>13</v>
      </c>
      <c r="F35511" t="s">
        <v>14</v>
      </c>
      <c r="G35511" t="s">
        <v>31</v>
      </c>
      <c r="H35511" t="s">
        <v>33</v>
      </c>
      <c r="I35511">
        <f>YEAR(Finance_1[[#This Row],[issue_d]])</f>
        <v>2011</v>
      </c>
      <c r="J35511" t="s">
        <v>17</v>
      </c>
      <c r="K35511" s="1">
        <v>40817</v>
      </c>
      <c r="L35511" t="s">
        <v>18</v>
      </c>
      <c r="M35511" t="s">
        <v>53</v>
      </c>
      <c r="N35511" t="s">
        <v>103</v>
      </c>
    </row>
    <row r="35512" spans="1:14" x14ac:dyDescent="0.3">
      <c r="A35512">
        <v>1002568</v>
      </c>
      <c r="B35512">
        <v>1228613</v>
      </c>
      <c r="C35512">
        <v>25000</v>
      </c>
      <c r="D35512">
        <v>25000</v>
      </c>
      <c r="E35512" t="s">
        <v>48</v>
      </c>
      <c r="F35512" t="s">
        <v>14</v>
      </c>
      <c r="G35512" t="s">
        <v>21</v>
      </c>
      <c r="H35512" t="s">
        <v>33</v>
      </c>
      <c r="I35512">
        <f>YEAR(Finance_1[[#This Row],[issue_d]])</f>
        <v>2011</v>
      </c>
      <c r="J35512" t="s">
        <v>17</v>
      </c>
      <c r="K35512" s="1">
        <v>40848</v>
      </c>
      <c r="L35512" t="s">
        <v>18</v>
      </c>
      <c r="M35512" t="s">
        <v>19</v>
      </c>
      <c r="N35512" t="s">
        <v>78</v>
      </c>
    </row>
    <row r="35513" spans="1:14" x14ac:dyDescent="0.3">
      <c r="A35513">
        <v>1002575</v>
      </c>
      <c r="B35513">
        <v>1228623</v>
      </c>
      <c r="C35513">
        <v>35000</v>
      </c>
      <c r="D35513">
        <v>35000</v>
      </c>
      <c r="E35513" t="s">
        <v>48</v>
      </c>
      <c r="F35513" t="s">
        <v>25</v>
      </c>
      <c r="G35513" t="s">
        <v>55</v>
      </c>
      <c r="H35513" t="s">
        <v>27</v>
      </c>
      <c r="I35513">
        <f>YEAR(Finance_1[[#This Row],[issue_d]])</f>
        <v>2011</v>
      </c>
      <c r="J35513" t="s">
        <v>17</v>
      </c>
      <c r="K35513" s="1">
        <v>40848</v>
      </c>
      <c r="L35513" t="s">
        <v>18</v>
      </c>
      <c r="M35513" t="s">
        <v>44</v>
      </c>
      <c r="N35513" t="s">
        <v>107</v>
      </c>
    </row>
    <row r="35514" spans="1:14" x14ac:dyDescent="0.3">
      <c r="A35514">
        <v>1002584</v>
      </c>
      <c r="B35514">
        <v>1228631</v>
      </c>
      <c r="C35514">
        <v>10000</v>
      </c>
      <c r="D35514">
        <v>10000</v>
      </c>
      <c r="E35514" t="s">
        <v>13</v>
      </c>
      <c r="F35514" t="s">
        <v>34</v>
      </c>
      <c r="G35514" t="s">
        <v>89</v>
      </c>
      <c r="H35514" t="s">
        <v>27</v>
      </c>
      <c r="I35514">
        <f>YEAR(Finance_1[[#This Row],[issue_d]])</f>
        <v>2011</v>
      </c>
      <c r="J35514" t="s">
        <v>126</v>
      </c>
      <c r="K35514" s="1">
        <v>40848</v>
      </c>
      <c r="L35514" t="s">
        <v>18</v>
      </c>
      <c r="M35514" t="s">
        <v>19</v>
      </c>
      <c r="N35514" t="s">
        <v>43</v>
      </c>
    </row>
    <row r="35515" spans="1:14" x14ac:dyDescent="0.3">
      <c r="A35515">
        <v>1002589</v>
      </c>
      <c r="B35515">
        <v>1228637</v>
      </c>
      <c r="C35515">
        <v>10000</v>
      </c>
      <c r="D35515">
        <v>10000</v>
      </c>
      <c r="E35515" t="s">
        <v>13</v>
      </c>
      <c r="F35515" t="s">
        <v>36</v>
      </c>
      <c r="G35515" t="s">
        <v>83</v>
      </c>
      <c r="H35515" t="s">
        <v>33</v>
      </c>
      <c r="I35515">
        <f>YEAR(Finance_1[[#This Row],[issue_d]])</f>
        <v>2011</v>
      </c>
      <c r="J35515" t="s">
        <v>17</v>
      </c>
      <c r="K35515" s="1">
        <v>40817</v>
      </c>
      <c r="L35515" t="s">
        <v>18</v>
      </c>
      <c r="M35515" t="s">
        <v>19</v>
      </c>
      <c r="N35515" t="s">
        <v>28</v>
      </c>
    </row>
    <row r="35516" spans="1:14" x14ac:dyDescent="0.3">
      <c r="A35516">
        <v>1002603</v>
      </c>
      <c r="B35516">
        <v>1228652</v>
      </c>
      <c r="C35516">
        <v>30000</v>
      </c>
      <c r="D35516">
        <v>30000</v>
      </c>
      <c r="E35516" t="s">
        <v>48</v>
      </c>
      <c r="F35516" t="s">
        <v>25</v>
      </c>
      <c r="G35516" t="s">
        <v>26</v>
      </c>
      <c r="H35516" t="s">
        <v>33</v>
      </c>
      <c r="I35516">
        <f>YEAR(Finance_1[[#This Row],[issue_d]])</f>
        <v>2011</v>
      </c>
      <c r="J35516" t="s">
        <v>17</v>
      </c>
      <c r="K35516" s="1">
        <v>40848</v>
      </c>
      <c r="L35516" t="s">
        <v>18</v>
      </c>
      <c r="M35516" t="s">
        <v>19</v>
      </c>
      <c r="N35516" t="s">
        <v>45</v>
      </c>
    </row>
    <row r="35517" spans="1:14" x14ac:dyDescent="0.3">
      <c r="A35517">
        <v>1002610</v>
      </c>
      <c r="B35517">
        <v>1228659</v>
      </c>
      <c r="C35517">
        <v>4200</v>
      </c>
      <c r="D35517">
        <v>4200</v>
      </c>
      <c r="E35517" t="s">
        <v>13</v>
      </c>
      <c r="F35517" t="s">
        <v>25</v>
      </c>
      <c r="G35517" t="s">
        <v>55</v>
      </c>
      <c r="H35517" t="s">
        <v>33</v>
      </c>
      <c r="I35517">
        <f>YEAR(Finance_1[[#This Row],[issue_d]])</f>
        <v>2011</v>
      </c>
      <c r="J35517" t="s">
        <v>22</v>
      </c>
      <c r="K35517" s="1">
        <v>40817</v>
      </c>
      <c r="L35517" t="s">
        <v>18</v>
      </c>
      <c r="M35517" t="s">
        <v>63</v>
      </c>
      <c r="N35517" t="s">
        <v>117</v>
      </c>
    </row>
    <row r="35518" spans="1:14" x14ac:dyDescent="0.3">
      <c r="A35518">
        <v>1002635</v>
      </c>
      <c r="B35518">
        <v>1228686</v>
      </c>
      <c r="C35518">
        <v>21600</v>
      </c>
      <c r="D35518">
        <v>21600</v>
      </c>
      <c r="E35518" t="s">
        <v>48</v>
      </c>
      <c r="F35518" t="s">
        <v>25</v>
      </c>
      <c r="G35518" t="s">
        <v>55</v>
      </c>
      <c r="H35518" t="s">
        <v>33</v>
      </c>
      <c r="I35518">
        <f>YEAR(Finance_1[[#This Row],[issue_d]])</f>
        <v>2011</v>
      </c>
      <c r="J35518" t="s">
        <v>17</v>
      </c>
      <c r="K35518" s="1">
        <v>40848</v>
      </c>
      <c r="L35518" t="s">
        <v>18</v>
      </c>
      <c r="M35518" t="s">
        <v>19</v>
      </c>
      <c r="N35518" t="s">
        <v>75</v>
      </c>
    </row>
    <row r="35519" spans="1:14" x14ac:dyDescent="0.3">
      <c r="A35519">
        <v>1002680</v>
      </c>
      <c r="B35519">
        <v>1228932</v>
      </c>
      <c r="C35519">
        <v>2000</v>
      </c>
      <c r="D35519">
        <v>2000</v>
      </c>
      <c r="E35519" t="s">
        <v>13</v>
      </c>
      <c r="F35519" t="s">
        <v>25</v>
      </c>
      <c r="G35519" t="s">
        <v>46</v>
      </c>
      <c r="H35519" t="s">
        <v>16</v>
      </c>
      <c r="I35519">
        <f>YEAR(Finance_1[[#This Row],[issue_d]])</f>
        <v>2011</v>
      </c>
      <c r="J35519" t="s">
        <v>126</v>
      </c>
      <c r="K35519" s="1">
        <v>40817</v>
      </c>
      <c r="L35519" t="s">
        <v>18</v>
      </c>
      <c r="M35519" t="s">
        <v>19</v>
      </c>
      <c r="N35519" t="s">
        <v>59</v>
      </c>
    </row>
    <row r="35520" spans="1:14" x14ac:dyDescent="0.3">
      <c r="A35520">
        <v>1002681</v>
      </c>
      <c r="B35520">
        <v>1228936</v>
      </c>
      <c r="C35520">
        <v>16000</v>
      </c>
      <c r="D35520">
        <v>16000</v>
      </c>
      <c r="E35520" t="s">
        <v>48</v>
      </c>
      <c r="F35520" t="s">
        <v>14</v>
      </c>
      <c r="G35520" t="s">
        <v>31</v>
      </c>
      <c r="H35520" t="s">
        <v>16</v>
      </c>
      <c r="I35520">
        <f>YEAR(Finance_1[[#This Row],[issue_d]])</f>
        <v>2011</v>
      </c>
      <c r="J35520" t="s">
        <v>126</v>
      </c>
      <c r="K35520" s="1">
        <v>40848</v>
      </c>
      <c r="L35520" t="s">
        <v>18</v>
      </c>
      <c r="M35520" t="s">
        <v>23</v>
      </c>
      <c r="N35520" t="s">
        <v>74</v>
      </c>
    </row>
    <row r="35521" spans="1:14" x14ac:dyDescent="0.3">
      <c r="A35521">
        <v>1002710</v>
      </c>
      <c r="B35521">
        <v>1228967</v>
      </c>
      <c r="C35521">
        <v>1000</v>
      </c>
      <c r="D35521">
        <v>1000</v>
      </c>
      <c r="E35521" t="s">
        <v>13</v>
      </c>
      <c r="F35521" t="s">
        <v>34</v>
      </c>
      <c r="G35521" t="s">
        <v>51</v>
      </c>
      <c r="H35521" t="s">
        <v>16</v>
      </c>
      <c r="I35521">
        <f>YEAR(Finance_1[[#This Row],[issue_d]])</f>
        <v>2011</v>
      </c>
      <c r="J35521" t="s">
        <v>22</v>
      </c>
      <c r="K35521" s="1">
        <v>40817</v>
      </c>
      <c r="L35521" t="s">
        <v>18</v>
      </c>
      <c r="M35521" t="s">
        <v>63</v>
      </c>
      <c r="N35521" t="s">
        <v>97</v>
      </c>
    </row>
    <row r="35522" spans="1:14" x14ac:dyDescent="0.3">
      <c r="A35522">
        <v>1002722</v>
      </c>
      <c r="B35522">
        <v>1228982</v>
      </c>
      <c r="C35522">
        <v>10000</v>
      </c>
      <c r="D35522">
        <v>10000</v>
      </c>
      <c r="E35522" t="s">
        <v>13</v>
      </c>
      <c r="F35522" t="s">
        <v>25</v>
      </c>
      <c r="G35522" t="s">
        <v>29</v>
      </c>
      <c r="H35522" t="s">
        <v>16</v>
      </c>
      <c r="I35522">
        <f>YEAR(Finance_1[[#This Row],[issue_d]])</f>
        <v>2011</v>
      </c>
      <c r="J35522" t="s">
        <v>126</v>
      </c>
      <c r="K35522" s="1">
        <v>40817</v>
      </c>
      <c r="L35522" t="s">
        <v>18</v>
      </c>
      <c r="M35522" t="s">
        <v>84</v>
      </c>
      <c r="N35522" t="s">
        <v>67</v>
      </c>
    </row>
    <row r="35523" spans="1:14" x14ac:dyDescent="0.3">
      <c r="A35523">
        <v>1002729</v>
      </c>
      <c r="B35523">
        <v>1228992</v>
      </c>
      <c r="C35523">
        <v>12175</v>
      </c>
      <c r="D35523">
        <v>12175</v>
      </c>
      <c r="E35523" t="s">
        <v>48</v>
      </c>
      <c r="F35523" t="s">
        <v>14</v>
      </c>
      <c r="G35523" t="s">
        <v>68</v>
      </c>
      <c r="H35523" t="s">
        <v>33</v>
      </c>
      <c r="I35523">
        <f>YEAR(Finance_1[[#This Row],[issue_d]])</f>
        <v>2011</v>
      </c>
      <c r="J35523" t="s">
        <v>17</v>
      </c>
      <c r="K35523" s="1">
        <v>40848</v>
      </c>
      <c r="L35523" t="s">
        <v>131</v>
      </c>
      <c r="M35523" t="s">
        <v>19</v>
      </c>
      <c r="N35523" t="s">
        <v>20</v>
      </c>
    </row>
    <row r="35524" spans="1:14" x14ac:dyDescent="0.3">
      <c r="A35524">
        <v>1002746</v>
      </c>
      <c r="B35524">
        <v>1229011</v>
      </c>
      <c r="C35524">
        <v>10000</v>
      </c>
      <c r="D35524">
        <v>10000</v>
      </c>
      <c r="E35524" t="s">
        <v>13</v>
      </c>
      <c r="F35524" t="s">
        <v>34</v>
      </c>
      <c r="G35524" t="s">
        <v>51</v>
      </c>
      <c r="H35524" t="s">
        <v>27</v>
      </c>
      <c r="I35524">
        <f>YEAR(Finance_1[[#This Row],[issue_d]])</f>
        <v>2011</v>
      </c>
      <c r="J35524" t="s">
        <v>22</v>
      </c>
      <c r="K35524" s="1">
        <v>40817</v>
      </c>
      <c r="L35524" t="s">
        <v>18</v>
      </c>
      <c r="M35524" t="s">
        <v>19</v>
      </c>
      <c r="N35524" t="s">
        <v>75</v>
      </c>
    </row>
    <row r="35525" spans="1:14" x14ac:dyDescent="0.3">
      <c r="A35525">
        <v>1002752</v>
      </c>
      <c r="B35525">
        <v>1229017</v>
      </c>
      <c r="C35525">
        <v>20900</v>
      </c>
      <c r="D35525">
        <v>20900</v>
      </c>
      <c r="E35525" t="s">
        <v>13</v>
      </c>
      <c r="F35525" t="s">
        <v>14</v>
      </c>
      <c r="G35525" t="s">
        <v>21</v>
      </c>
      <c r="H35525" t="s">
        <v>16</v>
      </c>
      <c r="I35525">
        <f>YEAR(Finance_1[[#This Row],[issue_d]])</f>
        <v>2011</v>
      </c>
      <c r="J35525" t="s">
        <v>17</v>
      </c>
      <c r="K35525" s="1">
        <v>40848</v>
      </c>
      <c r="L35525" t="s">
        <v>18</v>
      </c>
      <c r="M35525" t="s">
        <v>23</v>
      </c>
      <c r="N35525" t="s">
        <v>39</v>
      </c>
    </row>
    <row r="35526" spans="1:14" x14ac:dyDescent="0.3">
      <c r="A35526">
        <v>1002778</v>
      </c>
      <c r="B35526">
        <v>1228850</v>
      </c>
      <c r="C35526">
        <v>12000</v>
      </c>
      <c r="D35526">
        <v>12000</v>
      </c>
      <c r="E35526" t="s">
        <v>48</v>
      </c>
      <c r="F35526" t="s">
        <v>25</v>
      </c>
      <c r="G35526" t="s">
        <v>26</v>
      </c>
      <c r="H35526" t="s">
        <v>33</v>
      </c>
      <c r="I35526">
        <f>YEAR(Finance_1[[#This Row],[issue_d]])</f>
        <v>2011</v>
      </c>
      <c r="J35526" t="s">
        <v>22</v>
      </c>
      <c r="K35526" s="1">
        <v>40848</v>
      </c>
      <c r="L35526" t="s">
        <v>18</v>
      </c>
      <c r="M35526" t="s">
        <v>19</v>
      </c>
      <c r="N35526" t="s">
        <v>20</v>
      </c>
    </row>
    <row r="35527" spans="1:14" x14ac:dyDescent="0.3">
      <c r="A35527">
        <v>1002790</v>
      </c>
      <c r="B35527">
        <v>1228866</v>
      </c>
      <c r="C35527">
        <v>4200</v>
      </c>
      <c r="D35527">
        <v>4200</v>
      </c>
      <c r="E35527" t="s">
        <v>13</v>
      </c>
      <c r="F35527" t="s">
        <v>14</v>
      </c>
      <c r="G35527" t="s">
        <v>40</v>
      </c>
      <c r="H35527" t="s">
        <v>16</v>
      </c>
      <c r="I35527">
        <f>YEAR(Finance_1[[#This Row],[issue_d]])</f>
        <v>2011</v>
      </c>
      <c r="J35527" t="s">
        <v>126</v>
      </c>
      <c r="K35527" s="1">
        <v>40817</v>
      </c>
      <c r="L35527" t="s">
        <v>18</v>
      </c>
      <c r="M35527" t="s">
        <v>42</v>
      </c>
      <c r="N35527" t="s">
        <v>110</v>
      </c>
    </row>
    <row r="35528" spans="1:14" x14ac:dyDescent="0.3">
      <c r="A35528">
        <v>1002809</v>
      </c>
      <c r="B35528">
        <v>1228886</v>
      </c>
      <c r="C35528">
        <v>15000</v>
      </c>
      <c r="D35528">
        <v>15000</v>
      </c>
      <c r="E35528" t="s">
        <v>48</v>
      </c>
      <c r="F35528" t="s">
        <v>36</v>
      </c>
      <c r="G35528" t="s">
        <v>49</v>
      </c>
      <c r="H35528" t="s">
        <v>16</v>
      </c>
      <c r="I35528">
        <f>YEAR(Finance_1[[#This Row],[issue_d]])</f>
        <v>2011</v>
      </c>
      <c r="J35528" t="s">
        <v>22</v>
      </c>
      <c r="K35528" s="1">
        <v>40848</v>
      </c>
      <c r="L35528" t="s">
        <v>18</v>
      </c>
      <c r="M35528" t="s">
        <v>19</v>
      </c>
      <c r="N35528" t="s">
        <v>50</v>
      </c>
    </row>
    <row r="35529" spans="1:14" x14ac:dyDescent="0.3">
      <c r="A35529">
        <v>1002813</v>
      </c>
      <c r="B35529">
        <v>1228890</v>
      </c>
      <c r="C35529">
        <v>20000</v>
      </c>
      <c r="D35529">
        <v>20000</v>
      </c>
      <c r="E35529" t="s">
        <v>48</v>
      </c>
      <c r="F35529" t="s">
        <v>61</v>
      </c>
      <c r="G35529" t="s">
        <v>62</v>
      </c>
      <c r="H35529" t="s">
        <v>16</v>
      </c>
      <c r="I35529">
        <f>YEAR(Finance_1[[#This Row],[issue_d]])</f>
        <v>2011</v>
      </c>
      <c r="J35529" t="s">
        <v>17</v>
      </c>
      <c r="K35529" s="1">
        <v>40848</v>
      </c>
      <c r="L35529" t="s">
        <v>18</v>
      </c>
      <c r="M35529" t="s">
        <v>23</v>
      </c>
      <c r="N35529" t="s">
        <v>20</v>
      </c>
    </row>
    <row r="35530" spans="1:14" x14ac:dyDescent="0.3">
      <c r="A35530">
        <v>1002859</v>
      </c>
      <c r="B35530">
        <v>1229139</v>
      </c>
      <c r="C35530">
        <v>4200</v>
      </c>
      <c r="D35530">
        <v>4200</v>
      </c>
      <c r="E35530" t="s">
        <v>13</v>
      </c>
      <c r="F35530" t="s">
        <v>14</v>
      </c>
      <c r="G35530" t="s">
        <v>31</v>
      </c>
      <c r="H35530" t="s">
        <v>33</v>
      </c>
      <c r="I35530">
        <f>YEAR(Finance_1[[#This Row],[issue_d]])</f>
        <v>2011</v>
      </c>
      <c r="J35530" t="s">
        <v>22</v>
      </c>
      <c r="K35530" s="1">
        <v>40848</v>
      </c>
      <c r="L35530" t="s">
        <v>18</v>
      </c>
      <c r="M35530" t="s">
        <v>63</v>
      </c>
      <c r="N35530" t="s">
        <v>30</v>
      </c>
    </row>
    <row r="35531" spans="1:14" x14ac:dyDescent="0.3">
      <c r="A35531">
        <v>1002861</v>
      </c>
      <c r="B35531">
        <v>1229142</v>
      </c>
      <c r="C35531">
        <v>20000</v>
      </c>
      <c r="D35531">
        <v>20000</v>
      </c>
      <c r="E35531" t="s">
        <v>13</v>
      </c>
      <c r="F35531" t="s">
        <v>25</v>
      </c>
      <c r="G35531" t="s">
        <v>32</v>
      </c>
      <c r="H35531" t="s">
        <v>33</v>
      </c>
      <c r="I35531">
        <f>YEAR(Finance_1[[#This Row],[issue_d]])</f>
        <v>2011</v>
      </c>
      <c r="J35531" t="s">
        <v>17</v>
      </c>
      <c r="K35531" s="1">
        <v>40848</v>
      </c>
      <c r="L35531" t="s">
        <v>18</v>
      </c>
      <c r="M35531" t="s">
        <v>23</v>
      </c>
      <c r="N35531" t="s">
        <v>20</v>
      </c>
    </row>
    <row r="35532" spans="1:14" x14ac:dyDescent="0.3">
      <c r="A35532">
        <v>1002862</v>
      </c>
      <c r="B35532">
        <v>1229143</v>
      </c>
      <c r="C35532">
        <v>19850</v>
      </c>
      <c r="D35532">
        <v>19850</v>
      </c>
      <c r="E35532" t="s">
        <v>13</v>
      </c>
      <c r="F35532" t="s">
        <v>14</v>
      </c>
      <c r="G35532" t="s">
        <v>40</v>
      </c>
      <c r="H35532" t="s">
        <v>16</v>
      </c>
      <c r="I35532">
        <f>YEAR(Finance_1[[#This Row],[issue_d]])</f>
        <v>2011</v>
      </c>
      <c r="J35532" t="s">
        <v>17</v>
      </c>
      <c r="K35532" s="1">
        <v>40817</v>
      </c>
      <c r="L35532" t="s">
        <v>18</v>
      </c>
      <c r="M35532" t="s">
        <v>19</v>
      </c>
      <c r="N35532" t="s">
        <v>20</v>
      </c>
    </row>
    <row r="35533" spans="1:14" x14ac:dyDescent="0.3">
      <c r="A35533">
        <v>1002878</v>
      </c>
      <c r="B35533">
        <v>1229160</v>
      </c>
      <c r="C35533">
        <v>12800</v>
      </c>
      <c r="D35533">
        <v>12800</v>
      </c>
      <c r="E35533" t="s">
        <v>48</v>
      </c>
      <c r="F35533" t="s">
        <v>14</v>
      </c>
      <c r="G35533" t="s">
        <v>15</v>
      </c>
      <c r="H35533" t="s">
        <v>33</v>
      </c>
      <c r="I35533">
        <f>YEAR(Finance_1[[#This Row],[issue_d]])</f>
        <v>2011</v>
      </c>
      <c r="J35533" t="s">
        <v>126</v>
      </c>
      <c r="K35533" s="1">
        <v>40848</v>
      </c>
      <c r="L35533" t="s">
        <v>131</v>
      </c>
      <c r="M35533" t="s">
        <v>63</v>
      </c>
      <c r="N35533" t="s">
        <v>54</v>
      </c>
    </row>
    <row r="35534" spans="1:14" x14ac:dyDescent="0.3">
      <c r="A35534">
        <v>1002880</v>
      </c>
      <c r="B35534">
        <v>1229163</v>
      </c>
      <c r="C35534">
        <v>16000</v>
      </c>
      <c r="D35534">
        <v>16000</v>
      </c>
      <c r="E35534" t="s">
        <v>13</v>
      </c>
      <c r="F35534" t="s">
        <v>25</v>
      </c>
      <c r="G35534" t="s">
        <v>29</v>
      </c>
      <c r="H35534" t="s">
        <v>33</v>
      </c>
      <c r="I35534">
        <f>YEAR(Finance_1[[#This Row],[issue_d]])</f>
        <v>2011</v>
      </c>
      <c r="J35534" t="s">
        <v>17</v>
      </c>
      <c r="K35534" s="1">
        <v>40817</v>
      </c>
      <c r="L35534" t="s">
        <v>18</v>
      </c>
      <c r="M35534" t="s">
        <v>23</v>
      </c>
      <c r="N35534" t="s">
        <v>59</v>
      </c>
    </row>
    <row r="35535" spans="1:14" x14ac:dyDescent="0.3">
      <c r="A35535">
        <v>1002882</v>
      </c>
      <c r="B35535">
        <v>1229166</v>
      </c>
      <c r="C35535">
        <v>24000</v>
      </c>
      <c r="D35535">
        <v>24000</v>
      </c>
      <c r="E35535" t="s">
        <v>48</v>
      </c>
      <c r="F35535" t="s">
        <v>36</v>
      </c>
      <c r="G35535" t="s">
        <v>94</v>
      </c>
      <c r="H35535" t="s">
        <v>16</v>
      </c>
      <c r="I35535">
        <f>YEAR(Finance_1[[#This Row],[issue_d]])</f>
        <v>2011</v>
      </c>
      <c r="J35535" t="s">
        <v>126</v>
      </c>
      <c r="K35535" s="1">
        <v>40848</v>
      </c>
      <c r="L35535" t="s">
        <v>18</v>
      </c>
      <c r="M35535" t="s">
        <v>56</v>
      </c>
      <c r="N35535" t="s">
        <v>60</v>
      </c>
    </row>
    <row r="35536" spans="1:14" x14ac:dyDescent="0.3">
      <c r="A35536">
        <v>1002888</v>
      </c>
      <c r="B35536">
        <v>1229172</v>
      </c>
      <c r="C35536">
        <v>4800</v>
      </c>
      <c r="D35536">
        <v>4800</v>
      </c>
      <c r="E35536" t="s">
        <v>13</v>
      </c>
      <c r="F35536" t="s">
        <v>34</v>
      </c>
      <c r="G35536" t="s">
        <v>52</v>
      </c>
      <c r="H35536" t="s">
        <v>33</v>
      </c>
      <c r="I35536">
        <f>YEAR(Finance_1[[#This Row],[issue_d]])</f>
        <v>2011</v>
      </c>
      <c r="J35536" t="s">
        <v>22</v>
      </c>
      <c r="K35536" s="1">
        <v>40817</v>
      </c>
      <c r="L35536" t="s">
        <v>18</v>
      </c>
      <c r="M35536" t="s">
        <v>23</v>
      </c>
      <c r="N35536" t="s">
        <v>72</v>
      </c>
    </row>
    <row r="35537" spans="1:14" x14ac:dyDescent="0.3">
      <c r="A35537">
        <v>1002894</v>
      </c>
      <c r="B35537">
        <v>1229179</v>
      </c>
      <c r="C35537">
        <v>12850</v>
      </c>
      <c r="D35537">
        <v>12850</v>
      </c>
      <c r="E35537" t="s">
        <v>48</v>
      </c>
      <c r="F35537" t="s">
        <v>112</v>
      </c>
      <c r="G35537" t="s">
        <v>122</v>
      </c>
      <c r="H35537" t="s">
        <v>16</v>
      </c>
      <c r="I35537">
        <f>YEAR(Finance_1[[#This Row],[issue_d]])</f>
        <v>2011</v>
      </c>
      <c r="J35537" t="s">
        <v>126</v>
      </c>
      <c r="K35537" s="1">
        <v>40848</v>
      </c>
      <c r="L35537" t="s">
        <v>38</v>
      </c>
      <c r="M35537" t="s">
        <v>63</v>
      </c>
      <c r="N35537" t="s">
        <v>20</v>
      </c>
    </row>
    <row r="35538" spans="1:14" x14ac:dyDescent="0.3">
      <c r="A35538">
        <v>1002974</v>
      </c>
      <c r="B35538">
        <v>1229043</v>
      </c>
      <c r="C35538">
        <v>4200</v>
      </c>
      <c r="D35538">
        <v>4200</v>
      </c>
      <c r="E35538" t="s">
        <v>13</v>
      </c>
      <c r="F35538" t="s">
        <v>34</v>
      </c>
      <c r="G35538" t="s">
        <v>51</v>
      </c>
      <c r="H35538" t="s">
        <v>16</v>
      </c>
      <c r="I35538">
        <f>YEAR(Finance_1[[#This Row],[issue_d]])</f>
        <v>2011</v>
      </c>
      <c r="J35538" t="s">
        <v>22</v>
      </c>
      <c r="K35538" s="1">
        <v>40848</v>
      </c>
      <c r="L35538" t="s">
        <v>18</v>
      </c>
      <c r="M35538" t="s">
        <v>19</v>
      </c>
      <c r="N35538" t="s">
        <v>67</v>
      </c>
    </row>
    <row r="35539" spans="1:14" x14ac:dyDescent="0.3">
      <c r="A35539">
        <v>1003025</v>
      </c>
      <c r="B35539">
        <v>1229098</v>
      </c>
      <c r="C35539">
        <v>34000</v>
      </c>
      <c r="D35539">
        <v>34000</v>
      </c>
      <c r="E35539" t="s">
        <v>48</v>
      </c>
      <c r="F35539" t="s">
        <v>14</v>
      </c>
      <c r="G35539" t="s">
        <v>15</v>
      </c>
      <c r="H35539" t="s">
        <v>27</v>
      </c>
      <c r="I35539">
        <f>YEAR(Finance_1[[#This Row],[issue_d]])</f>
        <v>2011</v>
      </c>
      <c r="J35539" t="s">
        <v>17</v>
      </c>
      <c r="K35539" s="1">
        <v>40848</v>
      </c>
      <c r="L35539" t="s">
        <v>38</v>
      </c>
      <c r="M35539" t="s">
        <v>19</v>
      </c>
      <c r="N35539" t="s">
        <v>57</v>
      </c>
    </row>
    <row r="35540" spans="1:14" x14ac:dyDescent="0.3">
      <c r="A35540">
        <v>1003031</v>
      </c>
      <c r="B35540">
        <v>1229105</v>
      </c>
      <c r="C35540">
        <v>21850</v>
      </c>
      <c r="D35540">
        <v>21850</v>
      </c>
      <c r="E35540" t="s">
        <v>48</v>
      </c>
      <c r="F35540" t="s">
        <v>36</v>
      </c>
      <c r="G35540" t="s">
        <v>49</v>
      </c>
      <c r="H35540" t="s">
        <v>33</v>
      </c>
      <c r="I35540">
        <f>YEAR(Finance_1[[#This Row],[issue_d]])</f>
        <v>2011</v>
      </c>
      <c r="J35540" t="s">
        <v>17</v>
      </c>
      <c r="K35540" s="1">
        <v>40848</v>
      </c>
      <c r="L35540" t="s">
        <v>38</v>
      </c>
      <c r="M35540" t="s">
        <v>19</v>
      </c>
      <c r="N35540" t="s">
        <v>75</v>
      </c>
    </row>
    <row r="35541" spans="1:14" x14ac:dyDescent="0.3">
      <c r="A35541">
        <v>1003040</v>
      </c>
      <c r="B35541">
        <v>1229314</v>
      </c>
      <c r="C35541">
        <v>15000</v>
      </c>
      <c r="D35541">
        <v>15000</v>
      </c>
      <c r="E35541" t="s">
        <v>13</v>
      </c>
      <c r="F35541" t="s">
        <v>34</v>
      </c>
      <c r="G35541" t="s">
        <v>51</v>
      </c>
      <c r="H35541" t="s">
        <v>33</v>
      </c>
      <c r="I35541">
        <f>YEAR(Finance_1[[#This Row],[issue_d]])</f>
        <v>2011</v>
      </c>
      <c r="J35541" t="s">
        <v>17</v>
      </c>
      <c r="K35541" s="1">
        <v>40817</v>
      </c>
      <c r="L35541" t="s">
        <v>18</v>
      </c>
      <c r="M35541" t="s">
        <v>19</v>
      </c>
      <c r="N35541" t="s">
        <v>20</v>
      </c>
    </row>
    <row r="35542" spans="1:14" x14ac:dyDescent="0.3">
      <c r="A35542">
        <v>1003045</v>
      </c>
      <c r="B35542">
        <v>1229319</v>
      </c>
      <c r="C35542">
        <v>8000</v>
      </c>
      <c r="D35542">
        <v>8000</v>
      </c>
      <c r="E35542" t="s">
        <v>13</v>
      </c>
      <c r="F35542" t="s">
        <v>14</v>
      </c>
      <c r="G35542" t="s">
        <v>21</v>
      </c>
      <c r="H35542" t="s">
        <v>16</v>
      </c>
      <c r="I35542">
        <f>YEAR(Finance_1[[#This Row],[issue_d]])</f>
        <v>2011</v>
      </c>
      <c r="J35542" t="s">
        <v>126</v>
      </c>
      <c r="K35542" s="1">
        <v>40817</v>
      </c>
      <c r="L35542" t="s">
        <v>18</v>
      </c>
      <c r="M35542" t="s">
        <v>63</v>
      </c>
      <c r="N35542" t="s">
        <v>67</v>
      </c>
    </row>
    <row r="35543" spans="1:14" x14ac:dyDescent="0.3">
      <c r="A35543">
        <v>1003047</v>
      </c>
      <c r="B35543">
        <v>1218684</v>
      </c>
      <c r="C35543">
        <v>3000</v>
      </c>
      <c r="D35543">
        <v>3000</v>
      </c>
      <c r="E35543" t="s">
        <v>13</v>
      </c>
      <c r="F35543" t="s">
        <v>25</v>
      </c>
      <c r="G35543" t="s">
        <v>55</v>
      </c>
      <c r="H35543" t="s">
        <v>16</v>
      </c>
      <c r="I35543">
        <f>YEAR(Finance_1[[#This Row],[issue_d]])</f>
        <v>2011</v>
      </c>
      <c r="J35543" t="s">
        <v>17</v>
      </c>
      <c r="K35543" s="1">
        <v>40817</v>
      </c>
      <c r="L35543" t="s">
        <v>18</v>
      </c>
      <c r="M35543" t="s">
        <v>23</v>
      </c>
      <c r="N35543" t="s">
        <v>24</v>
      </c>
    </row>
    <row r="35544" spans="1:14" x14ac:dyDescent="0.3">
      <c r="A35544">
        <v>1003077</v>
      </c>
      <c r="B35544">
        <v>1227505</v>
      </c>
      <c r="C35544">
        <v>5000</v>
      </c>
      <c r="D35544">
        <v>5000</v>
      </c>
      <c r="E35544" t="s">
        <v>13</v>
      </c>
      <c r="F35544" t="s">
        <v>34</v>
      </c>
      <c r="G35544" t="s">
        <v>89</v>
      </c>
      <c r="H35544" t="s">
        <v>33</v>
      </c>
      <c r="I35544">
        <f>YEAR(Finance_1[[#This Row],[issue_d]])</f>
        <v>2011</v>
      </c>
      <c r="J35544" t="s">
        <v>17</v>
      </c>
      <c r="K35544" s="1">
        <v>40817</v>
      </c>
      <c r="L35544" t="s">
        <v>18</v>
      </c>
      <c r="M35544" t="s">
        <v>102</v>
      </c>
      <c r="N35544" t="s">
        <v>95</v>
      </c>
    </row>
    <row r="35545" spans="1:14" x14ac:dyDescent="0.3">
      <c r="A35545">
        <v>1003208</v>
      </c>
      <c r="B35545">
        <v>1229563</v>
      </c>
      <c r="C35545">
        <v>20000</v>
      </c>
      <c r="D35545">
        <v>20000</v>
      </c>
      <c r="E35545" t="s">
        <v>48</v>
      </c>
      <c r="F35545" t="s">
        <v>61</v>
      </c>
      <c r="G35545" t="s">
        <v>70</v>
      </c>
      <c r="H35545" t="s">
        <v>33</v>
      </c>
      <c r="I35545">
        <f>YEAR(Finance_1[[#This Row],[issue_d]])</f>
        <v>2011</v>
      </c>
      <c r="J35545" t="s">
        <v>17</v>
      </c>
      <c r="K35545" s="1">
        <v>40848</v>
      </c>
      <c r="L35545" t="s">
        <v>18</v>
      </c>
      <c r="M35545" t="s">
        <v>44</v>
      </c>
      <c r="N35545" t="s">
        <v>28</v>
      </c>
    </row>
    <row r="35546" spans="1:14" x14ac:dyDescent="0.3">
      <c r="A35546">
        <v>1003229</v>
      </c>
      <c r="B35546">
        <v>1229586</v>
      </c>
      <c r="C35546">
        <v>35000</v>
      </c>
      <c r="D35546">
        <v>35000</v>
      </c>
      <c r="E35546" t="s">
        <v>48</v>
      </c>
      <c r="F35546" t="s">
        <v>61</v>
      </c>
      <c r="G35546" t="s">
        <v>62</v>
      </c>
      <c r="H35546" t="s">
        <v>33</v>
      </c>
      <c r="I35546">
        <f>YEAR(Finance_1[[#This Row],[issue_d]])</f>
        <v>2011</v>
      </c>
      <c r="J35546" t="s">
        <v>17</v>
      </c>
      <c r="K35546" s="1">
        <v>40848</v>
      </c>
      <c r="L35546" t="s">
        <v>131</v>
      </c>
      <c r="M35546" t="s">
        <v>19</v>
      </c>
      <c r="N35546" t="s">
        <v>45</v>
      </c>
    </row>
    <row r="35547" spans="1:14" x14ac:dyDescent="0.3">
      <c r="A35547">
        <v>1003267</v>
      </c>
      <c r="B35547">
        <v>1229633</v>
      </c>
      <c r="C35547">
        <v>3000</v>
      </c>
      <c r="D35547">
        <v>3000</v>
      </c>
      <c r="E35547" t="s">
        <v>48</v>
      </c>
      <c r="F35547" t="s">
        <v>14</v>
      </c>
      <c r="G35547" t="s">
        <v>68</v>
      </c>
      <c r="H35547" t="s">
        <v>33</v>
      </c>
      <c r="I35547">
        <f>YEAR(Finance_1[[#This Row],[issue_d]])</f>
        <v>2011</v>
      </c>
      <c r="J35547" t="s">
        <v>126</v>
      </c>
      <c r="K35547" s="1">
        <v>40817</v>
      </c>
      <c r="L35547" t="s">
        <v>131</v>
      </c>
      <c r="M35547" t="s">
        <v>63</v>
      </c>
      <c r="N35547" t="s">
        <v>24</v>
      </c>
    </row>
    <row r="35548" spans="1:14" x14ac:dyDescent="0.3">
      <c r="A35548">
        <v>1003298</v>
      </c>
      <c r="B35548">
        <v>1229667</v>
      </c>
      <c r="C35548">
        <v>24000</v>
      </c>
      <c r="D35548">
        <v>24000</v>
      </c>
      <c r="E35548" t="s">
        <v>48</v>
      </c>
      <c r="F35548" t="s">
        <v>14</v>
      </c>
      <c r="G35548" t="s">
        <v>31</v>
      </c>
      <c r="H35548" t="s">
        <v>16</v>
      </c>
      <c r="I35548">
        <f>YEAR(Finance_1[[#This Row],[issue_d]])</f>
        <v>2011</v>
      </c>
      <c r="J35548" t="s">
        <v>17</v>
      </c>
      <c r="K35548" s="1">
        <v>40848</v>
      </c>
      <c r="L35548" t="s">
        <v>18</v>
      </c>
      <c r="M35548" t="s">
        <v>19</v>
      </c>
      <c r="N35548" t="s">
        <v>24</v>
      </c>
    </row>
    <row r="35549" spans="1:14" x14ac:dyDescent="0.3">
      <c r="A35549">
        <v>1003309</v>
      </c>
      <c r="B35549">
        <v>1229681</v>
      </c>
      <c r="C35549">
        <v>29850</v>
      </c>
      <c r="D35549">
        <v>29850</v>
      </c>
      <c r="E35549" t="s">
        <v>13</v>
      </c>
      <c r="F35549" t="s">
        <v>36</v>
      </c>
      <c r="G35549" t="s">
        <v>94</v>
      </c>
      <c r="H35549" t="s">
        <v>16</v>
      </c>
      <c r="I35549">
        <f>YEAR(Finance_1[[#This Row],[issue_d]])</f>
        <v>2011</v>
      </c>
      <c r="J35549" t="s">
        <v>17</v>
      </c>
      <c r="K35549" s="1">
        <v>40848</v>
      </c>
      <c r="L35549" t="s">
        <v>18</v>
      </c>
      <c r="M35549" t="s">
        <v>19</v>
      </c>
      <c r="N35549" t="s">
        <v>78</v>
      </c>
    </row>
    <row r="35550" spans="1:14" x14ac:dyDescent="0.3">
      <c r="A35550">
        <v>1003335</v>
      </c>
      <c r="B35550">
        <v>1229913</v>
      </c>
      <c r="C35550">
        <v>17000</v>
      </c>
      <c r="D35550">
        <v>17000</v>
      </c>
      <c r="E35550" t="s">
        <v>13</v>
      </c>
      <c r="F35550" t="s">
        <v>34</v>
      </c>
      <c r="G35550" t="s">
        <v>35</v>
      </c>
      <c r="H35550" t="s">
        <v>33</v>
      </c>
      <c r="I35550">
        <f>YEAR(Finance_1[[#This Row],[issue_d]])</f>
        <v>2011</v>
      </c>
      <c r="J35550" t="s">
        <v>17</v>
      </c>
      <c r="K35550" s="1">
        <v>40817</v>
      </c>
      <c r="L35550" t="s">
        <v>18</v>
      </c>
      <c r="M35550" t="s">
        <v>23</v>
      </c>
      <c r="N35550" t="s">
        <v>75</v>
      </c>
    </row>
    <row r="35551" spans="1:14" x14ac:dyDescent="0.3">
      <c r="A35551">
        <v>1003345</v>
      </c>
      <c r="B35551">
        <v>1229925</v>
      </c>
      <c r="C35551">
        <v>20000</v>
      </c>
      <c r="D35551">
        <v>20000</v>
      </c>
      <c r="E35551" t="s">
        <v>48</v>
      </c>
      <c r="F35551" t="s">
        <v>14</v>
      </c>
      <c r="G35551" t="s">
        <v>40</v>
      </c>
      <c r="H35551" t="s">
        <v>16</v>
      </c>
      <c r="I35551">
        <f>YEAR(Finance_1[[#This Row],[issue_d]])</f>
        <v>2011</v>
      </c>
      <c r="J35551" t="s">
        <v>126</v>
      </c>
      <c r="K35551" s="1">
        <v>40848</v>
      </c>
      <c r="L35551" t="s">
        <v>18</v>
      </c>
      <c r="M35551" t="s">
        <v>19</v>
      </c>
      <c r="N35551" t="s">
        <v>20</v>
      </c>
    </row>
    <row r="35552" spans="1:14" x14ac:dyDescent="0.3">
      <c r="A35552">
        <v>1003349</v>
      </c>
      <c r="B35552">
        <v>1229929</v>
      </c>
      <c r="C35552">
        <v>35000</v>
      </c>
      <c r="D35552">
        <v>35000</v>
      </c>
      <c r="E35552" t="s">
        <v>48</v>
      </c>
      <c r="F35552" t="s">
        <v>36</v>
      </c>
      <c r="G35552" t="s">
        <v>49</v>
      </c>
      <c r="H35552" t="s">
        <v>16</v>
      </c>
      <c r="I35552">
        <f>YEAR(Finance_1[[#This Row],[issue_d]])</f>
        <v>2011</v>
      </c>
      <c r="J35552" t="s">
        <v>17</v>
      </c>
      <c r="K35552" s="1">
        <v>40848</v>
      </c>
      <c r="L35552" t="s">
        <v>18</v>
      </c>
      <c r="M35552" t="s">
        <v>19</v>
      </c>
      <c r="N35552" t="s">
        <v>39</v>
      </c>
    </row>
    <row r="35553" spans="1:14" x14ac:dyDescent="0.3">
      <c r="A35553">
        <v>1003356</v>
      </c>
      <c r="B35553">
        <v>1229938</v>
      </c>
      <c r="C35553">
        <v>12000</v>
      </c>
      <c r="D35553">
        <v>12000</v>
      </c>
      <c r="E35553" t="s">
        <v>13</v>
      </c>
      <c r="F35553" t="s">
        <v>34</v>
      </c>
      <c r="G35553" t="s">
        <v>51</v>
      </c>
      <c r="H35553" t="s">
        <v>33</v>
      </c>
      <c r="I35553">
        <f>YEAR(Finance_1[[#This Row],[issue_d]])</f>
        <v>2011</v>
      </c>
      <c r="J35553" t="s">
        <v>126</v>
      </c>
      <c r="K35553" s="1">
        <v>40817</v>
      </c>
      <c r="L35553" t="s">
        <v>18</v>
      </c>
      <c r="M35553" t="s">
        <v>63</v>
      </c>
      <c r="N35553" t="s">
        <v>28</v>
      </c>
    </row>
    <row r="35554" spans="1:14" x14ac:dyDescent="0.3">
      <c r="A35554">
        <v>1003398</v>
      </c>
      <c r="B35554">
        <v>1229752</v>
      </c>
      <c r="C35554">
        <v>17000</v>
      </c>
      <c r="D35554">
        <v>17000</v>
      </c>
      <c r="E35554" t="s">
        <v>13</v>
      </c>
      <c r="F35554" t="s">
        <v>34</v>
      </c>
      <c r="G35554" t="s">
        <v>89</v>
      </c>
      <c r="H35554" t="s">
        <v>33</v>
      </c>
      <c r="I35554">
        <f>YEAR(Finance_1[[#This Row],[issue_d]])</f>
        <v>2011</v>
      </c>
      <c r="J35554" t="s">
        <v>22</v>
      </c>
      <c r="K35554" s="1">
        <v>40848</v>
      </c>
      <c r="L35554" t="s">
        <v>18</v>
      </c>
      <c r="M35554" t="s">
        <v>19</v>
      </c>
      <c r="N35554" t="s">
        <v>72</v>
      </c>
    </row>
    <row r="35555" spans="1:14" x14ac:dyDescent="0.3">
      <c r="A35555">
        <v>1003434</v>
      </c>
      <c r="B35555">
        <v>1229794</v>
      </c>
      <c r="C35555">
        <v>25000</v>
      </c>
      <c r="D35555">
        <v>25000</v>
      </c>
      <c r="E35555" t="s">
        <v>48</v>
      </c>
      <c r="F35555" t="s">
        <v>14</v>
      </c>
      <c r="G35555" t="s">
        <v>68</v>
      </c>
      <c r="H35555" t="s">
        <v>27</v>
      </c>
      <c r="I35555">
        <f>YEAR(Finance_1[[#This Row],[issue_d]])</f>
        <v>2011</v>
      </c>
      <c r="J35555" t="s">
        <v>17</v>
      </c>
      <c r="K35555" s="1">
        <v>40848</v>
      </c>
      <c r="L35555" t="s">
        <v>131</v>
      </c>
      <c r="M35555" t="s">
        <v>23</v>
      </c>
      <c r="N35555" t="s">
        <v>54</v>
      </c>
    </row>
    <row r="35556" spans="1:14" x14ac:dyDescent="0.3">
      <c r="A35556">
        <v>1003444</v>
      </c>
      <c r="B35556">
        <v>1229807</v>
      </c>
      <c r="C35556">
        <v>1925</v>
      </c>
      <c r="D35556">
        <v>1925</v>
      </c>
      <c r="E35556" t="s">
        <v>13</v>
      </c>
      <c r="F35556" t="s">
        <v>34</v>
      </c>
      <c r="G35556" t="s">
        <v>89</v>
      </c>
      <c r="H35556" t="s">
        <v>27</v>
      </c>
      <c r="I35556">
        <f>YEAR(Finance_1[[#This Row],[issue_d]])</f>
        <v>2011</v>
      </c>
      <c r="J35556" t="s">
        <v>22</v>
      </c>
      <c r="K35556" s="1">
        <v>40848</v>
      </c>
      <c r="L35556" t="s">
        <v>18</v>
      </c>
      <c r="M35556" t="s">
        <v>19</v>
      </c>
      <c r="N35556" t="s">
        <v>72</v>
      </c>
    </row>
    <row r="35557" spans="1:14" x14ac:dyDescent="0.3">
      <c r="A35557">
        <v>1003451</v>
      </c>
      <c r="B35557">
        <v>1229814</v>
      </c>
      <c r="C35557">
        <v>17050</v>
      </c>
      <c r="D35557">
        <v>17050</v>
      </c>
      <c r="E35557" t="s">
        <v>48</v>
      </c>
      <c r="F35557" t="s">
        <v>14</v>
      </c>
      <c r="G35557" t="s">
        <v>68</v>
      </c>
      <c r="H35557" t="s">
        <v>16</v>
      </c>
      <c r="I35557">
        <f>YEAR(Finance_1[[#This Row],[issue_d]])</f>
        <v>2011</v>
      </c>
      <c r="J35557" t="s">
        <v>17</v>
      </c>
      <c r="K35557" s="1">
        <v>40848</v>
      </c>
      <c r="L35557" t="s">
        <v>38</v>
      </c>
      <c r="M35557" t="s">
        <v>19</v>
      </c>
      <c r="N35557" t="s">
        <v>65</v>
      </c>
    </row>
    <row r="35558" spans="1:14" x14ac:dyDescent="0.3">
      <c r="A35558">
        <v>1003485</v>
      </c>
      <c r="B35558">
        <v>1229853</v>
      </c>
      <c r="C35558">
        <v>30000</v>
      </c>
      <c r="D35558">
        <v>30000</v>
      </c>
      <c r="E35558" t="s">
        <v>48</v>
      </c>
      <c r="F35558" t="s">
        <v>25</v>
      </c>
      <c r="G35558" t="s">
        <v>26</v>
      </c>
      <c r="H35558" t="s">
        <v>16</v>
      </c>
      <c r="I35558">
        <f>YEAR(Finance_1[[#This Row],[issue_d]])</f>
        <v>2011</v>
      </c>
      <c r="J35558" t="s">
        <v>17</v>
      </c>
      <c r="K35558" s="1">
        <v>40848</v>
      </c>
      <c r="L35558" t="s">
        <v>18</v>
      </c>
      <c r="M35558" t="s">
        <v>19</v>
      </c>
      <c r="N35558" t="s">
        <v>117</v>
      </c>
    </row>
    <row r="35559" spans="1:14" x14ac:dyDescent="0.3">
      <c r="A35559">
        <v>1003497</v>
      </c>
      <c r="B35559">
        <v>1229869</v>
      </c>
      <c r="C35559">
        <v>25000</v>
      </c>
      <c r="D35559">
        <v>25000</v>
      </c>
      <c r="E35559" t="s">
        <v>48</v>
      </c>
      <c r="F35559" t="s">
        <v>112</v>
      </c>
      <c r="G35559" t="s">
        <v>128</v>
      </c>
      <c r="H35559" t="s">
        <v>16</v>
      </c>
      <c r="I35559">
        <f>YEAR(Finance_1[[#This Row],[issue_d]])</f>
        <v>2011</v>
      </c>
      <c r="J35559" t="s">
        <v>126</v>
      </c>
      <c r="K35559" s="1">
        <v>40848</v>
      </c>
      <c r="L35559" t="s">
        <v>18</v>
      </c>
      <c r="M35559" t="s">
        <v>19</v>
      </c>
      <c r="N35559" t="s">
        <v>75</v>
      </c>
    </row>
    <row r="35560" spans="1:14" x14ac:dyDescent="0.3">
      <c r="A35560">
        <v>1003506</v>
      </c>
      <c r="B35560">
        <v>1229877</v>
      </c>
      <c r="C35560">
        <v>14000</v>
      </c>
      <c r="D35560">
        <v>14000</v>
      </c>
      <c r="E35560" t="s">
        <v>13</v>
      </c>
      <c r="F35560" t="s">
        <v>34</v>
      </c>
      <c r="G35560" t="s">
        <v>89</v>
      </c>
      <c r="H35560" t="s">
        <v>33</v>
      </c>
      <c r="I35560">
        <f>YEAR(Finance_1[[#This Row],[issue_d]])</f>
        <v>2011</v>
      </c>
      <c r="J35560" t="s">
        <v>17</v>
      </c>
      <c r="K35560" s="1">
        <v>40817</v>
      </c>
      <c r="L35560" t="s">
        <v>18</v>
      </c>
      <c r="M35560" t="s">
        <v>23</v>
      </c>
      <c r="N35560" t="s">
        <v>20</v>
      </c>
    </row>
    <row r="35561" spans="1:14" x14ac:dyDescent="0.3">
      <c r="A35561">
        <v>1003513</v>
      </c>
      <c r="B35561">
        <v>1229884</v>
      </c>
      <c r="C35561">
        <v>30000</v>
      </c>
      <c r="D35561">
        <v>30000</v>
      </c>
      <c r="E35561" t="s">
        <v>48</v>
      </c>
      <c r="F35561" t="s">
        <v>14</v>
      </c>
      <c r="G35561" t="s">
        <v>15</v>
      </c>
      <c r="H35561" t="s">
        <v>16</v>
      </c>
      <c r="I35561">
        <f>YEAR(Finance_1[[#This Row],[issue_d]])</f>
        <v>2011</v>
      </c>
      <c r="J35561" t="s">
        <v>17</v>
      </c>
      <c r="K35561" s="1">
        <v>40848</v>
      </c>
      <c r="L35561" t="s">
        <v>18</v>
      </c>
      <c r="M35561" t="s">
        <v>19</v>
      </c>
      <c r="N35561" t="s">
        <v>20</v>
      </c>
    </row>
    <row r="35562" spans="1:14" x14ac:dyDescent="0.3">
      <c r="A35562">
        <v>1003525</v>
      </c>
      <c r="B35562">
        <v>1229897</v>
      </c>
      <c r="C35562">
        <v>7800</v>
      </c>
      <c r="D35562">
        <v>7800</v>
      </c>
      <c r="E35562" t="s">
        <v>13</v>
      </c>
      <c r="F35562" t="s">
        <v>14</v>
      </c>
      <c r="G35562" t="s">
        <v>21</v>
      </c>
      <c r="H35562" t="s">
        <v>16</v>
      </c>
      <c r="I35562">
        <f>YEAR(Finance_1[[#This Row],[issue_d]])</f>
        <v>2011</v>
      </c>
      <c r="J35562" t="s">
        <v>126</v>
      </c>
      <c r="K35562" s="1">
        <v>40817</v>
      </c>
      <c r="L35562" t="s">
        <v>18</v>
      </c>
      <c r="M35562" t="s">
        <v>19</v>
      </c>
      <c r="N35562" t="s">
        <v>24</v>
      </c>
    </row>
    <row r="35563" spans="1:14" x14ac:dyDescent="0.3">
      <c r="A35563">
        <v>1003548</v>
      </c>
      <c r="B35563">
        <v>1230135</v>
      </c>
      <c r="C35563">
        <v>30000</v>
      </c>
      <c r="D35563">
        <v>30000</v>
      </c>
      <c r="E35563" t="s">
        <v>48</v>
      </c>
      <c r="F35563" t="s">
        <v>14</v>
      </c>
      <c r="G35563" t="s">
        <v>31</v>
      </c>
      <c r="H35563" t="s">
        <v>33</v>
      </c>
      <c r="I35563">
        <f>YEAR(Finance_1[[#This Row],[issue_d]])</f>
        <v>2011</v>
      </c>
      <c r="J35563" t="s">
        <v>17</v>
      </c>
      <c r="K35563" s="1">
        <v>40848</v>
      </c>
      <c r="L35563" t="s">
        <v>18</v>
      </c>
      <c r="M35563" t="s">
        <v>63</v>
      </c>
      <c r="N35563" t="s">
        <v>106</v>
      </c>
    </row>
    <row r="35564" spans="1:14" x14ac:dyDescent="0.3">
      <c r="A35564">
        <v>1003549</v>
      </c>
      <c r="B35564">
        <v>1230136</v>
      </c>
      <c r="C35564">
        <v>30000</v>
      </c>
      <c r="D35564">
        <v>30000</v>
      </c>
      <c r="E35564" t="s">
        <v>13</v>
      </c>
      <c r="F35564" t="s">
        <v>14</v>
      </c>
      <c r="G35564" t="s">
        <v>68</v>
      </c>
      <c r="H35564" t="s">
        <v>16</v>
      </c>
      <c r="I35564">
        <f>YEAR(Finance_1[[#This Row],[issue_d]])</f>
        <v>2011</v>
      </c>
      <c r="J35564" t="s">
        <v>17</v>
      </c>
      <c r="K35564" s="1">
        <v>40817</v>
      </c>
      <c r="L35564" t="s">
        <v>38</v>
      </c>
      <c r="M35564" t="s">
        <v>71</v>
      </c>
      <c r="N35564" t="s">
        <v>43</v>
      </c>
    </row>
    <row r="35565" spans="1:14" x14ac:dyDescent="0.3">
      <c r="A35565">
        <v>1003567</v>
      </c>
      <c r="B35565">
        <v>1229951</v>
      </c>
      <c r="C35565">
        <v>21000</v>
      </c>
      <c r="D35565">
        <v>21000</v>
      </c>
      <c r="E35565" t="s">
        <v>48</v>
      </c>
      <c r="F35565" t="s">
        <v>14</v>
      </c>
      <c r="G35565" t="s">
        <v>31</v>
      </c>
      <c r="H35565" t="s">
        <v>33</v>
      </c>
      <c r="I35565">
        <f>YEAR(Finance_1[[#This Row],[issue_d]])</f>
        <v>2011</v>
      </c>
      <c r="J35565" t="s">
        <v>17</v>
      </c>
      <c r="K35565" s="1">
        <v>40848</v>
      </c>
      <c r="L35565" t="s">
        <v>18</v>
      </c>
      <c r="M35565" t="s">
        <v>19</v>
      </c>
      <c r="N35565" t="s">
        <v>74</v>
      </c>
    </row>
    <row r="35566" spans="1:14" x14ac:dyDescent="0.3">
      <c r="A35566">
        <v>1003568</v>
      </c>
      <c r="B35566">
        <v>1229952</v>
      </c>
      <c r="C35566">
        <v>11250</v>
      </c>
      <c r="D35566">
        <v>11250</v>
      </c>
      <c r="E35566" t="s">
        <v>13</v>
      </c>
      <c r="F35566" t="s">
        <v>25</v>
      </c>
      <c r="G35566" t="s">
        <v>26</v>
      </c>
      <c r="H35566" t="s">
        <v>16</v>
      </c>
      <c r="I35566">
        <f>YEAR(Finance_1[[#This Row],[issue_d]])</f>
        <v>2011</v>
      </c>
      <c r="J35566" t="s">
        <v>22</v>
      </c>
      <c r="K35566" s="1">
        <v>40817</v>
      </c>
      <c r="L35566" t="s">
        <v>18</v>
      </c>
      <c r="M35566" t="s">
        <v>19</v>
      </c>
      <c r="N35566" t="s">
        <v>24</v>
      </c>
    </row>
    <row r="35567" spans="1:14" x14ac:dyDescent="0.3">
      <c r="A35567">
        <v>1003593</v>
      </c>
      <c r="B35567">
        <v>1229985</v>
      </c>
      <c r="C35567">
        <v>12000</v>
      </c>
      <c r="D35567">
        <v>12000</v>
      </c>
      <c r="E35567" t="s">
        <v>13</v>
      </c>
      <c r="F35567" t="s">
        <v>36</v>
      </c>
      <c r="G35567" t="s">
        <v>83</v>
      </c>
      <c r="H35567" t="s">
        <v>33</v>
      </c>
      <c r="I35567">
        <f>YEAR(Finance_1[[#This Row],[issue_d]])</f>
        <v>2011</v>
      </c>
      <c r="J35567" t="s">
        <v>126</v>
      </c>
      <c r="K35567" s="1">
        <v>40817</v>
      </c>
      <c r="L35567" t="s">
        <v>18</v>
      </c>
      <c r="M35567" t="s">
        <v>19</v>
      </c>
      <c r="N35567" t="s">
        <v>74</v>
      </c>
    </row>
    <row r="35568" spans="1:14" x14ac:dyDescent="0.3">
      <c r="A35568">
        <v>1003594</v>
      </c>
      <c r="B35568">
        <v>1229986</v>
      </c>
      <c r="C35568">
        <v>5000</v>
      </c>
      <c r="D35568">
        <v>5000</v>
      </c>
      <c r="E35568" t="s">
        <v>13</v>
      </c>
      <c r="F35568" t="s">
        <v>34</v>
      </c>
      <c r="G35568" t="s">
        <v>89</v>
      </c>
      <c r="H35568" t="s">
        <v>27</v>
      </c>
      <c r="I35568">
        <f>YEAR(Finance_1[[#This Row],[issue_d]])</f>
        <v>2011</v>
      </c>
      <c r="J35568" t="s">
        <v>22</v>
      </c>
      <c r="K35568" s="1">
        <v>40817</v>
      </c>
      <c r="L35568" t="s">
        <v>18</v>
      </c>
      <c r="M35568" t="s">
        <v>19</v>
      </c>
      <c r="N35568" t="s">
        <v>54</v>
      </c>
    </row>
    <row r="35569" spans="1:14" x14ac:dyDescent="0.3">
      <c r="A35569">
        <v>1003613</v>
      </c>
      <c r="B35569">
        <v>1230006</v>
      </c>
      <c r="C35569">
        <v>15000</v>
      </c>
      <c r="D35569">
        <v>15000</v>
      </c>
      <c r="E35569" t="s">
        <v>48</v>
      </c>
      <c r="F35569" t="s">
        <v>36</v>
      </c>
      <c r="G35569" t="s">
        <v>37</v>
      </c>
      <c r="H35569" t="s">
        <v>16</v>
      </c>
      <c r="I35569">
        <f>YEAR(Finance_1[[#This Row],[issue_d]])</f>
        <v>2011</v>
      </c>
      <c r="J35569" t="s">
        <v>17</v>
      </c>
      <c r="K35569" s="1">
        <v>40848</v>
      </c>
      <c r="L35569" t="s">
        <v>131</v>
      </c>
      <c r="M35569" t="s">
        <v>19</v>
      </c>
      <c r="N35569" t="s">
        <v>20</v>
      </c>
    </row>
    <row r="35570" spans="1:14" x14ac:dyDescent="0.3">
      <c r="A35570">
        <v>1003619</v>
      </c>
      <c r="B35570">
        <v>1230015</v>
      </c>
      <c r="C35570">
        <v>8400</v>
      </c>
      <c r="D35570">
        <v>8400</v>
      </c>
      <c r="E35570" t="s">
        <v>13</v>
      </c>
      <c r="F35570" t="s">
        <v>14</v>
      </c>
      <c r="G35570" t="s">
        <v>15</v>
      </c>
      <c r="H35570" t="s">
        <v>16</v>
      </c>
      <c r="I35570">
        <f>YEAR(Finance_1[[#This Row],[issue_d]])</f>
        <v>2011</v>
      </c>
      <c r="J35570" t="s">
        <v>22</v>
      </c>
      <c r="K35570" s="1">
        <v>40817</v>
      </c>
      <c r="L35570" t="s">
        <v>18</v>
      </c>
      <c r="M35570" t="s">
        <v>19</v>
      </c>
      <c r="N35570" t="s">
        <v>54</v>
      </c>
    </row>
    <row r="35571" spans="1:14" x14ac:dyDescent="0.3">
      <c r="A35571">
        <v>1003633</v>
      </c>
      <c r="B35571">
        <v>1230029</v>
      </c>
      <c r="C35571">
        <v>15000</v>
      </c>
      <c r="D35571">
        <v>15000</v>
      </c>
      <c r="E35571" t="s">
        <v>48</v>
      </c>
      <c r="F35571" t="s">
        <v>79</v>
      </c>
      <c r="G35571" t="s">
        <v>85</v>
      </c>
      <c r="H35571" t="s">
        <v>16</v>
      </c>
      <c r="I35571">
        <f>YEAR(Finance_1[[#This Row],[issue_d]])</f>
        <v>2011</v>
      </c>
      <c r="J35571" t="s">
        <v>17</v>
      </c>
      <c r="K35571" s="1">
        <v>40817</v>
      </c>
      <c r="L35571" t="s">
        <v>38</v>
      </c>
      <c r="M35571" t="s">
        <v>19</v>
      </c>
      <c r="N35571" t="s">
        <v>30</v>
      </c>
    </row>
    <row r="35572" spans="1:14" x14ac:dyDescent="0.3">
      <c r="A35572">
        <v>1003645</v>
      </c>
      <c r="B35572">
        <v>1230043</v>
      </c>
      <c r="C35572">
        <v>6000</v>
      </c>
      <c r="D35572">
        <v>6000</v>
      </c>
      <c r="E35572" t="s">
        <v>13</v>
      </c>
      <c r="F35572" t="s">
        <v>34</v>
      </c>
      <c r="G35572" t="s">
        <v>51</v>
      </c>
      <c r="H35572" t="s">
        <v>16</v>
      </c>
      <c r="I35572">
        <f>YEAR(Finance_1[[#This Row],[issue_d]])</f>
        <v>2011</v>
      </c>
      <c r="J35572" t="s">
        <v>17</v>
      </c>
      <c r="K35572" s="1">
        <v>40817</v>
      </c>
      <c r="L35572" t="s">
        <v>18</v>
      </c>
      <c r="M35572" t="s">
        <v>84</v>
      </c>
      <c r="N35572" t="s">
        <v>78</v>
      </c>
    </row>
    <row r="35573" spans="1:14" x14ac:dyDescent="0.3">
      <c r="A35573">
        <v>1003648</v>
      </c>
      <c r="B35573">
        <v>1230047</v>
      </c>
      <c r="C35573">
        <v>6400</v>
      </c>
      <c r="D35573">
        <v>6400</v>
      </c>
      <c r="E35573" t="s">
        <v>13</v>
      </c>
      <c r="F35573" t="s">
        <v>14</v>
      </c>
      <c r="G35573" t="s">
        <v>31</v>
      </c>
      <c r="H35573" t="s">
        <v>16</v>
      </c>
      <c r="I35573">
        <f>YEAR(Finance_1[[#This Row],[issue_d]])</f>
        <v>2011</v>
      </c>
      <c r="J35573" t="s">
        <v>22</v>
      </c>
      <c r="K35573" s="1">
        <v>40848</v>
      </c>
      <c r="L35573" t="s">
        <v>18</v>
      </c>
      <c r="M35573" t="s">
        <v>19</v>
      </c>
      <c r="N35573" t="s">
        <v>24</v>
      </c>
    </row>
    <row r="35574" spans="1:14" x14ac:dyDescent="0.3">
      <c r="A35574">
        <v>1003668</v>
      </c>
      <c r="B35574">
        <v>1230070</v>
      </c>
      <c r="C35574">
        <v>7500</v>
      </c>
      <c r="D35574">
        <v>7500</v>
      </c>
      <c r="E35574" t="s">
        <v>13</v>
      </c>
      <c r="F35574" t="s">
        <v>34</v>
      </c>
      <c r="G35574" t="s">
        <v>52</v>
      </c>
      <c r="H35574" t="s">
        <v>27</v>
      </c>
      <c r="I35574">
        <f>YEAR(Finance_1[[#This Row],[issue_d]])</f>
        <v>2011</v>
      </c>
      <c r="J35574" t="s">
        <v>22</v>
      </c>
      <c r="K35574" s="1">
        <v>40817</v>
      </c>
      <c r="L35574" t="s">
        <v>18</v>
      </c>
      <c r="M35574" t="s">
        <v>23</v>
      </c>
      <c r="N35574" t="s">
        <v>24</v>
      </c>
    </row>
    <row r="35575" spans="1:14" x14ac:dyDescent="0.3">
      <c r="A35575">
        <v>1003669</v>
      </c>
      <c r="B35575">
        <v>1230071</v>
      </c>
      <c r="C35575">
        <v>15000</v>
      </c>
      <c r="D35575">
        <v>15000</v>
      </c>
      <c r="E35575" t="s">
        <v>13</v>
      </c>
      <c r="F35575" t="s">
        <v>25</v>
      </c>
      <c r="G35575" t="s">
        <v>55</v>
      </c>
      <c r="H35575" t="s">
        <v>33</v>
      </c>
      <c r="I35575">
        <f>YEAR(Finance_1[[#This Row],[issue_d]])</f>
        <v>2011</v>
      </c>
      <c r="J35575" t="s">
        <v>126</v>
      </c>
      <c r="K35575" s="1">
        <v>40848</v>
      </c>
      <c r="L35575" t="s">
        <v>18</v>
      </c>
      <c r="M35575" t="s">
        <v>19</v>
      </c>
      <c r="N35575" t="s">
        <v>28</v>
      </c>
    </row>
    <row r="35576" spans="1:14" x14ac:dyDescent="0.3">
      <c r="A35576">
        <v>1003699</v>
      </c>
      <c r="B35576">
        <v>1230102</v>
      </c>
      <c r="C35576">
        <v>5150</v>
      </c>
      <c r="D35576">
        <v>5150</v>
      </c>
      <c r="E35576" t="s">
        <v>48</v>
      </c>
      <c r="F35576" t="s">
        <v>14</v>
      </c>
      <c r="G35576" t="s">
        <v>68</v>
      </c>
      <c r="H35576" t="s">
        <v>27</v>
      </c>
      <c r="I35576">
        <f>YEAR(Finance_1[[#This Row],[issue_d]])</f>
        <v>2011</v>
      </c>
      <c r="J35576" t="s">
        <v>22</v>
      </c>
      <c r="K35576" s="1">
        <v>40817</v>
      </c>
      <c r="L35576" t="s">
        <v>18</v>
      </c>
      <c r="M35576" t="s">
        <v>42</v>
      </c>
      <c r="N35576" t="s">
        <v>107</v>
      </c>
    </row>
    <row r="35577" spans="1:14" x14ac:dyDescent="0.3">
      <c r="A35577">
        <v>1003704</v>
      </c>
      <c r="B35577">
        <v>1230107</v>
      </c>
      <c r="C35577">
        <v>13000</v>
      </c>
      <c r="D35577">
        <v>13000</v>
      </c>
      <c r="E35577" t="s">
        <v>13</v>
      </c>
      <c r="F35577" t="s">
        <v>14</v>
      </c>
      <c r="G35577" t="s">
        <v>15</v>
      </c>
      <c r="H35577" t="s">
        <v>33</v>
      </c>
      <c r="I35577">
        <f>YEAR(Finance_1[[#This Row],[issue_d]])</f>
        <v>2011</v>
      </c>
      <c r="J35577" t="s">
        <v>17</v>
      </c>
      <c r="K35577" s="1">
        <v>40848</v>
      </c>
      <c r="L35577" t="s">
        <v>18</v>
      </c>
      <c r="M35577" t="s">
        <v>19</v>
      </c>
      <c r="N35577" t="s">
        <v>20</v>
      </c>
    </row>
    <row r="35578" spans="1:14" x14ac:dyDescent="0.3">
      <c r="A35578">
        <v>1003708</v>
      </c>
      <c r="B35578">
        <v>1230112</v>
      </c>
      <c r="C35578">
        <v>9600</v>
      </c>
      <c r="D35578">
        <v>9600</v>
      </c>
      <c r="E35578" t="s">
        <v>48</v>
      </c>
      <c r="F35578" t="s">
        <v>25</v>
      </c>
      <c r="G35578" t="s">
        <v>55</v>
      </c>
      <c r="H35578" t="s">
        <v>16</v>
      </c>
      <c r="I35578">
        <f>YEAR(Finance_1[[#This Row],[issue_d]])</f>
        <v>2011</v>
      </c>
      <c r="J35578" t="s">
        <v>17</v>
      </c>
      <c r="K35578" s="1">
        <v>40848</v>
      </c>
      <c r="L35578" t="s">
        <v>38</v>
      </c>
      <c r="M35578" t="s">
        <v>63</v>
      </c>
      <c r="N35578" t="s">
        <v>59</v>
      </c>
    </row>
    <row r="35579" spans="1:14" x14ac:dyDescent="0.3">
      <c r="A35579">
        <v>1003712</v>
      </c>
      <c r="B35579">
        <v>1230316</v>
      </c>
      <c r="C35579">
        <v>30000</v>
      </c>
      <c r="D35579">
        <v>30000</v>
      </c>
      <c r="E35579" t="s">
        <v>48</v>
      </c>
      <c r="F35579" t="s">
        <v>14</v>
      </c>
      <c r="G35579" t="s">
        <v>31</v>
      </c>
      <c r="H35579" t="s">
        <v>33</v>
      </c>
      <c r="I35579">
        <f>YEAR(Finance_1[[#This Row],[issue_d]])</f>
        <v>2011</v>
      </c>
      <c r="J35579" t="s">
        <v>17</v>
      </c>
      <c r="K35579" s="1">
        <v>40848</v>
      </c>
      <c r="L35579" t="s">
        <v>38</v>
      </c>
      <c r="M35579" t="s">
        <v>19</v>
      </c>
      <c r="N35579" t="s">
        <v>41</v>
      </c>
    </row>
    <row r="35580" spans="1:14" x14ac:dyDescent="0.3">
      <c r="A35580">
        <v>1003713</v>
      </c>
      <c r="B35580">
        <v>1230317</v>
      </c>
      <c r="C35580">
        <v>6000</v>
      </c>
      <c r="D35580">
        <v>6000</v>
      </c>
      <c r="E35580" t="s">
        <v>13</v>
      </c>
      <c r="F35580" t="s">
        <v>25</v>
      </c>
      <c r="G35580" t="s">
        <v>32</v>
      </c>
      <c r="H35580" t="s">
        <v>16</v>
      </c>
      <c r="I35580">
        <f>YEAR(Finance_1[[#This Row],[issue_d]])</f>
        <v>2011</v>
      </c>
      <c r="J35580" t="s">
        <v>22</v>
      </c>
      <c r="K35580" s="1">
        <v>40817</v>
      </c>
      <c r="L35580" t="s">
        <v>18</v>
      </c>
      <c r="M35580" t="s">
        <v>19</v>
      </c>
      <c r="N35580" t="s">
        <v>59</v>
      </c>
    </row>
    <row r="35581" spans="1:14" x14ac:dyDescent="0.3">
      <c r="A35581">
        <v>1003716</v>
      </c>
      <c r="B35581">
        <v>1230320</v>
      </c>
      <c r="C35581">
        <v>7000</v>
      </c>
      <c r="D35581">
        <v>7000</v>
      </c>
      <c r="E35581" t="s">
        <v>13</v>
      </c>
      <c r="F35581" t="s">
        <v>36</v>
      </c>
      <c r="G35581" t="s">
        <v>83</v>
      </c>
      <c r="H35581" t="s">
        <v>33</v>
      </c>
      <c r="I35581">
        <f>YEAR(Finance_1[[#This Row],[issue_d]])</f>
        <v>2011</v>
      </c>
      <c r="J35581" t="s">
        <v>126</v>
      </c>
      <c r="K35581" s="1">
        <v>40817</v>
      </c>
      <c r="L35581" t="s">
        <v>18</v>
      </c>
      <c r="M35581" t="s">
        <v>44</v>
      </c>
      <c r="N35581" t="s">
        <v>75</v>
      </c>
    </row>
    <row r="35582" spans="1:14" x14ac:dyDescent="0.3">
      <c r="A35582">
        <v>1003720</v>
      </c>
      <c r="B35582">
        <v>1230324</v>
      </c>
      <c r="C35582">
        <v>4000</v>
      </c>
      <c r="D35582">
        <v>4000</v>
      </c>
      <c r="E35582" t="s">
        <v>48</v>
      </c>
      <c r="F35582" t="s">
        <v>36</v>
      </c>
      <c r="G35582" t="s">
        <v>49</v>
      </c>
      <c r="H35582" t="s">
        <v>16</v>
      </c>
      <c r="I35582">
        <f>YEAR(Finance_1[[#This Row],[issue_d]])</f>
        <v>2011</v>
      </c>
      <c r="J35582" t="s">
        <v>126</v>
      </c>
      <c r="K35582" s="1">
        <v>40848</v>
      </c>
      <c r="L35582" t="s">
        <v>38</v>
      </c>
      <c r="M35582" t="s">
        <v>63</v>
      </c>
      <c r="N35582" t="s">
        <v>75</v>
      </c>
    </row>
    <row r="35583" spans="1:14" x14ac:dyDescent="0.3">
      <c r="A35583">
        <v>1003727</v>
      </c>
      <c r="B35583">
        <v>1230332</v>
      </c>
      <c r="C35583">
        <v>24000</v>
      </c>
      <c r="D35583">
        <v>24000</v>
      </c>
      <c r="E35583" t="s">
        <v>48</v>
      </c>
      <c r="F35583" t="s">
        <v>36</v>
      </c>
      <c r="G35583" t="s">
        <v>66</v>
      </c>
      <c r="H35583" t="s">
        <v>33</v>
      </c>
      <c r="I35583">
        <f>YEAR(Finance_1[[#This Row],[issue_d]])</f>
        <v>2011</v>
      </c>
      <c r="J35583" t="s">
        <v>126</v>
      </c>
      <c r="K35583" s="1">
        <v>40848</v>
      </c>
      <c r="L35583" t="s">
        <v>38</v>
      </c>
      <c r="M35583" t="s">
        <v>19</v>
      </c>
      <c r="N35583" t="s">
        <v>75</v>
      </c>
    </row>
    <row r="35584" spans="1:14" x14ac:dyDescent="0.3">
      <c r="A35584">
        <v>1003771</v>
      </c>
      <c r="B35584">
        <v>1230160</v>
      </c>
      <c r="C35584">
        <v>2400</v>
      </c>
      <c r="D35584">
        <v>2400</v>
      </c>
      <c r="E35584" t="s">
        <v>13</v>
      </c>
      <c r="F35584" t="s">
        <v>61</v>
      </c>
      <c r="G35584" t="s">
        <v>62</v>
      </c>
      <c r="H35584" t="s">
        <v>33</v>
      </c>
      <c r="I35584">
        <f>YEAR(Finance_1[[#This Row],[issue_d]])</f>
        <v>2011</v>
      </c>
      <c r="J35584" t="s">
        <v>126</v>
      </c>
      <c r="K35584" s="1">
        <v>40848</v>
      </c>
      <c r="L35584" t="s">
        <v>38</v>
      </c>
      <c r="M35584" t="s">
        <v>44</v>
      </c>
      <c r="N35584" t="s">
        <v>57</v>
      </c>
    </row>
    <row r="35585" spans="1:14" x14ac:dyDescent="0.3">
      <c r="A35585">
        <v>1003896</v>
      </c>
      <c r="B35585">
        <v>1230293</v>
      </c>
      <c r="C35585">
        <v>3200</v>
      </c>
      <c r="D35585">
        <v>3200</v>
      </c>
      <c r="E35585" t="s">
        <v>13</v>
      </c>
      <c r="F35585" t="s">
        <v>14</v>
      </c>
      <c r="G35585" t="s">
        <v>21</v>
      </c>
      <c r="H35585" t="s">
        <v>16</v>
      </c>
      <c r="I35585">
        <f>YEAR(Finance_1[[#This Row],[issue_d]])</f>
        <v>2011</v>
      </c>
      <c r="J35585" t="s">
        <v>22</v>
      </c>
      <c r="K35585" s="1">
        <v>40817</v>
      </c>
      <c r="L35585" t="s">
        <v>18</v>
      </c>
      <c r="M35585" t="s">
        <v>19</v>
      </c>
      <c r="N35585" t="s">
        <v>65</v>
      </c>
    </row>
    <row r="35586" spans="1:14" x14ac:dyDescent="0.3">
      <c r="A35586">
        <v>1003910</v>
      </c>
      <c r="B35586">
        <v>1230307</v>
      </c>
      <c r="C35586">
        <v>6000</v>
      </c>
      <c r="D35586">
        <v>6000</v>
      </c>
      <c r="E35586" t="s">
        <v>13</v>
      </c>
      <c r="F35586" t="s">
        <v>14</v>
      </c>
      <c r="G35586" t="s">
        <v>68</v>
      </c>
      <c r="H35586" t="s">
        <v>16</v>
      </c>
      <c r="I35586">
        <f>YEAR(Finance_1[[#This Row],[issue_d]])</f>
        <v>2011</v>
      </c>
      <c r="J35586" t="s">
        <v>17</v>
      </c>
      <c r="K35586" s="1">
        <v>40848</v>
      </c>
      <c r="L35586" t="s">
        <v>18</v>
      </c>
      <c r="M35586" t="s">
        <v>19</v>
      </c>
      <c r="N35586" t="s">
        <v>24</v>
      </c>
    </row>
    <row r="35587" spans="1:14" x14ac:dyDescent="0.3">
      <c r="A35587">
        <v>1003925</v>
      </c>
      <c r="B35587">
        <v>1230523</v>
      </c>
      <c r="C35587">
        <v>8000</v>
      </c>
      <c r="D35587">
        <v>8000</v>
      </c>
      <c r="E35587" t="s">
        <v>13</v>
      </c>
      <c r="F35587" t="s">
        <v>14</v>
      </c>
      <c r="G35587" t="s">
        <v>31</v>
      </c>
      <c r="H35587" t="s">
        <v>16</v>
      </c>
      <c r="I35587">
        <f>YEAR(Finance_1[[#This Row],[issue_d]])</f>
        <v>2011</v>
      </c>
      <c r="J35587" t="s">
        <v>22</v>
      </c>
      <c r="K35587" s="1">
        <v>40817</v>
      </c>
      <c r="L35587" t="s">
        <v>38</v>
      </c>
      <c r="M35587" t="s">
        <v>63</v>
      </c>
      <c r="N35587" t="s">
        <v>54</v>
      </c>
    </row>
    <row r="35588" spans="1:14" x14ac:dyDescent="0.3">
      <c r="A35588">
        <v>1003949</v>
      </c>
      <c r="B35588">
        <v>1230551</v>
      </c>
      <c r="C35588">
        <v>21000</v>
      </c>
      <c r="D35588">
        <v>21000</v>
      </c>
      <c r="E35588" t="s">
        <v>48</v>
      </c>
      <c r="F35588" t="s">
        <v>14</v>
      </c>
      <c r="G35588" t="s">
        <v>15</v>
      </c>
      <c r="H35588" t="s">
        <v>33</v>
      </c>
      <c r="I35588">
        <f>YEAR(Finance_1[[#This Row],[issue_d]])</f>
        <v>2011</v>
      </c>
      <c r="J35588" t="s">
        <v>17</v>
      </c>
      <c r="K35588" s="1">
        <v>40848</v>
      </c>
      <c r="L35588" t="s">
        <v>18</v>
      </c>
      <c r="M35588" t="s">
        <v>53</v>
      </c>
      <c r="N35588" t="s">
        <v>20</v>
      </c>
    </row>
    <row r="35589" spans="1:14" x14ac:dyDescent="0.3">
      <c r="A35589">
        <v>1003972</v>
      </c>
      <c r="B35589">
        <v>1230386</v>
      </c>
      <c r="C35589">
        <v>15000</v>
      </c>
      <c r="D35589">
        <v>15000</v>
      </c>
      <c r="E35589" t="s">
        <v>13</v>
      </c>
      <c r="F35589" t="s">
        <v>34</v>
      </c>
      <c r="G35589" t="s">
        <v>35</v>
      </c>
      <c r="H35589" t="s">
        <v>33</v>
      </c>
      <c r="I35589">
        <f>YEAR(Finance_1[[#This Row],[issue_d]])</f>
        <v>2011</v>
      </c>
      <c r="J35589" t="s">
        <v>17</v>
      </c>
      <c r="K35589" s="1">
        <v>40817</v>
      </c>
      <c r="L35589" t="s">
        <v>18</v>
      </c>
      <c r="M35589" t="s">
        <v>56</v>
      </c>
      <c r="N35589" t="s">
        <v>20</v>
      </c>
    </row>
    <row r="35590" spans="1:14" x14ac:dyDescent="0.3">
      <c r="A35590">
        <v>1003976</v>
      </c>
      <c r="B35590">
        <v>1230392</v>
      </c>
      <c r="C35590">
        <v>1450</v>
      </c>
      <c r="D35590">
        <v>1450</v>
      </c>
      <c r="E35590" t="s">
        <v>13</v>
      </c>
      <c r="F35590" t="s">
        <v>34</v>
      </c>
      <c r="G35590" t="s">
        <v>52</v>
      </c>
      <c r="H35590" t="s">
        <v>16</v>
      </c>
      <c r="I35590">
        <f>YEAR(Finance_1[[#This Row],[issue_d]])</f>
        <v>2011</v>
      </c>
      <c r="J35590" t="s">
        <v>126</v>
      </c>
      <c r="K35590" s="1">
        <v>40848</v>
      </c>
      <c r="L35590" t="s">
        <v>18</v>
      </c>
      <c r="M35590" t="s">
        <v>19</v>
      </c>
      <c r="N35590" t="s">
        <v>24</v>
      </c>
    </row>
    <row r="35591" spans="1:14" x14ac:dyDescent="0.3">
      <c r="A35591">
        <v>1003986</v>
      </c>
      <c r="B35591">
        <v>1230403</v>
      </c>
      <c r="C35591">
        <v>9000</v>
      </c>
      <c r="D35591">
        <v>9000</v>
      </c>
      <c r="E35591" t="s">
        <v>13</v>
      </c>
      <c r="F35591" t="s">
        <v>36</v>
      </c>
      <c r="G35591" t="s">
        <v>37</v>
      </c>
      <c r="H35591" t="s">
        <v>33</v>
      </c>
      <c r="I35591">
        <f>YEAR(Finance_1[[#This Row],[issue_d]])</f>
        <v>2011</v>
      </c>
      <c r="J35591" t="s">
        <v>17</v>
      </c>
      <c r="K35591" s="1">
        <v>40848</v>
      </c>
      <c r="L35591" t="s">
        <v>18</v>
      </c>
      <c r="M35591" t="s">
        <v>19</v>
      </c>
      <c r="N35591" t="s">
        <v>107</v>
      </c>
    </row>
    <row r="35592" spans="1:14" x14ac:dyDescent="0.3">
      <c r="A35592">
        <v>1003994</v>
      </c>
      <c r="B35592">
        <v>1230411</v>
      </c>
      <c r="C35592">
        <v>11000</v>
      </c>
      <c r="D35592">
        <v>11000</v>
      </c>
      <c r="E35592" t="s">
        <v>13</v>
      </c>
      <c r="F35592" t="s">
        <v>34</v>
      </c>
      <c r="G35592" t="s">
        <v>35</v>
      </c>
      <c r="H35592" t="s">
        <v>33</v>
      </c>
      <c r="I35592">
        <f>YEAR(Finance_1[[#This Row],[issue_d]])</f>
        <v>2011</v>
      </c>
      <c r="J35592" t="s">
        <v>17</v>
      </c>
      <c r="K35592" s="1">
        <v>40848</v>
      </c>
      <c r="L35592" t="s">
        <v>18</v>
      </c>
      <c r="M35592" t="s">
        <v>19</v>
      </c>
      <c r="N35592" t="s">
        <v>100</v>
      </c>
    </row>
    <row r="35593" spans="1:14" x14ac:dyDescent="0.3">
      <c r="A35593">
        <v>1004005</v>
      </c>
      <c r="B35593">
        <v>1230424</v>
      </c>
      <c r="C35593">
        <v>17500</v>
      </c>
      <c r="D35593">
        <v>17500</v>
      </c>
      <c r="E35593" t="s">
        <v>13</v>
      </c>
      <c r="F35593" t="s">
        <v>25</v>
      </c>
      <c r="G35593" t="s">
        <v>55</v>
      </c>
      <c r="H35593" t="s">
        <v>16</v>
      </c>
      <c r="I35593">
        <f>YEAR(Finance_1[[#This Row],[issue_d]])</f>
        <v>2011</v>
      </c>
      <c r="J35593" t="s">
        <v>126</v>
      </c>
      <c r="K35593" s="1">
        <v>40817</v>
      </c>
      <c r="L35593" t="s">
        <v>18</v>
      </c>
      <c r="M35593" t="s">
        <v>19</v>
      </c>
      <c r="N35593" t="s">
        <v>20</v>
      </c>
    </row>
    <row r="35594" spans="1:14" x14ac:dyDescent="0.3">
      <c r="A35594">
        <v>1004013</v>
      </c>
      <c r="B35594">
        <v>1230432</v>
      </c>
      <c r="C35594">
        <v>8975</v>
      </c>
      <c r="D35594">
        <v>8975</v>
      </c>
      <c r="E35594" t="s">
        <v>13</v>
      </c>
      <c r="F35594" t="s">
        <v>34</v>
      </c>
      <c r="G35594" t="s">
        <v>69</v>
      </c>
      <c r="H35594" t="s">
        <v>33</v>
      </c>
      <c r="I35594">
        <f>YEAR(Finance_1[[#This Row],[issue_d]])</f>
        <v>2011</v>
      </c>
      <c r="J35594" t="s">
        <v>17</v>
      </c>
      <c r="K35594" s="1">
        <v>40817</v>
      </c>
      <c r="L35594" t="s">
        <v>18</v>
      </c>
      <c r="M35594" t="s">
        <v>19</v>
      </c>
      <c r="N35594" t="s">
        <v>97</v>
      </c>
    </row>
    <row r="35595" spans="1:14" x14ac:dyDescent="0.3">
      <c r="A35595">
        <v>1004016</v>
      </c>
      <c r="B35595">
        <v>1230435</v>
      </c>
      <c r="C35595">
        <v>15000</v>
      </c>
      <c r="D35595">
        <v>15000</v>
      </c>
      <c r="E35595" t="s">
        <v>48</v>
      </c>
      <c r="F35595" t="s">
        <v>34</v>
      </c>
      <c r="G35595" t="s">
        <v>35</v>
      </c>
      <c r="H35595" t="s">
        <v>33</v>
      </c>
      <c r="I35595">
        <f>YEAR(Finance_1[[#This Row],[issue_d]])</f>
        <v>2011</v>
      </c>
      <c r="J35595" t="s">
        <v>126</v>
      </c>
      <c r="K35595" s="1">
        <v>40848</v>
      </c>
      <c r="L35595" t="s">
        <v>18</v>
      </c>
      <c r="M35595" t="s">
        <v>19</v>
      </c>
      <c r="N35595" t="s">
        <v>110</v>
      </c>
    </row>
    <row r="35596" spans="1:14" x14ac:dyDescent="0.3">
      <c r="A35596">
        <v>1004019</v>
      </c>
      <c r="B35596">
        <v>1230439</v>
      </c>
      <c r="C35596">
        <v>6000</v>
      </c>
      <c r="D35596">
        <v>6000</v>
      </c>
      <c r="E35596" t="s">
        <v>13</v>
      </c>
      <c r="F35596" t="s">
        <v>34</v>
      </c>
      <c r="G35596" t="s">
        <v>89</v>
      </c>
      <c r="H35596" t="s">
        <v>33</v>
      </c>
      <c r="I35596">
        <f>YEAR(Finance_1[[#This Row],[issue_d]])</f>
        <v>2011</v>
      </c>
      <c r="J35596" t="s">
        <v>22</v>
      </c>
      <c r="K35596" s="1">
        <v>40817</v>
      </c>
      <c r="L35596" t="s">
        <v>18</v>
      </c>
      <c r="M35596" t="s">
        <v>42</v>
      </c>
      <c r="N35596" t="s">
        <v>24</v>
      </c>
    </row>
    <row r="35597" spans="1:14" x14ac:dyDescent="0.3">
      <c r="A35597">
        <v>1004044</v>
      </c>
      <c r="B35597">
        <v>1230468</v>
      </c>
      <c r="C35597">
        <v>10000</v>
      </c>
      <c r="D35597">
        <v>10000</v>
      </c>
      <c r="E35597" t="s">
        <v>13</v>
      </c>
      <c r="F35597" t="s">
        <v>34</v>
      </c>
      <c r="G35597" t="s">
        <v>69</v>
      </c>
      <c r="H35597" t="s">
        <v>16</v>
      </c>
      <c r="I35597">
        <f>YEAR(Finance_1[[#This Row],[issue_d]])</f>
        <v>2011</v>
      </c>
      <c r="J35597" t="s">
        <v>22</v>
      </c>
      <c r="K35597" s="1">
        <v>40817</v>
      </c>
      <c r="L35597" t="s">
        <v>38</v>
      </c>
      <c r="M35597" t="s">
        <v>63</v>
      </c>
      <c r="N35597" t="s">
        <v>20</v>
      </c>
    </row>
    <row r="35598" spans="1:14" x14ac:dyDescent="0.3">
      <c r="A35598">
        <v>1004050</v>
      </c>
      <c r="B35598">
        <v>1230474</v>
      </c>
      <c r="C35598">
        <v>12000</v>
      </c>
      <c r="D35598">
        <v>12000</v>
      </c>
      <c r="E35598" t="s">
        <v>13</v>
      </c>
      <c r="F35598" t="s">
        <v>34</v>
      </c>
      <c r="G35598" t="s">
        <v>51</v>
      </c>
      <c r="H35598" t="s">
        <v>33</v>
      </c>
      <c r="I35598">
        <f>YEAR(Finance_1[[#This Row],[issue_d]])</f>
        <v>2011</v>
      </c>
      <c r="J35598" t="s">
        <v>126</v>
      </c>
      <c r="K35598" s="1">
        <v>40817</v>
      </c>
      <c r="L35598" t="s">
        <v>18</v>
      </c>
      <c r="M35598" t="s">
        <v>19</v>
      </c>
      <c r="N35598" t="s">
        <v>20</v>
      </c>
    </row>
    <row r="35599" spans="1:14" x14ac:dyDescent="0.3">
      <c r="A35599">
        <v>1004057</v>
      </c>
      <c r="B35599">
        <v>1230481</v>
      </c>
      <c r="C35599">
        <v>13000</v>
      </c>
      <c r="D35599">
        <v>13000</v>
      </c>
      <c r="E35599" t="s">
        <v>13</v>
      </c>
      <c r="F35599" t="s">
        <v>25</v>
      </c>
      <c r="G35599" t="s">
        <v>32</v>
      </c>
      <c r="H35599" t="s">
        <v>33</v>
      </c>
      <c r="I35599">
        <f>YEAR(Finance_1[[#This Row],[issue_d]])</f>
        <v>2011</v>
      </c>
      <c r="J35599" t="s">
        <v>126</v>
      </c>
      <c r="K35599" s="1">
        <v>40817</v>
      </c>
      <c r="L35599" t="s">
        <v>18</v>
      </c>
      <c r="M35599" t="s">
        <v>102</v>
      </c>
      <c r="N35599" t="s">
        <v>20</v>
      </c>
    </row>
    <row r="35600" spans="1:14" x14ac:dyDescent="0.3">
      <c r="A35600">
        <v>1004071</v>
      </c>
      <c r="B35600">
        <v>1230495</v>
      </c>
      <c r="C35600">
        <v>6000</v>
      </c>
      <c r="D35600">
        <v>6000</v>
      </c>
      <c r="E35600" t="s">
        <v>13</v>
      </c>
      <c r="F35600" t="s">
        <v>25</v>
      </c>
      <c r="G35600" t="s">
        <v>55</v>
      </c>
      <c r="H35600" t="s">
        <v>33</v>
      </c>
      <c r="I35600">
        <f>YEAR(Finance_1[[#This Row],[issue_d]])</f>
        <v>2011</v>
      </c>
      <c r="J35600" t="s">
        <v>22</v>
      </c>
      <c r="K35600" s="1">
        <v>40817</v>
      </c>
      <c r="L35600" t="s">
        <v>18</v>
      </c>
      <c r="M35600" t="s">
        <v>19</v>
      </c>
      <c r="N35600" t="s">
        <v>107</v>
      </c>
    </row>
    <row r="35601" spans="1:14" x14ac:dyDescent="0.3">
      <c r="A35601">
        <v>1004079</v>
      </c>
      <c r="B35601">
        <v>1230504</v>
      </c>
      <c r="C35601">
        <v>6000</v>
      </c>
      <c r="D35601">
        <v>6000</v>
      </c>
      <c r="E35601" t="s">
        <v>13</v>
      </c>
      <c r="F35601" t="s">
        <v>34</v>
      </c>
      <c r="G35601" t="s">
        <v>35</v>
      </c>
      <c r="H35601" t="s">
        <v>16</v>
      </c>
      <c r="I35601">
        <f>YEAR(Finance_1[[#This Row],[issue_d]])</f>
        <v>2011</v>
      </c>
      <c r="J35601" t="s">
        <v>126</v>
      </c>
      <c r="K35601" s="1">
        <v>40817</v>
      </c>
      <c r="L35601" t="s">
        <v>18</v>
      </c>
      <c r="M35601" t="s">
        <v>23</v>
      </c>
      <c r="N35601" t="s">
        <v>28</v>
      </c>
    </row>
    <row r="35602" spans="1:14" x14ac:dyDescent="0.3">
      <c r="A35602">
        <v>1004088</v>
      </c>
      <c r="B35602">
        <v>1230715</v>
      </c>
      <c r="C35602">
        <v>19000</v>
      </c>
      <c r="D35602">
        <v>19000</v>
      </c>
      <c r="E35602" t="s">
        <v>48</v>
      </c>
      <c r="F35602" t="s">
        <v>14</v>
      </c>
      <c r="G35602" t="s">
        <v>31</v>
      </c>
      <c r="H35602" t="s">
        <v>33</v>
      </c>
      <c r="I35602">
        <f>YEAR(Finance_1[[#This Row],[issue_d]])</f>
        <v>2011</v>
      </c>
      <c r="J35602" t="s">
        <v>126</v>
      </c>
      <c r="K35602" s="1">
        <v>40848</v>
      </c>
      <c r="L35602" t="s">
        <v>18</v>
      </c>
      <c r="M35602" t="s">
        <v>19</v>
      </c>
      <c r="N35602" t="s">
        <v>20</v>
      </c>
    </row>
    <row r="35603" spans="1:14" x14ac:dyDescent="0.3">
      <c r="A35603">
        <v>1004099</v>
      </c>
      <c r="B35603">
        <v>1230725</v>
      </c>
      <c r="C35603">
        <v>2500</v>
      </c>
      <c r="D35603">
        <v>2500</v>
      </c>
      <c r="E35603" t="s">
        <v>13</v>
      </c>
      <c r="F35603" t="s">
        <v>14</v>
      </c>
      <c r="G35603" t="s">
        <v>68</v>
      </c>
      <c r="H35603" t="s">
        <v>16</v>
      </c>
      <c r="I35603">
        <f>YEAR(Finance_1[[#This Row],[issue_d]])</f>
        <v>2011</v>
      </c>
      <c r="J35603" t="s">
        <v>22</v>
      </c>
      <c r="K35603" s="1">
        <v>40817</v>
      </c>
      <c r="L35603" t="s">
        <v>18</v>
      </c>
      <c r="M35603" t="s">
        <v>53</v>
      </c>
      <c r="N35603" t="s">
        <v>120</v>
      </c>
    </row>
    <row r="35604" spans="1:14" x14ac:dyDescent="0.3">
      <c r="A35604">
        <v>1004102</v>
      </c>
      <c r="B35604">
        <v>1230730</v>
      </c>
      <c r="C35604">
        <v>1000</v>
      </c>
      <c r="D35604">
        <v>1000</v>
      </c>
      <c r="E35604" t="s">
        <v>13</v>
      </c>
      <c r="F35604" t="s">
        <v>14</v>
      </c>
      <c r="G35604" t="s">
        <v>15</v>
      </c>
      <c r="H35604" t="s">
        <v>33</v>
      </c>
      <c r="I35604">
        <f>YEAR(Finance_1[[#This Row],[issue_d]])</f>
        <v>2011</v>
      </c>
      <c r="J35604" t="s">
        <v>22</v>
      </c>
      <c r="K35604" s="1">
        <v>40848</v>
      </c>
      <c r="L35604" t="s">
        <v>18</v>
      </c>
      <c r="M35604" t="s">
        <v>44</v>
      </c>
      <c r="N35604" t="s">
        <v>54</v>
      </c>
    </row>
    <row r="35605" spans="1:14" x14ac:dyDescent="0.3">
      <c r="A35605">
        <v>1004112</v>
      </c>
      <c r="B35605">
        <v>1230742</v>
      </c>
      <c r="C35605">
        <v>7500</v>
      </c>
      <c r="D35605">
        <v>7500</v>
      </c>
      <c r="E35605" t="s">
        <v>13</v>
      </c>
      <c r="F35605" t="s">
        <v>36</v>
      </c>
      <c r="G35605" t="s">
        <v>83</v>
      </c>
      <c r="H35605" t="s">
        <v>16</v>
      </c>
      <c r="I35605">
        <f>YEAR(Finance_1[[#This Row],[issue_d]])</f>
        <v>2011</v>
      </c>
      <c r="J35605" t="s">
        <v>22</v>
      </c>
      <c r="K35605" s="1">
        <v>40817</v>
      </c>
      <c r="L35605" t="s">
        <v>18</v>
      </c>
      <c r="M35605" t="s">
        <v>84</v>
      </c>
      <c r="N35605" t="s">
        <v>59</v>
      </c>
    </row>
    <row r="35606" spans="1:14" x14ac:dyDescent="0.3">
      <c r="A35606">
        <v>1004114</v>
      </c>
      <c r="B35606">
        <v>1230744</v>
      </c>
      <c r="C35606">
        <v>7200</v>
      </c>
      <c r="D35606">
        <v>7200</v>
      </c>
      <c r="E35606" t="s">
        <v>13</v>
      </c>
      <c r="F35606" t="s">
        <v>14</v>
      </c>
      <c r="G35606" t="s">
        <v>21</v>
      </c>
      <c r="H35606" t="s">
        <v>16</v>
      </c>
      <c r="I35606">
        <f>YEAR(Finance_1[[#This Row],[issue_d]])</f>
        <v>2011</v>
      </c>
      <c r="J35606" t="s">
        <v>126</v>
      </c>
      <c r="K35606" s="1">
        <v>40817</v>
      </c>
      <c r="L35606" t="s">
        <v>38</v>
      </c>
      <c r="M35606" t="s">
        <v>19</v>
      </c>
      <c r="N35606" t="s">
        <v>20</v>
      </c>
    </row>
    <row r="35607" spans="1:14" x14ac:dyDescent="0.3">
      <c r="A35607">
        <v>1004123</v>
      </c>
      <c r="B35607">
        <v>1230753</v>
      </c>
      <c r="C35607">
        <v>12000</v>
      </c>
      <c r="D35607">
        <v>12000</v>
      </c>
      <c r="E35607" t="s">
        <v>13</v>
      </c>
      <c r="F35607" t="s">
        <v>14</v>
      </c>
      <c r="G35607" t="s">
        <v>31</v>
      </c>
      <c r="H35607" t="s">
        <v>16</v>
      </c>
      <c r="I35607">
        <f>YEAR(Finance_1[[#This Row],[issue_d]])</f>
        <v>2011</v>
      </c>
      <c r="J35607" t="s">
        <v>22</v>
      </c>
      <c r="K35607" s="1">
        <v>40817</v>
      </c>
      <c r="L35607" t="s">
        <v>18</v>
      </c>
      <c r="M35607" t="s">
        <v>19</v>
      </c>
      <c r="N35607" t="s">
        <v>20</v>
      </c>
    </row>
    <row r="35608" spans="1:14" x14ac:dyDescent="0.3">
      <c r="A35608">
        <v>1004131</v>
      </c>
      <c r="B35608">
        <v>1230761</v>
      </c>
      <c r="C35608">
        <v>10000</v>
      </c>
      <c r="D35608">
        <v>10000</v>
      </c>
      <c r="E35608" t="s">
        <v>13</v>
      </c>
      <c r="F35608" t="s">
        <v>34</v>
      </c>
      <c r="G35608" t="s">
        <v>51</v>
      </c>
      <c r="H35608" t="s">
        <v>33</v>
      </c>
      <c r="I35608">
        <f>YEAR(Finance_1[[#This Row],[issue_d]])</f>
        <v>2011</v>
      </c>
      <c r="J35608" t="s">
        <v>126</v>
      </c>
      <c r="K35608" s="1">
        <v>40848</v>
      </c>
      <c r="L35608" t="s">
        <v>18</v>
      </c>
      <c r="M35608" t="s">
        <v>19</v>
      </c>
      <c r="N35608" t="s">
        <v>28</v>
      </c>
    </row>
    <row r="35609" spans="1:14" x14ac:dyDescent="0.3">
      <c r="A35609">
        <v>1004134</v>
      </c>
      <c r="B35609">
        <v>1230764</v>
      </c>
      <c r="C35609">
        <v>8000</v>
      </c>
      <c r="D35609">
        <v>8000</v>
      </c>
      <c r="E35609" t="s">
        <v>13</v>
      </c>
      <c r="F35609" t="s">
        <v>36</v>
      </c>
      <c r="G35609" t="s">
        <v>66</v>
      </c>
      <c r="H35609" t="s">
        <v>33</v>
      </c>
      <c r="I35609">
        <f>YEAR(Finance_1[[#This Row],[issue_d]])</f>
        <v>2011</v>
      </c>
      <c r="J35609" t="s">
        <v>126</v>
      </c>
      <c r="K35609" s="1">
        <v>40817</v>
      </c>
      <c r="L35609" t="s">
        <v>18</v>
      </c>
      <c r="M35609" t="s">
        <v>63</v>
      </c>
      <c r="N35609" t="s">
        <v>20</v>
      </c>
    </row>
    <row r="35610" spans="1:14" x14ac:dyDescent="0.3">
      <c r="A35610">
        <v>1004136</v>
      </c>
      <c r="B35610">
        <v>1230766</v>
      </c>
      <c r="C35610">
        <v>5000</v>
      </c>
      <c r="D35610">
        <v>5000</v>
      </c>
      <c r="E35610" t="s">
        <v>13</v>
      </c>
      <c r="F35610" t="s">
        <v>14</v>
      </c>
      <c r="G35610" t="s">
        <v>40</v>
      </c>
      <c r="H35610" t="s">
        <v>33</v>
      </c>
      <c r="I35610">
        <f>YEAR(Finance_1[[#This Row],[issue_d]])</f>
        <v>2011</v>
      </c>
      <c r="J35610" t="s">
        <v>22</v>
      </c>
      <c r="K35610" s="1">
        <v>40817</v>
      </c>
      <c r="L35610" t="s">
        <v>18</v>
      </c>
      <c r="M35610" t="s">
        <v>42</v>
      </c>
      <c r="N35610" t="s">
        <v>54</v>
      </c>
    </row>
    <row r="35611" spans="1:14" x14ac:dyDescent="0.3">
      <c r="A35611">
        <v>1004138</v>
      </c>
      <c r="B35611">
        <v>1230769</v>
      </c>
      <c r="C35611">
        <v>9000</v>
      </c>
      <c r="D35611">
        <v>9000</v>
      </c>
      <c r="E35611" t="s">
        <v>13</v>
      </c>
      <c r="F35611" t="s">
        <v>34</v>
      </c>
      <c r="G35611" t="s">
        <v>51</v>
      </c>
      <c r="H35611" t="s">
        <v>16</v>
      </c>
      <c r="I35611">
        <f>YEAR(Finance_1[[#This Row],[issue_d]])</f>
        <v>2011</v>
      </c>
      <c r="J35611" t="s">
        <v>126</v>
      </c>
      <c r="K35611" s="1">
        <v>40817</v>
      </c>
      <c r="L35611" t="s">
        <v>18</v>
      </c>
      <c r="M35611" t="s">
        <v>19</v>
      </c>
      <c r="N35611" t="s">
        <v>20</v>
      </c>
    </row>
    <row r="35612" spans="1:14" x14ac:dyDescent="0.3">
      <c r="A35612">
        <v>1004142</v>
      </c>
      <c r="B35612">
        <v>1230772</v>
      </c>
      <c r="C35612">
        <v>5850</v>
      </c>
      <c r="D35612">
        <v>5850</v>
      </c>
      <c r="E35612" t="s">
        <v>13</v>
      </c>
      <c r="F35612" t="s">
        <v>25</v>
      </c>
      <c r="G35612" t="s">
        <v>55</v>
      </c>
      <c r="H35612" t="s">
        <v>33</v>
      </c>
      <c r="I35612">
        <f>YEAR(Finance_1[[#This Row],[issue_d]])</f>
        <v>2011</v>
      </c>
      <c r="J35612" t="s">
        <v>17</v>
      </c>
      <c r="K35612" s="1">
        <v>40848</v>
      </c>
      <c r="L35612" t="s">
        <v>18</v>
      </c>
      <c r="M35612" t="s">
        <v>19</v>
      </c>
      <c r="N35612" t="s">
        <v>57</v>
      </c>
    </row>
    <row r="35613" spans="1:14" x14ac:dyDescent="0.3">
      <c r="A35613">
        <v>1004145</v>
      </c>
      <c r="B35613">
        <v>1230775</v>
      </c>
      <c r="C35613">
        <v>8000</v>
      </c>
      <c r="D35613">
        <v>8000</v>
      </c>
      <c r="E35613" t="s">
        <v>13</v>
      </c>
      <c r="F35613" t="s">
        <v>34</v>
      </c>
      <c r="G35613" t="s">
        <v>69</v>
      </c>
      <c r="H35613" t="s">
        <v>16</v>
      </c>
      <c r="I35613">
        <f>YEAR(Finance_1[[#This Row],[issue_d]])</f>
        <v>2011</v>
      </c>
      <c r="J35613" t="s">
        <v>22</v>
      </c>
      <c r="K35613" s="1">
        <v>40817</v>
      </c>
      <c r="L35613" t="s">
        <v>18</v>
      </c>
      <c r="M35613" t="s">
        <v>19</v>
      </c>
      <c r="N35613" t="s">
        <v>24</v>
      </c>
    </row>
    <row r="35614" spans="1:14" x14ac:dyDescent="0.3">
      <c r="A35614">
        <v>1004149</v>
      </c>
      <c r="B35614">
        <v>1230780</v>
      </c>
      <c r="C35614">
        <v>8000</v>
      </c>
      <c r="D35614">
        <v>8000</v>
      </c>
      <c r="E35614" t="s">
        <v>13</v>
      </c>
      <c r="F35614" t="s">
        <v>34</v>
      </c>
      <c r="G35614" t="s">
        <v>35</v>
      </c>
      <c r="H35614" t="s">
        <v>33</v>
      </c>
      <c r="I35614">
        <f>YEAR(Finance_1[[#This Row],[issue_d]])</f>
        <v>2011</v>
      </c>
      <c r="J35614" t="s">
        <v>22</v>
      </c>
      <c r="K35614" s="1">
        <v>40817</v>
      </c>
      <c r="L35614" t="s">
        <v>18</v>
      </c>
      <c r="M35614" t="s">
        <v>44</v>
      </c>
      <c r="N35614" t="s">
        <v>54</v>
      </c>
    </row>
    <row r="35615" spans="1:14" x14ac:dyDescent="0.3">
      <c r="A35615">
        <v>1004151</v>
      </c>
      <c r="B35615">
        <v>1230781</v>
      </c>
      <c r="C35615">
        <v>7000</v>
      </c>
      <c r="D35615">
        <v>7000</v>
      </c>
      <c r="E35615" t="s">
        <v>13</v>
      </c>
      <c r="F35615" t="s">
        <v>34</v>
      </c>
      <c r="G35615" t="s">
        <v>51</v>
      </c>
      <c r="H35615" t="s">
        <v>16</v>
      </c>
      <c r="I35615">
        <f>YEAR(Finance_1[[#This Row],[issue_d]])</f>
        <v>2011</v>
      </c>
      <c r="J35615" t="s">
        <v>22</v>
      </c>
      <c r="K35615" s="1">
        <v>40817</v>
      </c>
      <c r="L35615" t="s">
        <v>38</v>
      </c>
      <c r="M35615" t="s">
        <v>73</v>
      </c>
      <c r="N35615" t="s">
        <v>24</v>
      </c>
    </row>
    <row r="35616" spans="1:14" x14ac:dyDescent="0.3">
      <c r="A35616">
        <v>1004153</v>
      </c>
      <c r="B35616">
        <v>1230783</v>
      </c>
      <c r="C35616">
        <v>26375</v>
      </c>
      <c r="D35616">
        <v>26375</v>
      </c>
      <c r="E35616" t="s">
        <v>48</v>
      </c>
      <c r="F35616" t="s">
        <v>61</v>
      </c>
      <c r="G35616" t="s">
        <v>62</v>
      </c>
      <c r="H35616" t="s">
        <v>33</v>
      </c>
      <c r="I35616">
        <f>YEAR(Finance_1[[#This Row],[issue_d]])</f>
        <v>2011</v>
      </c>
      <c r="J35616" t="s">
        <v>17</v>
      </c>
      <c r="K35616" s="1">
        <v>40848</v>
      </c>
      <c r="L35616" t="s">
        <v>18</v>
      </c>
      <c r="M35616" t="s">
        <v>19</v>
      </c>
      <c r="N35616" t="s">
        <v>45</v>
      </c>
    </row>
    <row r="35617" spans="1:14" x14ac:dyDescent="0.3">
      <c r="A35617">
        <v>1004157</v>
      </c>
      <c r="B35617">
        <v>1230787</v>
      </c>
      <c r="C35617">
        <v>5000</v>
      </c>
      <c r="D35617">
        <v>5000</v>
      </c>
      <c r="E35617" t="s">
        <v>13</v>
      </c>
      <c r="F35617" t="s">
        <v>14</v>
      </c>
      <c r="G35617" t="s">
        <v>31</v>
      </c>
      <c r="H35617" t="s">
        <v>16</v>
      </c>
      <c r="I35617">
        <f>YEAR(Finance_1[[#This Row],[issue_d]])</f>
        <v>2011</v>
      </c>
      <c r="J35617" t="s">
        <v>126</v>
      </c>
      <c r="K35617" s="1">
        <v>40817</v>
      </c>
      <c r="L35617" t="s">
        <v>18</v>
      </c>
      <c r="M35617" t="s">
        <v>19</v>
      </c>
      <c r="N35617" t="s">
        <v>20</v>
      </c>
    </row>
    <row r="35618" spans="1:14" x14ac:dyDescent="0.3">
      <c r="A35618">
        <v>1004167</v>
      </c>
      <c r="B35618">
        <v>1230573</v>
      </c>
      <c r="C35618">
        <v>8000</v>
      </c>
      <c r="D35618">
        <v>8000</v>
      </c>
      <c r="E35618" t="s">
        <v>13</v>
      </c>
      <c r="F35618" t="s">
        <v>34</v>
      </c>
      <c r="G35618" t="s">
        <v>51</v>
      </c>
      <c r="H35618" t="s">
        <v>16</v>
      </c>
      <c r="I35618">
        <f>YEAR(Finance_1[[#This Row],[issue_d]])</f>
        <v>2011</v>
      </c>
      <c r="J35618" t="s">
        <v>126</v>
      </c>
      <c r="K35618" s="1">
        <v>40817</v>
      </c>
      <c r="L35618" t="s">
        <v>38</v>
      </c>
      <c r="M35618" t="s">
        <v>23</v>
      </c>
      <c r="N35618" t="s">
        <v>64</v>
      </c>
    </row>
    <row r="35619" spans="1:14" x14ac:dyDescent="0.3">
      <c r="A35619">
        <v>1004168</v>
      </c>
      <c r="B35619">
        <v>1230572</v>
      </c>
      <c r="C35619">
        <v>11975</v>
      </c>
      <c r="D35619">
        <v>11975</v>
      </c>
      <c r="E35619" t="s">
        <v>13</v>
      </c>
      <c r="F35619" t="s">
        <v>34</v>
      </c>
      <c r="G35619" t="s">
        <v>69</v>
      </c>
      <c r="H35619" t="s">
        <v>16</v>
      </c>
      <c r="I35619">
        <f>YEAR(Finance_1[[#This Row],[issue_d]])</f>
        <v>2011</v>
      </c>
      <c r="J35619" t="s">
        <v>126</v>
      </c>
      <c r="K35619" s="1">
        <v>40817</v>
      </c>
      <c r="L35619" t="s">
        <v>18</v>
      </c>
      <c r="M35619" t="s">
        <v>19</v>
      </c>
      <c r="N35619" t="s">
        <v>20</v>
      </c>
    </row>
    <row r="35620" spans="1:14" x14ac:dyDescent="0.3">
      <c r="A35620">
        <v>1004175</v>
      </c>
      <c r="B35620">
        <v>1230581</v>
      </c>
      <c r="C35620">
        <v>9000</v>
      </c>
      <c r="D35620">
        <v>9000</v>
      </c>
      <c r="E35620" t="s">
        <v>13</v>
      </c>
      <c r="F35620" t="s">
        <v>34</v>
      </c>
      <c r="G35620" t="s">
        <v>69</v>
      </c>
      <c r="H35620" t="s">
        <v>16</v>
      </c>
      <c r="I35620">
        <f>YEAR(Finance_1[[#This Row],[issue_d]])</f>
        <v>2011</v>
      </c>
      <c r="J35620" t="s">
        <v>22</v>
      </c>
      <c r="K35620" s="1">
        <v>40817</v>
      </c>
      <c r="L35620" t="s">
        <v>38</v>
      </c>
      <c r="M35620" t="s">
        <v>56</v>
      </c>
      <c r="N35620" t="s">
        <v>28</v>
      </c>
    </row>
    <row r="35621" spans="1:14" x14ac:dyDescent="0.3">
      <c r="A35621">
        <v>1004215</v>
      </c>
      <c r="B35621">
        <v>1230623</v>
      </c>
      <c r="C35621">
        <v>7500</v>
      </c>
      <c r="D35621">
        <v>7500</v>
      </c>
      <c r="E35621" t="s">
        <v>13</v>
      </c>
      <c r="F35621" t="s">
        <v>34</v>
      </c>
      <c r="G35621" t="s">
        <v>51</v>
      </c>
      <c r="H35621" t="s">
        <v>16</v>
      </c>
      <c r="I35621">
        <f>YEAR(Finance_1[[#This Row],[issue_d]])</f>
        <v>2011</v>
      </c>
      <c r="J35621" t="s">
        <v>126</v>
      </c>
      <c r="K35621" s="1">
        <v>40817</v>
      </c>
      <c r="L35621" t="s">
        <v>38</v>
      </c>
      <c r="M35621" t="s">
        <v>53</v>
      </c>
      <c r="N35621" t="s">
        <v>106</v>
      </c>
    </row>
    <row r="35622" spans="1:14" x14ac:dyDescent="0.3">
      <c r="A35622">
        <v>1004227</v>
      </c>
      <c r="B35622">
        <v>1230637</v>
      </c>
      <c r="C35622">
        <v>14000</v>
      </c>
      <c r="D35622">
        <v>14000</v>
      </c>
      <c r="E35622" t="s">
        <v>13</v>
      </c>
      <c r="F35622" t="s">
        <v>14</v>
      </c>
      <c r="G35622" t="s">
        <v>40</v>
      </c>
      <c r="H35622" t="s">
        <v>27</v>
      </c>
      <c r="I35622">
        <f>YEAR(Finance_1[[#This Row],[issue_d]])</f>
        <v>2011</v>
      </c>
      <c r="J35622" t="s">
        <v>126</v>
      </c>
      <c r="K35622" s="1">
        <v>40848</v>
      </c>
      <c r="L35622" t="s">
        <v>18</v>
      </c>
      <c r="M35622" t="s">
        <v>53</v>
      </c>
      <c r="N35622" t="s">
        <v>74</v>
      </c>
    </row>
    <row r="35623" spans="1:14" x14ac:dyDescent="0.3">
      <c r="A35623">
        <v>1004229</v>
      </c>
      <c r="B35623">
        <v>1230639</v>
      </c>
      <c r="C35623">
        <v>5000</v>
      </c>
      <c r="D35623">
        <v>5000</v>
      </c>
      <c r="E35623" t="s">
        <v>13</v>
      </c>
      <c r="F35623" t="s">
        <v>14</v>
      </c>
      <c r="G35623" t="s">
        <v>31</v>
      </c>
      <c r="H35623" t="s">
        <v>33</v>
      </c>
      <c r="I35623">
        <f>YEAR(Finance_1[[#This Row],[issue_d]])</f>
        <v>2011</v>
      </c>
      <c r="J35623" t="s">
        <v>17</v>
      </c>
      <c r="K35623" s="1">
        <v>40848</v>
      </c>
      <c r="L35623" t="s">
        <v>18</v>
      </c>
      <c r="M35623" t="s">
        <v>63</v>
      </c>
      <c r="N35623" t="s">
        <v>107</v>
      </c>
    </row>
    <row r="35624" spans="1:14" x14ac:dyDescent="0.3">
      <c r="A35624">
        <v>1004240</v>
      </c>
      <c r="B35624">
        <v>1230650</v>
      </c>
      <c r="C35624">
        <v>9525</v>
      </c>
      <c r="D35624">
        <v>9525</v>
      </c>
      <c r="E35624" t="s">
        <v>48</v>
      </c>
      <c r="F35624" t="s">
        <v>36</v>
      </c>
      <c r="G35624" t="s">
        <v>49</v>
      </c>
      <c r="H35624" t="s">
        <v>16</v>
      </c>
      <c r="I35624">
        <f>YEAR(Finance_1[[#This Row],[issue_d]])</f>
        <v>2011</v>
      </c>
      <c r="J35624" t="s">
        <v>126</v>
      </c>
      <c r="K35624" s="1">
        <v>40848</v>
      </c>
      <c r="L35624" t="s">
        <v>18</v>
      </c>
      <c r="M35624" t="s">
        <v>19</v>
      </c>
      <c r="N35624" t="s">
        <v>57</v>
      </c>
    </row>
    <row r="35625" spans="1:14" x14ac:dyDescent="0.3">
      <c r="A35625">
        <v>1004274</v>
      </c>
      <c r="B35625">
        <v>1228460</v>
      </c>
      <c r="C35625">
        <v>13200</v>
      </c>
      <c r="D35625">
        <v>13200</v>
      </c>
      <c r="E35625" t="s">
        <v>13</v>
      </c>
      <c r="F35625" t="s">
        <v>34</v>
      </c>
      <c r="G35625" t="s">
        <v>69</v>
      </c>
      <c r="H35625" t="s">
        <v>16</v>
      </c>
      <c r="I35625">
        <f>YEAR(Finance_1[[#This Row],[issue_d]])</f>
        <v>2011</v>
      </c>
      <c r="J35625" t="s">
        <v>17</v>
      </c>
      <c r="K35625" s="1">
        <v>40817</v>
      </c>
      <c r="L35625" t="s">
        <v>18</v>
      </c>
      <c r="M35625" t="s">
        <v>84</v>
      </c>
      <c r="N35625" t="s">
        <v>20</v>
      </c>
    </row>
    <row r="35626" spans="1:14" x14ac:dyDescent="0.3">
      <c r="A35626">
        <v>1004324</v>
      </c>
      <c r="B35626">
        <v>1212106</v>
      </c>
      <c r="C35626">
        <v>20000</v>
      </c>
      <c r="D35626">
        <v>20000</v>
      </c>
      <c r="E35626" t="s">
        <v>13</v>
      </c>
      <c r="F35626" t="s">
        <v>14</v>
      </c>
      <c r="G35626" t="s">
        <v>21</v>
      </c>
      <c r="H35626" t="s">
        <v>27</v>
      </c>
      <c r="I35626">
        <f>YEAR(Finance_1[[#This Row],[issue_d]])</f>
        <v>2011</v>
      </c>
      <c r="J35626" t="s">
        <v>17</v>
      </c>
      <c r="K35626" s="1">
        <v>40817</v>
      </c>
      <c r="L35626" t="s">
        <v>18</v>
      </c>
      <c r="M35626" t="s">
        <v>23</v>
      </c>
      <c r="N35626" t="s">
        <v>78</v>
      </c>
    </row>
    <row r="35627" spans="1:14" x14ac:dyDescent="0.3">
      <c r="A35627">
        <v>1004332</v>
      </c>
      <c r="B35627">
        <v>1230950</v>
      </c>
      <c r="C35627">
        <v>13200</v>
      </c>
      <c r="D35627">
        <v>13200</v>
      </c>
      <c r="E35627" t="s">
        <v>13</v>
      </c>
      <c r="F35627" t="s">
        <v>34</v>
      </c>
      <c r="G35627" t="s">
        <v>69</v>
      </c>
      <c r="H35627" t="s">
        <v>33</v>
      </c>
      <c r="I35627">
        <f>YEAR(Finance_1[[#This Row],[issue_d]])</f>
        <v>2011</v>
      </c>
      <c r="J35627" t="s">
        <v>126</v>
      </c>
      <c r="K35627" s="1">
        <v>40848</v>
      </c>
      <c r="L35627" t="s">
        <v>18</v>
      </c>
      <c r="M35627" t="s">
        <v>19</v>
      </c>
      <c r="N35627" t="s">
        <v>65</v>
      </c>
    </row>
    <row r="35628" spans="1:14" x14ac:dyDescent="0.3">
      <c r="A35628">
        <v>1004336</v>
      </c>
      <c r="B35628">
        <v>1230955</v>
      </c>
      <c r="C35628">
        <v>30000</v>
      </c>
      <c r="D35628">
        <v>30000</v>
      </c>
      <c r="E35628" t="s">
        <v>48</v>
      </c>
      <c r="F35628" t="s">
        <v>25</v>
      </c>
      <c r="G35628" t="s">
        <v>32</v>
      </c>
      <c r="H35628" t="s">
        <v>16</v>
      </c>
      <c r="I35628">
        <f>YEAR(Finance_1[[#This Row],[issue_d]])</f>
        <v>2011</v>
      </c>
      <c r="J35628" t="s">
        <v>17</v>
      </c>
      <c r="K35628" s="1">
        <v>40848</v>
      </c>
      <c r="L35628" t="s">
        <v>18</v>
      </c>
      <c r="M35628" t="s">
        <v>19</v>
      </c>
      <c r="N35628" t="s">
        <v>59</v>
      </c>
    </row>
    <row r="35629" spans="1:14" x14ac:dyDescent="0.3">
      <c r="A35629">
        <v>1004345</v>
      </c>
      <c r="B35629">
        <v>1230963</v>
      </c>
      <c r="C35629">
        <v>10000</v>
      </c>
      <c r="D35629">
        <v>10000</v>
      </c>
      <c r="E35629" t="s">
        <v>13</v>
      </c>
      <c r="F35629" t="s">
        <v>14</v>
      </c>
      <c r="G35629" t="s">
        <v>21</v>
      </c>
      <c r="H35629" t="s">
        <v>33</v>
      </c>
      <c r="I35629">
        <f>YEAR(Finance_1[[#This Row],[issue_d]])</f>
        <v>2011</v>
      </c>
      <c r="J35629" t="s">
        <v>17</v>
      </c>
      <c r="K35629" s="1">
        <v>40848</v>
      </c>
      <c r="L35629" t="s">
        <v>38</v>
      </c>
      <c r="M35629" t="s">
        <v>23</v>
      </c>
      <c r="N35629" t="s">
        <v>72</v>
      </c>
    </row>
    <row r="35630" spans="1:14" x14ac:dyDescent="0.3">
      <c r="A35630">
        <v>1004353</v>
      </c>
      <c r="B35630">
        <v>1230971</v>
      </c>
      <c r="C35630">
        <v>25000</v>
      </c>
      <c r="D35630">
        <v>25000</v>
      </c>
      <c r="E35630" t="s">
        <v>48</v>
      </c>
      <c r="F35630" t="s">
        <v>25</v>
      </c>
      <c r="G35630" t="s">
        <v>26</v>
      </c>
      <c r="H35630" t="s">
        <v>16</v>
      </c>
      <c r="I35630">
        <f>YEAR(Finance_1[[#This Row],[issue_d]])</f>
        <v>2011</v>
      </c>
      <c r="J35630" t="s">
        <v>17</v>
      </c>
      <c r="K35630" s="1">
        <v>40848</v>
      </c>
      <c r="L35630" t="s">
        <v>18</v>
      </c>
      <c r="M35630" t="s">
        <v>19</v>
      </c>
      <c r="N35630" t="s">
        <v>59</v>
      </c>
    </row>
    <row r="35631" spans="1:14" x14ac:dyDescent="0.3">
      <c r="A35631">
        <v>1004358</v>
      </c>
      <c r="B35631">
        <v>1230977</v>
      </c>
      <c r="C35631">
        <v>10000</v>
      </c>
      <c r="D35631">
        <v>10000</v>
      </c>
      <c r="E35631" t="s">
        <v>13</v>
      </c>
      <c r="F35631" t="s">
        <v>25</v>
      </c>
      <c r="G35631" t="s">
        <v>26</v>
      </c>
      <c r="H35631" t="s">
        <v>16</v>
      </c>
      <c r="I35631">
        <f>YEAR(Finance_1[[#This Row],[issue_d]])</f>
        <v>2011</v>
      </c>
      <c r="J35631" t="s">
        <v>17</v>
      </c>
      <c r="K35631" s="1">
        <v>40817</v>
      </c>
      <c r="L35631" t="s">
        <v>18</v>
      </c>
      <c r="M35631" t="s">
        <v>84</v>
      </c>
      <c r="N35631" t="s">
        <v>75</v>
      </c>
    </row>
    <row r="35632" spans="1:14" x14ac:dyDescent="0.3">
      <c r="A35632">
        <v>1004381</v>
      </c>
      <c r="B35632">
        <v>1230812</v>
      </c>
      <c r="C35632">
        <v>3000</v>
      </c>
      <c r="D35632">
        <v>3000</v>
      </c>
      <c r="E35632" t="s">
        <v>13</v>
      </c>
      <c r="F35632" t="s">
        <v>34</v>
      </c>
      <c r="G35632" t="s">
        <v>69</v>
      </c>
      <c r="H35632" t="s">
        <v>33</v>
      </c>
      <c r="I35632">
        <f>YEAR(Finance_1[[#This Row],[issue_d]])</f>
        <v>2011</v>
      </c>
      <c r="J35632" t="s">
        <v>22</v>
      </c>
      <c r="K35632" s="1">
        <v>40817</v>
      </c>
      <c r="L35632" t="s">
        <v>18</v>
      </c>
      <c r="M35632" t="s">
        <v>44</v>
      </c>
      <c r="N35632" t="s">
        <v>59</v>
      </c>
    </row>
    <row r="35633" spans="1:14" x14ac:dyDescent="0.3">
      <c r="A35633">
        <v>1004390</v>
      </c>
      <c r="B35633">
        <v>1230821</v>
      </c>
      <c r="C35633">
        <v>5000</v>
      </c>
      <c r="D35633">
        <v>5000</v>
      </c>
      <c r="E35633" t="s">
        <v>13</v>
      </c>
      <c r="F35633" t="s">
        <v>34</v>
      </c>
      <c r="G35633" t="s">
        <v>69</v>
      </c>
      <c r="H35633" t="s">
        <v>33</v>
      </c>
      <c r="I35633">
        <f>YEAR(Finance_1[[#This Row],[issue_d]])</f>
        <v>2011</v>
      </c>
      <c r="J35633" t="s">
        <v>22</v>
      </c>
      <c r="K35633" s="1">
        <v>40817</v>
      </c>
      <c r="L35633" t="s">
        <v>18</v>
      </c>
      <c r="M35633" t="s">
        <v>42</v>
      </c>
      <c r="N35633" t="s">
        <v>67</v>
      </c>
    </row>
    <row r="35634" spans="1:14" x14ac:dyDescent="0.3">
      <c r="A35634">
        <v>1004403</v>
      </c>
      <c r="B35634">
        <v>1230834</v>
      </c>
      <c r="C35634">
        <v>3100</v>
      </c>
      <c r="D35634">
        <v>3100</v>
      </c>
      <c r="E35634" t="s">
        <v>13</v>
      </c>
      <c r="F35634" t="s">
        <v>25</v>
      </c>
      <c r="G35634" t="s">
        <v>55</v>
      </c>
      <c r="H35634" t="s">
        <v>16</v>
      </c>
      <c r="I35634">
        <f>YEAR(Finance_1[[#This Row],[issue_d]])</f>
        <v>2011</v>
      </c>
      <c r="J35634" t="s">
        <v>126</v>
      </c>
      <c r="K35634" s="1">
        <v>40817</v>
      </c>
      <c r="L35634" t="s">
        <v>18</v>
      </c>
      <c r="M35634" t="s">
        <v>58</v>
      </c>
      <c r="N35634" t="s">
        <v>20</v>
      </c>
    </row>
    <row r="35635" spans="1:14" x14ac:dyDescent="0.3">
      <c r="A35635">
        <v>1004453</v>
      </c>
      <c r="B35635">
        <v>1230892</v>
      </c>
      <c r="C35635">
        <v>24000</v>
      </c>
      <c r="D35635">
        <v>24000</v>
      </c>
      <c r="E35635" t="s">
        <v>48</v>
      </c>
      <c r="F35635" t="s">
        <v>36</v>
      </c>
      <c r="G35635" t="s">
        <v>66</v>
      </c>
      <c r="H35635" t="s">
        <v>33</v>
      </c>
      <c r="I35635">
        <f>YEAR(Finance_1[[#This Row],[issue_d]])</f>
        <v>2011</v>
      </c>
      <c r="J35635" t="s">
        <v>17</v>
      </c>
      <c r="K35635" s="1">
        <v>40848</v>
      </c>
      <c r="L35635" t="s">
        <v>18</v>
      </c>
      <c r="M35635" t="s">
        <v>19</v>
      </c>
      <c r="N35635" t="s">
        <v>67</v>
      </c>
    </row>
    <row r="35636" spans="1:14" x14ac:dyDescent="0.3">
      <c r="A35636">
        <v>1004455</v>
      </c>
      <c r="B35636">
        <v>1230895</v>
      </c>
      <c r="C35636">
        <v>10000</v>
      </c>
      <c r="D35636">
        <v>10000</v>
      </c>
      <c r="E35636" t="s">
        <v>13</v>
      </c>
      <c r="F35636" t="s">
        <v>34</v>
      </c>
      <c r="G35636" t="s">
        <v>51</v>
      </c>
      <c r="H35636" t="s">
        <v>33</v>
      </c>
      <c r="I35636">
        <f>YEAR(Finance_1[[#This Row],[issue_d]])</f>
        <v>2011</v>
      </c>
      <c r="J35636" t="s">
        <v>22</v>
      </c>
      <c r="K35636" s="1">
        <v>40848</v>
      </c>
      <c r="L35636" t="s">
        <v>18</v>
      </c>
      <c r="M35636" t="s">
        <v>71</v>
      </c>
      <c r="N35636" t="s">
        <v>96</v>
      </c>
    </row>
    <row r="35637" spans="1:14" x14ac:dyDescent="0.3">
      <c r="A35637">
        <v>1004462</v>
      </c>
      <c r="B35637">
        <v>1230902</v>
      </c>
      <c r="C35637">
        <v>18400</v>
      </c>
      <c r="D35637">
        <v>18400</v>
      </c>
      <c r="E35637" t="s">
        <v>48</v>
      </c>
      <c r="F35637" t="s">
        <v>112</v>
      </c>
      <c r="G35637" t="s">
        <v>130</v>
      </c>
      <c r="H35637" t="s">
        <v>33</v>
      </c>
      <c r="I35637">
        <f>YEAR(Finance_1[[#This Row],[issue_d]])</f>
        <v>2011</v>
      </c>
      <c r="J35637" t="s">
        <v>17</v>
      </c>
      <c r="K35637" s="1">
        <v>40848</v>
      </c>
      <c r="L35637" t="s">
        <v>38</v>
      </c>
      <c r="M35637" t="s">
        <v>71</v>
      </c>
      <c r="N35637" t="s">
        <v>75</v>
      </c>
    </row>
    <row r="35638" spans="1:14" x14ac:dyDescent="0.3">
      <c r="A35638">
        <v>1004484</v>
      </c>
      <c r="B35638">
        <v>1231125</v>
      </c>
      <c r="C35638">
        <v>10000</v>
      </c>
      <c r="D35638">
        <v>10000</v>
      </c>
      <c r="E35638" t="s">
        <v>13</v>
      </c>
      <c r="F35638" t="s">
        <v>14</v>
      </c>
      <c r="G35638" t="s">
        <v>31</v>
      </c>
      <c r="H35638" t="s">
        <v>16</v>
      </c>
      <c r="I35638">
        <f>YEAR(Finance_1[[#This Row],[issue_d]])</f>
        <v>2011</v>
      </c>
      <c r="J35638" t="s">
        <v>126</v>
      </c>
      <c r="K35638" s="1">
        <v>40817</v>
      </c>
      <c r="L35638" t="s">
        <v>18</v>
      </c>
      <c r="M35638" t="s">
        <v>19</v>
      </c>
      <c r="N35638" t="s">
        <v>24</v>
      </c>
    </row>
    <row r="35639" spans="1:14" x14ac:dyDescent="0.3">
      <c r="A35639">
        <v>1004491</v>
      </c>
      <c r="B35639">
        <v>1231136</v>
      </c>
      <c r="C35639">
        <v>31000</v>
      </c>
      <c r="D35639">
        <v>31000</v>
      </c>
      <c r="E35639" t="s">
        <v>48</v>
      </c>
      <c r="F35639" t="s">
        <v>14</v>
      </c>
      <c r="G35639" t="s">
        <v>15</v>
      </c>
      <c r="H35639" t="s">
        <v>33</v>
      </c>
      <c r="I35639">
        <f>YEAR(Finance_1[[#This Row],[issue_d]])</f>
        <v>2011</v>
      </c>
      <c r="J35639" t="s">
        <v>126</v>
      </c>
      <c r="K35639" s="1">
        <v>40848</v>
      </c>
      <c r="L35639" t="s">
        <v>18</v>
      </c>
      <c r="M35639" t="s">
        <v>23</v>
      </c>
      <c r="N35639" t="s">
        <v>20</v>
      </c>
    </row>
    <row r="35640" spans="1:14" x14ac:dyDescent="0.3">
      <c r="A35640">
        <v>1004496</v>
      </c>
      <c r="B35640">
        <v>1231142</v>
      </c>
      <c r="C35640">
        <v>5500</v>
      </c>
      <c r="D35640">
        <v>5500</v>
      </c>
      <c r="E35640" t="s">
        <v>13</v>
      </c>
      <c r="F35640" t="s">
        <v>34</v>
      </c>
      <c r="G35640" t="s">
        <v>69</v>
      </c>
      <c r="H35640" t="s">
        <v>16</v>
      </c>
      <c r="I35640">
        <f>YEAR(Finance_1[[#This Row],[issue_d]])</f>
        <v>2011</v>
      </c>
      <c r="J35640" t="s">
        <v>22</v>
      </c>
      <c r="K35640" s="1">
        <v>40848</v>
      </c>
      <c r="L35640" t="s">
        <v>18</v>
      </c>
      <c r="M35640" t="s">
        <v>63</v>
      </c>
      <c r="N35640" t="s">
        <v>106</v>
      </c>
    </row>
    <row r="35641" spans="1:14" x14ac:dyDescent="0.3">
      <c r="A35641">
        <v>1004502</v>
      </c>
      <c r="B35641">
        <v>1231148</v>
      </c>
      <c r="C35641">
        <v>3000</v>
      </c>
      <c r="D35641">
        <v>3000</v>
      </c>
      <c r="E35641" t="s">
        <v>13</v>
      </c>
      <c r="F35641" t="s">
        <v>14</v>
      </c>
      <c r="G35641" t="s">
        <v>21</v>
      </c>
      <c r="H35641" t="s">
        <v>27</v>
      </c>
      <c r="I35641">
        <f>YEAR(Finance_1[[#This Row],[issue_d]])</f>
        <v>2011</v>
      </c>
      <c r="J35641" t="s">
        <v>126</v>
      </c>
      <c r="K35641" s="1">
        <v>40848</v>
      </c>
      <c r="L35641" t="s">
        <v>18</v>
      </c>
      <c r="M35641" t="s">
        <v>19</v>
      </c>
      <c r="N35641" t="s">
        <v>97</v>
      </c>
    </row>
    <row r="35642" spans="1:14" x14ac:dyDescent="0.3">
      <c r="A35642">
        <v>1004514</v>
      </c>
      <c r="B35642">
        <v>1231160</v>
      </c>
      <c r="C35642">
        <v>27600</v>
      </c>
      <c r="D35642">
        <v>27600</v>
      </c>
      <c r="E35642" t="s">
        <v>13</v>
      </c>
      <c r="F35642" t="s">
        <v>34</v>
      </c>
      <c r="G35642" t="s">
        <v>51</v>
      </c>
      <c r="H35642" t="s">
        <v>16</v>
      </c>
      <c r="I35642">
        <f>YEAR(Finance_1[[#This Row],[issue_d]])</f>
        <v>2011</v>
      </c>
      <c r="J35642" t="s">
        <v>17</v>
      </c>
      <c r="K35642" s="1">
        <v>40848</v>
      </c>
      <c r="L35642" t="s">
        <v>18</v>
      </c>
      <c r="M35642" t="s">
        <v>23</v>
      </c>
      <c r="N35642" t="s">
        <v>20</v>
      </c>
    </row>
    <row r="35643" spans="1:14" x14ac:dyDescent="0.3">
      <c r="A35643">
        <v>1004545</v>
      </c>
      <c r="B35643">
        <v>1231197</v>
      </c>
      <c r="C35643">
        <v>4000</v>
      </c>
      <c r="D35643">
        <v>4000</v>
      </c>
      <c r="E35643" t="s">
        <v>13</v>
      </c>
      <c r="F35643" t="s">
        <v>14</v>
      </c>
      <c r="G35643" t="s">
        <v>15</v>
      </c>
      <c r="H35643" t="s">
        <v>16</v>
      </c>
      <c r="I35643">
        <f>YEAR(Finance_1[[#This Row],[issue_d]])</f>
        <v>2011</v>
      </c>
      <c r="J35643" t="s">
        <v>22</v>
      </c>
      <c r="K35643" s="1">
        <v>40848</v>
      </c>
      <c r="L35643" t="s">
        <v>18</v>
      </c>
      <c r="M35643" t="s">
        <v>19</v>
      </c>
      <c r="N35643" t="s">
        <v>39</v>
      </c>
    </row>
    <row r="35644" spans="1:14" x14ac:dyDescent="0.3">
      <c r="A35644">
        <v>1004608</v>
      </c>
      <c r="B35644">
        <v>1188727</v>
      </c>
      <c r="C35644">
        <v>3600</v>
      </c>
      <c r="D35644">
        <v>3600</v>
      </c>
      <c r="E35644" t="s">
        <v>13</v>
      </c>
      <c r="F35644" t="s">
        <v>25</v>
      </c>
      <c r="G35644" t="s">
        <v>26</v>
      </c>
      <c r="H35644" t="s">
        <v>16</v>
      </c>
      <c r="I35644">
        <f>YEAR(Finance_1[[#This Row],[issue_d]])</f>
        <v>2011</v>
      </c>
      <c r="J35644" t="s">
        <v>126</v>
      </c>
      <c r="K35644" s="1">
        <v>40817</v>
      </c>
      <c r="L35644" t="s">
        <v>18</v>
      </c>
      <c r="M35644" t="s">
        <v>63</v>
      </c>
      <c r="N35644" t="s">
        <v>20</v>
      </c>
    </row>
    <row r="35645" spans="1:14" x14ac:dyDescent="0.3">
      <c r="A35645">
        <v>1004670</v>
      </c>
      <c r="B35645">
        <v>1231103</v>
      </c>
      <c r="C35645">
        <v>12350</v>
      </c>
      <c r="D35645">
        <v>12350</v>
      </c>
      <c r="E35645" t="s">
        <v>48</v>
      </c>
      <c r="F35645" t="s">
        <v>25</v>
      </c>
      <c r="G35645" t="s">
        <v>26</v>
      </c>
      <c r="H35645" t="s">
        <v>16</v>
      </c>
      <c r="I35645">
        <f>YEAR(Finance_1[[#This Row],[issue_d]])</f>
        <v>2011</v>
      </c>
      <c r="J35645" t="s">
        <v>22</v>
      </c>
      <c r="K35645" s="1">
        <v>40848</v>
      </c>
      <c r="L35645" t="s">
        <v>38</v>
      </c>
      <c r="M35645" t="s">
        <v>102</v>
      </c>
      <c r="N35645" t="s">
        <v>110</v>
      </c>
    </row>
    <row r="35646" spans="1:14" x14ac:dyDescent="0.3">
      <c r="A35646">
        <v>1004685</v>
      </c>
      <c r="B35646">
        <v>1231318</v>
      </c>
      <c r="C35646">
        <v>5500</v>
      </c>
      <c r="D35646">
        <v>5500</v>
      </c>
      <c r="E35646" t="s">
        <v>13</v>
      </c>
      <c r="F35646" t="s">
        <v>14</v>
      </c>
      <c r="G35646" t="s">
        <v>21</v>
      </c>
      <c r="H35646" t="s">
        <v>33</v>
      </c>
      <c r="I35646">
        <f>YEAR(Finance_1[[#This Row],[issue_d]])</f>
        <v>2011</v>
      </c>
      <c r="J35646" t="s">
        <v>22</v>
      </c>
      <c r="K35646" s="1">
        <v>40848</v>
      </c>
      <c r="L35646" t="s">
        <v>18</v>
      </c>
      <c r="M35646" t="s">
        <v>19</v>
      </c>
      <c r="N35646" t="s">
        <v>20</v>
      </c>
    </row>
    <row r="35647" spans="1:14" x14ac:dyDescent="0.3">
      <c r="A35647">
        <v>1004695</v>
      </c>
      <c r="B35647">
        <v>1231334</v>
      </c>
      <c r="C35647">
        <v>7450</v>
      </c>
      <c r="D35647">
        <v>7450</v>
      </c>
      <c r="E35647" t="s">
        <v>13</v>
      </c>
      <c r="F35647" t="s">
        <v>14</v>
      </c>
      <c r="G35647" t="s">
        <v>21</v>
      </c>
      <c r="H35647" t="s">
        <v>33</v>
      </c>
      <c r="I35647">
        <f>YEAR(Finance_1[[#This Row],[issue_d]])</f>
        <v>2011</v>
      </c>
      <c r="J35647" t="s">
        <v>126</v>
      </c>
      <c r="K35647" s="1">
        <v>40848</v>
      </c>
      <c r="L35647" t="s">
        <v>18</v>
      </c>
      <c r="M35647" t="s">
        <v>84</v>
      </c>
      <c r="N35647" t="s">
        <v>72</v>
      </c>
    </row>
    <row r="35648" spans="1:14" x14ac:dyDescent="0.3">
      <c r="A35648">
        <v>1004713</v>
      </c>
      <c r="B35648">
        <v>1231352</v>
      </c>
      <c r="C35648">
        <v>25000</v>
      </c>
      <c r="D35648">
        <v>25000</v>
      </c>
      <c r="E35648" t="s">
        <v>48</v>
      </c>
      <c r="F35648" t="s">
        <v>14</v>
      </c>
      <c r="G35648" t="s">
        <v>68</v>
      </c>
      <c r="H35648" t="s">
        <v>33</v>
      </c>
      <c r="I35648">
        <f>YEAR(Finance_1[[#This Row],[issue_d]])</f>
        <v>2011</v>
      </c>
      <c r="J35648" t="s">
        <v>17</v>
      </c>
      <c r="K35648" s="1">
        <v>40848</v>
      </c>
      <c r="L35648" t="s">
        <v>18</v>
      </c>
      <c r="M35648" t="s">
        <v>19</v>
      </c>
      <c r="N35648" t="s">
        <v>20</v>
      </c>
    </row>
    <row r="35649" spans="1:14" x14ac:dyDescent="0.3">
      <c r="A35649">
        <v>1004741</v>
      </c>
      <c r="B35649">
        <v>1231392</v>
      </c>
      <c r="C35649">
        <v>7000</v>
      </c>
      <c r="D35649">
        <v>7000</v>
      </c>
      <c r="E35649" t="s">
        <v>13</v>
      </c>
      <c r="F35649" t="s">
        <v>36</v>
      </c>
      <c r="G35649" t="s">
        <v>37</v>
      </c>
      <c r="H35649" t="s">
        <v>33</v>
      </c>
      <c r="I35649">
        <f>YEAR(Finance_1[[#This Row],[issue_d]])</f>
        <v>2011</v>
      </c>
      <c r="J35649" t="s">
        <v>17</v>
      </c>
      <c r="K35649" s="1">
        <v>40848</v>
      </c>
      <c r="L35649" t="s">
        <v>18</v>
      </c>
      <c r="M35649" t="s">
        <v>84</v>
      </c>
      <c r="N35649" t="s">
        <v>78</v>
      </c>
    </row>
    <row r="35650" spans="1:14" x14ac:dyDescent="0.3">
      <c r="A35650">
        <v>1004771</v>
      </c>
      <c r="B35650">
        <v>1231227</v>
      </c>
      <c r="C35650">
        <v>12000</v>
      </c>
      <c r="D35650">
        <v>12000</v>
      </c>
      <c r="E35650" t="s">
        <v>13</v>
      </c>
      <c r="F35650" t="s">
        <v>34</v>
      </c>
      <c r="G35650" t="s">
        <v>89</v>
      </c>
      <c r="H35650" t="s">
        <v>27</v>
      </c>
      <c r="I35650">
        <f>YEAR(Finance_1[[#This Row],[issue_d]])</f>
        <v>2011</v>
      </c>
      <c r="J35650" t="s">
        <v>126</v>
      </c>
      <c r="K35650" s="1">
        <v>40817</v>
      </c>
      <c r="L35650" t="s">
        <v>18</v>
      </c>
      <c r="M35650" t="s">
        <v>23</v>
      </c>
      <c r="N35650" t="s">
        <v>24</v>
      </c>
    </row>
    <row r="35651" spans="1:14" x14ac:dyDescent="0.3">
      <c r="A35651">
        <v>1004804</v>
      </c>
      <c r="B35651">
        <v>1231263</v>
      </c>
      <c r="C35651">
        <v>8000</v>
      </c>
      <c r="D35651">
        <v>8000</v>
      </c>
      <c r="E35651" t="s">
        <v>13</v>
      </c>
      <c r="F35651" t="s">
        <v>34</v>
      </c>
      <c r="G35651" t="s">
        <v>51</v>
      </c>
      <c r="H35651" t="s">
        <v>16</v>
      </c>
      <c r="I35651">
        <f>YEAR(Finance_1[[#This Row],[issue_d]])</f>
        <v>2011</v>
      </c>
      <c r="J35651" t="s">
        <v>126</v>
      </c>
      <c r="K35651" s="1">
        <v>40817</v>
      </c>
      <c r="L35651" t="s">
        <v>18</v>
      </c>
      <c r="M35651" t="s">
        <v>53</v>
      </c>
      <c r="N35651" t="s">
        <v>75</v>
      </c>
    </row>
    <row r="35652" spans="1:14" x14ac:dyDescent="0.3">
      <c r="A35652">
        <v>1004826</v>
      </c>
      <c r="B35652">
        <v>1231287</v>
      </c>
      <c r="C35652">
        <v>8400</v>
      </c>
      <c r="D35652">
        <v>8400</v>
      </c>
      <c r="E35652" t="s">
        <v>13</v>
      </c>
      <c r="F35652" t="s">
        <v>36</v>
      </c>
      <c r="G35652" t="s">
        <v>37</v>
      </c>
      <c r="H35652" t="s">
        <v>33</v>
      </c>
      <c r="I35652">
        <f>YEAR(Finance_1[[#This Row],[issue_d]])</f>
        <v>2011</v>
      </c>
      <c r="J35652" t="s">
        <v>126</v>
      </c>
      <c r="K35652" s="1">
        <v>40817</v>
      </c>
      <c r="L35652" t="s">
        <v>18</v>
      </c>
      <c r="M35652" t="s">
        <v>19</v>
      </c>
      <c r="N35652" t="s">
        <v>98</v>
      </c>
    </row>
    <row r="35653" spans="1:14" x14ac:dyDescent="0.3">
      <c r="A35653">
        <v>1004841</v>
      </c>
      <c r="B35653">
        <v>1231304</v>
      </c>
      <c r="C35653">
        <v>35000</v>
      </c>
      <c r="D35653">
        <v>35000</v>
      </c>
      <c r="E35653" t="s">
        <v>48</v>
      </c>
      <c r="F35653" t="s">
        <v>25</v>
      </c>
      <c r="G35653" t="s">
        <v>26</v>
      </c>
      <c r="H35653" t="s">
        <v>33</v>
      </c>
      <c r="I35653">
        <f>YEAR(Finance_1[[#This Row],[issue_d]])</f>
        <v>2011</v>
      </c>
      <c r="J35653" t="s">
        <v>17</v>
      </c>
      <c r="K35653" s="1">
        <v>40848</v>
      </c>
      <c r="L35653" t="s">
        <v>18</v>
      </c>
      <c r="M35653" t="s">
        <v>19</v>
      </c>
      <c r="N35653" t="s">
        <v>30</v>
      </c>
    </row>
    <row r="35654" spans="1:14" x14ac:dyDescent="0.3">
      <c r="A35654">
        <v>1004844</v>
      </c>
      <c r="B35654">
        <v>1231308</v>
      </c>
      <c r="C35654">
        <v>3000</v>
      </c>
      <c r="D35654">
        <v>3000</v>
      </c>
      <c r="E35654" t="s">
        <v>13</v>
      </c>
      <c r="F35654" t="s">
        <v>36</v>
      </c>
      <c r="G35654" t="s">
        <v>37</v>
      </c>
      <c r="H35654" t="s">
        <v>33</v>
      </c>
      <c r="I35654">
        <f>YEAR(Finance_1[[#This Row],[issue_d]])</f>
        <v>2011</v>
      </c>
      <c r="J35654" t="s">
        <v>126</v>
      </c>
      <c r="K35654" s="1">
        <v>40817</v>
      </c>
      <c r="L35654" t="s">
        <v>18</v>
      </c>
      <c r="M35654" t="s">
        <v>56</v>
      </c>
      <c r="N35654" t="s">
        <v>45</v>
      </c>
    </row>
    <row r="35655" spans="1:14" x14ac:dyDescent="0.3">
      <c r="A35655">
        <v>1004851</v>
      </c>
      <c r="B35655">
        <v>1231515</v>
      </c>
      <c r="C35655">
        <v>20000</v>
      </c>
      <c r="D35655">
        <v>20000</v>
      </c>
      <c r="E35655" t="s">
        <v>48</v>
      </c>
      <c r="F35655" t="s">
        <v>61</v>
      </c>
      <c r="G35655" t="s">
        <v>105</v>
      </c>
      <c r="H35655" t="s">
        <v>33</v>
      </c>
      <c r="I35655">
        <f>YEAR(Finance_1[[#This Row],[issue_d]])</f>
        <v>2011</v>
      </c>
      <c r="J35655" t="s">
        <v>17</v>
      </c>
      <c r="K35655" s="1">
        <v>40848</v>
      </c>
      <c r="L35655" t="s">
        <v>18</v>
      </c>
      <c r="M35655" t="s">
        <v>19</v>
      </c>
      <c r="N35655" t="s">
        <v>96</v>
      </c>
    </row>
    <row r="35656" spans="1:14" x14ac:dyDescent="0.3">
      <c r="A35656">
        <v>1004864</v>
      </c>
      <c r="B35656">
        <v>1231528</v>
      </c>
      <c r="C35656">
        <v>5000</v>
      </c>
      <c r="D35656">
        <v>5000</v>
      </c>
      <c r="E35656" t="s">
        <v>13</v>
      </c>
      <c r="F35656" t="s">
        <v>34</v>
      </c>
      <c r="G35656" t="s">
        <v>35</v>
      </c>
      <c r="H35656" t="s">
        <v>16</v>
      </c>
      <c r="I35656">
        <f>YEAR(Finance_1[[#This Row],[issue_d]])</f>
        <v>2011</v>
      </c>
      <c r="J35656" t="s">
        <v>126</v>
      </c>
      <c r="K35656" s="1">
        <v>40848</v>
      </c>
      <c r="L35656" t="s">
        <v>18</v>
      </c>
      <c r="M35656" t="s">
        <v>19</v>
      </c>
      <c r="N35656" t="s">
        <v>59</v>
      </c>
    </row>
    <row r="35657" spans="1:14" x14ac:dyDescent="0.3">
      <c r="A35657">
        <v>1004899</v>
      </c>
      <c r="B35657">
        <v>1231569</v>
      </c>
      <c r="C35657">
        <v>23525</v>
      </c>
      <c r="D35657">
        <v>23525</v>
      </c>
      <c r="E35657" t="s">
        <v>13</v>
      </c>
      <c r="F35657" t="s">
        <v>34</v>
      </c>
      <c r="G35657" t="s">
        <v>51</v>
      </c>
      <c r="H35657" t="s">
        <v>33</v>
      </c>
      <c r="I35657">
        <f>YEAR(Finance_1[[#This Row],[issue_d]])</f>
        <v>2011</v>
      </c>
      <c r="J35657" t="s">
        <v>17</v>
      </c>
      <c r="K35657" s="1">
        <v>40848</v>
      </c>
      <c r="L35657" t="s">
        <v>18</v>
      </c>
      <c r="M35657" t="s">
        <v>19</v>
      </c>
      <c r="N35657" t="s">
        <v>91</v>
      </c>
    </row>
    <row r="35658" spans="1:14" x14ac:dyDescent="0.3">
      <c r="A35658">
        <v>1004908</v>
      </c>
      <c r="B35658">
        <v>1231578</v>
      </c>
      <c r="C35658">
        <v>7575</v>
      </c>
      <c r="D35658">
        <v>7575</v>
      </c>
      <c r="E35658" t="s">
        <v>13</v>
      </c>
      <c r="F35658" t="s">
        <v>34</v>
      </c>
      <c r="G35658" t="s">
        <v>69</v>
      </c>
      <c r="H35658" t="s">
        <v>33</v>
      </c>
      <c r="I35658">
        <f>YEAR(Finance_1[[#This Row],[issue_d]])</f>
        <v>2011</v>
      </c>
      <c r="J35658" t="s">
        <v>17</v>
      </c>
      <c r="K35658" s="1">
        <v>40848</v>
      </c>
      <c r="L35658" t="s">
        <v>18</v>
      </c>
      <c r="M35658" t="s">
        <v>19</v>
      </c>
      <c r="N35658" t="s">
        <v>54</v>
      </c>
    </row>
    <row r="35659" spans="1:14" x14ac:dyDescent="0.3">
      <c r="A35659">
        <v>1004936</v>
      </c>
      <c r="B35659">
        <v>1231608</v>
      </c>
      <c r="C35659">
        <v>11200</v>
      </c>
      <c r="D35659">
        <v>11200</v>
      </c>
      <c r="E35659" t="s">
        <v>48</v>
      </c>
      <c r="F35659" t="s">
        <v>25</v>
      </c>
      <c r="G35659" t="s">
        <v>29</v>
      </c>
      <c r="H35659" t="s">
        <v>16</v>
      </c>
      <c r="I35659">
        <f>YEAR(Finance_1[[#This Row],[issue_d]])</f>
        <v>2011</v>
      </c>
      <c r="J35659" t="s">
        <v>126</v>
      </c>
      <c r="K35659" s="1">
        <v>40848</v>
      </c>
      <c r="L35659" t="s">
        <v>18</v>
      </c>
      <c r="M35659" t="s">
        <v>63</v>
      </c>
      <c r="N35659" t="s">
        <v>117</v>
      </c>
    </row>
    <row r="35660" spans="1:14" x14ac:dyDescent="0.3">
      <c r="A35660">
        <v>1004939</v>
      </c>
      <c r="B35660">
        <v>1231610</v>
      </c>
      <c r="C35660">
        <v>5600</v>
      </c>
      <c r="D35660">
        <v>5600</v>
      </c>
      <c r="E35660" t="s">
        <v>13</v>
      </c>
      <c r="F35660" t="s">
        <v>25</v>
      </c>
      <c r="G35660" t="s">
        <v>32</v>
      </c>
      <c r="H35660" t="s">
        <v>16</v>
      </c>
      <c r="I35660">
        <f>YEAR(Finance_1[[#This Row],[issue_d]])</f>
        <v>2011</v>
      </c>
      <c r="J35660" t="s">
        <v>126</v>
      </c>
      <c r="K35660" s="1">
        <v>40817</v>
      </c>
      <c r="L35660" t="s">
        <v>18</v>
      </c>
      <c r="M35660" t="s">
        <v>19</v>
      </c>
      <c r="N35660" t="s">
        <v>20</v>
      </c>
    </row>
    <row r="35661" spans="1:14" x14ac:dyDescent="0.3">
      <c r="A35661">
        <v>1004991</v>
      </c>
      <c r="B35661">
        <v>1231451</v>
      </c>
      <c r="C35661">
        <v>7000</v>
      </c>
      <c r="D35661">
        <v>7000</v>
      </c>
      <c r="E35661" t="s">
        <v>13</v>
      </c>
      <c r="F35661" t="s">
        <v>34</v>
      </c>
      <c r="G35661" t="s">
        <v>51</v>
      </c>
      <c r="H35661" t="s">
        <v>27</v>
      </c>
      <c r="I35661">
        <f>YEAR(Finance_1[[#This Row],[issue_d]])</f>
        <v>2011</v>
      </c>
      <c r="J35661" t="s">
        <v>22</v>
      </c>
      <c r="K35661" s="1">
        <v>40817</v>
      </c>
      <c r="L35661" t="s">
        <v>38</v>
      </c>
      <c r="M35661" t="s">
        <v>102</v>
      </c>
      <c r="N35661" t="s">
        <v>28</v>
      </c>
    </row>
    <row r="35662" spans="1:14" x14ac:dyDescent="0.3">
      <c r="A35662">
        <v>1005015</v>
      </c>
      <c r="B35662">
        <v>1231479</v>
      </c>
      <c r="C35662">
        <v>6000</v>
      </c>
      <c r="D35662">
        <v>6000</v>
      </c>
      <c r="E35662" t="s">
        <v>13</v>
      </c>
      <c r="F35662" t="s">
        <v>14</v>
      </c>
      <c r="G35662" t="s">
        <v>31</v>
      </c>
      <c r="H35662" t="s">
        <v>16</v>
      </c>
      <c r="I35662">
        <f>YEAR(Finance_1[[#This Row],[issue_d]])</f>
        <v>2011</v>
      </c>
      <c r="J35662" t="s">
        <v>126</v>
      </c>
      <c r="K35662" s="1">
        <v>40848</v>
      </c>
      <c r="L35662" t="s">
        <v>18</v>
      </c>
      <c r="M35662" t="s">
        <v>19</v>
      </c>
      <c r="N35662" t="s">
        <v>24</v>
      </c>
    </row>
    <row r="35663" spans="1:14" x14ac:dyDescent="0.3">
      <c r="A35663">
        <v>1005050</v>
      </c>
      <c r="B35663">
        <v>1231714</v>
      </c>
      <c r="C35663">
        <v>14000</v>
      </c>
      <c r="D35663">
        <v>14000</v>
      </c>
      <c r="E35663" t="s">
        <v>48</v>
      </c>
      <c r="F35663" t="s">
        <v>14</v>
      </c>
      <c r="G35663" t="s">
        <v>68</v>
      </c>
      <c r="H35663" t="s">
        <v>16</v>
      </c>
      <c r="I35663">
        <f>YEAR(Finance_1[[#This Row],[issue_d]])</f>
        <v>2011</v>
      </c>
      <c r="J35663" t="s">
        <v>22</v>
      </c>
      <c r="K35663" s="1">
        <v>40848</v>
      </c>
      <c r="L35663" t="s">
        <v>18</v>
      </c>
      <c r="M35663" t="s">
        <v>63</v>
      </c>
      <c r="N35663" t="s">
        <v>67</v>
      </c>
    </row>
    <row r="35664" spans="1:14" x14ac:dyDescent="0.3">
      <c r="A35664">
        <v>1005052</v>
      </c>
      <c r="B35664">
        <v>1231716</v>
      </c>
      <c r="C35664">
        <v>5000</v>
      </c>
      <c r="D35664">
        <v>5000</v>
      </c>
      <c r="E35664" t="s">
        <v>13</v>
      </c>
      <c r="F35664" t="s">
        <v>14</v>
      </c>
      <c r="G35664" t="s">
        <v>68</v>
      </c>
      <c r="H35664" t="s">
        <v>16</v>
      </c>
      <c r="I35664">
        <f>YEAR(Finance_1[[#This Row],[issue_d]])</f>
        <v>2011</v>
      </c>
      <c r="J35664" t="s">
        <v>126</v>
      </c>
      <c r="K35664" s="1">
        <v>40817</v>
      </c>
      <c r="L35664" t="s">
        <v>18</v>
      </c>
      <c r="M35664" t="s">
        <v>19</v>
      </c>
      <c r="N35664" t="s">
        <v>67</v>
      </c>
    </row>
    <row r="35665" spans="1:14" x14ac:dyDescent="0.3">
      <c r="A35665">
        <v>1005067</v>
      </c>
      <c r="B35665">
        <v>1231734</v>
      </c>
      <c r="C35665">
        <v>25000</v>
      </c>
      <c r="D35665">
        <v>25000</v>
      </c>
      <c r="E35665" t="s">
        <v>48</v>
      </c>
      <c r="F35665" t="s">
        <v>25</v>
      </c>
      <c r="G35665" t="s">
        <v>46</v>
      </c>
      <c r="H35665" t="s">
        <v>16</v>
      </c>
      <c r="I35665">
        <f>YEAR(Finance_1[[#This Row],[issue_d]])</f>
        <v>2011</v>
      </c>
      <c r="J35665" t="s">
        <v>17</v>
      </c>
      <c r="K35665" s="1">
        <v>40848</v>
      </c>
      <c r="L35665" t="s">
        <v>18</v>
      </c>
      <c r="M35665" t="s">
        <v>19</v>
      </c>
      <c r="N35665" t="s">
        <v>72</v>
      </c>
    </row>
    <row r="35666" spans="1:14" x14ac:dyDescent="0.3">
      <c r="A35666">
        <v>1005073</v>
      </c>
      <c r="B35666">
        <v>1231740</v>
      </c>
      <c r="C35666">
        <v>9300</v>
      </c>
      <c r="D35666">
        <v>9300</v>
      </c>
      <c r="E35666" t="s">
        <v>13</v>
      </c>
      <c r="F35666" t="s">
        <v>34</v>
      </c>
      <c r="G35666" t="s">
        <v>35</v>
      </c>
      <c r="H35666" t="s">
        <v>33</v>
      </c>
      <c r="I35666">
        <f>YEAR(Finance_1[[#This Row],[issue_d]])</f>
        <v>2011</v>
      </c>
      <c r="J35666" t="s">
        <v>17</v>
      </c>
      <c r="K35666" s="1">
        <v>40848</v>
      </c>
      <c r="L35666" t="s">
        <v>18</v>
      </c>
      <c r="M35666" t="s">
        <v>19</v>
      </c>
      <c r="N35666" t="s">
        <v>28</v>
      </c>
    </row>
    <row r="35667" spans="1:14" x14ac:dyDescent="0.3">
      <c r="A35667">
        <v>1005129</v>
      </c>
      <c r="B35667">
        <v>1231806</v>
      </c>
      <c r="C35667">
        <v>3600</v>
      </c>
      <c r="D35667">
        <v>3600</v>
      </c>
      <c r="E35667" t="s">
        <v>13</v>
      </c>
      <c r="F35667" t="s">
        <v>34</v>
      </c>
      <c r="G35667" t="s">
        <v>51</v>
      </c>
      <c r="H35667" t="s">
        <v>33</v>
      </c>
      <c r="I35667">
        <f>YEAR(Finance_1[[#This Row],[issue_d]])</f>
        <v>2011</v>
      </c>
      <c r="J35667" t="s">
        <v>22</v>
      </c>
      <c r="K35667" s="1">
        <v>40817</v>
      </c>
      <c r="L35667" t="s">
        <v>18</v>
      </c>
      <c r="M35667" t="s">
        <v>63</v>
      </c>
      <c r="N35667" t="s">
        <v>24</v>
      </c>
    </row>
    <row r="35668" spans="1:14" x14ac:dyDescent="0.3">
      <c r="A35668">
        <v>1005144</v>
      </c>
      <c r="B35668">
        <v>1231823</v>
      </c>
      <c r="C35668">
        <v>6000</v>
      </c>
      <c r="D35668">
        <v>6000</v>
      </c>
      <c r="E35668" t="s">
        <v>13</v>
      </c>
      <c r="F35668" t="s">
        <v>34</v>
      </c>
      <c r="G35668" t="s">
        <v>52</v>
      </c>
      <c r="H35668" t="s">
        <v>33</v>
      </c>
      <c r="I35668">
        <f>YEAR(Finance_1[[#This Row],[issue_d]])</f>
        <v>2011</v>
      </c>
      <c r="J35668" t="s">
        <v>22</v>
      </c>
      <c r="K35668" s="1">
        <v>40848</v>
      </c>
      <c r="L35668" t="s">
        <v>18</v>
      </c>
      <c r="M35668" t="s">
        <v>63</v>
      </c>
      <c r="N35668" t="s">
        <v>45</v>
      </c>
    </row>
    <row r="35669" spans="1:14" x14ac:dyDescent="0.3">
      <c r="A35669">
        <v>1005145</v>
      </c>
      <c r="B35669">
        <v>1231824</v>
      </c>
      <c r="C35669">
        <v>12000</v>
      </c>
      <c r="D35669">
        <v>12000</v>
      </c>
      <c r="E35669" t="s">
        <v>48</v>
      </c>
      <c r="F35669" t="s">
        <v>61</v>
      </c>
      <c r="G35669" t="s">
        <v>62</v>
      </c>
      <c r="H35669" t="s">
        <v>33</v>
      </c>
      <c r="I35669">
        <f>YEAR(Finance_1[[#This Row],[issue_d]])</f>
        <v>2011</v>
      </c>
      <c r="J35669" t="s">
        <v>17</v>
      </c>
      <c r="K35669" s="1">
        <v>40848</v>
      </c>
      <c r="L35669" t="s">
        <v>38</v>
      </c>
      <c r="M35669" t="s">
        <v>19</v>
      </c>
      <c r="N35669" t="s">
        <v>106</v>
      </c>
    </row>
    <row r="35670" spans="1:14" x14ac:dyDescent="0.3">
      <c r="A35670">
        <v>1005146</v>
      </c>
      <c r="B35670">
        <v>1231825</v>
      </c>
      <c r="C35670">
        <v>17175</v>
      </c>
      <c r="D35670">
        <v>17175</v>
      </c>
      <c r="E35670" t="s">
        <v>48</v>
      </c>
      <c r="F35670" t="s">
        <v>36</v>
      </c>
      <c r="G35670" t="s">
        <v>94</v>
      </c>
      <c r="H35670" t="s">
        <v>33</v>
      </c>
      <c r="I35670">
        <f>YEAR(Finance_1[[#This Row],[issue_d]])</f>
        <v>2011</v>
      </c>
      <c r="J35670" t="s">
        <v>126</v>
      </c>
      <c r="K35670" s="1">
        <v>40848</v>
      </c>
      <c r="L35670" t="s">
        <v>18</v>
      </c>
      <c r="M35670" t="s">
        <v>71</v>
      </c>
      <c r="N35670" t="s">
        <v>78</v>
      </c>
    </row>
    <row r="35671" spans="1:14" x14ac:dyDescent="0.3">
      <c r="A35671">
        <v>1005153</v>
      </c>
      <c r="B35671">
        <v>1231833</v>
      </c>
      <c r="C35671">
        <v>3000</v>
      </c>
      <c r="D35671">
        <v>3000</v>
      </c>
      <c r="E35671" t="s">
        <v>13</v>
      </c>
      <c r="F35671" t="s">
        <v>14</v>
      </c>
      <c r="G35671" t="s">
        <v>68</v>
      </c>
      <c r="H35671" t="s">
        <v>16</v>
      </c>
      <c r="I35671">
        <f>YEAR(Finance_1[[#This Row],[issue_d]])</f>
        <v>2011</v>
      </c>
      <c r="J35671" t="s">
        <v>17</v>
      </c>
      <c r="K35671" s="1">
        <v>40817</v>
      </c>
      <c r="L35671" t="s">
        <v>18</v>
      </c>
      <c r="M35671" t="s">
        <v>42</v>
      </c>
      <c r="N35671" t="s">
        <v>54</v>
      </c>
    </row>
    <row r="35672" spans="1:14" x14ac:dyDescent="0.3">
      <c r="A35672">
        <v>1005156</v>
      </c>
      <c r="B35672">
        <v>1231837</v>
      </c>
      <c r="C35672">
        <v>10000</v>
      </c>
      <c r="D35672">
        <v>10000</v>
      </c>
      <c r="E35672" t="s">
        <v>13</v>
      </c>
      <c r="F35672" t="s">
        <v>61</v>
      </c>
      <c r="G35672" t="s">
        <v>82</v>
      </c>
      <c r="H35672" t="s">
        <v>16</v>
      </c>
      <c r="I35672">
        <f>YEAR(Finance_1[[#This Row],[issue_d]])</f>
        <v>2011</v>
      </c>
      <c r="J35672" t="s">
        <v>126</v>
      </c>
      <c r="K35672" s="1">
        <v>40817</v>
      </c>
      <c r="L35672" t="s">
        <v>18</v>
      </c>
      <c r="M35672" t="s">
        <v>19</v>
      </c>
      <c r="N35672" t="s">
        <v>117</v>
      </c>
    </row>
    <row r="35673" spans="1:14" x14ac:dyDescent="0.3">
      <c r="A35673">
        <v>1005161</v>
      </c>
      <c r="B35673">
        <v>1231842</v>
      </c>
      <c r="C35673">
        <v>10000</v>
      </c>
      <c r="D35673">
        <v>10000</v>
      </c>
      <c r="E35673" t="s">
        <v>48</v>
      </c>
      <c r="F35673" t="s">
        <v>14</v>
      </c>
      <c r="G35673" t="s">
        <v>68</v>
      </c>
      <c r="H35673" t="s">
        <v>27</v>
      </c>
      <c r="I35673">
        <f>YEAR(Finance_1[[#This Row],[issue_d]])</f>
        <v>2011</v>
      </c>
      <c r="J35673" t="s">
        <v>126</v>
      </c>
      <c r="K35673" s="1">
        <v>40848</v>
      </c>
      <c r="L35673" t="s">
        <v>38</v>
      </c>
      <c r="M35673" t="s">
        <v>63</v>
      </c>
      <c r="N35673" t="s">
        <v>59</v>
      </c>
    </row>
    <row r="35674" spans="1:14" x14ac:dyDescent="0.3">
      <c r="A35674">
        <v>1005168</v>
      </c>
      <c r="B35674">
        <v>1231642</v>
      </c>
      <c r="C35674">
        <v>35000</v>
      </c>
      <c r="D35674">
        <v>35000</v>
      </c>
      <c r="E35674" t="s">
        <v>13</v>
      </c>
      <c r="F35674" t="s">
        <v>34</v>
      </c>
      <c r="G35674" t="s">
        <v>51</v>
      </c>
      <c r="H35674" t="s">
        <v>33</v>
      </c>
      <c r="I35674">
        <f>YEAR(Finance_1[[#This Row],[issue_d]])</f>
        <v>2011</v>
      </c>
      <c r="J35674" t="s">
        <v>17</v>
      </c>
      <c r="K35674" s="1">
        <v>40848</v>
      </c>
      <c r="L35674" t="s">
        <v>18</v>
      </c>
      <c r="M35674" t="s">
        <v>19</v>
      </c>
      <c r="N35674" t="s">
        <v>30</v>
      </c>
    </row>
    <row r="35675" spans="1:14" x14ac:dyDescent="0.3">
      <c r="A35675">
        <v>1005170</v>
      </c>
      <c r="B35675">
        <v>1231644</v>
      </c>
      <c r="C35675">
        <v>5000</v>
      </c>
      <c r="D35675">
        <v>5000</v>
      </c>
      <c r="E35675" t="s">
        <v>13</v>
      </c>
      <c r="F35675" t="s">
        <v>14</v>
      </c>
      <c r="G35675" t="s">
        <v>15</v>
      </c>
      <c r="H35675" t="s">
        <v>16</v>
      </c>
      <c r="I35675">
        <f>YEAR(Finance_1[[#This Row],[issue_d]])</f>
        <v>2011</v>
      </c>
      <c r="J35675" t="s">
        <v>126</v>
      </c>
      <c r="K35675" s="1">
        <v>40848</v>
      </c>
      <c r="L35675" t="s">
        <v>18</v>
      </c>
      <c r="M35675" t="s">
        <v>19</v>
      </c>
      <c r="N35675" t="s">
        <v>24</v>
      </c>
    </row>
    <row r="35676" spans="1:14" x14ac:dyDescent="0.3">
      <c r="A35676">
        <v>1005579</v>
      </c>
      <c r="B35676">
        <v>1231932</v>
      </c>
      <c r="C35676">
        <v>7500</v>
      </c>
      <c r="D35676">
        <v>7500</v>
      </c>
      <c r="E35676" t="s">
        <v>13</v>
      </c>
      <c r="F35676" t="s">
        <v>14</v>
      </c>
      <c r="G35676" t="s">
        <v>31</v>
      </c>
      <c r="H35676" t="s">
        <v>33</v>
      </c>
      <c r="I35676">
        <f>YEAR(Finance_1[[#This Row],[issue_d]])</f>
        <v>2011</v>
      </c>
      <c r="J35676" t="s">
        <v>126</v>
      </c>
      <c r="K35676" s="1">
        <v>40817</v>
      </c>
      <c r="L35676" t="s">
        <v>38</v>
      </c>
      <c r="M35676" t="s">
        <v>19</v>
      </c>
      <c r="N35676" t="s">
        <v>24</v>
      </c>
    </row>
    <row r="35677" spans="1:14" x14ac:dyDescent="0.3">
      <c r="A35677">
        <v>1005627</v>
      </c>
      <c r="B35677">
        <v>1231984</v>
      </c>
      <c r="C35677">
        <v>35000</v>
      </c>
      <c r="D35677">
        <v>35000</v>
      </c>
      <c r="E35677" t="s">
        <v>48</v>
      </c>
      <c r="F35677" t="s">
        <v>61</v>
      </c>
      <c r="G35677" t="s">
        <v>105</v>
      </c>
      <c r="H35677" t="s">
        <v>33</v>
      </c>
      <c r="I35677">
        <f>YEAR(Finance_1[[#This Row],[issue_d]])</f>
        <v>2011</v>
      </c>
      <c r="J35677" t="s">
        <v>17</v>
      </c>
      <c r="K35677" s="1">
        <v>40848</v>
      </c>
      <c r="L35677" t="s">
        <v>38</v>
      </c>
      <c r="M35677" t="s">
        <v>19</v>
      </c>
      <c r="N35677" t="s">
        <v>72</v>
      </c>
    </row>
    <row r="35678" spans="1:14" x14ac:dyDescent="0.3">
      <c r="A35678">
        <v>1005669</v>
      </c>
      <c r="B35678">
        <v>1232033</v>
      </c>
      <c r="C35678">
        <v>20000</v>
      </c>
      <c r="D35678">
        <v>20000</v>
      </c>
      <c r="E35678" t="s">
        <v>48</v>
      </c>
      <c r="F35678" t="s">
        <v>25</v>
      </c>
      <c r="G35678" t="s">
        <v>29</v>
      </c>
      <c r="H35678" t="s">
        <v>33</v>
      </c>
      <c r="I35678">
        <f>YEAR(Finance_1[[#This Row],[issue_d]])</f>
        <v>2011</v>
      </c>
      <c r="J35678" t="s">
        <v>17</v>
      </c>
      <c r="K35678" s="1">
        <v>40848</v>
      </c>
      <c r="L35678" t="s">
        <v>131</v>
      </c>
      <c r="M35678" t="s">
        <v>44</v>
      </c>
      <c r="N35678" t="s">
        <v>65</v>
      </c>
    </row>
    <row r="35679" spans="1:14" x14ac:dyDescent="0.3">
      <c r="A35679">
        <v>1005707</v>
      </c>
      <c r="B35679">
        <v>1232077</v>
      </c>
      <c r="C35679">
        <v>2000</v>
      </c>
      <c r="D35679">
        <v>2000</v>
      </c>
      <c r="E35679" t="s">
        <v>48</v>
      </c>
      <c r="F35679" t="s">
        <v>61</v>
      </c>
      <c r="G35679" t="s">
        <v>82</v>
      </c>
      <c r="H35679" t="s">
        <v>16</v>
      </c>
      <c r="I35679">
        <f>YEAR(Finance_1[[#This Row],[issue_d]])</f>
        <v>2011</v>
      </c>
      <c r="J35679" t="s">
        <v>126</v>
      </c>
      <c r="K35679" s="1">
        <v>40848</v>
      </c>
      <c r="L35679" t="s">
        <v>131</v>
      </c>
      <c r="M35679" t="s">
        <v>19</v>
      </c>
      <c r="N35679" t="s">
        <v>108</v>
      </c>
    </row>
    <row r="35680" spans="1:14" x14ac:dyDescent="0.3">
      <c r="A35680">
        <v>1005735</v>
      </c>
      <c r="B35680">
        <v>1232110</v>
      </c>
      <c r="C35680">
        <v>20000</v>
      </c>
      <c r="D35680">
        <v>20000</v>
      </c>
      <c r="E35680" t="s">
        <v>48</v>
      </c>
      <c r="F35680" t="s">
        <v>14</v>
      </c>
      <c r="G35680" t="s">
        <v>68</v>
      </c>
      <c r="H35680" t="s">
        <v>33</v>
      </c>
      <c r="I35680">
        <f>YEAR(Finance_1[[#This Row],[issue_d]])</f>
        <v>2011</v>
      </c>
      <c r="J35680" t="s">
        <v>17</v>
      </c>
      <c r="K35680" s="1">
        <v>40848</v>
      </c>
      <c r="L35680" t="s">
        <v>18</v>
      </c>
      <c r="M35680" t="s">
        <v>19</v>
      </c>
      <c r="N35680" t="s">
        <v>20</v>
      </c>
    </row>
    <row r="35681" spans="1:14" x14ac:dyDescent="0.3">
      <c r="A35681">
        <v>1005763</v>
      </c>
      <c r="B35681">
        <v>1232114</v>
      </c>
      <c r="C35681">
        <v>3500</v>
      </c>
      <c r="D35681">
        <v>3500</v>
      </c>
      <c r="E35681" t="s">
        <v>13</v>
      </c>
      <c r="F35681" t="s">
        <v>34</v>
      </c>
      <c r="G35681" t="s">
        <v>89</v>
      </c>
      <c r="H35681" t="s">
        <v>33</v>
      </c>
      <c r="I35681">
        <f>YEAR(Finance_1[[#This Row],[issue_d]])</f>
        <v>2011</v>
      </c>
      <c r="J35681" t="s">
        <v>22</v>
      </c>
      <c r="K35681" s="1">
        <v>40817</v>
      </c>
      <c r="L35681" t="s">
        <v>18</v>
      </c>
      <c r="M35681" t="s">
        <v>53</v>
      </c>
      <c r="N35681" t="s">
        <v>95</v>
      </c>
    </row>
    <row r="35682" spans="1:14" x14ac:dyDescent="0.3">
      <c r="A35682">
        <v>1005770</v>
      </c>
      <c r="B35682">
        <v>1232123</v>
      </c>
      <c r="C35682">
        <v>20000</v>
      </c>
      <c r="D35682">
        <v>20000</v>
      </c>
      <c r="E35682" t="s">
        <v>13</v>
      </c>
      <c r="F35682" t="s">
        <v>34</v>
      </c>
      <c r="G35682" t="s">
        <v>35</v>
      </c>
      <c r="H35682" t="s">
        <v>16</v>
      </c>
      <c r="I35682">
        <f>YEAR(Finance_1[[#This Row],[issue_d]])</f>
        <v>2011</v>
      </c>
      <c r="J35682" t="s">
        <v>17</v>
      </c>
      <c r="K35682" s="1">
        <v>40848</v>
      </c>
      <c r="L35682" t="s">
        <v>18</v>
      </c>
      <c r="M35682" t="s">
        <v>19</v>
      </c>
      <c r="N35682" t="s">
        <v>60</v>
      </c>
    </row>
    <row r="35683" spans="1:14" x14ac:dyDescent="0.3">
      <c r="A35683">
        <v>1005771</v>
      </c>
      <c r="B35683">
        <v>1232124</v>
      </c>
      <c r="C35683">
        <v>16000</v>
      </c>
      <c r="D35683">
        <v>16000</v>
      </c>
      <c r="E35683" t="s">
        <v>13</v>
      </c>
      <c r="F35683" t="s">
        <v>34</v>
      </c>
      <c r="G35683" t="s">
        <v>89</v>
      </c>
      <c r="H35683" t="s">
        <v>33</v>
      </c>
      <c r="I35683">
        <f>YEAR(Finance_1[[#This Row],[issue_d]])</f>
        <v>2011</v>
      </c>
      <c r="J35683" t="s">
        <v>22</v>
      </c>
      <c r="K35683" s="1">
        <v>40848</v>
      </c>
      <c r="L35683" t="s">
        <v>18</v>
      </c>
      <c r="M35683" t="s">
        <v>71</v>
      </c>
      <c r="N35683" t="s">
        <v>41</v>
      </c>
    </row>
    <row r="35684" spans="1:14" x14ac:dyDescent="0.3">
      <c r="A35684">
        <v>1005792</v>
      </c>
      <c r="B35684">
        <v>1232150</v>
      </c>
      <c r="C35684">
        <v>10000</v>
      </c>
      <c r="D35684">
        <v>10000</v>
      </c>
      <c r="E35684" t="s">
        <v>13</v>
      </c>
      <c r="F35684" t="s">
        <v>34</v>
      </c>
      <c r="G35684" t="s">
        <v>89</v>
      </c>
      <c r="H35684" t="s">
        <v>16</v>
      </c>
      <c r="I35684">
        <f>YEAR(Finance_1[[#This Row],[issue_d]])</f>
        <v>2011</v>
      </c>
      <c r="J35684" t="s">
        <v>17</v>
      </c>
      <c r="K35684" s="1">
        <v>40848</v>
      </c>
      <c r="L35684" t="s">
        <v>18</v>
      </c>
      <c r="M35684" t="s">
        <v>71</v>
      </c>
      <c r="N35684" t="s">
        <v>20</v>
      </c>
    </row>
    <row r="35685" spans="1:14" x14ac:dyDescent="0.3">
      <c r="A35685">
        <v>1005808</v>
      </c>
      <c r="B35685">
        <v>1232168</v>
      </c>
      <c r="C35685">
        <v>15000</v>
      </c>
      <c r="D35685">
        <v>15000</v>
      </c>
      <c r="E35685" t="s">
        <v>13</v>
      </c>
      <c r="F35685" t="s">
        <v>36</v>
      </c>
      <c r="G35685" t="s">
        <v>66</v>
      </c>
      <c r="H35685" t="s">
        <v>16</v>
      </c>
      <c r="I35685">
        <f>YEAR(Finance_1[[#This Row],[issue_d]])</f>
        <v>2011</v>
      </c>
      <c r="J35685" t="s">
        <v>17</v>
      </c>
      <c r="K35685" s="1">
        <v>40848</v>
      </c>
      <c r="L35685" t="s">
        <v>18</v>
      </c>
      <c r="M35685" t="s">
        <v>23</v>
      </c>
      <c r="N35685" t="s">
        <v>20</v>
      </c>
    </row>
    <row r="35686" spans="1:14" x14ac:dyDescent="0.3">
      <c r="A35686">
        <v>1005831</v>
      </c>
      <c r="B35686">
        <v>1232192</v>
      </c>
      <c r="C35686">
        <v>1300</v>
      </c>
      <c r="D35686">
        <v>1300</v>
      </c>
      <c r="E35686" t="s">
        <v>13</v>
      </c>
      <c r="F35686" t="s">
        <v>34</v>
      </c>
      <c r="G35686" t="s">
        <v>89</v>
      </c>
      <c r="H35686" t="s">
        <v>27</v>
      </c>
      <c r="I35686">
        <f>YEAR(Finance_1[[#This Row],[issue_d]])</f>
        <v>2011</v>
      </c>
      <c r="J35686" t="s">
        <v>17</v>
      </c>
      <c r="K35686" s="1">
        <v>40848</v>
      </c>
      <c r="L35686" t="s">
        <v>18</v>
      </c>
      <c r="M35686" t="s">
        <v>63</v>
      </c>
      <c r="N35686" t="s">
        <v>54</v>
      </c>
    </row>
    <row r="35687" spans="1:14" x14ac:dyDescent="0.3">
      <c r="A35687">
        <v>1005837</v>
      </c>
      <c r="B35687">
        <v>1232199</v>
      </c>
      <c r="C35687">
        <v>8000</v>
      </c>
      <c r="D35687">
        <v>8000</v>
      </c>
      <c r="E35687" t="s">
        <v>13</v>
      </c>
      <c r="F35687" t="s">
        <v>34</v>
      </c>
      <c r="G35687" t="s">
        <v>69</v>
      </c>
      <c r="H35687" t="s">
        <v>16</v>
      </c>
      <c r="I35687">
        <f>YEAR(Finance_1[[#This Row],[issue_d]])</f>
        <v>2011</v>
      </c>
      <c r="J35687" t="s">
        <v>22</v>
      </c>
      <c r="K35687" s="1">
        <v>40848</v>
      </c>
      <c r="L35687" t="s">
        <v>18</v>
      </c>
      <c r="M35687" t="s">
        <v>19</v>
      </c>
      <c r="N35687" t="s">
        <v>20</v>
      </c>
    </row>
    <row r="35688" spans="1:14" x14ac:dyDescent="0.3">
      <c r="A35688">
        <v>1005865</v>
      </c>
      <c r="B35688">
        <v>1232229</v>
      </c>
      <c r="C35688">
        <v>9400</v>
      </c>
      <c r="D35688">
        <v>9400</v>
      </c>
      <c r="E35688" t="s">
        <v>48</v>
      </c>
      <c r="F35688" t="s">
        <v>79</v>
      </c>
      <c r="G35688" t="s">
        <v>92</v>
      </c>
      <c r="H35688" t="s">
        <v>27</v>
      </c>
      <c r="I35688">
        <f>YEAR(Finance_1[[#This Row],[issue_d]])</f>
        <v>2011</v>
      </c>
      <c r="J35688" t="s">
        <v>17</v>
      </c>
      <c r="K35688" s="1">
        <v>40848</v>
      </c>
      <c r="L35688" t="s">
        <v>18</v>
      </c>
      <c r="M35688" t="s">
        <v>63</v>
      </c>
      <c r="N35688" t="s">
        <v>28</v>
      </c>
    </row>
    <row r="35689" spans="1:14" x14ac:dyDescent="0.3">
      <c r="A35689">
        <v>1005884</v>
      </c>
      <c r="B35689">
        <v>1232250</v>
      </c>
      <c r="C35689">
        <v>10375</v>
      </c>
      <c r="D35689">
        <v>10375</v>
      </c>
      <c r="E35689" t="s">
        <v>13</v>
      </c>
      <c r="F35689" t="s">
        <v>14</v>
      </c>
      <c r="G35689" t="s">
        <v>31</v>
      </c>
      <c r="H35689" t="s">
        <v>33</v>
      </c>
      <c r="I35689">
        <f>YEAR(Finance_1[[#This Row],[issue_d]])</f>
        <v>2011</v>
      </c>
      <c r="J35689" t="s">
        <v>17</v>
      </c>
      <c r="K35689" s="1">
        <v>40848</v>
      </c>
      <c r="L35689" t="s">
        <v>18</v>
      </c>
      <c r="M35689" t="s">
        <v>19</v>
      </c>
      <c r="N35689" t="s">
        <v>28</v>
      </c>
    </row>
    <row r="35690" spans="1:14" x14ac:dyDescent="0.3">
      <c r="A35690">
        <v>1005896</v>
      </c>
      <c r="B35690">
        <v>1232263</v>
      </c>
      <c r="C35690">
        <v>30000</v>
      </c>
      <c r="D35690">
        <v>30000</v>
      </c>
      <c r="E35690" t="s">
        <v>48</v>
      </c>
      <c r="F35690" t="s">
        <v>14</v>
      </c>
      <c r="G35690" t="s">
        <v>21</v>
      </c>
      <c r="H35690" t="s">
        <v>33</v>
      </c>
      <c r="I35690">
        <f>YEAR(Finance_1[[#This Row],[issue_d]])</f>
        <v>2011</v>
      </c>
      <c r="J35690" t="s">
        <v>126</v>
      </c>
      <c r="K35690" s="1">
        <v>40848</v>
      </c>
      <c r="L35690" t="s">
        <v>18</v>
      </c>
      <c r="M35690" t="s">
        <v>44</v>
      </c>
      <c r="N35690" t="s">
        <v>20</v>
      </c>
    </row>
    <row r="35691" spans="1:14" x14ac:dyDescent="0.3">
      <c r="A35691">
        <v>1005910</v>
      </c>
      <c r="B35691">
        <v>1232279</v>
      </c>
      <c r="C35691">
        <v>13600</v>
      </c>
      <c r="D35691">
        <v>13600</v>
      </c>
      <c r="E35691" t="s">
        <v>13</v>
      </c>
      <c r="F35691" t="s">
        <v>34</v>
      </c>
      <c r="G35691" t="s">
        <v>89</v>
      </c>
      <c r="H35691" t="s">
        <v>33</v>
      </c>
      <c r="I35691">
        <f>YEAR(Finance_1[[#This Row],[issue_d]])</f>
        <v>2011</v>
      </c>
      <c r="J35691" t="s">
        <v>22</v>
      </c>
      <c r="K35691" s="1">
        <v>40848</v>
      </c>
      <c r="L35691" t="s">
        <v>18</v>
      </c>
      <c r="M35691" t="s">
        <v>44</v>
      </c>
      <c r="N35691" t="s">
        <v>67</v>
      </c>
    </row>
    <row r="35692" spans="1:14" x14ac:dyDescent="0.3">
      <c r="A35692">
        <v>1005932</v>
      </c>
      <c r="B35692">
        <v>1232305</v>
      </c>
      <c r="C35692">
        <v>12000</v>
      </c>
      <c r="D35692">
        <v>12000</v>
      </c>
      <c r="E35692" t="s">
        <v>13</v>
      </c>
      <c r="F35692" t="s">
        <v>25</v>
      </c>
      <c r="G35692" t="s">
        <v>46</v>
      </c>
      <c r="H35692" t="s">
        <v>16</v>
      </c>
      <c r="I35692">
        <f>YEAR(Finance_1[[#This Row],[issue_d]])</f>
        <v>2011</v>
      </c>
      <c r="J35692" t="s">
        <v>17</v>
      </c>
      <c r="K35692" s="1">
        <v>40848</v>
      </c>
      <c r="L35692" t="s">
        <v>18</v>
      </c>
      <c r="M35692" t="s">
        <v>19</v>
      </c>
      <c r="N35692" t="s">
        <v>109</v>
      </c>
    </row>
    <row r="35693" spans="1:14" x14ac:dyDescent="0.3">
      <c r="A35693">
        <v>1005939</v>
      </c>
      <c r="B35693">
        <v>1232513</v>
      </c>
      <c r="C35693">
        <v>12600</v>
      </c>
      <c r="D35693">
        <v>12600</v>
      </c>
      <c r="E35693" t="s">
        <v>13</v>
      </c>
      <c r="F35693" t="s">
        <v>14</v>
      </c>
      <c r="G35693" t="s">
        <v>15</v>
      </c>
      <c r="H35693" t="s">
        <v>27</v>
      </c>
      <c r="I35693">
        <f>YEAR(Finance_1[[#This Row],[issue_d]])</f>
        <v>2011</v>
      </c>
      <c r="J35693" t="s">
        <v>17</v>
      </c>
      <c r="K35693" s="1">
        <v>40848</v>
      </c>
      <c r="L35693" t="s">
        <v>38</v>
      </c>
      <c r="M35693" t="s">
        <v>44</v>
      </c>
      <c r="N35693" t="s">
        <v>118</v>
      </c>
    </row>
    <row r="35694" spans="1:14" x14ac:dyDescent="0.3">
      <c r="A35694">
        <v>1005957</v>
      </c>
      <c r="B35694">
        <v>1232535</v>
      </c>
      <c r="C35694">
        <v>23000</v>
      </c>
      <c r="D35694">
        <v>23000</v>
      </c>
      <c r="E35694" t="s">
        <v>48</v>
      </c>
      <c r="F35694" t="s">
        <v>14</v>
      </c>
      <c r="G35694" t="s">
        <v>68</v>
      </c>
      <c r="H35694" t="s">
        <v>33</v>
      </c>
      <c r="I35694">
        <f>YEAR(Finance_1[[#This Row],[issue_d]])</f>
        <v>2011</v>
      </c>
      <c r="J35694" t="s">
        <v>17</v>
      </c>
      <c r="K35694" s="1">
        <v>40848</v>
      </c>
      <c r="L35694" t="s">
        <v>18</v>
      </c>
      <c r="M35694" t="s">
        <v>19</v>
      </c>
      <c r="N35694" t="s">
        <v>72</v>
      </c>
    </row>
    <row r="35695" spans="1:14" x14ac:dyDescent="0.3">
      <c r="A35695">
        <v>1005967</v>
      </c>
      <c r="B35695">
        <v>1232347</v>
      </c>
      <c r="C35695">
        <v>15000</v>
      </c>
      <c r="D35695">
        <v>15000</v>
      </c>
      <c r="E35695" t="s">
        <v>13</v>
      </c>
      <c r="F35695" t="s">
        <v>14</v>
      </c>
      <c r="G35695" t="s">
        <v>40</v>
      </c>
      <c r="H35695" t="s">
        <v>33</v>
      </c>
      <c r="I35695">
        <f>YEAR(Finance_1[[#This Row],[issue_d]])</f>
        <v>2011</v>
      </c>
      <c r="J35695" t="s">
        <v>17</v>
      </c>
      <c r="K35695" s="1">
        <v>40848</v>
      </c>
      <c r="L35695" t="s">
        <v>18</v>
      </c>
      <c r="M35695" t="s">
        <v>19</v>
      </c>
      <c r="N35695" t="s">
        <v>98</v>
      </c>
    </row>
    <row r="35696" spans="1:14" x14ac:dyDescent="0.3">
      <c r="A35696">
        <v>1005977</v>
      </c>
      <c r="B35696">
        <v>1232359</v>
      </c>
      <c r="C35696">
        <v>35000</v>
      </c>
      <c r="D35696">
        <v>35000</v>
      </c>
      <c r="E35696" t="s">
        <v>48</v>
      </c>
      <c r="F35696" t="s">
        <v>14</v>
      </c>
      <c r="G35696" t="s">
        <v>21</v>
      </c>
      <c r="H35696" t="s">
        <v>27</v>
      </c>
      <c r="I35696">
        <f>YEAR(Finance_1[[#This Row],[issue_d]])</f>
        <v>2011</v>
      </c>
      <c r="J35696" t="s">
        <v>17</v>
      </c>
      <c r="K35696" s="1">
        <v>40848</v>
      </c>
      <c r="L35696" t="s">
        <v>38</v>
      </c>
      <c r="M35696" t="s">
        <v>63</v>
      </c>
      <c r="N35696" t="s">
        <v>78</v>
      </c>
    </row>
    <row r="35697" spans="1:14" x14ac:dyDescent="0.3">
      <c r="A35697">
        <v>1005982</v>
      </c>
      <c r="B35697">
        <v>1232364</v>
      </c>
      <c r="C35697">
        <v>12000</v>
      </c>
      <c r="D35697">
        <v>12000</v>
      </c>
      <c r="E35697" t="s">
        <v>13</v>
      </c>
      <c r="F35697" t="s">
        <v>25</v>
      </c>
      <c r="G35697" t="s">
        <v>55</v>
      </c>
      <c r="H35697" t="s">
        <v>16</v>
      </c>
      <c r="I35697">
        <f>YEAR(Finance_1[[#This Row],[issue_d]])</f>
        <v>2011</v>
      </c>
      <c r="J35697" t="s">
        <v>126</v>
      </c>
      <c r="K35697" s="1">
        <v>40848</v>
      </c>
      <c r="L35697" t="s">
        <v>18</v>
      </c>
      <c r="M35697" t="s">
        <v>84</v>
      </c>
      <c r="N35697" t="s">
        <v>59</v>
      </c>
    </row>
    <row r="35698" spans="1:14" x14ac:dyDescent="0.3">
      <c r="A35698">
        <v>1005988</v>
      </c>
      <c r="B35698">
        <v>1232372</v>
      </c>
      <c r="C35698">
        <v>3800</v>
      </c>
      <c r="D35698">
        <v>3800</v>
      </c>
      <c r="E35698" t="s">
        <v>13</v>
      </c>
      <c r="F35698" t="s">
        <v>34</v>
      </c>
      <c r="G35698" t="s">
        <v>69</v>
      </c>
      <c r="H35698" t="s">
        <v>27</v>
      </c>
      <c r="I35698">
        <f>YEAR(Finance_1[[#This Row],[issue_d]])</f>
        <v>2011</v>
      </c>
      <c r="J35698" t="s">
        <v>22</v>
      </c>
      <c r="K35698" s="1">
        <v>40848</v>
      </c>
      <c r="L35698" t="s">
        <v>18</v>
      </c>
      <c r="M35698" t="s">
        <v>44</v>
      </c>
      <c r="N35698" t="s">
        <v>24</v>
      </c>
    </row>
    <row r="35699" spans="1:14" x14ac:dyDescent="0.3">
      <c r="A35699">
        <v>1006032</v>
      </c>
      <c r="B35699">
        <v>1232431</v>
      </c>
      <c r="C35699">
        <v>15000</v>
      </c>
      <c r="D35699">
        <v>15000</v>
      </c>
      <c r="E35699" t="s">
        <v>13</v>
      </c>
      <c r="F35699" t="s">
        <v>34</v>
      </c>
      <c r="G35699" t="s">
        <v>89</v>
      </c>
      <c r="H35699" t="s">
        <v>16</v>
      </c>
      <c r="I35699">
        <f>YEAR(Finance_1[[#This Row],[issue_d]])</f>
        <v>2011</v>
      </c>
      <c r="J35699" t="s">
        <v>126</v>
      </c>
      <c r="K35699" s="1">
        <v>40848</v>
      </c>
      <c r="L35699" t="s">
        <v>18</v>
      </c>
      <c r="M35699" t="s">
        <v>19</v>
      </c>
      <c r="N35699" t="s">
        <v>41</v>
      </c>
    </row>
    <row r="35700" spans="1:14" x14ac:dyDescent="0.3">
      <c r="A35700">
        <v>1006067</v>
      </c>
      <c r="B35700">
        <v>1232469</v>
      </c>
      <c r="C35700">
        <v>4625</v>
      </c>
      <c r="D35700">
        <v>4625</v>
      </c>
      <c r="E35700" t="s">
        <v>13</v>
      </c>
      <c r="F35700" t="s">
        <v>14</v>
      </c>
      <c r="G35700" t="s">
        <v>15</v>
      </c>
      <c r="H35700" t="s">
        <v>33</v>
      </c>
      <c r="I35700">
        <f>YEAR(Finance_1[[#This Row],[issue_d]])</f>
        <v>2011</v>
      </c>
      <c r="J35700" t="s">
        <v>22</v>
      </c>
      <c r="K35700" s="1">
        <v>40848</v>
      </c>
      <c r="L35700" t="s">
        <v>18</v>
      </c>
      <c r="M35700" t="s">
        <v>102</v>
      </c>
      <c r="N35700" t="s">
        <v>50</v>
      </c>
    </row>
    <row r="35701" spans="1:14" x14ac:dyDescent="0.3">
      <c r="A35701">
        <v>1006070</v>
      </c>
      <c r="B35701">
        <v>1232472</v>
      </c>
      <c r="C35701">
        <v>35000</v>
      </c>
      <c r="D35701">
        <v>35000</v>
      </c>
      <c r="E35701" t="s">
        <v>13</v>
      </c>
      <c r="F35701" t="s">
        <v>14</v>
      </c>
      <c r="G35701" t="s">
        <v>15</v>
      </c>
      <c r="H35701" t="s">
        <v>33</v>
      </c>
      <c r="I35701">
        <f>YEAR(Finance_1[[#This Row],[issue_d]])</f>
        <v>2011</v>
      </c>
      <c r="J35701" t="s">
        <v>17</v>
      </c>
      <c r="K35701" s="1">
        <v>40848</v>
      </c>
      <c r="L35701" t="s">
        <v>18</v>
      </c>
      <c r="M35701" t="s">
        <v>53</v>
      </c>
      <c r="N35701" t="s">
        <v>28</v>
      </c>
    </row>
    <row r="35702" spans="1:14" x14ac:dyDescent="0.3">
      <c r="A35702">
        <v>1006073</v>
      </c>
      <c r="B35702">
        <v>1232475</v>
      </c>
      <c r="C35702">
        <v>6000</v>
      </c>
      <c r="D35702">
        <v>6000</v>
      </c>
      <c r="E35702" t="s">
        <v>13</v>
      </c>
      <c r="F35702" t="s">
        <v>34</v>
      </c>
      <c r="G35702" t="s">
        <v>89</v>
      </c>
      <c r="H35702" t="s">
        <v>33</v>
      </c>
      <c r="I35702">
        <f>YEAR(Finance_1[[#This Row],[issue_d]])</f>
        <v>2011</v>
      </c>
      <c r="J35702" t="s">
        <v>126</v>
      </c>
      <c r="K35702" s="1">
        <v>40848</v>
      </c>
      <c r="L35702" t="s">
        <v>18</v>
      </c>
      <c r="M35702" t="s">
        <v>44</v>
      </c>
      <c r="N35702" t="s">
        <v>67</v>
      </c>
    </row>
    <row r="35703" spans="1:14" x14ac:dyDescent="0.3">
      <c r="A35703">
        <v>1006097</v>
      </c>
      <c r="B35703">
        <v>1232499</v>
      </c>
      <c r="C35703">
        <v>24000</v>
      </c>
      <c r="D35703">
        <v>24000</v>
      </c>
      <c r="E35703" t="s">
        <v>48</v>
      </c>
      <c r="F35703" t="s">
        <v>79</v>
      </c>
      <c r="G35703" t="s">
        <v>80</v>
      </c>
      <c r="H35703" t="s">
        <v>16</v>
      </c>
      <c r="I35703">
        <f>YEAR(Finance_1[[#This Row],[issue_d]])</f>
        <v>2011</v>
      </c>
      <c r="J35703" t="s">
        <v>126</v>
      </c>
      <c r="K35703" s="1">
        <v>40848</v>
      </c>
      <c r="L35703" t="s">
        <v>131</v>
      </c>
      <c r="M35703" t="s">
        <v>53</v>
      </c>
      <c r="N35703" t="s">
        <v>57</v>
      </c>
    </row>
    <row r="35704" spans="1:14" x14ac:dyDescent="0.3">
      <c r="A35704">
        <v>1006108</v>
      </c>
      <c r="B35704">
        <v>1232913</v>
      </c>
      <c r="C35704">
        <v>6400</v>
      </c>
      <c r="D35704">
        <v>6400</v>
      </c>
      <c r="E35704" t="s">
        <v>13</v>
      </c>
      <c r="F35704" t="s">
        <v>34</v>
      </c>
      <c r="G35704" t="s">
        <v>51</v>
      </c>
      <c r="H35704" t="s">
        <v>33</v>
      </c>
      <c r="I35704">
        <f>YEAR(Finance_1[[#This Row],[issue_d]])</f>
        <v>2011</v>
      </c>
      <c r="J35704" t="s">
        <v>22</v>
      </c>
      <c r="K35704" s="1">
        <v>40848</v>
      </c>
      <c r="L35704" t="s">
        <v>18</v>
      </c>
      <c r="M35704" t="s">
        <v>19</v>
      </c>
      <c r="N35704" t="s">
        <v>67</v>
      </c>
    </row>
    <row r="35705" spans="1:14" x14ac:dyDescent="0.3">
      <c r="A35705">
        <v>1006114</v>
      </c>
      <c r="B35705">
        <v>1232919</v>
      </c>
      <c r="C35705">
        <v>7600</v>
      </c>
      <c r="D35705">
        <v>7600</v>
      </c>
      <c r="E35705" t="s">
        <v>13</v>
      </c>
      <c r="F35705" t="s">
        <v>25</v>
      </c>
      <c r="G35705" t="s">
        <v>46</v>
      </c>
      <c r="H35705" t="s">
        <v>16</v>
      </c>
      <c r="I35705">
        <f>YEAR(Finance_1[[#This Row],[issue_d]])</f>
        <v>2011</v>
      </c>
      <c r="J35705" t="s">
        <v>17</v>
      </c>
      <c r="K35705" s="1">
        <v>40848</v>
      </c>
      <c r="L35705" t="s">
        <v>18</v>
      </c>
      <c r="M35705" t="s">
        <v>56</v>
      </c>
      <c r="N35705" t="s">
        <v>75</v>
      </c>
    </row>
    <row r="35706" spans="1:14" x14ac:dyDescent="0.3">
      <c r="A35706">
        <v>1006119</v>
      </c>
      <c r="B35706">
        <v>1232924</v>
      </c>
      <c r="C35706">
        <v>12600</v>
      </c>
      <c r="D35706">
        <v>12600</v>
      </c>
      <c r="E35706" t="s">
        <v>48</v>
      </c>
      <c r="F35706" t="s">
        <v>14</v>
      </c>
      <c r="G35706" t="s">
        <v>68</v>
      </c>
      <c r="H35706" t="s">
        <v>33</v>
      </c>
      <c r="I35706">
        <f>YEAR(Finance_1[[#This Row],[issue_d]])</f>
        <v>2011</v>
      </c>
      <c r="J35706" t="s">
        <v>22</v>
      </c>
      <c r="K35706" s="1">
        <v>40848</v>
      </c>
      <c r="L35706" t="s">
        <v>18</v>
      </c>
      <c r="M35706" t="s">
        <v>19</v>
      </c>
      <c r="N35706" t="s">
        <v>64</v>
      </c>
    </row>
    <row r="35707" spans="1:14" x14ac:dyDescent="0.3">
      <c r="A35707">
        <v>1006158</v>
      </c>
      <c r="B35707">
        <v>1232968</v>
      </c>
      <c r="C35707">
        <v>2100</v>
      </c>
      <c r="D35707">
        <v>2100</v>
      </c>
      <c r="E35707" t="s">
        <v>13</v>
      </c>
      <c r="F35707" t="s">
        <v>34</v>
      </c>
      <c r="G35707" t="s">
        <v>52</v>
      </c>
      <c r="H35707" t="s">
        <v>16</v>
      </c>
      <c r="I35707">
        <f>YEAR(Finance_1[[#This Row],[issue_d]])</f>
        <v>2011</v>
      </c>
      <c r="J35707" t="s">
        <v>17</v>
      </c>
      <c r="K35707" s="1">
        <v>40848</v>
      </c>
      <c r="L35707" t="s">
        <v>18</v>
      </c>
      <c r="M35707" t="s">
        <v>73</v>
      </c>
      <c r="N35707" t="s">
        <v>24</v>
      </c>
    </row>
    <row r="35708" spans="1:14" x14ac:dyDescent="0.3">
      <c r="A35708">
        <v>1006236</v>
      </c>
      <c r="B35708">
        <v>1232629</v>
      </c>
      <c r="C35708">
        <v>8000</v>
      </c>
      <c r="D35708">
        <v>8000</v>
      </c>
      <c r="E35708" t="s">
        <v>13</v>
      </c>
      <c r="F35708" t="s">
        <v>25</v>
      </c>
      <c r="G35708" t="s">
        <v>26</v>
      </c>
      <c r="H35708" t="s">
        <v>16</v>
      </c>
      <c r="I35708">
        <f>YEAR(Finance_1[[#This Row],[issue_d]])</f>
        <v>2011</v>
      </c>
      <c r="J35708" t="s">
        <v>17</v>
      </c>
      <c r="K35708" s="1">
        <v>40848</v>
      </c>
      <c r="L35708" t="s">
        <v>38</v>
      </c>
      <c r="M35708" t="s">
        <v>19</v>
      </c>
      <c r="N35708" t="s">
        <v>75</v>
      </c>
    </row>
    <row r="35709" spans="1:14" x14ac:dyDescent="0.3">
      <c r="A35709">
        <v>1006259</v>
      </c>
      <c r="B35709">
        <v>1232656</v>
      </c>
      <c r="C35709">
        <v>2500</v>
      </c>
      <c r="D35709">
        <v>2500</v>
      </c>
      <c r="E35709" t="s">
        <v>13</v>
      </c>
      <c r="F35709" t="s">
        <v>14</v>
      </c>
      <c r="G35709" t="s">
        <v>31</v>
      </c>
      <c r="H35709" t="s">
        <v>27</v>
      </c>
      <c r="I35709">
        <f>YEAR(Finance_1[[#This Row],[issue_d]])</f>
        <v>2011</v>
      </c>
      <c r="J35709" t="s">
        <v>126</v>
      </c>
      <c r="K35709" s="1">
        <v>40848</v>
      </c>
      <c r="L35709" t="s">
        <v>18</v>
      </c>
      <c r="M35709" t="s">
        <v>56</v>
      </c>
      <c r="N35709" t="s">
        <v>75</v>
      </c>
    </row>
    <row r="35710" spans="1:14" x14ac:dyDescent="0.3">
      <c r="A35710">
        <v>1006283</v>
      </c>
      <c r="B35710">
        <v>1232686</v>
      </c>
      <c r="C35710">
        <v>13000</v>
      </c>
      <c r="D35710">
        <v>13000</v>
      </c>
      <c r="E35710" t="s">
        <v>48</v>
      </c>
      <c r="F35710" t="s">
        <v>61</v>
      </c>
      <c r="G35710" t="s">
        <v>105</v>
      </c>
      <c r="H35710" t="s">
        <v>33</v>
      </c>
      <c r="I35710">
        <f>YEAR(Finance_1[[#This Row],[issue_d]])</f>
        <v>2011</v>
      </c>
      <c r="J35710" t="s">
        <v>126</v>
      </c>
      <c r="K35710" s="1">
        <v>40848</v>
      </c>
      <c r="L35710" t="s">
        <v>18</v>
      </c>
      <c r="M35710" t="s">
        <v>19</v>
      </c>
      <c r="N35710" t="s">
        <v>39</v>
      </c>
    </row>
    <row r="35711" spans="1:14" x14ac:dyDescent="0.3">
      <c r="A35711">
        <v>1006291</v>
      </c>
      <c r="B35711">
        <v>1232694</v>
      </c>
      <c r="C35711">
        <v>10000</v>
      </c>
      <c r="D35711">
        <v>10000</v>
      </c>
      <c r="E35711" t="s">
        <v>13</v>
      </c>
      <c r="F35711" t="s">
        <v>14</v>
      </c>
      <c r="G35711" t="s">
        <v>31</v>
      </c>
      <c r="H35711" t="s">
        <v>27</v>
      </c>
      <c r="I35711">
        <f>YEAR(Finance_1[[#This Row],[issue_d]])</f>
        <v>2011</v>
      </c>
      <c r="J35711" t="s">
        <v>17</v>
      </c>
      <c r="K35711" s="1">
        <v>40848</v>
      </c>
      <c r="L35711" t="s">
        <v>18</v>
      </c>
      <c r="M35711" t="s">
        <v>19</v>
      </c>
      <c r="N35711" t="s">
        <v>64</v>
      </c>
    </row>
    <row r="35712" spans="1:14" x14ac:dyDescent="0.3">
      <c r="A35712">
        <v>1006322</v>
      </c>
      <c r="B35712">
        <v>1232727</v>
      </c>
      <c r="C35712">
        <v>2750</v>
      </c>
      <c r="D35712">
        <v>2750</v>
      </c>
      <c r="E35712" t="s">
        <v>13</v>
      </c>
      <c r="F35712" t="s">
        <v>36</v>
      </c>
      <c r="G35712" t="s">
        <v>37</v>
      </c>
      <c r="H35712" t="s">
        <v>16</v>
      </c>
      <c r="I35712">
        <f>YEAR(Finance_1[[#This Row],[issue_d]])</f>
        <v>2011</v>
      </c>
      <c r="J35712" t="s">
        <v>126</v>
      </c>
      <c r="K35712" s="1">
        <v>40848</v>
      </c>
      <c r="L35712" t="s">
        <v>18</v>
      </c>
      <c r="M35712" t="s">
        <v>23</v>
      </c>
      <c r="N35712" t="s">
        <v>20</v>
      </c>
    </row>
    <row r="35713" spans="1:14" x14ac:dyDescent="0.3">
      <c r="A35713">
        <v>1006327</v>
      </c>
      <c r="B35713">
        <v>1232732</v>
      </c>
      <c r="C35713">
        <v>4500</v>
      </c>
      <c r="D35713">
        <v>4500</v>
      </c>
      <c r="E35713" t="s">
        <v>48</v>
      </c>
      <c r="F35713" t="s">
        <v>25</v>
      </c>
      <c r="G35713" t="s">
        <v>55</v>
      </c>
      <c r="H35713" t="s">
        <v>16</v>
      </c>
      <c r="I35713">
        <f>YEAR(Finance_1[[#This Row],[issue_d]])</f>
        <v>2011</v>
      </c>
      <c r="J35713" t="s">
        <v>126</v>
      </c>
      <c r="K35713" s="1">
        <v>40848</v>
      </c>
      <c r="L35713" t="s">
        <v>18</v>
      </c>
      <c r="M35713" t="s">
        <v>42</v>
      </c>
      <c r="N35713" t="s">
        <v>75</v>
      </c>
    </row>
    <row r="35714" spans="1:14" x14ac:dyDescent="0.3">
      <c r="A35714">
        <v>1006331</v>
      </c>
      <c r="B35714">
        <v>1232736</v>
      </c>
      <c r="C35714">
        <v>8500</v>
      </c>
      <c r="D35714">
        <v>8500</v>
      </c>
      <c r="E35714" t="s">
        <v>13</v>
      </c>
      <c r="F35714" t="s">
        <v>14</v>
      </c>
      <c r="G35714" t="s">
        <v>31</v>
      </c>
      <c r="H35714" t="s">
        <v>16</v>
      </c>
      <c r="I35714">
        <f>YEAR(Finance_1[[#This Row],[issue_d]])</f>
        <v>2011</v>
      </c>
      <c r="J35714" t="s">
        <v>17</v>
      </c>
      <c r="K35714" s="1">
        <v>40848</v>
      </c>
      <c r="L35714" t="s">
        <v>18</v>
      </c>
      <c r="M35714" t="s">
        <v>23</v>
      </c>
      <c r="N35714" t="s">
        <v>59</v>
      </c>
    </row>
    <row r="35715" spans="1:14" x14ac:dyDescent="0.3">
      <c r="A35715">
        <v>1006338</v>
      </c>
      <c r="B35715">
        <v>1232749</v>
      </c>
      <c r="C35715">
        <v>12000</v>
      </c>
      <c r="D35715">
        <v>12000</v>
      </c>
      <c r="E35715" t="s">
        <v>13</v>
      </c>
      <c r="F35715" t="s">
        <v>25</v>
      </c>
      <c r="G35715" t="s">
        <v>29</v>
      </c>
      <c r="H35715" t="s">
        <v>33</v>
      </c>
      <c r="I35715">
        <f>YEAR(Finance_1[[#This Row],[issue_d]])</f>
        <v>2011</v>
      </c>
      <c r="J35715" t="s">
        <v>126</v>
      </c>
      <c r="K35715" s="1">
        <v>40848</v>
      </c>
      <c r="L35715" t="s">
        <v>18</v>
      </c>
      <c r="M35715" t="s">
        <v>19</v>
      </c>
      <c r="N35715" t="s">
        <v>75</v>
      </c>
    </row>
    <row r="35716" spans="1:14" x14ac:dyDescent="0.3">
      <c r="A35716">
        <v>1006364</v>
      </c>
      <c r="B35716">
        <v>1232779</v>
      </c>
      <c r="C35716">
        <v>23200</v>
      </c>
      <c r="D35716">
        <v>23200</v>
      </c>
      <c r="E35716" t="s">
        <v>48</v>
      </c>
      <c r="F35716" t="s">
        <v>112</v>
      </c>
      <c r="G35716" t="s">
        <v>129</v>
      </c>
      <c r="H35716" t="s">
        <v>33</v>
      </c>
      <c r="I35716">
        <f>YEAR(Finance_1[[#This Row],[issue_d]])</f>
        <v>2011</v>
      </c>
      <c r="J35716" t="s">
        <v>17</v>
      </c>
      <c r="K35716" s="1">
        <v>40848</v>
      </c>
      <c r="L35716" t="s">
        <v>38</v>
      </c>
      <c r="M35716" t="s">
        <v>19</v>
      </c>
      <c r="N35716" t="s">
        <v>28</v>
      </c>
    </row>
    <row r="35717" spans="1:14" x14ac:dyDescent="0.3">
      <c r="A35717">
        <v>1006371</v>
      </c>
      <c r="B35717">
        <v>1232787</v>
      </c>
      <c r="C35717">
        <v>5000</v>
      </c>
      <c r="D35717">
        <v>5000</v>
      </c>
      <c r="E35717" t="s">
        <v>13</v>
      </c>
      <c r="F35717" t="s">
        <v>34</v>
      </c>
      <c r="G35717" t="s">
        <v>89</v>
      </c>
      <c r="H35717" t="s">
        <v>16</v>
      </c>
      <c r="I35717">
        <f>YEAR(Finance_1[[#This Row],[issue_d]])</f>
        <v>2011</v>
      </c>
      <c r="J35717" t="s">
        <v>22</v>
      </c>
      <c r="K35717" s="1">
        <v>40848</v>
      </c>
      <c r="L35717" t="s">
        <v>18</v>
      </c>
      <c r="M35717" t="s">
        <v>19</v>
      </c>
      <c r="N35717" t="s">
        <v>20</v>
      </c>
    </row>
    <row r="35718" spans="1:14" x14ac:dyDescent="0.3">
      <c r="A35718">
        <v>1006372</v>
      </c>
      <c r="B35718">
        <v>1232788</v>
      </c>
      <c r="C35718">
        <v>3825</v>
      </c>
      <c r="D35718">
        <v>3825</v>
      </c>
      <c r="E35718" t="s">
        <v>13</v>
      </c>
      <c r="F35718" t="s">
        <v>25</v>
      </c>
      <c r="G35718" t="s">
        <v>32</v>
      </c>
      <c r="H35718" t="s">
        <v>16</v>
      </c>
      <c r="I35718">
        <f>YEAR(Finance_1[[#This Row],[issue_d]])</f>
        <v>2011</v>
      </c>
      <c r="J35718" t="s">
        <v>22</v>
      </c>
      <c r="K35718" s="1">
        <v>40848</v>
      </c>
      <c r="L35718" t="s">
        <v>38</v>
      </c>
      <c r="M35718" t="s">
        <v>19</v>
      </c>
      <c r="N35718" t="s">
        <v>67</v>
      </c>
    </row>
    <row r="35719" spans="1:14" x14ac:dyDescent="0.3">
      <c r="A35719">
        <v>1006377</v>
      </c>
      <c r="B35719">
        <v>1232794</v>
      </c>
      <c r="C35719">
        <v>12475</v>
      </c>
      <c r="D35719">
        <v>12475</v>
      </c>
      <c r="E35719" t="s">
        <v>13</v>
      </c>
      <c r="F35719" t="s">
        <v>34</v>
      </c>
      <c r="G35719" t="s">
        <v>89</v>
      </c>
      <c r="H35719" t="s">
        <v>33</v>
      </c>
      <c r="I35719">
        <f>YEAR(Finance_1[[#This Row],[issue_d]])</f>
        <v>2011</v>
      </c>
      <c r="J35719" t="s">
        <v>22</v>
      </c>
      <c r="K35719" s="1">
        <v>40848</v>
      </c>
      <c r="L35719" t="s">
        <v>18</v>
      </c>
      <c r="M35719" t="s">
        <v>44</v>
      </c>
      <c r="N35719" t="s">
        <v>43</v>
      </c>
    </row>
    <row r="35720" spans="1:14" x14ac:dyDescent="0.3">
      <c r="A35720">
        <v>1006387</v>
      </c>
      <c r="B35720">
        <v>1232803</v>
      </c>
      <c r="C35720">
        <v>3200</v>
      </c>
      <c r="D35720">
        <v>3200</v>
      </c>
      <c r="E35720" t="s">
        <v>13</v>
      </c>
      <c r="F35720" t="s">
        <v>34</v>
      </c>
      <c r="G35720" t="s">
        <v>52</v>
      </c>
      <c r="H35720" t="s">
        <v>33</v>
      </c>
      <c r="I35720">
        <f>YEAR(Finance_1[[#This Row],[issue_d]])</f>
        <v>2011</v>
      </c>
      <c r="J35720" t="s">
        <v>22</v>
      </c>
      <c r="K35720" s="1">
        <v>40848</v>
      </c>
      <c r="L35720" t="s">
        <v>18</v>
      </c>
      <c r="M35720" t="s">
        <v>19</v>
      </c>
      <c r="N35720" t="s">
        <v>95</v>
      </c>
    </row>
    <row r="35721" spans="1:14" x14ac:dyDescent="0.3">
      <c r="A35721">
        <v>1006397</v>
      </c>
      <c r="B35721">
        <v>1232815</v>
      </c>
      <c r="C35721">
        <v>5200</v>
      </c>
      <c r="D35721">
        <v>5200</v>
      </c>
      <c r="E35721" t="s">
        <v>13</v>
      </c>
      <c r="F35721" t="s">
        <v>34</v>
      </c>
      <c r="G35721" t="s">
        <v>52</v>
      </c>
      <c r="H35721" t="s">
        <v>33</v>
      </c>
      <c r="I35721">
        <f>YEAR(Finance_1[[#This Row],[issue_d]])</f>
        <v>2011</v>
      </c>
      <c r="J35721" t="s">
        <v>22</v>
      </c>
      <c r="K35721" s="1">
        <v>40848</v>
      </c>
      <c r="L35721" t="s">
        <v>18</v>
      </c>
      <c r="M35721" t="s">
        <v>19</v>
      </c>
      <c r="N35721" t="s">
        <v>75</v>
      </c>
    </row>
    <row r="35722" spans="1:14" x14ac:dyDescent="0.3">
      <c r="A35722">
        <v>1006398</v>
      </c>
      <c r="B35722">
        <v>1232816</v>
      </c>
      <c r="C35722">
        <v>12000</v>
      </c>
      <c r="D35722">
        <v>12000</v>
      </c>
      <c r="E35722" t="s">
        <v>48</v>
      </c>
      <c r="F35722" t="s">
        <v>14</v>
      </c>
      <c r="G35722" t="s">
        <v>15</v>
      </c>
      <c r="H35722" t="s">
        <v>33</v>
      </c>
      <c r="I35722">
        <f>YEAR(Finance_1[[#This Row],[issue_d]])</f>
        <v>2011</v>
      </c>
      <c r="J35722" t="s">
        <v>17</v>
      </c>
      <c r="K35722" s="1">
        <v>40848</v>
      </c>
      <c r="L35722" t="s">
        <v>38</v>
      </c>
      <c r="M35722" t="s">
        <v>19</v>
      </c>
      <c r="N35722" t="s">
        <v>20</v>
      </c>
    </row>
    <row r="35723" spans="1:14" x14ac:dyDescent="0.3">
      <c r="A35723">
        <v>1006405</v>
      </c>
      <c r="B35723">
        <v>1232824</v>
      </c>
      <c r="C35723">
        <v>25000</v>
      </c>
      <c r="D35723">
        <v>25000</v>
      </c>
      <c r="E35723" t="s">
        <v>48</v>
      </c>
      <c r="F35723" t="s">
        <v>25</v>
      </c>
      <c r="G35723" t="s">
        <v>26</v>
      </c>
      <c r="H35723" t="s">
        <v>16</v>
      </c>
      <c r="I35723">
        <f>YEAR(Finance_1[[#This Row],[issue_d]])</f>
        <v>2011</v>
      </c>
      <c r="J35723" t="s">
        <v>17</v>
      </c>
      <c r="K35723" s="1">
        <v>40848</v>
      </c>
      <c r="L35723" t="s">
        <v>18</v>
      </c>
      <c r="M35723" t="s">
        <v>23</v>
      </c>
      <c r="N35723" t="s">
        <v>116</v>
      </c>
    </row>
    <row r="35724" spans="1:14" x14ac:dyDescent="0.3">
      <c r="A35724">
        <v>1006411</v>
      </c>
      <c r="B35724">
        <v>1232830</v>
      </c>
      <c r="C35724">
        <v>35000</v>
      </c>
      <c r="D35724">
        <v>35000</v>
      </c>
      <c r="E35724" t="s">
        <v>48</v>
      </c>
      <c r="F35724" t="s">
        <v>61</v>
      </c>
      <c r="G35724" t="s">
        <v>93</v>
      </c>
      <c r="H35724" t="s">
        <v>33</v>
      </c>
      <c r="I35724">
        <f>YEAR(Finance_1[[#This Row],[issue_d]])</f>
        <v>2011</v>
      </c>
      <c r="J35724" t="s">
        <v>17</v>
      </c>
      <c r="K35724" s="1">
        <v>40848</v>
      </c>
      <c r="L35724" t="s">
        <v>18</v>
      </c>
      <c r="M35724" t="s">
        <v>44</v>
      </c>
      <c r="N35724" t="s">
        <v>20</v>
      </c>
    </row>
    <row r="35725" spans="1:14" x14ac:dyDescent="0.3">
      <c r="A35725">
        <v>1006430</v>
      </c>
      <c r="B35725">
        <v>1232855</v>
      </c>
      <c r="C35725">
        <v>3000</v>
      </c>
      <c r="D35725">
        <v>3000</v>
      </c>
      <c r="E35725" t="s">
        <v>13</v>
      </c>
      <c r="F35725" t="s">
        <v>34</v>
      </c>
      <c r="G35725" t="s">
        <v>51</v>
      </c>
      <c r="H35725" t="s">
        <v>33</v>
      </c>
      <c r="I35725">
        <f>YEAR(Finance_1[[#This Row],[issue_d]])</f>
        <v>2011</v>
      </c>
      <c r="J35725" t="s">
        <v>126</v>
      </c>
      <c r="K35725" s="1">
        <v>40848</v>
      </c>
      <c r="L35725" t="s">
        <v>18</v>
      </c>
      <c r="M35725" t="s">
        <v>42</v>
      </c>
      <c r="N35725" t="s">
        <v>117</v>
      </c>
    </row>
    <row r="35726" spans="1:14" x14ac:dyDescent="0.3">
      <c r="A35726">
        <v>1006564</v>
      </c>
      <c r="B35726">
        <v>1232974</v>
      </c>
      <c r="C35726">
        <v>14675</v>
      </c>
      <c r="D35726">
        <v>14675</v>
      </c>
      <c r="E35726" t="s">
        <v>48</v>
      </c>
      <c r="F35726" t="s">
        <v>61</v>
      </c>
      <c r="G35726" t="s">
        <v>105</v>
      </c>
      <c r="H35726" t="s">
        <v>16</v>
      </c>
      <c r="I35726">
        <f>YEAR(Finance_1[[#This Row],[issue_d]])</f>
        <v>2011</v>
      </c>
      <c r="J35726" t="s">
        <v>17</v>
      </c>
      <c r="K35726" s="1">
        <v>40848</v>
      </c>
      <c r="L35726" t="s">
        <v>38</v>
      </c>
      <c r="M35726" t="s">
        <v>19</v>
      </c>
      <c r="N35726" t="s">
        <v>30</v>
      </c>
    </row>
    <row r="35727" spans="1:14" x14ac:dyDescent="0.3">
      <c r="A35727">
        <v>1006579</v>
      </c>
      <c r="B35727">
        <v>1232989</v>
      </c>
      <c r="C35727">
        <v>1800</v>
      </c>
      <c r="D35727">
        <v>1800</v>
      </c>
      <c r="E35727" t="s">
        <v>13</v>
      </c>
      <c r="F35727" t="s">
        <v>34</v>
      </c>
      <c r="G35727" t="s">
        <v>35</v>
      </c>
      <c r="H35727" t="s">
        <v>16</v>
      </c>
      <c r="I35727">
        <f>YEAR(Finance_1[[#This Row],[issue_d]])</f>
        <v>2011</v>
      </c>
      <c r="J35727" t="s">
        <v>22</v>
      </c>
      <c r="K35727" s="1">
        <v>40848</v>
      </c>
      <c r="L35727" t="s">
        <v>38</v>
      </c>
      <c r="M35727" t="s">
        <v>84</v>
      </c>
      <c r="N35727" t="s">
        <v>20</v>
      </c>
    </row>
    <row r="35728" spans="1:14" x14ac:dyDescent="0.3">
      <c r="A35728">
        <v>1006581</v>
      </c>
      <c r="B35728">
        <v>1232994</v>
      </c>
      <c r="C35728">
        <v>13000</v>
      </c>
      <c r="D35728">
        <v>13000</v>
      </c>
      <c r="E35728" t="s">
        <v>48</v>
      </c>
      <c r="F35728" t="s">
        <v>34</v>
      </c>
      <c r="G35728" t="s">
        <v>35</v>
      </c>
      <c r="H35728" t="s">
        <v>16</v>
      </c>
      <c r="I35728">
        <f>YEAR(Finance_1[[#This Row],[issue_d]])</f>
        <v>2011</v>
      </c>
      <c r="J35728" t="s">
        <v>126</v>
      </c>
      <c r="K35728" s="1">
        <v>40848</v>
      </c>
      <c r="L35728" t="s">
        <v>18</v>
      </c>
      <c r="M35728" t="s">
        <v>19</v>
      </c>
      <c r="N35728" t="s">
        <v>20</v>
      </c>
    </row>
    <row r="35729" spans="1:14" x14ac:dyDescent="0.3">
      <c r="A35729">
        <v>1006590</v>
      </c>
      <c r="B35729">
        <v>1233008</v>
      </c>
      <c r="C35729">
        <v>8500</v>
      </c>
      <c r="D35729">
        <v>8500</v>
      </c>
      <c r="E35729" t="s">
        <v>13</v>
      </c>
      <c r="F35729" t="s">
        <v>34</v>
      </c>
      <c r="G35729" t="s">
        <v>89</v>
      </c>
      <c r="H35729" t="s">
        <v>27</v>
      </c>
      <c r="I35729">
        <f>YEAR(Finance_1[[#This Row],[issue_d]])</f>
        <v>2011</v>
      </c>
      <c r="J35729" t="s">
        <v>22</v>
      </c>
      <c r="K35729" s="1">
        <v>40848</v>
      </c>
      <c r="L35729" t="s">
        <v>18</v>
      </c>
      <c r="M35729" t="s">
        <v>63</v>
      </c>
      <c r="N35729" t="s">
        <v>54</v>
      </c>
    </row>
    <row r="35730" spans="1:14" x14ac:dyDescent="0.3">
      <c r="A35730">
        <v>1006607</v>
      </c>
      <c r="B35730">
        <v>1233025</v>
      </c>
      <c r="C35730">
        <v>12600</v>
      </c>
      <c r="D35730">
        <v>12600</v>
      </c>
      <c r="E35730" t="s">
        <v>48</v>
      </c>
      <c r="F35730" t="s">
        <v>14</v>
      </c>
      <c r="G35730" t="s">
        <v>21</v>
      </c>
      <c r="H35730" t="s">
        <v>16</v>
      </c>
      <c r="I35730">
        <f>YEAR(Finance_1[[#This Row],[issue_d]])</f>
        <v>2011</v>
      </c>
      <c r="J35730" t="s">
        <v>17</v>
      </c>
      <c r="K35730" s="1">
        <v>40848</v>
      </c>
      <c r="L35730" t="s">
        <v>131</v>
      </c>
      <c r="M35730" t="s">
        <v>63</v>
      </c>
      <c r="N35730" t="s">
        <v>24</v>
      </c>
    </row>
    <row r="35731" spans="1:14" x14ac:dyDescent="0.3">
      <c r="A35731">
        <v>1006616</v>
      </c>
      <c r="B35731">
        <v>1233036</v>
      </c>
      <c r="C35731">
        <v>12000</v>
      </c>
      <c r="D35731">
        <v>12000</v>
      </c>
      <c r="E35731" t="s">
        <v>48</v>
      </c>
      <c r="F35731" t="s">
        <v>61</v>
      </c>
      <c r="G35731" t="s">
        <v>82</v>
      </c>
      <c r="H35731" t="s">
        <v>33</v>
      </c>
      <c r="I35731">
        <f>YEAR(Finance_1[[#This Row],[issue_d]])</f>
        <v>2011</v>
      </c>
      <c r="J35731" t="s">
        <v>126</v>
      </c>
      <c r="K35731" s="1">
        <v>40848</v>
      </c>
      <c r="L35731" t="s">
        <v>18</v>
      </c>
      <c r="M35731" t="s">
        <v>63</v>
      </c>
      <c r="N35731" t="s">
        <v>97</v>
      </c>
    </row>
    <row r="35732" spans="1:14" x14ac:dyDescent="0.3">
      <c r="A35732">
        <v>1006618</v>
      </c>
      <c r="B35732">
        <v>1233038</v>
      </c>
      <c r="C35732">
        <v>15125</v>
      </c>
      <c r="D35732">
        <v>15125</v>
      </c>
      <c r="E35732" t="s">
        <v>48</v>
      </c>
      <c r="F35732" t="s">
        <v>25</v>
      </c>
      <c r="G35732" t="s">
        <v>55</v>
      </c>
      <c r="H35732" t="s">
        <v>16</v>
      </c>
      <c r="I35732">
        <f>YEAR(Finance_1[[#This Row],[issue_d]])</f>
        <v>2011</v>
      </c>
      <c r="J35732" t="s">
        <v>22</v>
      </c>
      <c r="K35732" s="1">
        <v>40848</v>
      </c>
      <c r="L35732" t="s">
        <v>18</v>
      </c>
      <c r="M35732" t="s">
        <v>19</v>
      </c>
      <c r="N35732" t="s">
        <v>20</v>
      </c>
    </row>
    <row r="35733" spans="1:14" x14ac:dyDescent="0.3">
      <c r="A35733">
        <v>1006766</v>
      </c>
      <c r="B35733">
        <v>1233117</v>
      </c>
      <c r="C35733">
        <v>10800</v>
      </c>
      <c r="D35733">
        <v>10800</v>
      </c>
      <c r="E35733" t="s">
        <v>13</v>
      </c>
      <c r="F35733" t="s">
        <v>36</v>
      </c>
      <c r="G35733" t="s">
        <v>83</v>
      </c>
      <c r="H35733" t="s">
        <v>16</v>
      </c>
      <c r="I35733">
        <f>YEAR(Finance_1[[#This Row],[issue_d]])</f>
        <v>2011</v>
      </c>
      <c r="J35733" t="s">
        <v>126</v>
      </c>
      <c r="K35733" s="1">
        <v>40848</v>
      </c>
      <c r="L35733" t="s">
        <v>18</v>
      </c>
      <c r="M35733" t="s">
        <v>19</v>
      </c>
      <c r="N35733" t="s">
        <v>97</v>
      </c>
    </row>
    <row r="35734" spans="1:14" x14ac:dyDescent="0.3">
      <c r="A35734">
        <v>1006769</v>
      </c>
      <c r="B35734">
        <v>1233120</v>
      </c>
      <c r="C35734">
        <v>4000</v>
      </c>
      <c r="D35734">
        <v>4000</v>
      </c>
      <c r="E35734" t="s">
        <v>13</v>
      </c>
      <c r="F35734" t="s">
        <v>34</v>
      </c>
      <c r="G35734" t="s">
        <v>52</v>
      </c>
      <c r="H35734" t="s">
        <v>33</v>
      </c>
      <c r="I35734">
        <f>YEAR(Finance_1[[#This Row],[issue_d]])</f>
        <v>2011</v>
      </c>
      <c r="J35734" t="s">
        <v>22</v>
      </c>
      <c r="K35734" s="1">
        <v>40848</v>
      </c>
      <c r="L35734" t="s">
        <v>38</v>
      </c>
      <c r="M35734" t="s">
        <v>42</v>
      </c>
      <c r="N35734" t="s">
        <v>117</v>
      </c>
    </row>
    <row r="35735" spans="1:14" x14ac:dyDescent="0.3">
      <c r="A35735">
        <v>1006771</v>
      </c>
      <c r="B35735">
        <v>1233122</v>
      </c>
      <c r="C35735">
        <v>5000</v>
      </c>
      <c r="D35735">
        <v>5000</v>
      </c>
      <c r="E35735" t="s">
        <v>48</v>
      </c>
      <c r="F35735" t="s">
        <v>14</v>
      </c>
      <c r="G35735" t="s">
        <v>68</v>
      </c>
      <c r="H35735" t="s">
        <v>33</v>
      </c>
      <c r="I35735">
        <f>YEAR(Finance_1[[#This Row],[issue_d]])</f>
        <v>2011</v>
      </c>
      <c r="J35735" t="s">
        <v>17</v>
      </c>
      <c r="K35735" s="1">
        <v>40848</v>
      </c>
      <c r="L35735" t="s">
        <v>131</v>
      </c>
      <c r="M35735" t="s">
        <v>42</v>
      </c>
      <c r="N35735" t="s">
        <v>57</v>
      </c>
    </row>
    <row r="35736" spans="1:14" x14ac:dyDescent="0.3">
      <c r="A35736">
        <v>1006779</v>
      </c>
      <c r="B35736">
        <v>1233131</v>
      </c>
      <c r="C35736">
        <v>15000</v>
      </c>
      <c r="D35736">
        <v>15000</v>
      </c>
      <c r="E35736" t="s">
        <v>48</v>
      </c>
      <c r="F35736" t="s">
        <v>14</v>
      </c>
      <c r="G35736" t="s">
        <v>68</v>
      </c>
      <c r="H35736" t="s">
        <v>33</v>
      </c>
      <c r="I35736">
        <f>YEAR(Finance_1[[#This Row],[issue_d]])</f>
        <v>2011</v>
      </c>
      <c r="J35736" t="s">
        <v>126</v>
      </c>
      <c r="K35736" s="1">
        <v>40878</v>
      </c>
      <c r="L35736" t="s">
        <v>131</v>
      </c>
      <c r="M35736" t="s">
        <v>63</v>
      </c>
      <c r="N35736" t="s">
        <v>20</v>
      </c>
    </row>
    <row r="35737" spans="1:14" x14ac:dyDescent="0.3">
      <c r="A35737">
        <v>1006806</v>
      </c>
      <c r="B35737">
        <v>1233158</v>
      </c>
      <c r="C35737">
        <v>2400</v>
      </c>
      <c r="D35737">
        <v>2400</v>
      </c>
      <c r="E35737" t="s">
        <v>13</v>
      </c>
      <c r="F35737" t="s">
        <v>14</v>
      </c>
      <c r="G35737" t="s">
        <v>40</v>
      </c>
      <c r="H35737" t="s">
        <v>16</v>
      </c>
      <c r="I35737">
        <f>YEAR(Finance_1[[#This Row],[issue_d]])</f>
        <v>2011</v>
      </c>
      <c r="J35737" t="s">
        <v>126</v>
      </c>
      <c r="K35737" s="1">
        <v>40848</v>
      </c>
      <c r="L35737" t="s">
        <v>18</v>
      </c>
      <c r="M35737" t="s">
        <v>58</v>
      </c>
      <c r="N35737" t="s">
        <v>65</v>
      </c>
    </row>
    <row r="35738" spans="1:14" x14ac:dyDescent="0.3">
      <c r="A35738">
        <v>1006812</v>
      </c>
      <c r="B35738">
        <v>1233165</v>
      </c>
      <c r="C35738">
        <v>7100</v>
      </c>
      <c r="D35738">
        <v>7100</v>
      </c>
      <c r="E35738" t="s">
        <v>48</v>
      </c>
      <c r="F35738" t="s">
        <v>36</v>
      </c>
      <c r="G35738" t="s">
        <v>94</v>
      </c>
      <c r="H35738" t="s">
        <v>16</v>
      </c>
      <c r="I35738">
        <f>YEAR(Finance_1[[#This Row],[issue_d]])</f>
        <v>2011</v>
      </c>
      <c r="J35738" t="s">
        <v>126</v>
      </c>
      <c r="K35738" s="1">
        <v>40848</v>
      </c>
      <c r="L35738" t="s">
        <v>38</v>
      </c>
      <c r="M35738" t="s">
        <v>19</v>
      </c>
      <c r="N35738" t="s">
        <v>24</v>
      </c>
    </row>
    <row r="35739" spans="1:14" x14ac:dyDescent="0.3">
      <c r="A35739">
        <v>1006824</v>
      </c>
      <c r="B35739">
        <v>1233178</v>
      </c>
      <c r="C35739">
        <v>8000</v>
      </c>
      <c r="D35739">
        <v>8000</v>
      </c>
      <c r="E35739" t="s">
        <v>13</v>
      </c>
      <c r="F35739" t="s">
        <v>14</v>
      </c>
      <c r="G35739" t="s">
        <v>68</v>
      </c>
      <c r="H35739" t="s">
        <v>33</v>
      </c>
      <c r="I35739">
        <f>YEAR(Finance_1[[#This Row],[issue_d]])</f>
        <v>2011</v>
      </c>
      <c r="J35739" t="s">
        <v>22</v>
      </c>
      <c r="K35739" s="1">
        <v>40848</v>
      </c>
      <c r="L35739" t="s">
        <v>18</v>
      </c>
      <c r="M35739" t="s">
        <v>44</v>
      </c>
      <c r="N35739" t="s">
        <v>50</v>
      </c>
    </row>
    <row r="35740" spans="1:14" x14ac:dyDescent="0.3">
      <c r="A35740">
        <v>1006841</v>
      </c>
      <c r="B35740">
        <v>1233198</v>
      </c>
      <c r="C35740">
        <v>14125</v>
      </c>
      <c r="D35740">
        <v>14125</v>
      </c>
      <c r="E35740" t="s">
        <v>48</v>
      </c>
      <c r="F35740" t="s">
        <v>79</v>
      </c>
      <c r="G35740" t="s">
        <v>88</v>
      </c>
      <c r="H35740" t="s">
        <v>16</v>
      </c>
      <c r="I35740">
        <f>YEAR(Finance_1[[#This Row],[issue_d]])</f>
        <v>2011</v>
      </c>
      <c r="J35740" t="s">
        <v>126</v>
      </c>
      <c r="K35740" s="1">
        <v>40848</v>
      </c>
      <c r="L35740" t="s">
        <v>38</v>
      </c>
      <c r="M35740" t="s">
        <v>19</v>
      </c>
      <c r="N35740" t="s">
        <v>78</v>
      </c>
    </row>
    <row r="35741" spans="1:14" x14ac:dyDescent="0.3">
      <c r="A35741">
        <v>1006845</v>
      </c>
      <c r="B35741">
        <v>1233202</v>
      </c>
      <c r="C35741">
        <v>12000</v>
      </c>
      <c r="D35741">
        <v>12000</v>
      </c>
      <c r="E35741" t="s">
        <v>48</v>
      </c>
      <c r="F35741" t="s">
        <v>14</v>
      </c>
      <c r="G35741" t="s">
        <v>40</v>
      </c>
      <c r="H35741" t="s">
        <v>16</v>
      </c>
      <c r="I35741">
        <f>YEAR(Finance_1[[#This Row],[issue_d]])</f>
        <v>2011</v>
      </c>
      <c r="J35741" t="s">
        <v>17</v>
      </c>
      <c r="K35741" s="1">
        <v>40848</v>
      </c>
      <c r="L35741" t="s">
        <v>18</v>
      </c>
      <c r="M35741" t="s">
        <v>71</v>
      </c>
      <c r="N35741" t="s">
        <v>59</v>
      </c>
    </row>
    <row r="35742" spans="1:14" x14ac:dyDescent="0.3">
      <c r="A35742">
        <v>1006875</v>
      </c>
      <c r="B35742">
        <v>1233237</v>
      </c>
      <c r="C35742">
        <v>21000</v>
      </c>
      <c r="D35742">
        <v>21000</v>
      </c>
      <c r="E35742" t="s">
        <v>13</v>
      </c>
      <c r="F35742" t="s">
        <v>14</v>
      </c>
      <c r="G35742" t="s">
        <v>40</v>
      </c>
      <c r="H35742" t="s">
        <v>16</v>
      </c>
      <c r="I35742">
        <f>YEAR(Finance_1[[#This Row],[issue_d]])</f>
        <v>2011</v>
      </c>
      <c r="J35742" t="s">
        <v>17</v>
      </c>
      <c r="K35742" s="1">
        <v>40848</v>
      </c>
      <c r="L35742" t="s">
        <v>18</v>
      </c>
      <c r="M35742" t="s">
        <v>19</v>
      </c>
      <c r="N35742" t="s">
        <v>20</v>
      </c>
    </row>
    <row r="35743" spans="1:14" x14ac:dyDescent="0.3">
      <c r="A35743">
        <v>1006885</v>
      </c>
      <c r="B35743">
        <v>1233245</v>
      </c>
      <c r="C35743">
        <v>5400</v>
      </c>
      <c r="D35743">
        <v>5400</v>
      </c>
      <c r="E35743" t="s">
        <v>13</v>
      </c>
      <c r="F35743" t="s">
        <v>25</v>
      </c>
      <c r="G35743" t="s">
        <v>26</v>
      </c>
      <c r="H35743" t="s">
        <v>16</v>
      </c>
      <c r="I35743">
        <f>YEAR(Finance_1[[#This Row],[issue_d]])</f>
        <v>2011</v>
      </c>
      <c r="J35743" t="s">
        <v>126</v>
      </c>
      <c r="K35743" s="1">
        <v>40848</v>
      </c>
      <c r="L35743" t="s">
        <v>18</v>
      </c>
      <c r="M35743" t="s">
        <v>19</v>
      </c>
      <c r="N35743" t="s">
        <v>28</v>
      </c>
    </row>
    <row r="35744" spans="1:14" x14ac:dyDescent="0.3">
      <c r="A35744">
        <v>1006907</v>
      </c>
      <c r="B35744">
        <v>1233274</v>
      </c>
      <c r="C35744">
        <v>10200</v>
      </c>
      <c r="D35744">
        <v>10200</v>
      </c>
      <c r="E35744" t="s">
        <v>13</v>
      </c>
      <c r="F35744" t="s">
        <v>34</v>
      </c>
      <c r="G35744" t="s">
        <v>52</v>
      </c>
      <c r="H35744" t="s">
        <v>33</v>
      </c>
      <c r="I35744">
        <f>YEAR(Finance_1[[#This Row],[issue_d]])</f>
        <v>2011</v>
      </c>
      <c r="J35744" t="s">
        <v>17</v>
      </c>
      <c r="K35744" s="1">
        <v>40848</v>
      </c>
      <c r="L35744" t="s">
        <v>18</v>
      </c>
      <c r="M35744" t="s">
        <v>23</v>
      </c>
      <c r="N35744" t="s">
        <v>59</v>
      </c>
    </row>
    <row r="35745" spans="1:14" x14ac:dyDescent="0.3">
      <c r="A35745">
        <v>1006918</v>
      </c>
      <c r="B35745">
        <v>1233287</v>
      </c>
      <c r="C35745">
        <v>20000</v>
      </c>
      <c r="D35745">
        <v>20000</v>
      </c>
      <c r="E35745" t="s">
        <v>13</v>
      </c>
      <c r="F35745" t="s">
        <v>14</v>
      </c>
      <c r="G35745" t="s">
        <v>21</v>
      </c>
      <c r="H35745" t="s">
        <v>16</v>
      </c>
      <c r="I35745">
        <f>YEAR(Finance_1[[#This Row],[issue_d]])</f>
        <v>2011</v>
      </c>
      <c r="J35745" t="s">
        <v>17</v>
      </c>
      <c r="K35745" s="1">
        <v>40848</v>
      </c>
      <c r="L35745" t="s">
        <v>18</v>
      </c>
      <c r="M35745" t="s">
        <v>19</v>
      </c>
      <c r="N35745" t="s">
        <v>107</v>
      </c>
    </row>
    <row r="35746" spans="1:14" x14ac:dyDescent="0.3">
      <c r="A35746">
        <v>1007009</v>
      </c>
      <c r="B35746">
        <v>1233366</v>
      </c>
      <c r="C35746">
        <v>3600</v>
      </c>
      <c r="D35746">
        <v>3600</v>
      </c>
      <c r="E35746" t="s">
        <v>13</v>
      </c>
      <c r="F35746" t="s">
        <v>14</v>
      </c>
      <c r="G35746" t="s">
        <v>15</v>
      </c>
      <c r="H35746" t="s">
        <v>16</v>
      </c>
      <c r="I35746">
        <f>YEAR(Finance_1[[#This Row],[issue_d]])</f>
        <v>2011</v>
      </c>
      <c r="J35746" t="s">
        <v>126</v>
      </c>
      <c r="K35746" s="1">
        <v>40848</v>
      </c>
      <c r="L35746" t="s">
        <v>18</v>
      </c>
      <c r="M35746" t="s">
        <v>58</v>
      </c>
      <c r="N35746" t="s">
        <v>78</v>
      </c>
    </row>
    <row r="35747" spans="1:14" x14ac:dyDescent="0.3">
      <c r="A35747">
        <v>1007010</v>
      </c>
      <c r="B35747">
        <v>1233367</v>
      </c>
      <c r="C35747">
        <v>6500</v>
      </c>
      <c r="D35747">
        <v>6500</v>
      </c>
      <c r="E35747" t="s">
        <v>13</v>
      </c>
      <c r="F35747" t="s">
        <v>14</v>
      </c>
      <c r="G35747" t="s">
        <v>31</v>
      </c>
      <c r="H35747" t="s">
        <v>33</v>
      </c>
      <c r="I35747">
        <f>YEAR(Finance_1[[#This Row],[issue_d]])</f>
        <v>2011</v>
      </c>
      <c r="J35747" t="s">
        <v>126</v>
      </c>
      <c r="K35747" s="1">
        <v>40848</v>
      </c>
      <c r="L35747" t="s">
        <v>18</v>
      </c>
      <c r="M35747" t="s">
        <v>63</v>
      </c>
      <c r="N35747" t="s">
        <v>78</v>
      </c>
    </row>
    <row r="35748" spans="1:14" x14ac:dyDescent="0.3">
      <c r="A35748">
        <v>1007014</v>
      </c>
      <c r="B35748">
        <v>1233372</v>
      </c>
      <c r="C35748">
        <v>30000</v>
      </c>
      <c r="D35748">
        <v>30000</v>
      </c>
      <c r="E35748" t="s">
        <v>48</v>
      </c>
      <c r="F35748" t="s">
        <v>14</v>
      </c>
      <c r="G35748" t="s">
        <v>15</v>
      </c>
      <c r="H35748" t="s">
        <v>33</v>
      </c>
      <c r="I35748">
        <f>YEAR(Finance_1[[#This Row],[issue_d]])</f>
        <v>2011</v>
      </c>
      <c r="J35748" t="s">
        <v>17</v>
      </c>
      <c r="K35748" s="1">
        <v>40848</v>
      </c>
      <c r="L35748" t="s">
        <v>38</v>
      </c>
      <c r="M35748" t="s">
        <v>44</v>
      </c>
      <c r="N35748" t="s">
        <v>20</v>
      </c>
    </row>
    <row r="35749" spans="1:14" x14ac:dyDescent="0.3">
      <c r="A35749">
        <v>1007042</v>
      </c>
      <c r="B35749">
        <v>1204809</v>
      </c>
      <c r="C35749">
        <v>12000</v>
      </c>
      <c r="D35749">
        <v>12000</v>
      </c>
      <c r="E35749" t="s">
        <v>13</v>
      </c>
      <c r="F35749" t="s">
        <v>14</v>
      </c>
      <c r="G35749" t="s">
        <v>40</v>
      </c>
      <c r="H35749" t="s">
        <v>16</v>
      </c>
      <c r="I35749">
        <f>YEAR(Finance_1[[#This Row],[issue_d]])</f>
        <v>2011</v>
      </c>
      <c r="J35749" t="s">
        <v>17</v>
      </c>
      <c r="K35749" s="1">
        <v>40848</v>
      </c>
      <c r="L35749" t="s">
        <v>18</v>
      </c>
      <c r="M35749" t="s">
        <v>19</v>
      </c>
      <c r="N35749" t="s">
        <v>28</v>
      </c>
    </row>
    <row r="35750" spans="1:14" x14ac:dyDescent="0.3">
      <c r="A35750">
        <v>1007070</v>
      </c>
      <c r="B35750">
        <v>1233431</v>
      </c>
      <c r="C35750">
        <v>12000</v>
      </c>
      <c r="D35750">
        <v>12000</v>
      </c>
      <c r="E35750" t="s">
        <v>13</v>
      </c>
      <c r="F35750" t="s">
        <v>34</v>
      </c>
      <c r="G35750" t="s">
        <v>89</v>
      </c>
      <c r="H35750" t="s">
        <v>33</v>
      </c>
      <c r="I35750">
        <f>YEAR(Finance_1[[#This Row],[issue_d]])</f>
        <v>2011</v>
      </c>
      <c r="J35750" t="s">
        <v>22</v>
      </c>
      <c r="K35750" s="1">
        <v>40848</v>
      </c>
      <c r="L35750" t="s">
        <v>18</v>
      </c>
      <c r="M35750" t="s">
        <v>19</v>
      </c>
      <c r="N35750" t="s">
        <v>54</v>
      </c>
    </row>
    <row r="35751" spans="1:14" x14ac:dyDescent="0.3">
      <c r="A35751">
        <v>1007073</v>
      </c>
      <c r="B35751">
        <v>1233435</v>
      </c>
      <c r="C35751">
        <v>7200</v>
      </c>
      <c r="D35751">
        <v>7200</v>
      </c>
      <c r="E35751" t="s">
        <v>13</v>
      </c>
      <c r="F35751" t="s">
        <v>14</v>
      </c>
      <c r="G35751" t="s">
        <v>31</v>
      </c>
      <c r="H35751" t="s">
        <v>16</v>
      </c>
      <c r="I35751">
        <f>YEAR(Finance_1[[#This Row],[issue_d]])</f>
        <v>2011</v>
      </c>
      <c r="J35751" t="s">
        <v>126</v>
      </c>
      <c r="K35751" s="1">
        <v>40848</v>
      </c>
      <c r="L35751" t="s">
        <v>38</v>
      </c>
      <c r="M35751" t="s">
        <v>42</v>
      </c>
      <c r="N35751" t="s">
        <v>75</v>
      </c>
    </row>
    <row r="35752" spans="1:14" x14ac:dyDescent="0.3">
      <c r="A35752">
        <v>1007086</v>
      </c>
      <c r="B35752">
        <v>1233452</v>
      </c>
      <c r="C35752">
        <v>17000</v>
      </c>
      <c r="D35752">
        <v>17000</v>
      </c>
      <c r="E35752" t="s">
        <v>48</v>
      </c>
      <c r="F35752" t="s">
        <v>61</v>
      </c>
      <c r="G35752" t="s">
        <v>70</v>
      </c>
      <c r="H35752" t="s">
        <v>16</v>
      </c>
      <c r="I35752">
        <f>YEAR(Finance_1[[#This Row],[issue_d]])</f>
        <v>2011</v>
      </c>
      <c r="J35752" t="s">
        <v>126</v>
      </c>
      <c r="K35752" s="1">
        <v>40848</v>
      </c>
      <c r="L35752" t="s">
        <v>18</v>
      </c>
      <c r="M35752" t="s">
        <v>53</v>
      </c>
      <c r="N35752" t="s">
        <v>24</v>
      </c>
    </row>
    <row r="35753" spans="1:14" x14ac:dyDescent="0.3">
      <c r="A35753">
        <v>1007103</v>
      </c>
      <c r="B35753">
        <v>1233471</v>
      </c>
      <c r="C35753">
        <v>7000</v>
      </c>
      <c r="D35753">
        <v>7000</v>
      </c>
      <c r="E35753" t="s">
        <v>13</v>
      </c>
      <c r="F35753" t="s">
        <v>14</v>
      </c>
      <c r="G35753" t="s">
        <v>31</v>
      </c>
      <c r="H35753" t="s">
        <v>33</v>
      </c>
      <c r="I35753">
        <f>YEAR(Finance_1[[#This Row],[issue_d]])</f>
        <v>2011</v>
      </c>
      <c r="J35753" t="s">
        <v>22</v>
      </c>
      <c r="K35753" s="1">
        <v>40848</v>
      </c>
      <c r="L35753" t="s">
        <v>18</v>
      </c>
      <c r="M35753" t="s">
        <v>19</v>
      </c>
      <c r="N35753" t="s">
        <v>41</v>
      </c>
    </row>
    <row r="35754" spans="1:14" x14ac:dyDescent="0.3">
      <c r="A35754">
        <v>1007154</v>
      </c>
      <c r="B35754">
        <v>1233736</v>
      </c>
      <c r="C35754">
        <v>15000</v>
      </c>
      <c r="D35754">
        <v>15000</v>
      </c>
      <c r="E35754" t="s">
        <v>13</v>
      </c>
      <c r="F35754" t="s">
        <v>34</v>
      </c>
      <c r="G35754" t="s">
        <v>51</v>
      </c>
      <c r="H35754" t="s">
        <v>33</v>
      </c>
      <c r="I35754">
        <f>YEAR(Finance_1[[#This Row],[issue_d]])</f>
        <v>2011</v>
      </c>
      <c r="J35754" t="s">
        <v>17</v>
      </c>
      <c r="K35754" s="1">
        <v>40848</v>
      </c>
      <c r="L35754" t="s">
        <v>18</v>
      </c>
      <c r="M35754" t="s">
        <v>19</v>
      </c>
      <c r="N35754" t="s">
        <v>28</v>
      </c>
    </row>
    <row r="35755" spans="1:14" x14ac:dyDescent="0.3">
      <c r="A35755">
        <v>1007174</v>
      </c>
      <c r="B35755">
        <v>1233550</v>
      </c>
      <c r="C35755">
        <v>35000</v>
      </c>
      <c r="D35755">
        <v>35000</v>
      </c>
      <c r="E35755" t="s">
        <v>48</v>
      </c>
      <c r="F35755" t="s">
        <v>79</v>
      </c>
      <c r="G35755" t="s">
        <v>119</v>
      </c>
      <c r="H35755" t="s">
        <v>33</v>
      </c>
      <c r="I35755">
        <f>YEAR(Finance_1[[#This Row],[issue_d]])</f>
        <v>2011</v>
      </c>
      <c r="J35755" t="s">
        <v>126</v>
      </c>
      <c r="K35755" s="1">
        <v>40848</v>
      </c>
      <c r="L35755" t="s">
        <v>18</v>
      </c>
      <c r="M35755" t="s">
        <v>53</v>
      </c>
      <c r="N35755" t="s">
        <v>65</v>
      </c>
    </row>
    <row r="35756" spans="1:14" x14ac:dyDescent="0.3">
      <c r="A35756">
        <v>1007209</v>
      </c>
      <c r="B35756">
        <v>1233595</v>
      </c>
      <c r="C35756">
        <v>9000</v>
      </c>
      <c r="D35756">
        <v>9000</v>
      </c>
      <c r="E35756" t="s">
        <v>13</v>
      </c>
      <c r="F35756" t="s">
        <v>34</v>
      </c>
      <c r="G35756" t="s">
        <v>51</v>
      </c>
      <c r="H35756" t="s">
        <v>33</v>
      </c>
      <c r="I35756">
        <f>YEAR(Finance_1[[#This Row],[issue_d]])</f>
        <v>2011</v>
      </c>
      <c r="J35756" t="s">
        <v>17</v>
      </c>
      <c r="K35756" s="1">
        <v>40848</v>
      </c>
      <c r="L35756" t="s">
        <v>18</v>
      </c>
      <c r="M35756" t="s">
        <v>19</v>
      </c>
      <c r="N35756" t="s">
        <v>100</v>
      </c>
    </row>
    <row r="35757" spans="1:14" x14ac:dyDescent="0.3">
      <c r="A35757">
        <v>1007211</v>
      </c>
      <c r="B35757">
        <v>1233598</v>
      </c>
      <c r="C35757">
        <v>35000</v>
      </c>
      <c r="D35757">
        <v>35000</v>
      </c>
      <c r="E35757" t="s">
        <v>13</v>
      </c>
      <c r="F35757" t="s">
        <v>14</v>
      </c>
      <c r="G35757" t="s">
        <v>68</v>
      </c>
      <c r="H35757" t="s">
        <v>33</v>
      </c>
      <c r="I35757">
        <f>YEAR(Finance_1[[#This Row],[issue_d]])</f>
        <v>2011</v>
      </c>
      <c r="J35757" t="s">
        <v>17</v>
      </c>
      <c r="K35757" s="1">
        <v>40848</v>
      </c>
      <c r="L35757" t="s">
        <v>18</v>
      </c>
      <c r="M35757" t="s">
        <v>19</v>
      </c>
      <c r="N35757" t="s">
        <v>30</v>
      </c>
    </row>
    <row r="35758" spans="1:14" x14ac:dyDescent="0.3">
      <c r="A35758">
        <v>1007212</v>
      </c>
      <c r="B35758">
        <v>1233599</v>
      </c>
      <c r="C35758">
        <v>35000</v>
      </c>
      <c r="D35758">
        <v>35000</v>
      </c>
      <c r="E35758" t="s">
        <v>48</v>
      </c>
      <c r="F35758" t="s">
        <v>36</v>
      </c>
      <c r="G35758" t="s">
        <v>49</v>
      </c>
      <c r="H35758" t="s">
        <v>33</v>
      </c>
      <c r="I35758">
        <f>YEAR(Finance_1[[#This Row],[issue_d]])</f>
        <v>2011</v>
      </c>
      <c r="J35758" t="s">
        <v>17</v>
      </c>
      <c r="K35758" s="1">
        <v>40848</v>
      </c>
      <c r="L35758" t="s">
        <v>18</v>
      </c>
      <c r="M35758" t="s">
        <v>23</v>
      </c>
      <c r="N35758" t="s">
        <v>64</v>
      </c>
    </row>
    <row r="35759" spans="1:14" x14ac:dyDescent="0.3">
      <c r="A35759">
        <v>1007227</v>
      </c>
      <c r="B35759">
        <v>1233617</v>
      </c>
      <c r="C35759">
        <v>21000</v>
      </c>
      <c r="D35759">
        <v>21000</v>
      </c>
      <c r="E35759" t="s">
        <v>48</v>
      </c>
      <c r="F35759" t="s">
        <v>25</v>
      </c>
      <c r="G35759" t="s">
        <v>55</v>
      </c>
      <c r="H35759" t="s">
        <v>33</v>
      </c>
      <c r="I35759">
        <f>YEAR(Finance_1[[#This Row],[issue_d]])</f>
        <v>2011</v>
      </c>
      <c r="J35759" t="s">
        <v>17</v>
      </c>
      <c r="K35759" s="1">
        <v>40848</v>
      </c>
      <c r="L35759" t="s">
        <v>131</v>
      </c>
      <c r="M35759" t="s">
        <v>71</v>
      </c>
      <c r="N35759" t="s">
        <v>43</v>
      </c>
    </row>
    <row r="35760" spans="1:14" x14ac:dyDescent="0.3">
      <c r="A35760">
        <v>1007228</v>
      </c>
      <c r="B35760">
        <v>1233618</v>
      </c>
      <c r="C35760">
        <v>7500</v>
      </c>
      <c r="D35760">
        <v>7500</v>
      </c>
      <c r="E35760" t="s">
        <v>13</v>
      </c>
      <c r="F35760" t="s">
        <v>34</v>
      </c>
      <c r="G35760" t="s">
        <v>69</v>
      </c>
      <c r="H35760" t="s">
        <v>16</v>
      </c>
      <c r="I35760">
        <f>YEAR(Finance_1[[#This Row],[issue_d]])</f>
        <v>2011</v>
      </c>
      <c r="J35760" t="s">
        <v>126</v>
      </c>
      <c r="K35760" s="1">
        <v>40848</v>
      </c>
      <c r="L35760" t="s">
        <v>18</v>
      </c>
      <c r="M35760" t="s">
        <v>23</v>
      </c>
      <c r="N35760" t="s">
        <v>67</v>
      </c>
    </row>
    <row r="35761" spans="1:14" x14ac:dyDescent="0.3">
      <c r="A35761">
        <v>1007257</v>
      </c>
      <c r="B35761">
        <v>1233653</v>
      </c>
      <c r="C35761">
        <v>4800</v>
      </c>
      <c r="D35761">
        <v>4800</v>
      </c>
      <c r="E35761" t="s">
        <v>13</v>
      </c>
      <c r="F35761" t="s">
        <v>14</v>
      </c>
      <c r="G35761" t="s">
        <v>15</v>
      </c>
      <c r="H35761" t="s">
        <v>33</v>
      </c>
      <c r="I35761">
        <f>YEAR(Finance_1[[#This Row],[issue_d]])</f>
        <v>2011</v>
      </c>
      <c r="J35761" t="s">
        <v>126</v>
      </c>
      <c r="K35761" s="1">
        <v>40848</v>
      </c>
      <c r="L35761" t="s">
        <v>18</v>
      </c>
      <c r="M35761" t="s">
        <v>19</v>
      </c>
      <c r="N35761" t="s">
        <v>95</v>
      </c>
    </row>
    <row r="35762" spans="1:14" x14ac:dyDescent="0.3">
      <c r="A35762">
        <v>1007268</v>
      </c>
      <c r="B35762">
        <v>1233670</v>
      </c>
      <c r="C35762">
        <v>4200</v>
      </c>
      <c r="D35762">
        <v>4200</v>
      </c>
      <c r="E35762" t="s">
        <v>13</v>
      </c>
      <c r="F35762" t="s">
        <v>14</v>
      </c>
      <c r="G35762" t="s">
        <v>21</v>
      </c>
      <c r="H35762" t="s">
        <v>16</v>
      </c>
      <c r="I35762">
        <f>YEAR(Finance_1[[#This Row],[issue_d]])</f>
        <v>2011</v>
      </c>
      <c r="J35762" t="s">
        <v>22</v>
      </c>
      <c r="K35762" s="1">
        <v>40848</v>
      </c>
      <c r="L35762" t="s">
        <v>18</v>
      </c>
      <c r="M35762" t="s">
        <v>23</v>
      </c>
      <c r="N35762" t="s">
        <v>57</v>
      </c>
    </row>
    <row r="35763" spans="1:14" x14ac:dyDescent="0.3">
      <c r="A35763">
        <v>1007291</v>
      </c>
      <c r="B35763">
        <v>1233696</v>
      </c>
      <c r="C35763">
        <v>5600</v>
      </c>
      <c r="D35763">
        <v>5600</v>
      </c>
      <c r="E35763" t="s">
        <v>13</v>
      </c>
      <c r="F35763" t="s">
        <v>34</v>
      </c>
      <c r="G35763" t="s">
        <v>51</v>
      </c>
      <c r="H35763" t="s">
        <v>33</v>
      </c>
      <c r="I35763">
        <f>YEAR(Finance_1[[#This Row],[issue_d]])</f>
        <v>2011</v>
      </c>
      <c r="J35763" t="s">
        <v>17</v>
      </c>
      <c r="K35763" s="1">
        <v>40848</v>
      </c>
      <c r="L35763" t="s">
        <v>18</v>
      </c>
      <c r="M35763" t="s">
        <v>44</v>
      </c>
      <c r="N35763" t="s">
        <v>20</v>
      </c>
    </row>
    <row r="35764" spans="1:14" x14ac:dyDescent="0.3">
      <c r="A35764">
        <v>1007317</v>
      </c>
      <c r="B35764">
        <v>1233924</v>
      </c>
      <c r="C35764">
        <v>9600</v>
      </c>
      <c r="D35764">
        <v>9600</v>
      </c>
      <c r="E35764" t="s">
        <v>13</v>
      </c>
      <c r="F35764" t="s">
        <v>14</v>
      </c>
      <c r="G35764" t="s">
        <v>40</v>
      </c>
      <c r="H35764" t="s">
        <v>16</v>
      </c>
      <c r="I35764">
        <f>YEAR(Finance_1[[#This Row],[issue_d]])</f>
        <v>2011</v>
      </c>
      <c r="J35764" t="s">
        <v>22</v>
      </c>
      <c r="K35764" s="1">
        <v>40848</v>
      </c>
      <c r="L35764" t="s">
        <v>18</v>
      </c>
      <c r="M35764" t="s">
        <v>84</v>
      </c>
      <c r="N35764" t="s">
        <v>20</v>
      </c>
    </row>
    <row r="35765" spans="1:14" x14ac:dyDescent="0.3">
      <c r="A35765">
        <v>1007331</v>
      </c>
      <c r="B35765">
        <v>1233944</v>
      </c>
      <c r="C35765">
        <v>7000</v>
      </c>
      <c r="D35765">
        <v>7000</v>
      </c>
      <c r="E35765" t="s">
        <v>13</v>
      </c>
      <c r="F35765" t="s">
        <v>14</v>
      </c>
      <c r="G35765" t="s">
        <v>68</v>
      </c>
      <c r="H35765" t="s">
        <v>16</v>
      </c>
      <c r="I35765">
        <f>YEAR(Finance_1[[#This Row],[issue_d]])</f>
        <v>2011</v>
      </c>
      <c r="J35765" t="s">
        <v>126</v>
      </c>
      <c r="K35765" s="1">
        <v>40848</v>
      </c>
      <c r="L35765" t="s">
        <v>18</v>
      </c>
      <c r="M35765" t="s">
        <v>63</v>
      </c>
      <c r="N35765" t="s">
        <v>20</v>
      </c>
    </row>
    <row r="35766" spans="1:14" x14ac:dyDescent="0.3">
      <c r="A35766">
        <v>1007379</v>
      </c>
      <c r="B35766">
        <v>1233769</v>
      </c>
      <c r="C35766">
        <v>3000</v>
      </c>
      <c r="D35766">
        <v>3000</v>
      </c>
      <c r="E35766" t="s">
        <v>13</v>
      </c>
      <c r="F35766" t="s">
        <v>25</v>
      </c>
      <c r="G35766" t="s">
        <v>26</v>
      </c>
      <c r="H35766" t="s">
        <v>16</v>
      </c>
      <c r="I35766">
        <f>YEAR(Finance_1[[#This Row],[issue_d]])</f>
        <v>2011</v>
      </c>
      <c r="J35766" t="s">
        <v>22</v>
      </c>
      <c r="K35766" s="1">
        <v>40848</v>
      </c>
      <c r="L35766" t="s">
        <v>18</v>
      </c>
      <c r="M35766" t="s">
        <v>19</v>
      </c>
      <c r="N35766" t="s">
        <v>75</v>
      </c>
    </row>
    <row r="35767" spans="1:14" x14ac:dyDescent="0.3">
      <c r="A35767">
        <v>1007386</v>
      </c>
      <c r="B35767">
        <v>1233777</v>
      </c>
      <c r="C35767">
        <v>26000</v>
      </c>
      <c r="D35767">
        <v>26000</v>
      </c>
      <c r="E35767" t="s">
        <v>48</v>
      </c>
      <c r="F35767" t="s">
        <v>61</v>
      </c>
      <c r="G35767" t="s">
        <v>82</v>
      </c>
      <c r="H35767" t="s">
        <v>16</v>
      </c>
      <c r="I35767">
        <f>YEAR(Finance_1[[#This Row],[issue_d]])</f>
        <v>2011</v>
      </c>
      <c r="J35767" t="s">
        <v>17</v>
      </c>
      <c r="K35767" s="1">
        <v>40848</v>
      </c>
      <c r="L35767" t="s">
        <v>38</v>
      </c>
      <c r="M35767" t="s">
        <v>19</v>
      </c>
      <c r="N35767" t="s">
        <v>74</v>
      </c>
    </row>
    <row r="35768" spans="1:14" x14ac:dyDescent="0.3">
      <c r="A35768">
        <v>1007397</v>
      </c>
      <c r="B35768">
        <v>1233788</v>
      </c>
      <c r="C35768">
        <v>7200</v>
      </c>
      <c r="D35768">
        <v>7200</v>
      </c>
      <c r="E35768" t="s">
        <v>13</v>
      </c>
      <c r="F35768" t="s">
        <v>14</v>
      </c>
      <c r="G35768" t="s">
        <v>68</v>
      </c>
      <c r="H35768" t="s">
        <v>33</v>
      </c>
      <c r="I35768">
        <f>YEAR(Finance_1[[#This Row],[issue_d]])</f>
        <v>2011</v>
      </c>
      <c r="J35768" t="s">
        <v>22</v>
      </c>
      <c r="K35768" s="1">
        <v>40848</v>
      </c>
      <c r="L35768" t="s">
        <v>18</v>
      </c>
      <c r="M35768" t="s">
        <v>19</v>
      </c>
      <c r="N35768" t="s">
        <v>28</v>
      </c>
    </row>
    <row r="35769" spans="1:14" x14ac:dyDescent="0.3">
      <c r="A35769">
        <v>1007404</v>
      </c>
      <c r="B35769">
        <v>1233795</v>
      </c>
      <c r="C35769">
        <v>30000</v>
      </c>
      <c r="D35769">
        <v>30000</v>
      </c>
      <c r="E35769" t="s">
        <v>48</v>
      </c>
      <c r="F35769" t="s">
        <v>61</v>
      </c>
      <c r="G35769" t="s">
        <v>82</v>
      </c>
      <c r="H35769" t="s">
        <v>33</v>
      </c>
      <c r="I35769">
        <f>YEAR(Finance_1[[#This Row],[issue_d]])</f>
        <v>2011</v>
      </c>
      <c r="J35769" t="s">
        <v>126</v>
      </c>
      <c r="K35769" s="1">
        <v>40848</v>
      </c>
      <c r="L35769" t="s">
        <v>18</v>
      </c>
      <c r="M35769" t="s">
        <v>19</v>
      </c>
      <c r="N35769" t="s">
        <v>59</v>
      </c>
    </row>
    <row r="35770" spans="1:14" x14ac:dyDescent="0.3">
      <c r="A35770">
        <v>1007408</v>
      </c>
      <c r="B35770">
        <v>1233800</v>
      </c>
      <c r="C35770">
        <v>15000</v>
      </c>
      <c r="D35770">
        <v>15000</v>
      </c>
      <c r="E35770" t="s">
        <v>48</v>
      </c>
      <c r="F35770" t="s">
        <v>36</v>
      </c>
      <c r="G35770" t="s">
        <v>66</v>
      </c>
      <c r="H35770" t="s">
        <v>16</v>
      </c>
      <c r="I35770">
        <f>YEAR(Finance_1[[#This Row],[issue_d]])</f>
        <v>2011</v>
      </c>
      <c r="J35770" t="s">
        <v>17</v>
      </c>
      <c r="K35770" s="1">
        <v>40848</v>
      </c>
      <c r="L35770" t="s">
        <v>131</v>
      </c>
      <c r="M35770" t="s">
        <v>19</v>
      </c>
      <c r="N35770" t="s">
        <v>78</v>
      </c>
    </row>
    <row r="35771" spans="1:14" x14ac:dyDescent="0.3">
      <c r="A35771">
        <v>1007417</v>
      </c>
      <c r="B35771">
        <v>1233809</v>
      </c>
      <c r="C35771">
        <v>8000</v>
      </c>
      <c r="D35771">
        <v>8000</v>
      </c>
      <c r="E35771" t="s">
        <v>13</v>
      </c>
      <c r="F35771" t="s">
        <v>25</v>
      </c>
      <c r="G35771" t="s">
        <v>26</v>
      </c>
      <c r="H35771" t="s">
        <v>33</v>
      </c>
      <c r="I35771">
        <f>YEAR(Finance_1[[#This Row],[issue_d]])</f>
        <v>2011</v>
      </c>
      <c r="J35771" t="s">
        <v>22</v>
      </c>
      <c r="K35771" s="1">
        <v>40848</v>
      </c>
      <c r="L35771" t="s">
        <v>18</v>
      </c>
      <c r="M35771" t="s">
        <v>23</v>
      </c>
      <c r="N35771" t="s">
        <v>67</v>
      </c>
    </row>
    <row r="35772" spans="1:14" x14ac:dyDescent="0.3">
      <c r="A35772">
        <v>1007423</v>
      </c>
      <c r="B35772">
        <v>1229732</v>
      </c>
      <c r="C35772">
        <v>4750</v>
      </c>
      <c r="D35772">
        <v>4750</v>
      </c>
      <c r="E35772" t="s">
        <v>13</v>
      </c>
      <c r="F35772" t="s">
        <v>34</v>
      </c>
      <c r="G35772" t="s">
        <v>51</v>
      </c>
      <c r="H35772" t="s">
        <v>33</v>
      </c>
      <c r="I35772">
        <f>YEAR(Finance_1[[#This Row],[issue_d]])</f>
        <v>2011</v>
      </c>
      <c r="J35772" t="s">
        <v>126</v>
      </c>
      <c r="K35772" s="1">
        <v>40848</v>
      </c>
      <c r="L35772" t="s">
        <v>18</v>
      </c>
      <c r="M35772" t="s">
        <v>63</v>
      </c>
      <c r="N35772" t="s">
        <v>107</v>
      </c>
    </row>
    <row r="35773" spans="1:14" x14ac:dyDescent="0.3">
      <c r="A35773">
        <v>1007428</v>
      </c>
      <c r="B35773">
        <v>1233824</v>
      </c>
      <c r="C35773">
        <v>22000</v>
      </c>
      <c r="D35773">
        <v>22000</v>
      </c>
      <c r="E35773" t="s">
        <v>13</v>
      </c>
      <c r="F35773" t="s">
        <v>14</v>
      </c>
      <c r="G35773" t="s">
        <v>15</v>
      </c>
      <c r="H35773" t="s">
        <v>33</v>
      </c>
      <c r="I35773">
        <f>YEAR(Finance_1[[#This Row],[issue_d]])</f>
        <v>2011</v>
      </c>
      <c r="J35773" t="s">
        <v>17</v>
      </c>
      <c r="K35773" s="1">
        <v>40848</v>
      </c>
      <c r="L35773" t="s">
        <v>18</v>
      </c>
      <c r="M35773" t="s">
        <v>19</v>
      </c>
      <c r="N35773" t="s">
        <v>75</v>
      </c>
    </row>
    <row r="35774" spans="1:14" x14ac:dyDescent="0.3">
      <c r="A35774">
        <v>1007441</v>
      </c>
      <c r="B35774">
        <v>1233840</v>
      </c>
      <c r="C35774">
        <v>16000</v>
      </c>
      <c r="D35774">
        <v>16000</v>
      </c>
      <c r="E35774" t="s">
        <v>48</v>
      </c>
      <c r="F35774" t="s">
        <v>36</v>
      </c>
      <c r="G35774" t="s">
        <v>49</v>
      </c>
      <c r="H35774" t="s">
        <v>33</v>
      </c>
      <c r="I35774">
        <f>YEAR(Finance_1[[#This Row],[issue_d]])</f>
        <v>2011</v>
      </c>
      <c r="J35774" t="s">
        <v>126</v>
      </c>
      <c r="K35774" s="1">
        <v>40848</v>
      </c>
      <c r="L35774" t="s">
        <v>131</v>
      </c>
      <c r="M35774" t="s">
        <v>63</v>
      </c>
      <c r="N35774" t="s">
        <v>20</v>
      </c>
    </row>
    <row r="35775" spans="1:14" x14ac:dyDescent="0.3">
      <c r="A35775">
        <v>1007473</v>
      </c>
      <c r="B35775">
        <v>1233877</v>
      </c>
      <c r="C35775">
        <v>18750</v>
      </c>
      <c r="D35775">
        <v>18750</v>
      </c>
      <c r="E35775" t="s">
        <v>48</v>
      </c>
      <c r="F35775" t="s">
        <v>36</v>
      </c>
      <c r="G35775" t="s">
        <v>37</v>
      </c>
      <c r="H35775" t="s">
        <v>27</v>
      </c>
      <c r="I35775">
        <f>YEAR(Finance_1[[#This Row],[issue_d]])</f>
        <v>2011</v>
      </c>
      <c r="J35775" t="s">
        <v>17</v>
      </c>
      <c r="K35775" s="1">
        <v>40848</v>
      </c>
      <c r="L35775" t="s">
        <v>18</v>
      </c>
      <c r="M35775" t="s">
        <v>19</v>
      </c>
      <c r="N35775" t="s">
        <v>54</v>
      </c>
    </row>
    <row r="35776" spans="1:14" x14ac:dyDescent="0.3">
      <c r="A35776">
        <v>1007488</v>
      </c>
      <c r="B35776">
        <v>1233893</v>
      </c>
      <c r="C35776">
        <v>4550</v>
      </c>
      <c r="D35776">
        <v>4550</v>
      </c>
      <c r="E35776" t="s">
        <v>48</v>
      </c>
      <c r="F35776" t="s">
        <v>36</v>
      </c>
      <c r="G35776" t="s">
        <v>37</v>
      </c>
      <c r="H35776" t="s">
        <v>16</v>
      </c>
      <c r="I35776">
        <f>YEAR(Finance_1[[#This Row],[issue_d]])</f>
        <v>2011</v>
      </c>
      <c r="J35776" t="s">
        <v>126</v>
      </c>
      <c r="K35776" s="1">
        <v>40848</v>
      </c>
      <c r="L35776" t="s">
        <v>18</v>
      </c>
      <c r="M35776" t="s">
        <v>58</v>
      </c>
      <c r="N35776" t="s">
        <v>39</v>
      </c>
    </row>
    <row r="35777" spans="1:14" x14ac:dyDescent="0.3">
      <c r="A35777">
        <v>1007493</v>
      </c>
      <c r="B35777">
        <v>1233898</v>
      </c>
      <c r="C35777">
        <v>8000</v>
      </c>
      <c r="D35777">
        <v>8000</v>
      </c>
      <c r="E35777" t="s">
        <v>13</v>
      </c>
      <c r="F35777" t="s">
        <v>25</v>
      </c>
      <c r="G35777" t="s">
        <v>26</v>
      </c>
      <c r="H35777" t="s">
        <v>33</v>
      </c>
      <c r="I35777">
        <f>YEAR(Finance_1[[#This Row],[issue_d]])</f>
        <v>2011</v>
      </c>
      <c r="J35777" t="s">
        <v>17</v>
      </c>
      <c r="K35777" s="1">
        <v>40848</v>
      </c>
      <c r="L35777" t="s">
        <v>18</v>
      </c>
      <c r="M35777" t="s">
        <v>84</v>
      </c>
      <c r="N35777" t="s">
        <v>110</v>
      </c>
    </row>
    <row r="35778" spans="1:14" x14ac:dyDescent="0.3">
      <c r="A35778">
        <v>1007502</v>
      </c>
      <c r="B35778">
        <v>1233908</v>
      </c>
      <c r="C35778">
        <v>18000</v>
      </c>
      <c r="D35778">
        <v>18000</v>
      </c>
      <c r="E35778" t="s">
        <v>13</v>
      </c>
      <c r="F35778" t="s">
        <v>34</v>
      </c>
      <c r="G35778" t="s">
        <v>51</v>
      </c>
      <c r="H35778" t="s">
        <v>33</v>
      </c>
      <c r="I35778">
        <f>YEAR(Finance_1[[#This Row],[issue_d]])</f>
        <v>2011</v>
      </c>
      <c r="J35778" t="s">
        <v>126</v>
      </c>
      <c r="K35778" s="1">
        <v>40848</v>
      </c>
      <c r="L35778" t="s">
        <v>18</v>
      </c>
      <c r="M35778" t="s">
        <v>23</v>
      </c>
      <c r="N35778" t="s">
        <v>20</v>
      </c>
    </row>
    <row r="35779" spans="1:14" x14ac:dyDescent="0.3">
      <c r="A35779">
        <v>1007513</v>
      </c>
      <c r="B35779">
        <v>1234120</v>
      </c>
      <c r="C35779">
        <v>8400</v>
      </c>
      <c r="D35779">
        <v>8400</v>
      </c>
      <c r="E35779" t="s">
        <v>13</v>
      </c>
      <c r="F35779" t="s">
        <v>34</v>
      </c>
      <c r="G35779" t="s">
        <v>69</v>
      </c>
      <c r="H35779" t="s">
        <v>33</v>
      </c>
      <c r="I35779">
        <f>YEAR(Finance_1[[#This Row],[issue_d]])</f>
        <v>2011</v>
      </c>
      <c r="J35779" t="s">
        <v>22</v>
      </c>
      <c r="K35779" s="1">
        <v>40848</v>
      </c>
      <c r="L35779" t="s">
        <v>18</v>
      </c>
      <c r="M35779" t="s">
        <v>19</v>
      </c>
      <c r="N35779" t="s">
        <v>20</v>
      </c>
    </row>
    <row r="35780" spans="1:14" x14ac:dyDescent="0.3">
      <c r="A35780">
        <v>1007519</v>
      </c>
      <c r="B35780">
        <v>1234127</v>
      </c>
      <c r="C35780">
        <v>10000</v>
      </c>
      <c r="D35780">
        <v>10000</v>
      </c>
      <c r="E35780" t="s">
        <v>13</v>
      </c>
      <c r="F35780" t="s">
        <v>34</v>
      </c>
      <c r="G35780" t="s">
        <v>51</v>
      </c>
      <c r="H35780" t="s">
        <v>33</v>
      </c>
      <c r="I35780">
        <f>YEAR(Finance_1[[#This Row],[issue_d]])</f>
        <v>2011</v>
      </c>
      <c r="J35780" t="s">
        <v>22</v>
      </c>
      <c r="K35780" s="1">
        <v>40848</v>
      </c>
      <c r="L35780" t="s">
        <v>18</v>
      </c>
      <c r="M35780" t="s">
        <v>44</v>
      </c>
      <c r="N35780" t="s">
        <v>43</v>
      </c>
    </row>
    <row r="35781" spans="1:14" x14ac:dyDescent="0.3">
      <c r="A35781">
        <v>1007539</v>
      </c>
      <c r="B35781">
        <v>1234147</v>
      </c>
      <c r="C35781">
        <v>7000</v>
      </c>
      <c r="D35781">
        <v>7000</v>
      </c>
      <c r="E35781" t="s">
        <v>13</v>
      </c>
      <c r="F35781" t="s">
        <v>34</v>
      </c>
      <c r="G35781" t="s">
        <v>89</v>
      </c>
      <c r="H35781" t="s">
        <v>33</v>
      </c>
      <c r="I35781">
        <f>YEAR(Finance_1[[#This Row],[issue_d]])</f>
        <v>2011</v>
      </c>
      <c r="J35781" t="s">
        <v>22</v>
      </c>
      <c r="K35781" s="1">
        <v>40848</v>
      </c>
      <c r="L35781" t="s">
        <v>18</v>
      </c>
      <c r="M35781" t="s">
        <v>44</v>
      </c>
      <c r="N35781" t="s">
        <v>91</v>
      </c>
    </row>
    <row r="35782" spans="1:14" x14ac:dyDescent="0.3">
      <c r="A35782">
        <v>1007615</v>
      </c>
      <c r="B35782">
        <v>1234041</v>
      </c>
      <c r="C35782">
        <v>12000</v>
      </c>
      <c r="D35782">
        <v>12000</v>
      </c>
      <c r="E35782" t="s">
        <v>13</v>
      </c>
      <c r="F35782" t="s">
        <v>34</v>
      </c>
      <c r="G35782" t="s">
        <v>89</v>
      </c>
      <c r="H35782" t="s">
        <v>33</v>
      </c>
      <c r="I35782">
        <f>YEAR(Finance_1[[#This Row],[issue_d]])</f>
        <v>2011</v>
      </c>
      <c r="J35782" t="s">
        <v>17</v>
      </c>
      <c r="K35782" s="1">
        <v>40848</v>
      </c>
      <c r="L35782" t="s">
        <v>18</v>
      </c>
      <c r="M35782" t="s">
        <v>19</v>
      </c>
      <c r="N35782" t="s">
        <v>120</v>
      </c>
    </row>
    <row r="35783" spans="1:14" x14ac:dyDescent="0.3">
      <c r="A35783">
        <v>1007619</v>
      </c>
      <c r="B35783">
        <v>1234045</v>
      </c>
      <c r="C35783">
        <v>18000</v>
      </c>
      <c r="D35783">
        <v>18000</v>
      </c>
      <c r="E35783" t="s">
        <v>13</v>
      </c>
      <c r="F35783" t="s">
        <v>34</v>
      </c>
      <c r="G35783" t="s">
        <v>51</v>
      </c>
      <c r="H35783" t="s">
        <v>33</v>
      </c>
      <c r="I35783">
        <f>YEAR(Finance_1[[#This Row],[issue_d]])</f>
        <v>2011</v>
      </c>
      <c r="J35783" t="s">
        <v>126</v>
      </c>
      <c r="K35783" s="1">
        <v>40848</v>
      </c>
      <c r="L35783" t="s">
        <v>18</v>
      </c>
      <c r="M35783" t="s">
        <v>19</v>
      </c>
      <c r="N35783" t="s">
        <v>20</v>
      </c>
    </row>
    <row r="35784" spans="1:14" x14ac:dyDescent="0.3">
      <c r="A35784">
        <v>1007647</v>
      </c>
      <c r="B35784">
        <v>1234075</v>
      </c>
      <c r="C35784">
        <v>15000</v>
      </c>
      <c r="D35784">
        <v>15000</v>
      </c>
      <c r="E35784" t="s">
        <v>48</v>
      </c>
      <c r="F35784" t="s">
        <v>25</v>
      </c>
      <c r="G35784" t="s">
        <v>55</v>
      </c>
      <c r="H35784" t="s">
        <v>16</v>
      </c>
      <c r="I35784">
        <f>YEAR(Finance_1[[#This Row],[issue_d]])</f>
        <v>2011</v>
      </c>
      <c r="J35784" t="s">
        <v>126</v>
      </c>
      <c r="K35784" s="1">
        <v>40848</v>
      </c>
      <c r="L35784" t="s">
        <v>131</v>
      </c>
      <c r="M35784" t="s">
        <v>84</v>
      </c>
      <c r="N35784" t="s">
        <v>78</v>
      </c>
    </row>
    <row r="35785" spans="1:14" x14ac:dyDescent="0.3">
      <c r="A35785">
        <v>1007695</v>
      </c>
      <c r="B35785">
        <v>1234330</v>
      </c>
      <c r="C35785">
        <v>17600</v>
      </c>
      <c r="D35785">
        <v>17600</v>
      </c>
      <c r="E35785" t="s">
        <v>48</v>
      </c>
      <c r="F35785" t="s">
        <v>36</v>
      </c>
      <c r="G35785" t="s">
        <v>49</v>
      </c>
      <c r="H35785" t="s">
        <v>33</v>
      </c>
      <c r="I35785">
        <f>YEAR(Finance_1[[#This Row],[issue_d]])</f>
        <v>2011</v>
      </c>
      <c r="J35785" t="s">
        <v>17</v>
      </c>
      <c r="K35785" s="1">
        <v>40848</v>
      </c>
      <c r="L35785" t="s">
        <v>18</v>
      </c>
      <c r="M35785" t="s">
        <v>19</v>
      </c>
      <c r="N35785" t="s">
        <v>24</v>
      </c>
    </row>
    <row r="35786" spans="1:14" x14ac:dyDescent="0.3">
      <c r="A35786">
        <v>1007709</v>
      </c>
      <c r="B35786">
        <v>1234351</v>
      </c>
      <c r="C35786">
        <v>12600</v>
      </c>
      <c r="D35786">
        <v>12600</v>
      </c>
      <c r="E35786" t="s">
        <v>13</v>
      </c>
      <c r="F35786" t="s">
        <v>14</v>
      </c>
      <c r="G35786" t="s">
        <v>31</v>
      </c>
      <c r="H35786" t="s">
        <v>27</v>
      </c>
      <c r="I35786">
        <f>YEAR(Finance_1[[#This Row],[issue_d]])</f>
        <v>2011</v>
      </c>
      <c r="J35786" t="s">
        <v>17</v>
      </c>
      <c r="K35786" s="1">
        <v>40848</v>
      </c>
      <c r="L35786" t="s">
        <v>18</v>
      </c>
      <c r="M35786" t="s">
        <v>19</v>
      </c>
      <c r="N35786" t="s">
        <v>117</v>
      </c>
    </row>
    <row r="35787" spans="1:14" x14ac:dyDescent="0.3">
      <c r="A35787">
        <v>1007711</v>
      </c>
      <c r="B35787">
        <v>1234353</v>
      </c>
      <c r="C35787">
        <v>4800</v>
      </c>
      <c r="D35787">
        <v>4800</v>
      </c>
      <c r="E35787" t="s">
        <v>48</v>
      </c>
      <c r="F35787" t="s">
        <v>36</v>
      </c>
      <c r="G35787" t="s">
        <v>94</v>
      </c>
      <c r="H35787" t="s">
        <v>16</v>
      </c>
      <c r="I35787">
        <f>YEAR(Finance_1[[#This Row],[issue_d]])</f>
        <v>2011</v>
      </c>
      <c r="J35787" t="s">
        <v>126</v>
      </c>
      <c r="K35787" s="1">
        <v>40848</v>
      </c>
      <c r="L35787" t="s">
        <v>38</v>
      </c>
      <c r="M35787" t="s">
        <v>42</v>
      </c>
      <c r="N35787" t="s">
        <v>118</v>
      </c>
    </row>
    <row r="35788" spans="1:14" x14ac:dyDescent="0.3">
      <c r="A35788">
        <v>1007751</v>
      </c>
      <c r="B35788">
        <v>1234402</v>
      </c>
      <c r="C35788">
        <v>9000</v>
      </c>
      <c r="D35788">
        <v>9000</v>
      </c>
      <c r="E35788" t="s">
        <v>48</v>
      </c>
      <c r="F35788" t="s">
        <v>36</v>
      </c>
      <c r="G35788" t="s">
        <v>94</v>
      </c>
      <c r="H35788" t="s">
        <v>16</v>
      </c>
      <c r="I35788">
        <f>YEAR(Finance_1[[#This Row],[issue_d]])</f>
        <v>2011</v>
      </c>
      <c r="J35788" t="s">
        <v>126</v>
      </c>
      <c r="K35788" s="1">
        <v>40848</v>
      </c>
      <c r="L35788" t="s">
        <v>38</v>
      </c>
      <c r="M35788" t="s">
        <v>53</v>
      </c>
      <c r="N35788" t="s">
        <v>75</v>
      </c>
    </row>
    <row r="35789" spans="1:14" x14ac:dyDescent="0.3">
      <c r="A35789">
        <v>1007778</v>
      </c>
      <c r="B35789">
        <v>1234191</v>
      </c>
      <c r="C35789">
        <v>6400</v>
      </c>
      <c r="D35789">
        <v>6400</v>
      </c>
      <c r="E35789" t="s">
        <v>13</v>
      </c>
      <c r="F35789" t="s">
        <v>14</v>
      </c>
      <c r="G35789" t="s">
        <v>31</v>
      </c>
      <c r="H35789" t="s">
        <v>33</v>
      </c>
      <c r="I35789">
        <f>YEAR(Finance_1[[#This Row],[issue_d]])</f>
        <v>2011</v>
      </c>
      <c r="J35789" t="s">
        <v>22</v>
      </c>
      <c r="K35789" s="1">
        <v>40848</v>
      </c>
      <c r="L35789" t="s">
        <v>18</v>
      </c>
      <c r="M35789" t="s">
        <v>44</v>
      </c>
      <c r="N35789" t="s">
        <v>57</v>
      </c>
    </row>
    <row r="35790" spans="1:14" x14ac:dyDescent="0.3">
      <c r="A35790">
        <v>1007810</v>
      </c>
      <c r="B35790">
        <v>1234228</v>
      </c>
      <c r="C35790">
        <v>27575</v>
      </c>
      <c r="D35790">
        <v>27575</v>
      </c>
      <c r="E35790" t="s">
        <v>48</v>
      </c>
      <c r="F35790" t="s">
        <v>25</v>
      </c>
      <c r="G35790" t="s">
        <v>29</v>
      </c>
      <c r="H35790" t="s">
        <v>33</v>
      </c>
      <c r="I35790">
        <f>YEAR(Finance_1[[#This Row],[issue_d]])</f>
        <v>2011</v>
      </c>
      <c r="J35790" t="s">
        <v>17</v>
      </c>
      <c r="K35790" s="1">
        <v>40848</v>
      </c>
      <c r="L35790" t="s">
        <v>18</v>
      </c>
      <c r="M35790" t="s">
        <v>19</v>
      </c>
      <c r="N35790" t="s">
        <v>98</v>
      </c>
    </row>
    <row r="35791" spans="1:14" x14ac:dyDescent="0.3">
      <c r="A35791">
        <v>1007826</v>
      </c>
      <c r="B35791">
        <v>1234245</v>
      </c>
      <c r="C35791">
        <v>30000</v>
      </c>
      <c r="D35791">
        <v>30000</v>
      </c>
      <c r="E35791" t="s">
        <v>13</v>
      </c>
      <c r="F35791" t="s">
        <v>61</v>
      </c>
      <c r="G35791" t="s">
        <v>70</v>
      </c>
      <c r="H35791" t="s">
        <v>33</v>
      </c>
      <c r="I35791">
        <f>YEAR(Finance_1[[#This Row],[issue_d]])</f>
        <v>2011</v>
      </c>
      <c r="J35791" t="s">
        <v>17</v>
      </c>
      <c r="K35791" s="1">
        <v>40848</v>
      </c>
      <c r="L35791" t="s">
        <v>18</v>
      </c>
      <c r="M35791" t="s">
        <v>19</v>
      </c>
      <c r="N35791" t="s">
        <v>20</v>
      </c>
    </row>
    <row r="35792" spans="1:14" x14ac:dyDescent="0.3">
      <c r="A35792">
        <v>1007839</v>
      </c>
      <c r="B35792">
        <v>1234259</v>
      </c>
      <c r="C35792">
        <v>12000</v>
      </c>
      <c r="D35792">
        <v>12000</v>
      </c>
      <c r="E35792" t="s">
        <v>13</v>
      </c>
      <c r="F35792" t="s">
        <v>34</v>
      </c>
      <c r="G35792" t="s">
        <v>51</v>
      </c>
      <c r="H35792" t="s">
        <v>33</v>
      </c>
      <c r="I35792">
        <f>YEAR(Finance_1[[#This Row],[issue_d]])</f>
        <v>2011</v>
      </c>
      <c r="J35792" t="s">
        <v>17</v>
      </c>
      <c r="K35792" s="1">
        <v>40848</v>
      </c>
      <c r="L35792" t="s">
        <v>18</v>
      </c>
      <c r="M35792" t="s">
        <v>23</v>
      </c>
      <c r="N35792" t="s">
        <v>20</v>
      </c>
    </row>
    <row r="35793" spans="1:14" x14ac:dyDescent="0.3">
      <c r="A35793">
        <v>1007871</v>
      </c>
      <c r="B35793">
        <v>1234299</v>
      </c>
      <c r="C35793">
        <v>24000</v>
      </c>
      <c r="D35793">
        <v>24000</v>
      </c>
      <c r="E35793" t="s">
        <v>13</v>
      </c>
      <c r="F35793" t="s">
        <v>25</v>
      </c>
      <c r="G35793" t="s">
        <v>32</v>
      </c>
      <c r="H35793" t="s">
        <v>33</v>
      </c>
      <c r="I35793">
        <f>YEAR(Finance_1[[#This Row],[issue_d]])</f>
        <v>2011</v>
      </c>
      <c r="J35793" t="s">
        <v>17</v>
      </c>
      <c r="K35793" s="1">
        <v>40848</v>
      </c>
      <c r="L35793" t="s">
        <v>18</v>
      </c>
      <c r="M35793" t="s">
        <v>19</v>
      </c>
      <c r="N35793" t="s">
        <v>57</v>
      </c>
    </row>
    <row r="35794" spans="1:14" x14ac:dyDescent="0.3">
      <c r="A35794">
        <v>1007892</v>
      </c>
      <c r="B35794">
        <v>1234524</v>
      </c>
      <c r="C35794">
        <v>9000</v>
      </c>
      <c r="D35794">
        <v>9000</v>
      </c>
      <c r="E35794" t="s">
        <v>13</v>
      </c>
      <c r="F35794" t="s">
        <v>14</v>
      </c>
      <c r="G35794" t="s">
        <v>68</v>
      </c>
      <c r="H35794" t="s">
        <v>33</v>
      </c>
      <c r="I35794">
        <f>YEAR(Finance_1[[#This Row],[issue_d]])</f>
        <v>2011</v>
      </c>
      <c r="J35794" t="s">
        <v>126</v>
      </c>
      <c r="K35794" s="1">
        <v>40848</v>
      </c>
      <c r="L35794" t="s">
        <v>18</v>
      </c>
      <c r="M35794" t="s">
        <v>23</v>
      </c>
      <c r="N35794" t="s">
        <v>64</v>
      </c>
    </row>
    <row r="35795" spans="1:14" x14ac:dyDescent="0.3">
      <c r="A35795">
        <v>1007899</v>
      </c>
      <c r="B35795">
        <v>1234532</v>
      </c>
      <c r="C35795">
        <v>12000</v>
      </c>
      <c r="D35795">
        <v>12000</v>
      </c>
      <c r="E35795" t="s">
        <v>48</v>
      </c>
      <c r="F35795" t="s">
        <v>25</v>
      </c>
      <c r="G35795" t="s">
        <v>55</v>
      </c>
      <c r="H35795" t="s">
        <v>33</v>
      </c>
      <c r="I35795">
        <f>YEAR(Finance_1[[#This Row],[issue_d]])</f>
        <v>2011</v>
      </c>
      <c r="J35795" t="s">
        <v>17</v>
      </c>
      <c r="K35795" s="1">
        <v>40848</v>
      </c>
      <c r="L35795" t="s">
        <v>18</v>
      </c>
      <c r="M35795" t="s">
        <v>63</v>
      </c>
      <c r="N35795" t="s">
        <v>78</v>
      </c>
    </row>
    <row r="35796" spans="1:14" x14ac:dyDescent="0.3">
      <c r="A35796">
        <v>1007918</v>
      </c>
      <c r="B35796">
        <v>1234554</v>
      </c>
      <c r="C35796">
        <v>10000</v>
      </c>
      <c r="D35796">
        <v>10000</v>
      </c>
      <c r="E35796" t="s">
        <v>13</v>
      </c>
      <c r="F35796" t="s">
        <v>34</v>
      </c>
      <c r="G35796" t="s">
        <v>69</v>
      </c>
      <c r="H35796" t="s">
        <v>16</v>
      </c>
      <c r="I35796">
        <f>YEAR(Finance_1[[#This Row],[issue_d]])</f>
        <v>2011</v>
      </c>
      <c r="J35796" t="s">
        <v>22</v>
      </c>
      <c r="K35796" s="1">
        <v>40848</v>
      </c>
      <c r="L35796" t="s">
        <v>18</v>
      </c>
      <c r="M35796" t="s">
        <v>19</v>
      </c>
      <c r="N35796" t="s">
        <v>24</v>
      </c>
    </row>
    <row r="35797" spans="1:14" x14ac:dyDescent="0.3">
      <c r="A35797">
        <v>1007926</v>
      </c>
      <c r="B35797">
        <v>1234565</v>
      </c>
      <c r="C35797">
        <v>14125</v>
      </c>
      <c r="D35797">
        <v>14125</v>
      </c>
      <c r="E35797" t="s">
        <v>13</v>
      </c>
      <c r="F35797" t="s">
        <v>34</v>
      </c>
      <c r="G35797" t="s">
        <v>69</v>
      </c>
      <c r="H35797" t="s">
        <v>27</v>
      </c>
      <c r="I35797">
        <f>YEAR(Finance_1[[#This Row],[issue_d]])</f>
        <v>2011</v>
      </c>
      <c r="J35797" t="s">
        <v>17</v>
      </c>
      <c r="K35797" s="1">
        <v>40848</v>
      </c>
      <c r="L35797" t="s">
        <v>18</v>
      </c>
      <c r="M35797" t="s">
        <v>19</v>
      </c>
      <c r="N35797" t="s">
        <v>54</v>
      </c>
    </row>
    <row r="35798" spans="1:14" x14ac:dyDescent="0.3">
      <c r="A35798">
        <v>1007932</v>
      </c>
      <c r="B35798">
        <v>1234572</v>
      </c>
      <c r="C35798">
        <v>5000</v>
      </c>
      <c r="D35798">
        <v>5000</v>
      </c>
      <c r="E35798" t="s">
        <v>13</v>
      </c>
      <c r="F35798" t="s">
        <v>34</v>
      </c>
      <c r="G35798" t="s">
        <v>89</v>
      </c>
      <c r="H35798" t="s">
        <v>33</v>
      </c>
      <c r="I35798">
        <f>YEAR(Finance_1[[#This Row],[issue_d]])</f>
        <v>2011</v>
      </c>
      <c r="J35798" t="s">
        <v>22</v>
      </c>
      <c r="K35798" s="1">
        <v>40848</v>
      </c>
      <c r="L35798" t="s">
        <v>18</v>
      </c>
      <c r="M35798" t="s">
        <v>56</v>
      </c>
      <c r="N35798" t="s">
        <v>75</v>
      </c>
    </row>
    <row r="35799" spans="1:14" x14ac:dyDescent="0.3">
      <c r="A35799">
        <v>1007951</v>
      </c>
      <c r="B35799">
        <v>1234594</v>
      </c>
      <c r="C35799">
        <v>10000</v>
      </c>
      <c r="D35799">
        <v>10000</v>
      </c>
      <c r="E35799" t="s">
        <v>13</v>
      </c>
      <c r="F35799" t="s">
        <v>34</v>
      </c>
      <c r="G35799" t="s">
        <v>52</v>
      </c>
      <c r="H35799" t="s">
        <v>16</v>
      </c>
      <c r="I35799">
        <f>YEAR(Finance_1[[#This Row],[issue_d]])</f>
        <v>2011</v>
      </c>
      <c r="J35799" t="s">
        <v>22</v>
      </c>
      <c r="K35799" s="1">
        <v>40848</v>
      </c>
      <c r="L35799" t="s">
        <v>18</v>
      </c>
      <c r="M35799" t="s">
        <v>19</v>
      </c>
      <c r="N35799" t="s">
        <v>24</v>
      </c>
    </row>
    <row r="35800" spans="1:14" x14ac:dyDescent="0.3">
      <c r="A35800">
        <v>1007959</v>
      </c>
      <c r="B35800">
        <v>1234603</v>
      </c>
      <c r="C35800">
        <v>4200</v>
      </c>
      <c r="D35800">
        <v>4200</v>
      </c>
      <c r="E35800" t="s">
        <v>13</v>
      </c>
      <c r="F35800" t="s">
        <v>14</v>
      </c>
      <c r="G35800" t="s">
        <v>15</v>
      </c>
      <c r="H35800" t="s">
        <v>33</v>
      </c>
      <c r="I35800">
        <f>YEAR(Finance_1[[#This Row],[issue_d]])</f>
        <v>2011</v>
      </c>
      <c r="J35800" t="s">
        <v>22</v>
      </c>
      <c r="K35800" s="1">
        <v>40848</v>
      </c>
      <c r="L35800" t="s">
        <v>18</v>
      </c>
      <c r="M35800" t="s">
        <v>44</v>
      </c>
      <c r="N35800" t="s">
        <v>120</v>
      </c>
    </row>
    <row r="35801" spans="1:14" x14ac:dyDescent="0.3">
      <c r="A35801">
        <v>1007963</v>
      </c>
      <c r="B35801">
        <v>1234415</v>
      </c>
      <c r="C35801">
        <v>1000</v>
      </c>
      <c r="D35801">
        <v>1000</v>
      </c>
      <c r="E35801" t="s">
        <v>13</v>
      </c>
      <c r="F35801" t="s">
        <v>36</v>
      </c>
      <c r="G35801" t="s">
        <v>83</v>
      </c>
      <c r="H35801" t="s">
        <v>27</v>
      </c>
      <c r="I35801">
        <f>YEAR(Finance_1[[#This Row],[issue_d]])</f>
        <v>2011</v>
      </c>
      <c r="J35801" t="s">
        <v>126</v>
      </c>
      <c r="K35801" s="1">
        <v>40848</v>
      </c>
      <c r="L35801" t="s">
        <v>38</v>
      </c>
      <c r="M35801" t="s">
        <v>19</v>
      </c>
      <c r="N35801" t="s">
        <v>96</v>
      </c>
    </row>
    <row r="35802" spans="1:14" x14ac:dyDescent="0.3">
      <c r="A35802">
        <v>1007997</v>
      </c>
      <c r="B35802">
        <v>1234453</v>
      </c>
      <c r="C35802">
        <v>17725</v>
      </c>
      <c r="D35802">
        <v>17725</v>
      </c>
      <c r="E35802" t="s">
        <v>48</v>
      </c>
      <c r="F35802" t="s">
        <v>14</v>
      </c>
      <c r="G35802" t="s">
        <v>31</v>
      </c>
      <c r="H35802" t="s">
        <v>33</v>
      </c>
      <c r="I35802">
        <f>YEAR(Finance_1[[#This Row],[issue_d]])</f>
        <v>2011</v>
      </c>
      <c r="J35802" t="s">
        <v>17</v>
      </c>
      <c r="K35802" s="1">
        <v>40848</v>
      </c>
      <c r="L35802" t="s">
        <v>131</v>
      </c>
      <c r="M35802" t="s">
        <v>19</v>
      </c>
      <c r="N35802" t="s">
        <v>28</v>
      </c>
    </row>
    <row r="35803" spans="1:14" x14ac:dyDescent="0.3">
      <c r="A35803">
        <v>1008020</v>
      </c>
      <c r="B35803">
        <v>1234481</v>
      </c>
      <c r="C35803">
        <v>10375</v>
      </c>
      <c r="D35803">
        <v>10375</v>
      </c>
      <c r="E35803" t="s">
        <v>13</v>
      </c>
      <c r="F35803" t="s">
        <v>34</v>
      </c>
      <c r="G35803" t="s">
        <v>69</v>
      </c>
      <c r="H35803" t="s">
        <v>33</v>
      </c>
      <c r="I35803">
        <f>YEAR(Finance_1[[#This Row],[issue_d]])</f>
        <v>2011</v>
      </c>
      <c r="J35803" t="s">
        <v>17</v>
      </c>
      <c r="K35803" s="1">
        <v>40848</v>
      </c>
      <c r="L35803" t="s">
        <v>18</v>
      </c>
      <c r="M35803" t="s">
        <v>19</v>
      </c>
      <c r="N35803" t="s">
        <v>78</v>
      </c>
    </row>
    <row r="35804" spans="1:14" x14ac:dyDescent="0.3">
      <c r="A35804">
        <v>1008040</v>
      </c>
      <c r="B35804">
        <v>1234507</v>
      </c>
      <c r="C35804">
        <v>4000</v>
      </c>
      <c r="D35804">
        <v>4000</v>
      </c>
      <c r="E35804" t="s">
        <v>48</v>
      </c>
      <c r="F35804" t="s">
        <v>14</v>
      </c>
      <c r="G35804" t="s">
        <v>68</v>
      </c>
      <c r="H35804" t="s">
        <v>33</v>
      </c>
      <c r="I35804">
        <f>YEAR(Finance_1[[#This Row],[issue_d]])</f>
        <v>2011</v>
      </c>
      <c r="J35804" t="s">
        <v>22</v>
      </c>
      <c r="K35804" s="1">
        <v>40848</v>
      </c>
      <c r="L35804" t="s">
        <v>18</v>
      </c>
      <c r="M35804" t="s">
        <v>42</v>
      </c>
      <c r="N35804" t="s">
        <v>78</v>
      </c>
    </row>
    <row r="35805" spans="1:14" x14ac:dyDescent="0.3">
      <c r="A35805">
        <v>1008057</v>
      </c>
      <c r="B35805">
        <v>1234724</v>
      </c>
      <c r="C35805">
        <v>5000</v>
      </c>
      <c r="D35805">
        <v>5000</v>
      </c>
      <c r="E35805" t="s">
        <v>13</v>
      </c>
      <c r="F35805" t="s">
        <v>34</v>
      </c>
      <c r="G35805" t="s">
        <v>69</v>
      </c>
      <c r="H35805" t="s">
        <v>33</v>
      </c>
      <c r="I35805">
        <f>YEAR(Finance_1[[#This Row],[issue_d]])</f>
        <v>2011</v>
      </c>
      <c r="J35805" t="s">
        <v>17</v>
      </c>
      <c r="K35805" s="1">
        <v>40848</v>
      </c>
      <c r="L35805" t="s">
        <v>38</v>
      </c>
      <c r="M35805" t="s">
        <v>19</v>
      </c>
      <c r="N35805" t="s">
        <v>75</v>
      </c>
    </row>
    <row r="35806" spans="1:14" x14ac:dyDescent="0.3">
      <c r="A35806">
        <v>1008068</v>
      </c>
      <c r="B35806">
        <v>1234736</v>
      </c>
      <c r="C35806">
        <v>12000</v>
      </c>
      <c r="D35806">
        <v>12000</v>
      </c>
      <c r="E35806" t="s">
        <v>48</v>
      </c>
      <c r="F35806" t="s">
        <v>25</v>
      </c>
      <c r="G35806" t="s">
        <v>32</v>
      </c>
      <c r="H35806" t="s">
        <v>33</v>
      </c>
      <c r="I35806">
        <f>YEAR(Finance_1[[#This Row],[issue_d]])</f>
        <v>2011</v>
      </c>
      <c r="J35806" t="s">
        <v>17</v>
      </c>
      <c r="K35806" s="1">
        <v>40848</v>
      </c>
      <c r="L35806" t="s">
        <v>18</v>
      </c>
      <c r="M35806" t="s">
        <v>44</v>
      </c>
      <c r="N35806" t="s">
        <v>57</v>
      </c>
    </row>
    <row r="35807" spans="1:14" x14ac:dyDescent="0.3">
      <c r="A35807">
        <v>1008099</v>
      </c>
      <c r="B35807">
        <v>1234769</v>
      </c>
      <c r="C35807">
        <v>12150</v>
      </c>
      <c r="D35807">
        <v>12150</v>
      </c>
      <c r="E35807" t="s">
        <v>48</v>
      </c>
      <c r="F35807" t="s">
        <v>36</v>
      </c>
      <c r="G35807" t="s">
        <v>94</v>
      </c>
      <c r="H35807" t="s">
        <v>16</v>
      </c>
      <c r="I35807">
        <f>YEAR(Finance_1[[#This Row],[issue_d]])</f>
        <v>2011</v>
      </c>
      <c r="J35807" t="s">
        <v>17</v>
      </c>
      <c r="K35807" s="1">
        <v>40848</v>
      </c>
      <c r="L35807" t="s">
        <v>38</v>
      </c>
      <c r="M35807" t="s">
        <v>19</v>
      </c>
      <c r="N35807" t="s">
        <v>78</v>
      </c>
    </row>
    <row r="35808" spans="1:14" x14ac:dyDescent="0.3">
      <c r="A35808">
        <v>1008115</v>
      </c>
      <c r="B35808">
        <v>1234788</v>
      </c>
      <c r="C35808">
        <v>5000</v>
      </c>
      <c r="D35808">
        <v>5000</v>
      </c>
      <c r="E35808" t="s">
        <v>13</v>
      </c>
      <c r="F35808" t="s">
        <v>14</v>
      </c>
      <c r="G35808" t="s">
        <v>21</v>
      </c>
      <c r="H35808" t="s">
        <v>27</v>
      </c>
      <c r="I35808">
        <f>YEAR(Finance_1[[#This Row],[issue_d]])</f>
        <v>2011</v>
      </c>
      <c r="J35808" t="s">
        <v>17</v>
      </c>
      <c r="K35808" s="1">
        <v>40848</v>
      </c>
      <c r="L35808" t="s">
        <v>18</v>
      </c>
      <c r="M35808" t="s">
        <v>56</v>
      </c>
      <c r="N35808" t="s">
        <v>91</v>
      </c>
    </row>
    <row r="35809" spans="1:14" x14ac:dyDescent="0.3">
      <c r="A35809">
        <v>1008119</v>
      </c>
      <c r="B35809">
        <v>1234792</v>
      </c>
      <c r="C35809">
        <v>6500</v>
      </c>
      <c r="D35809">
        <v>6500</v>
      </c>
      <c r="E35809" t="s">
        <v>13</v>
      </c>
      <c r="F35809" t="s">
        <v>14</v>
      </c>
      <c r="G35809" t="s">
        <v>68</v>
      </c>
      <c r="H35809" t="s">
        <v>33</v>
      </c>
      <c r="I35809">
        <f>YEAR(Finance_1[[#This Row],[issue_d]])</f>
        <v>2011</v>
      </c>
      <c r="J35809" t="s">
        <v>22</v>
      </c>
      <c r="K35809" s="1">
        <v>40848</v>
      </c>
      <c r="L35809" t="s">
        <v>18</v>
      </c>
      <c r="M35809" t="s">
        <v>63</v>
      </c>
      <c r="N35809" t="s">
        <v>28</v>
      </c>
    </row>
    <row r="35810" spans="1:14" x14ac:dyDescent="0.3">
      <c r="A35810">
        <v>1008126</v>
      </c>
      <c r="B35810">
        <v>1234795</v>
      </c>
      <c r="C35810">
        <v>2600</v>
      </c>
      <c r="D35810">
        <v>2600</v>
      </c>
      <c r="E35810" t="s">
        <v>13</v>
      </c>
      <c r="F35810" t="s">
        <v>25</v>
      </c>
      <c r="G35810" t="s">
        <v>46</v>
      </c>
      <c r="H35810" t="s">
        <v>16</v>
      </c>
      <c r="I35810">
        <f>YEAR(Finance_1[[#This Row],[issue_d]])</f>
        <v>2011</v>
      </c>
      <c r="J35810" t="s">
        <v>126</v>
      </c>
      <c r="K35810" s="1">
        <v>40848</v>
      </c>
      <c r="L35810" t="s">
        <v>18</v>
      </c>
      <c r="M35810" t="s">
        <v>56</v>
      </c>
      <c r="N35810" t="s">
        <v>67</v>
      </c>
    </row>
    <row r="35811" spans="1:14" x14ac:dyDescent="0.3">
      <c r="A35811">
        <v>1008133</v>
      </c>
      <c r="B35811">
        <v>1234806</v>
      </c>
      <c r="C35811">
        <v>8000</v>
      </c>
      <c r="D35811">
        <v>8000</v>
      </c>
      <c r="E35811" t="s">
        <v>13</v>
      </c>
      <c r="F35811" t="s">
        <v>34</v>
      </c>
      <c r="G35811" t="s">
        <v>69</v>
      </c>
      <c r="H35811" t="s">
        <v>16</v>
      </c>
      <c r="I35811">
        <f>YEAR(Finance_1[[#This Row],[issue_d]])</f>
        <v>2011</v>
      </c>
      <c r="J35811" t="s">
        <v>22</v>
      </c>
      <c r="K35811" s="1">
        <v>40848</v>
      </c>
      <c r="L35811" t="s">
        <v>18</v>
      </c>
      <c r="M35811" t="s">
        <v>23</v>
      </c>
      <c r="N35811" t="s">
        <v>20</v>
      </c>
    </row>
    <row r="35812" spans="1:14" x14ac:dyDescent="0.3">
      <c r="A35812">
        <v>1008165</v>
      </c>
      <c r="B35812">
        <v>1234610</v>
      </c>
      <c r="C35812">
        <v>15350</v>
      </c>
      <c r="D35812">
        <v>15350</v>
      </c>
      <c r="E35812" t="s">
        <v>48</v>
      </c>
      <c r="F35812" t="s">
        <v>25</v>
      </c>
      <c r="G35812" t="s">
        <v>55</v>
      </c>
      <c r="H35812" t="s">
        <v>33</v>
      </c>
      <c r="I35812">
        <f>YEAR(Finance_1[[#This Row],[issue_d]])</f>
        <v>2011</v>
      </c>
      <c r="J35812" t="s">
        <v>17</v>
      </c>
      <c r="K35812" s="1">
        <v>40848</v>
      </c>
      <c r="L35812" t="s">
        <v>18</v>
      </c>
      <c r="M35812" t="s">
        <v>19</v>
      </c>
      <c r="N35812" t="s">
        <v>74</v>
      </c>
    </row>
    <row r="35813" spans="1:14" x14ac:dyDescent="0.3">
      <c r="A35813">
        <v>1008183</v>
      </c>
      <c r="B35813">
        <v>1234630</v>
      </c>
      <c r="C35813">
        <v>14400</v>
      </c>
      <c r="D35813">
        <v>14400</v>
      </c>
      <c r="E35813" t="s">
        <v>13</v>
      </c>
      <c r="F35813" t="s">
        <v>14</v>
      </c>
      <c r="G35813" t="s">
        <v>21</v>
      </c>
      <c r="H35813" t="s">
        <v>16</v>
      </c>
      <c r="I35813">
        <f>YEAR(Finance_1[[#This Row],[issue_d]])</f>
        <v>2011</v>
      </c>
      <c r="J35813" t="s">
        <v>22</v>
      </c>
      <c r="K35813" s="1">
        <v>40848</v>
      </c>
      <c r="L35813" t="s">
        <v>18</v>
      </c>
      <c r="M35813" t="s">
        <v>19</v>
      </c>
      <c r="N35813" t="s">
        <v>20</v>
      </c>
    </row>
    <row r="35814" spans="1:14" x14ac:dyDescent="0.3">
      <c r="A35814">
        <v>1008184</v>
      </c>
      <c r="B35814">
        <v>1234631</v>
      </c>
      <c r="C35814">
        <v>14950</v>
      </c>
      <c r="D35814">
        <v>14950</v>
      </c>
      <c r="E35814" t="s">
        <v>13</v>
      </c>
      <c r="F35814" t="s">
        <v>34</v>
      </c>
      <c r="G35814" t="s">
        <v>69</v>
      </c>
      <c r="H35814" t="s">
        <v>16</v>
      </c>
      <c r="I35814">
        <f>YEAR(Finance_1[[#This Row],[issue_d]])</f>
        <v>2011</v>
      </c>
      <c r="J35814" t="s">
        <v>126</v>
      </c>
      <c r="K35814" s="1">
        <v>40848</v>
      </c>
      <c r="L35814" t="s">
        <v>18</v>
      </c>
      <c r="M35814" t="s">
        <v>19</v>
      </c>
      <c r="N35814" t="s">
        <v>24</v>
      </c>
    </row>
    <row r="35815" spans="1:14" x14ac:dyDescent="0.3">
      <c r="A35815">
        <v>1008194</v>
      </c>
      <c r="B35815">
        <v>1234643</v>
      </c>
      <c r="C35815">
        <v>3000</v>
      </c>
      <c r="D35815">
        <v>3000</v>
      </c>
      <c r="E35815" t="s">
        <v>13</v>
      </c>
      <c r="F35815" t="s">
        <v>34</v>
      </c>
      <c r="G35815" t="s">
        <v>69</v>
      </c>
      <c r="H35815" t="s">
        <v>33</v>
      </c>
      <c r="I35815">
        <f>YEAR(Finance_1[[#This Row],[issue_d]])</f>
        <v>2011</v>
      </c>
      <c r="J35815" t="s">
        <v>22</v>
      </c>
      <c r="K35815" s="1">
        <v>40848</v>
      </c>
      <c r="L35815" t="s">
        <v>18</v>
      </c>
      <c r="M35815" t="s">
        <v>44</v>
      </c>
      <c r="N35815" t="s">
        <v>64</v>
      </c>
    </row>
    <row r="35816" spans="1:14" x14ac:dyDescent="0.3">
      <c r="A35816">
        <v>1008224</v>
      </c>
      <c r="B35816">
        <v>1234680</v>
      </c>
      <c r="C35816">
        <v>6250</v>
      </c>
      <c r="D35816">
        <v>6250</v>
      </c>
      <c r="E35816" t="s">
        <v>13</v>
      </c>
      <c r="F35816" t="s">
        <v>14</v>
      </c>
      <c r="G35816" t="s">
        <v>21</v>
      </c>
      <c r="H35816" t="s">
        <v>33</v>
      </c>
      <c r="I35816">
        <f>YEAR(Finance_1[[#This Row],[issue_d]])</f>
        <v>2011</v>
      </c>
      <c r="J35816" t="s">
        <v>17</v>
      </c>
      <c r="K35816" s="1">
        <v>40848</v>
      </c>
      <c r="L35816" t="s">
        <v>18</v>
      </c>
      <c r="M35816" t="s">
        <v>44</v>
      </c>
      <c r="N35816" t="s">
        <v>98</v>
      </c>
    </row>
    <row r="35817" spans="1:14" x14ac:dyDescent="0.3">
      <c r="A35817">
        <v>1008227</v>
      </c>
      <c r="B35817">
        <v>1234682</v>
      </c>
      <c r="C35817">
        <v>4400</v>
      </c>
      <c r="D35817">
        <v>4400</v>
      </c>
      <c r="E35817" t="s">
        <v>13</v>
      </c>
      <c r="F35817" t="s">
        <v>14</v>
      </c>
      <c r="G35817" t="s">
        <v>31</v>
      </c>
      <c r="H35817" t="s">
        <v>33</v>
      </c>
      <c r="I35817">
        <f>YEAR(Finance_1[[#This Row],[issue_d]])</f>
        <v>2011</v>
      </c>
      <c r="J35817" t="s">
        <v>17</v>
      </c>
      <c r="K35817" s="1">
        <v>40848</v>
      </c>
      <c r="L35817" t="s">
        <v>18</v>
      </c>
      <c r="M35817" t="s">
        <v>23</v>
      </c>
      <c r="N35817" t="s">
        <v>20</v>
      </c>
    </row>
    <row r="35818" spans="1:14" x14ac:dyDescent="0.3">
      <c r="A35818">
        <v>1008242</v>
      </c>
      <c r="B35818">
        <v>1234699</v>
      </c>
      <c r="C35818">
        <v>14000</v>
      </c>
      <c r="D35818">
        <v>14000</v>
      </c>
      <c r="E35818" t="s">
        <v>48</v>
      </c>
      <c r="F35818" t="s">
        <v>25</v>
      </c>
      <c r="G35818" t="s">
        <v>29</v>
      </c>
      <c r="H35818" t="s">
        <v>27</v>
      </c>
      <c r="I35818">
        <f>YEAR(Finance_1[[#This Row],[issue_d]])</f>
        <v>2011</v>
      </c>
      <c r="J35818" t="s">
        <v>126</v>
      </c>
      <c r="K35818" s="1">
        <v>40848</v>
      </c>
      <c r="L35818" t="s">
        <v>18</v>
      </c>
      <c r="M35818" t="s">
        <v>19</v>
      </c>
      <c r="N35818" t="s">
        <v>75</v>
      </c>
    </row>
    <row r="35819" spans="1:14" x14ac:dyDescent="0.3">
      <c r="A35819">
        <v>1008254</v>
      </c>
      <c r="B35819">
        <v>1234711</v>
      </c>
      <c r="C35819">
        <v>5800</v>
      </c>
      <c r="D35819">
        <v>5800</v>
      </c>
      <c r="E35819" t="s">
        <v>13</v>
      </c>
      <c r="F35819" t="s">
        <v>14</v>
      </c>
      <c r="G35819" t="s">
        <v>15</v>
      </c>
      <c r="H35819" t="s">
        <v>33</v>
      </c>
      <c r="I35819">
        <f>YEAR(Finance_1[[#This Row],[issue_d]])</f>
        <v>2011</v>
      </c>
      <c r="J35819" t="s">
        <v>22</v>
      </c>
      <c r="K35819" s="1">
        <v>40848</v>
      </c>
      <c r="L35819" t="s">
        <v>18</v>
      </c>
      <c r="M35819" t="s">
        <v>19</v>
      </c>
      <c r="N35819" t="s">
        <v>72</v>
      </c>
    </row>
    <row r="35820" spans="1:14" x14ac:dyDescent="0.3">
      <c r="A35820">
        <v>1008267</v>
      </c>
      <c r="B35820">
        <v>1234926</v>
      </c>
      <c r="C35820">
        <v>24000</v>
      </c>
      <c r="D35820">
        <v>24000</v>
      </c>
      <c r="E35820" t="s">
        <v>13</v>
      </c>
      <c r="F35820" t="s">
        <v>34</v>
      </c>
      <c r="G35820" t="s">
        <v>51</v>
      </c>
      <c r="H35820" t="s">
        <v>33</v>
      </c>
      <c r="I35820">
        <f>YEAR(Finance_1[[#This Row],[issue_d]])</f>
        <v>2011</v>
      </c>
      <c r="J35820" t="s">
        <v>17</v>
      </c>
      <c r="K35820" s="1">
        <v>40848</v>
      </c>
      <c r="L35820" t="s">
        <v>18</v>
      </c>
      <c r="M35820" t="s">
        <v>44</v>
      </c>
      <c r="N35820" t="s">
        <v>43</v>
      </c>
    </row>
    <row r="35821" spans="1:14" x14ac:dyDescent="0.3">
      <c r="A35821">
        <v>1008273</v>
      </c>
      <c r="B35821">
        <v>1234932</v>
      </c>
      <c r="C35821">
        <v>11500</v>
      </c>
      <c r="D35821">
        <v>11500</v>
      </c>
      <c r="E35821" t="s">
        <v>13</v>
      </c>
      <c r="F35821" t="s">
        <v>34</v>
      </c>
      <c r="G35821" t="s">
        <v>51</v>
      </c>
      <c r="H35821" t="s">
        <v>33</v>
      </c>
      <c r="I35821">
        <f>YEAR(Finance_1[[#This Row],[issue_d]])</f>
        <v>2011</v>
      </c>
      <c r="J35821" t="s">
        <v>22</v>
      </c>
      <c r="K35821" s="1">
        <v>40848</v>
      </c>
      <c r="L35821" t="s">
        <v>18</v>
      </c>
      <c r="M35821" t="s">
        <v>19</v>
      </c>
      <c r="N35821" t="s">
        <v>28</v>
      </c>
    </row>
    <row r="35822" spans="1:14" x14ac:dyDescent="0.3">
      <c r="A35822">
        <v>1008285</v>
      </c>
      <c r="B35822">
        <v>1234944</v>
      </c>
      <c r="C35822">
        <v>13000</v>
      </c>
      <c r="D35822">
        <v>13000</v>
      </c>
      <c r="E35822" t="s">
        <v>48</v>
      </c>
      <c r="F35822" t="s">
        <v>25</v>
      </c>
      <c r="G35822" t="s">
        <v>26</v>
      </c>
      <c r="H35822" t="s">
        <v>16</v>
      </c>
      <c r="I35822">
        <f>YEAR(Finance_1[[#This Row],[issue_d]])</f>
        <v>2011</v>
      </c>
      <c r="J35822" t="s">
        <v>22</v>
      </c>
      <c r="K35822" s="1">
        <v>40848</v>
      </c>
      <c r="L35822" t="s">
        <v>18</v>
      </c>
      <c r="M35822" t="s">
        <v>19</v>
      </c>
      <c r="N35822" t="s">
        <v>60</v>
      </c>
    </row>
    <row r="35823" spans="1:14" x14ac:dyDescent="0.3">
      <c r="A35823">
        <v>1008323</v>
      </c>
      <c r="B35823">
        <v>1234988</v>
      </c>
      <c r="C35823">
        <v>6000</v>
      </c>
      <c r="D35823">
        <v>6000</v>
      </c>
      <c r="E35823" t="s">
        <v>13</v>
      </c>
      <c r="F35823" t="s">
        <v>34</v>
      </c>
      <c r="G35823" t="s">
        <v>52</v>
      </c>
      <c r="H35823" t="s">
        <v>33</v>
      </c>
      <c r="I35823">
        <f>YEAR(Finance_1[[#This Row],[issue_d]])</f>
        <v>2011</v>
      </c>
      <c r="J35823" t="s">
        <v>22</v>
      </c>
      <c r="K35823" s="1">
        <v>40848</v>
      </c>
      <c r="L35823" t="s">
        <v>18</v>
      </c>
      <c r="M35823" t="s">
        <v>42</v>
      </c>
      <c r="N35823" t="s">
        <v>118</v>
      </c>
    </row>
    <row r="35824" spans="1:14" x14ac:dyDescent="0.3">
      <c r="A35824">
        <v>1008324</v>
      </c>
      <c r="B35824">
        <v>1234989</v>
      </c>
      <c r="C35824">
        <v>9475</v>
      </c>
      <c r="D35824">
        <v>9475</v>
      </c>
      <c r="E35824" t="s">
        <v>13</v>
      </c>
      <c r="F35824" t="s">
        <v>34</v>
      </c>
      <c r="G35824" t="s">
        <v>89</v>
      </c>
      <c r="H35824" t="s">
        <v>33</v>
      </c>
      <c r="I35824">
        <f>YEAR(Finance_1[[#This Row],[issue_d]])</f>
        <v>2011</v>
      </c>
      <c r="J35824" t="s">
        <v>17</v>
      </c>
      <c r="K35824" s="1">
        <v>40848</v>
      </c>
      <c r="L35824" t="s">
        <v>18</v>
      </c>
      <c r="M35824" t="s">
        <v>19</v>
      </c>
      <c r="N35824" t="s">
        <v>74</v>
      </c>
    </row>
    <row r="35825" spans="1:14" x14ac:dyDescent="0.3">
      <c r="A35825">
        <v>1008332</v>
      </c>
      <c r="B35825">
        <v>1234999</v>
      </c>
      <c r="C35825">
        <v>2800</v>
      </c>
      <c r="D35825">
        <v>2800</v>
      </c>
      <c r="E35825" t="s">
        <v>13</v>
      </c>
      <c r="F35825" t="s">
        <v>34</v>
      </c>
      <c r="G35825" t="s">
        <v>89</v>
      </c>
      <c r="H35825" t="s">
        <v>33</v>
      </c>
      <c r="I35825">
        <f>YEAR(Finance_1[[#This Row],[issue_d]])</f>
        <v>2011</v>
      </c>
      <c r="J35825" t="s">
        <v>22</v>
      </c>
      <c r="K35825" s="1">
        <v>40848</v>
      </c>
      <c r="L35825" t="s">
        <v>18</v>
      </c>
      <c r="M35825" t="s">
        <v>56</v>
      </c>
      <c r="N35825" t="s">
        <v>24</v>
      </c>
    </row>
    <row r="35826" spans="1:14" x14ac:dyDescent="0.3">
      <c r="A35826">
        <v>1008334</v>
      </c>
      <c r="B35826">
        <v>1235001</v>
      </c>
      <c r="C35826">
        <v>3300</v>
      </c>
      <c r="D35826">
        <v>3300</v>
      </c>
      <c r="E35826" t="s">
        <v>13</v>
      </c>
      <c r="F35826" t="s">
        <v>14</v>
      </c>
      <c r="G35826" t="s">
        <v>31</v>
      </c>
      <c r="H35826" t="s">
        <v>16</v>
      </c>
      <c r="I35826">
        <f>YEAR(Finance_1[[#This Row],[issue_d]])</f>
        <v>2011</v>
      </c>
      <c r="J35826" t="s">
        <v>126</v>
      </c>
      <c r="K35826" s="1">
        <v>40848</v>
      </c>
      <c r="L35826" t="s">
        <v>18</v>
      </c>
      <c r="M35826" t="s">
        <v>84</v>
      </c>
      <c r="N35826" t="s">
        <v>98</v>
      </c>
    </row>
    <row r="35827" spans="1:14" x14ac:dyDescent="0.3">
      <c r="A35827">
        <v>1008363</v>
      </c>
      <c r="B35827">
        <v>1234843</v>
      </c>
      <c r="C35827">
        <v>3000</v>
      </c>
      <c r="D35827">
        <v>3000</v>
      </c>
      <c r="E35827" t="s">
        <v>13</v>
      </c>
      <c r="F35827" t="s">
        <v>25</v>
      </c>
      <c r="G35827" t="s">
        <v>29</v>
      </c>
      <c r="H35827" t="s">
        <v>33</v>
      </c>
      <c r="I35827">
        <f>YEAR(Finance_1[[#This Row],[issue_d]])</f>
        <v>2011</v>
      </c>
      <c r="J35827" t="s">
        <v>22</v>
      </c>
      <c r="K35827" s="1">
        <v>40848</v>
      </c>
      <c r="L35827" t="s">
        <v>18</v>
      </c>
      <c r="M35827" t="s">
        <v>44</v>
      </c>
      <c r="N35827" t="s">
        <v>24</v>
      </c>
    </row>
    <row r="35828" spans="1:14" x14ac:dyDescent="0.3">
      <c r="A35828">
        <v>1008369</v>
      </c>
      <c r="B35828">
        <v>1234849</v>
      </c>
      <c r="C35828">
        <v>9975</v>
      </c>
      <c r="D35828">
        <v>9975</v>
      </c>
      <c r="E35828" t="s">
        <v>48</v>
      </c>
      <c r="F35828" t="s">
        <v>36</v>
      </c>
      <c r="G35828" t="s">
        <v>66</v>
      </c>
      <c r="H35828" t="s">
        <v>16</v>
      </c>
      <c r="I35828">
        <f>YEAR(Finance_1[[#This Row],[issue_d]])</f>
        <v>2011</v>
      </c>
      <c r="J35828" t="s">
        <v>126</v>
      </c>
      <c r="K35828" s="1">
        <v>40848</v>
      </c>
      <c r="L35828" t="s">
        <v>18</v>
      </c>
      <c r="M35828" t="s">
        <v>42</v>
      </c>
      <c r="N35828" t="s">
        <v>96</v>
      </c>
    </row>
    <row r="35829" spans="1:14" x14ac:dyDescent="0.3">
      <c r="A35829">
        <v>1008377</v>
      </c>
      <c r="B35829">
        <v>1234859</v>
      </c>
      <c r="C35829">
        <v>8000</v>
      </c>
      <c r="D35829">
        <v>8000</v>
      </c>
      <c r="E35829" t="s">
        <v>13</v>
      </c>
      <c r="F35829" t="s">
        <v>25</v>
      </c>
      <c r="G35829" t="s">
        <v>55</v>
      </c>
      <c r="H35829" t="s">
        <v>16</v>
      </c>
      <c r="I35829">
        <f>YEAR(Finance_1[[#This Row],[issue_d]])</f>
        <v>2011</v>
      </c>
      <c r="J35829" t="s">
        <v>126</v>
      </c>
      <c r="K35829" s="1">
        <v>40848</v>
      </c>
      <c r="L35829" t="s">
        <v>18</v>
      </c>
      <c r="M35829" t="s">
        <v>19</v>
      </c>
      <c r="N35829" t="s">
        <v>28</v>
      </c>
    </row>
    <row r="35830" spans="1:14" x14ac:dyDescent="0.3">
      <c r="A35830">
        <v>1008388</v>
      </c>
      <c r="B35830">
        <v>1234873</v>
      </c>
      <c r="C35830">
        <v>15000</v>
      </c>
      <c r="D35830">
        <v>15000</v>
      </c>
      <c r="E35830" t="s">
        <v>48</v>
      </c>
      <c r="F35830" t="s">
        <v>14</v>
      </c>
      <c r="G35830" t="s">
        <v>15</v>
      </c>
      <c r="H35830" t="s">
        <v>16</v>
      </c>
      <c r="I35830">
        <f>YEAR(Finance_1[[#This Row],[issue_d]])</f>
        <v>2011</v>
      </c>
      <c r="J35830" t="s">
        <v>126</v>
      </c>
      <c r="K35830" s="1">
        <v>40848</v>
      </c>
      <c r="L35830" t="s">
        <v>131</v>
      </c>
      <c r="M35830" t="s">
        <v>42</v>
      </c>
      <c r="N35830" t="s">
        <v>20</v>
      </c>
    </row>
    <row r="35831" spans="1:14" x14ac:dyDescent="0.3">
      <c r="A35831">
        <v>1008426</v>
      </c>
      <c r="B35831">
        <v>1235125</v>
      </c>
      <c r="C35831">
        <v>2850</v>
      </c>
      <c r="D35831">
        <v>2850</v>
      </c>
      <c r="E35831" t="s">
        <v>13</v>
      </c>
      <c r="F35831" t="s">
        <v>34</v>
      </c>
      <c r="G35831" t="s">
        <v>52</v>
      </c>
      <c r="H35831" t="s">
        <v>33</v>
      </c>
      <c r="I35831">
        <f>YEAR(Finance_1[[#This Row],[issue_d]])</f>
        <v>2011</v>
      </c>
      <c r="J35831" t="s">
        <v>126</v>
      </c>
      <c r="K35831" s="1">
        <v>40848</v>
      </c>
      <c r="L35831" t="s">
        <v>18</v>
      </c>
      <c r="M35831" t="s">
        <v>23</v>
      </c>
      <c r="N35831" t="s">
        <v>39</v>
      </c>
    </row>
    <row r="35832" spans="1:14" x14ac:dyDescent="0.3">
      <c r="A35832">
        <v>1008428</v>
      </c>
      <c r="B35832">
        <v>1235124</v>
      </c>
      <c r="C35832">
        <v>20000</v>
      </c>
      <c r="D35832">
        <v>20000</v>
      </c>
      <c r="E35832" t="s">
        <v>48</v>
      </c>
      <c r="F35832" t="s">
        <v>25</v>
      </c>
      <c r="G35832" t="s">
        <v>26</v>
      </c>
      <c r="H35832" t="s">
        <v>27</v>
      </c>
      <c r="I35832">
        <f>YEAR(Finance_1[[#This Row],[issue_d]])</f>
        <v>2011</v>
      </c>
      <c r="J35832" t="s">
        <v>17</v>
      </c>
      <c r="K35832" s="1">
        <v>40848</v>
      </c>
      <c r="L35832" t="s">
        <v>131</v>
      </c>
      <c r="M35832" t="s">
        <v>19</v>
      </c>
      <c r="N35832" t="s">
        <v>41</v>
      </c>
    </row>
    <row r="35833" spans="1:14" x14ac:dyDescent="0.3">
      <c r="A35833">
        <v>1008431</v>
      </c>
      <c r="B35833">
        <v>1235130</v>
      </c>
      <c r="C35833">
        <v>10000</v>
      </c>
      <c r="D35833">
        <v>10000</v>
      </c>
      <c r="E35833" t="s">
        <v>13</v>
      </c>
      <c r="F35833" t="s">
        <v>34</v>
      </c>
      <c r="G35833" t="s">
        <v>89</v>
      </c>
      <c r="H35833" t="s">
        <v>33</v>
      </c>
      <c r="I35833">
        <f>YEAR(Finance_1[[#This Row],[issue_d]])</f>
        <v>2011</v>
      </c>
      <c r="J35833" t="s">
        <v>126</v>
      </c>
      <c r="K35833" s="1">
        <v>40848</v>
      </c>
      <c r="L35833" t="s">
        <v>18</v>
      </c>
      <c r="M35833" t="s">
        <v>19</v>
      </c>
      <c r="N35833" t="s">
        <v>57</v>
      </c>
    </row>
    <row r="35834" spans="1:14" x14ac:dyDescent="0.3">
      <c r="A35834">
        <v>1008456</v>
      </c>
      <c r="B35834">
        <v>1235163</v>
      </c>
      <c r="C35834">
        <v>8000</v>
      </c>
      <c r="D35834">
        <v>8000</v>
      </c>
      <c r="E35834" t="s">
        <v>13</v>
      </c>
      <c r="F35834" t="s">
        <v>34</v>
      </c>
      <c r="G35834" t="s">
        <v>89</v>
      </c>
      <c r="H35834" t="s">
        <v>33</v>
      </c>
      <c r="I35834">
        <f>YEAR(Finance_1[[#This Row],[issue_d]])</f>
        <v>2011</v>
      </c>
      <c r="J35834" t="s">
        <v>17</v>
      </c>
      <c r="K35834" s="1">
        <v>40848</v>
      </c>
      <c r="L35834" t="s">
        <v>18</v>
      </c>
      <c r="M35834" t="s">
        <v>44</v>
      </c>
      <c r="N35834" t="s">
        <v>20</v>
      </c>
    </row>
    <row r="35835" spans="1:14" x14ac:dyDescent="0.3">
      <c r="A35835">
        <v>1008460</v>
      </c>
      <c r="B35835">
        <v>1235168</v>
      </c>
      <c r="C35835">
        <v>4800</v>
      </c>
      <c r="D35835">
        <v>4800</v>
      </c>
      <c r="E35835" t="s">
        <v>48</v>
      </c>
      <c r="F35835" t="s">
        <v>36</v>
      </c>
      <c r="G35835" t="s">
        <v>66</v>
      </c>
      <c r="H35835" t="s">
        <v>27</v>
      </c>
      <c r="I35835">
        <f>YEAR(Finance_1[[#This Row],[issue_d]])</f>
        <v>2011</v>
      </c>
      <c r="J35835" t="s">
        <v>126</v>
      </c>
      <c r="K35835" s="1">
        <v>40848</v>
      </c>
      <c r="L35835" t="s">
        <v>18</v>
      </c>
      <c r="M35835" t="s">
        <v>19</v>
      </c>
      <c r="N35835" t="s">
        <v>125</v>
      </c>
    </row>
    <row r="35836" spans="1:14" x14ac:dyDescent="0.3">
      <c r="A35836">
        <v>1008491</v>
      </c>
      <c r="B35836">
        <v>1235201</v>
      </c>
      <c r="C35836">
        <v>15000</v>
      </c>
      <c r="D35836">
        <v>15000</v>
      </c>
      <c r="E35836" t="s">
        <v>48</v>
      </c>
      <c r="F35836" t="s">
        <v>79</v>
      </c>
      <c r="G35836" t="s">
        <v>88</v>
      </c>
      <c r="H35836" t="s">
        <v>16</v>
      </c>
      <c r="I35836">
        <f>YEAR(Finance_1[[#This Row],[issue_d]])</f>
        <v>2011</v>
      </c>
      <c r="J35836" t="s">
        <v>17</v>
      </c>
      <c r="K35836" s="1">
        <v>40848</v>
      </c>
      <c r="L35836" t="s">
        <v>18</v>
      </c>
      <c r="M35836" t="s">
        <v>19</v>
      </c>
      <c r="N35836" t="s">
        <v>57</v>
      </c>
    </row>
    <row r="35837" spans="1:14" x14ac:dyDescent="0.3">
      <c r="A35837">
        <v>1008504</v>
      </c>
      <c r="B35837">
        <v>1235214</v>
      </c>
      <c r="C35837">
        <v>25000</v>
      </c>
      <c r="D35837">
        <v>25000</v>
      </c>
      <c r="E35837" t="s">
        <v>48</v>
      </c>
      <c r="F35837" t="s">
        <v>14</v>
      </c>
      <c r="G35837" t="s">
        <v>15</v>
      </c>
      <c r="H35837" t="s">
        <v>33</v>
      </c>
      <c r="I35837">
        <f>YEAR(Finance_1[[#This Row],[issue_d]])</f>
        <v>2011</v>
      </c>
      <c r="J35837" t="s">
        <v>17</v>
      </c>
      <c r="K35837" s="1">
        <v>40848</v>
      </c>
      <c r="L35837" t="s">
        <v>38</v>
      </c>
      <c r="M35837" t="s">
        <v>19</v>
      </c>
      <c r="N35837" t="s">
        <v>65</v>
      </c>
    </row>
    <row r="35838" spans="1:14" x14ac:dyDescent="0.3">
      <c r="A35838">
        <v>1008519</v>
      </c>
      <c r="B35838">
        <v>1235231</v>
      </c>
      <c r="C35838">
        <v>12000</v>
      </c>
      <c r="D35838">
        <v>12000</v>
      </c>
      <c r="E35838" t="s">
        <v>48</v>
      </c>
      <c r="F35838" t="s">
        <v>14</v>
      </c>
      <c r="G35838" t="s">
        <v>68</v>
      </c>
      <c r="H35838" t="s">
        <v>16</v>
      </c>
      <c r="I35838">
        <f>YEAR(Finance_1[[#This Row],[issue_d]])</f>
        <v>2011</v>
      </c>
      <c r="J35838" t="s">
        <v>22</v>
      </c>
      <c r="K35838" s="1">
        <v>40848</v>
      </c>
      <c r="L35838" t="s">
        <v>38</v>
      </c>
      <c r="M35838" t="s">
        <v>19</v>
      </c>
      <c r="N35838" t="s">
        <v>39</v>
      </c>
    </row>
    <row r="35839" spans="1:14" x14ac:dyDescent="0.3">
      <c r="A35839">
        <v>1008529</v>
      </c>
      <c r="B35839">
        <v>1235241</v>
      </c>
      <c r="C35839">
        <v>35000</v>
      </c>
      <c r="D35839">
        <v>35000</v>
      </c>
      <c r="E35839" t="s">
        <v>48</v>
      </c>
      <c r="F35839" t="s">
        <v>61</v>
      </c>
      <c r="G35839" t="s">
        <v>93</v>
      </c>
      <c r="H35839" t="s">
        <v>33</v>
      </c>
      <c r="I35839">
        <f>YEAR(Finance_1[[#This Row],[issue_d]])</f>
        <v>2011</v>
      </c>
      <c r="J35839" t="s">
        <v>17</v>
      </c>
      <c r="K35839" s="1">
        <v>40848</v>
      </c>
      <c r="L35839" t="s">
        <v>18</v>
      </c>
      <c r="M35839" t="s">
        <v>19</v>
      </c>
      <c r="N35839" t="s">
        <v>78</v>
      </c>
    </row>
    <row r="35840" spans="1:14" x14ac:dyDescent="0.3">
      <c r="A35840">
        <v>1008548</v>
      </c>
      <c r="B35840">
        <v>1235264</v>
      </c>
      <c r="C35840">
        <v>9400</v>
      </c>
      <c r="D35840">
        <v>9400</v>
      </c>
      <c r="E35840" t="s">
        <v>13</v>
      </c>
      <c r="F35840" t="s">
        <v>34</v>
      </c>
      <c r="G35840" t="s">
        <v>69</v>
      </c>
      <c r="H35840" t="s">
        <v>33</v>
      </c>
      <c r="I35840">
        <f>YEAR(Finance_1[[#This Row],[issue_d]])</f>
        <v>2011</v>
      </c>
      <c r="J35840" t="s">
        <v>22</v>
      </c>
      <c r="K35840" s="1">
        <v>40848</v>
      </c>
      <c r="L35840" t="s">
        <v>18</v>
      </c>
      <c r="M35840" t="s">
        <v>23</v>
      </c>
      <c r="N35840" t="s">
        <v>72</v>
      </c>
    </row>
    <row r="35841" spans="1:14" x14ac:dyDescent="0.3">
      <c r="A35841">
        <v>1008550</v>
      </c>
      <c r="B35841">
        <v>1235266</v>
      </c>
      <c r="C35841">
        <v>11000</v>
      </c>
      <c r="D35841">
        <v>11000</v>
      </c>
      <c r="E35841" t="s">
        <v>13</v>
      </c>
      <c r="F35841" t="s">
        <v>36</v>
      </c>
      <c r="G35841" t="s">
        <v>37</v>
      </c>
      <c r="H35841" t="s">
        <v>16</v>
      </c>
      <c r="I35841">
        <f>YEAR(Finance_1[[#This Row],[issue_d]])</f>
        <v>2011</v>
      </c>
      <c r="J35841" t="s">
        <v>126</v>
      </c>
      <c r="K35841" s="1">
        <v>40848</v>
      </c>
      <c r="L35841" t="s">
        <v>18</v>
      </c>
      <c r="M35841" t="s">
        <v>19</v>
      </c>
      <c r="N35841" t="s">
        <v>24</v>
      </c>
    </row>
    <row r="35842" spans="1:14" x14ac:dyDescent="0.3">
      <c r="A35842">
        <v>1008590</v>
      </c>
      <c r="B35842">
        <v>1235073</v>
      </c>
      <c r="C35842">
        <v>13200</v>
      </c>
      <c r="D35842">
        <v>13200</v>
      </c>
      <c r="E35842" t="s">
        <v>13</v>
      </c>
      <c r="F35842" t="s">
        <v>36</v>
      </c>
      <c r="G35842" t="s">
        <v>37</v>
      </c>
      <c r="H35842" t="s">
        <v>33</v>
      </c>
      <c r="I35842">
        <f>YEAR(Finance_1[[#This Row],[issue_d]])</f>
        <v>2011</v>
      </c>
      <c r="J35842" t="s">
        <v>17</v>
      </c>
      <c r="K35842" s="1">
        <v>40848</v>
      </c>
      <c r="L35842" t="s">
        <v>18</v>
      </c>
      <c r="M35842" t="s">
        <v>19</v>
      </c>
      <c r="N35842" t="s">
        <v>28</v>
      </c>
    </row>
    <row r="35843" spans="1:14" x14ac:dyDescent="0.3">
      <c r="A35843">
        <v>1008593</v>
      </c>
      <c r="B35843">
        <v>1235076</v>
      </c>
      <c r="C35843">
        <v>12000</v>
      </c>
      <c r="D35843">
        <v>12000</v>
      </c>
      <c r="E35843" t="s">
        <v>48</v>
      </c>
      <c r="F35843" t="s">
        <v>14</v>
      </c>
      <c r="G35843" t="s">
        <v>68</v>
      </c>
      <c r="H35843" t="s">
        <v>33</v>
      </c>
      <c r="I35843">
        <f>YEAR(Finance_1[[#This Row],[issue_d]])</f>
        <v>2011</v>
      </c>
      <c r="J35843" t="s">
        <v>126</v>
      </c>
      <c r="K35843" s="1">
        <v>40848</v>
      </c>
      <c r="L35843" t="s">
        <v>131</v>
      </c>
      <c r="M35843" t="s">
        <v>63</v>
      </c>
      <c r="N35843" t="s">
        <v>28</v>
      </c>
    </row>
    <row r="35844" spans="1:14" x14ac:dyDescent="0.3">
      <c r="A35844">
        <v>1008625</v>
      </c>
      <c r="B35844">
        <v>1235112</v>
      </c>
      <c r="C35844">
        <v>19000</v>
      </c>
      <c r="D35844">
        <v>19000</v>
      </c>
      <c r="E35844" t="s">
        <v>48</v>
      </c>
      <c r="F35844" t="s">
        <v>36</v>
      </c>
      <c r="G35844" t="s">
        <v>66</v>
      </c>
      <c r="H35844" t="s">
        <v>33</v>
      </c>
      <c r="I35844">
        <f>YEAR(Finance_1[[#This Row],[issue_d]])</f>
        <v>2011</v>
      </c>
      <c r="J35844" t="s">
        <v>126</v>
      </c>
      <c r="K35844" s="1">
        <v>40848</v>
      </c>
      <c r="L35844" t="s">
        <v>18</v>
      </c>
      <c r="M35844" t="s">
        <v>19</v>
      </c>
      <c r="N35844" t="s">
        <v>67</v>
      </c>
    </row>
    <row r="35845" spans="1:14" x14ac:dyDescent="0.3">
      <c r="A35845">
        <v>1008627</v>
      </c>
      <c r="B35845">
        <v>1235314</v>
      </c>
      <c r="C35845">
        <v>6500</v>
      </c>
      <c r="D35845">
        <v>6500</v>
      </c>
      <c r="E35845" t="s">
        <v>13</v>
      </c>
      <c r="F35845" t="s">
        <v>14</v>
      </c>
      <c r="G35845" t="s">
        <v>68</v>
      </c>
      <c r="H35845" t="s">
        <v>33</v>
      </c>
      <c r="I35845">
        <f>YEAR(Finance_1[[#This Row],[issue_d]])</f>
        <v>2011</v>
      </c>
      <c r="J35845" t="s">
        <v>22</v>
      </c>
      <c r="K35845" s="1">
        <v>40848</v>
      </c>
      <c r="L35845" t="s">
        <v>18</v>
      </c>
      <c r="M35845" t="s">
        <v>19</v>
      </c>
      <c r="N35845" t="s">
        <v>41</v>
      </c>
    </row>
    <row r="35846" spans="1:14" x14ac:dyDescent="0.3">
      <c r="A35846">
        <v>1008635</v>
      </c>
      <c r="B35846">
        <v>1235322</v>
      </c>
      <c r="C35846">
        <v>7125</v>
      </c>
      <c r="D35846">
        <v>7125</v>
      </c>
      <c r="E35846" t="s">
        <v>13</v>
      </c>
      <c r="F35846" t="s">
        <v>14</v>
      </c>
      <c r="G35846" t="s">
        <v>31</v>
      </c>
      <c r="H35846" t="s">
        <v>33</v>
      </c>
      <c r="I35846">
        <f>YEAR(Finance_1[[#This Row],[issue_d]])</f>
        <v>2011</v>
      </c>
      <c r="J35846" t="s">
        <v>126</v>
      </c>
      <c r="K35846" s="1">
        <v>40848</v>
      </c>
      <c r="L35846" t="s">
        <v>38</v>
      </c>
      <c r="M35846" t="s">
        <v>19</v>
      </c>
      <c r="N35846" t="s">
        <v>97</v>
      </c>
    </row>
    <row r="35847" spans="1:14" x14ac:dyDescent="0.3">
      <c r="A35847">
        <v>1008652</v>
      </c>
      <c r="B35847">
        <v>1235340</v>
      </c>
      <c r="C35847">
        <v>24000</v>
      </c>
      <c r="D35847">
        <v>24000</v>
      </c>
      <c r="E35847" t="s">
        <v>13</v>
      </c>
      <c r="F35847" t="s">
        <v>34</v>
      </c>
      <c r="G35847" t="s">
        <v>69</v>
      </c>
      <c r="H35847" t="s">
        <v>33</v>
      </c>
      <c r="I35847">
        <f>YEAR(Finance_1[[#This Row],[issue_d]])</f>
        <v>2011</v>
      </c>
      <c r="J35847" t="s">
        <v>17</v>
      </c>
      <c r="K35847" s="1">
        <v>40848</v>
      </c>
      <c r="L35847" t="s">
        <v>18</v>
      </c>
      <c r="M35847" t="s">
        <v>19</v>
      </c>
      <c r="N35847" t="s">
        <v>98</v>
      </c>
    </row>
    <row r="35848" spans="1:14" x14ac:dyDescent="0.3">
      <c r="A35848">
        <v>1008660</v>
      </c>
      <c r="B35848">
        <v>1235348</v>
      </c>
      <c r="C35848">
        <v>18000</v>
      </c>
      <c r="D35848">
        <v>18000</v>
      </c>
      <c r="E35848" t="s">
        <v>13</v>
      </c>
      <c r="F35848" t="s">
        <v>34</v>
      </c>
      <c r="G35848" t="s">
        <v>51</v>
      </c>
      <c r="H35848" t="s">
        <v>27</v>
      </c>
      <c r="I35848">
        <f>YEAR(Finance_1[[#This Row],[issue_d]])</f>
        <v>2011</v>
      </c>
      <c r="J35848" t="s">
        <v>17</v>
      </c>
      <c r="K35848" s="1">
        <v>40848</v>
      </c>
      <c r="L35848" t="s">
        <v>18</v>
      </c>
      <c r="M35848" t="s">
        <v>19</v>
      </c>
      <c r="N35848" t="s">
        <v>54</v>
      </c>
    </row>
    <row r="35849" spans="1:14" x14ac:dyDescent="0.3">
      <c r="A35849">
        <v>1008668</v>
      </c>
      <c r="B35849">
        <v>1235357</v>
      </c>
      <c r="C35849">
        <v>14075</v>
      </c>
      <c r="D35849">
        <v>14075</v>
      </c>
      <c r="E35849" t="s">
        <v>13</v>
      </c>
      <c r="F35849" t="s">
        <v>14</v>
      </c>
      <c r="G35849" t="s">
        <v>40</v>
      </c>
      <c r="H35849" t="s">
        <v>33</v>
      </c>
      <c r="I35849">
        <f>YEAR(Finance_1[[#This Row],[issue_d]])</f>
        <v>2011</v>
      </c>
      <c r="J35849" t="s">
        <v>126</v>
      </c>
      <c r="K35849" s="1">
        <v>40848</v>
      </c>
      <c r="L35849" t="s">
        <v>18</v>
      </c>
      <c r="M35849" t="s">
        <v>19</v>
      </c>
      <c r="N35849" t="s">
        <v>97</v>
      </c>
    </row>
    <row r="35850" spans="1:14" x14ac:dyDescent="0.3">
      <c r="A35850">
        <v>1008690</v>
      </c>
      <c r="B35850">
        <v>1235379</v>
      </c>
      <c r="C35850">
        <v>10000</v>
      </c>
      <c r="D35850">
        <v>10000</v>
      </c>
      <c r="E35850" t="s">
        <v>13</v>
      </c>
      <c r="F35850" t="s">
        <v>14</v>
      </c>
      <c r="G35850" t="s">
        <v>15</v>
      </c>
      <c r="H35850" t="s">
        <v>27</v>
      </c>
      <c r="I35850">
        <f>YEAR(Finance_1[[#This Row],[issue_d]])</f>
        <v>2011</v>
      </c>
      <c r="J35850" t="s">
        <v>17</v>
      </c>
      <c r="K35850" s="1">
        <v>40848</v>
      </c>
      <c r="L35850" t="s">
        <v>18</v>
      </c>
      <c r="M35850" t="s">
        <v>44</v>
      </c>
      <c r="N35850" t="s">
        <v>64</v>
      </c>
    </row>
    <row r="35851" spans="1:14" x14ac:dyDescent="0.3">
      <c r="A35851">
        <v>1008709</v>
      </c>
      <c r="B35851">
        <v>1235403</v>
      </c>
      <c r="C35851">
        <v>4000</v>
      </c>
      <c r="D35851">
        <v>4000</v>
      </c>
      <c r="E35851" t="s">
        <v>13</v>
      </c>
      <c r="F35851" t="s">
        <v>25</v>
      </c>
      <c r="G35851" t="s">
        <v>55</v>
      </c>
      <c r="H35851" t="s">
        <v>33</v>
      </c>
      <c r="I35851">
        <f>YEAR(Finance_1[[#This Row],[issue_d]])</f>
        <v>2011</v>
      </c>
      <c r="J35851" t="s">
        <v>22</v>
      </c>
      <c r="K35851" s="1">
        <v>40848</v>
      </c>
      <c r="L35851" t="s">
        <v>18</v>
      </c>
      <c r="M35851" t="s">
        <v>42</v>
      </c>
      <c r="N35851" t="s">
        <v>117</v>
      </c>
    </row>
    <row r="35852" spans="1:14" x14ac:dyDescent="0.3">
      <c r="A35852">
        <v>1008716</v>
      </c>
      <c r="B35852">
        <v>1235410</v>
      </c>
      <c r="C35852">
        <v>20000</v>
      </c>
      <c r="D35852">
        <v>20000</v>
      </c>
      <c r="E35852" t="s">
        <v>13</v>
      </c>
      <c r="F35852" t="s">
        <v>14</v>
      </c>
      <c r="G35852" t="s">
        <v>31</v>
      </c>
      <c r="H35852" t="s">
        <v>16</v>
      </c>
      <c r="I35852">
        <f>YEAR(Finance_1[[#This Row],[issue_d]])</f>
        <v>2011</v>
      </c>
      <c r="J35852" t="s">
        <v>17</v>
      </c>
      <c r="K35852" s="1">
        <v>40848</v>
      </c>
      <c r="L35852" t="s">
        <v>38</v>
      </c>
      <c r="M35852" t="s">
        <v>23</v>
      </c>
      <c r="N35852" t="s">
        <v>24</v>
      </c>
    </row>
    <row r="35853" spans="1:14" x14ac:dyDescent="0.3">
      <c r="A35853">
        <v>1008723</v>
      </c>
      <c r="B35853">
        <v>1235417</v>
      </c>
      <c r="C35853">
        <v>12000</v>
      </c>
      <c r="D35853">
        <v>12000</v>
      </c>
      <c r="E35853" t="s">
        <v>13</v>
      </c>
      <c r="F35853" t="s">
        <v>25</v>
      </c>
      <c r="G35853" t="s">
        <v>55</v>
      </c>
      <c r="H35853" t="s">
        <v>16</v>
      </c>
      <c r="I35853">
        <f>YEAR(Finance_1[[#This Row],[issue_d]])</f>
        <v>2011</v>
      </c>
      <c r="J35853" t="s">
        <v>126</v>
      </c>
      <c r="K35853" s="1">
        <v>40848</v>
      </c>
      <c r="L35853" t="s">
        <v>18</v>
      </c>
      <c r="M35853" t="s">
        <v>19</v>
      </c>
      <c r="N35853" t="s">
        <v>78</v>
      </c>
    </row>
    <row r="35854" spans="1:14" x14ac:dyDescent="0.3">
      <c r="A35854">
        <v>1008749</v>
      </c>
      <c r="B35854">
        <v>1235447</v>
      </c>
      <c r="C35854">
        <v>20000</v>
      </c>
      <c r="D35854">
        <v>20000</v>
      </c>
      <c r="E35854" t="s">
        <v>48</v>
      </c>
      <c r="F35854" t="s">
        <v>25</v>
      </c>
      <c r="G35854" t="s">
        <v>29</v>
      </c>
      <c r="H35854" t="s">
        <v>33</v>
      </c>
      <c r="I35854">
        <f>YEAR(Finance_1[[#This Row],[issue_d]])</f>
        <v>2011</v>
      </c>
      <c r="J35854" t="s">
        <v>126</v>
      </c>
      <c r="K35854" s="1">
        <v>40848</v>
      </c>
      <c r="L35854" t="s">
        <v>131</v>
      </c>
      <c r="M35854" t="s">
        <v>44</v>
      </c>
      <c r="N35854" t="s">
        <v>74</v>
      </c>
    </row>
    <row r="35855" spans="1:14" x14ac:dyDescent="0.3">
      <c r="A35855">
        <v>1008762</v>
      </c>
      <c r="B35855">
        <v>1223731</v>
      </c>
      <c r="C35855">
        <v>3200</v>
      </c>
      <c r="D35855">
        <v>3200</v>
      </c>
      <c r="E35855" t="s">
        <v>13</v>
      </c>
      <c r="F35855" t="s">
        <v>14</v>
      </c>
      <c r="G35855" t="s">
        <v>31</v>
      </c>
      <c r="H35855" t="s">
        <v>16</v>
      </c>
      <c r="I35855">
        <f>YEAR(Finance_1[[#This Row],[issue_d]])</f>
        <v>2011</v>
      </c>
      <c r="J35855" t="s">
        <v>17</v>
      </c>
      <c r="K35855" s="1">
        <v>40848</v>
      </c>
      <c r="L35855" t="s">
        <v>18</v>
      </c>
      <c r="M35855" t="s">
        <v>19</v>
      </c>
      <c r="N35855" t="s">
        <v>106</v>
      </c>
    </row>
    <row r="35856" spans="1:14" x14ac:dyDescent="0.3">
      <c r="A35856">
        <v>1008763</v>
      </c>
      <c r="B35856">
        <v>1235278</v>
      </c>
      <c r="C35856">
        <v>12000</v>
      </c>
      <c r="D35856">
        <v>12000</v>
      </c>
      <c r="E35856" t="s">
        <v>13</v>
      </c>
      <c r="F35856" t="s">
        <v>14</v>
      </c>
      <c r="G35856" t="s">
        <v>31</v>
      </c>
      <c r="H35856" t="s">
        <v>33</v>
      </c>
      <c r="I35856">
        <f>YEAR(Finance_1[[#This Row],[issue_d]])</f>
        <v>2011</v>
      </c>
      <c r="J35856" t="s">
        <v>126</v>
      </c>
      <c r="K35856" s="1">
        <v>40848</v>
      </c>
      <c r="L35856" t="s">
        <v>18</v>
      </c>
      <c r="M35856" t="s">
        <v>84</v>
      </c>
      <c r="N35856" t="s">
        <v>59</v>
      </c>
    </row>
    <row r="35857" spans="1:14" x14ac:dyDescent="0.3">
      <c r="A35857">
        <v>1008791</v>
      </c>
      <c r="B35857">
        <v>1235306</v>
      </c>
      <c r="C35857">
        <v>6500</v>
      </c>
      <c r="D35857">
        <v>6500</v>
      </c>
      <c r="E35857" t="s">
        <v>13</v>
      </c>
      <c r="F35857" t="s">
        <v>14</v>
      </c>
      <c r="G35857" t="s">
        <v>68</v>
      </c>
      <c r="H35857" t="s">
        <v>16</v>
      </c>
      <c r="I35857">
        <f>YEAR(Finance_1[[#This Row],[issue_d]])</f>
        <v>2011</v>
      </c>
      <c r="J35857" t="s">
        <v>17</v>
      </c>
      <c r="K35857" s="1">
        <v>40848</v>
      </c>
      <c r="L35857" t="s">
        <v>18</v>
      </c>
      <c r="M35857" t="s">
        <v>84</v>
      </c>
      <c r="N35857" t="s">
        <v>20</v>
      </c>
    </row>
    <row r="35858" spans="1:14" x14ac:dyDescent="0.3">
      <c r="A35858">
        <v>1008802</v>
      </c>
      <c r="B35858">
        <v>1235247</v>
      </c>
      <c r="C35858">
        <v>8500</v>
      </c>
      <c r="D35858">
        <v>8500</v>
      </c>
      <c r="E35858" t="s">
        <v>13</v>
      </c>
      <c r="F35858" t="s">
        <v>34</v>
      </c>
      <c r="G35858" t="s">
        <v>52</v>
      </c>
      <c r="H35858" t="s">
        <v>16</v>
      </c>
      <c r="I35858">
        <f>YEAR(Finance_1[[#This Row],[issue_d]])</f>
        <v>2011</v>
      </c>
      <c r="J35858" t="s">
        <v>22</v>
      </c>
      <c r="K35858" s="1">
        <v>40848</v>
      </c>
      <c r="L35858" t="s">
        <v>18</v>
      </c>
      <c r="M35858" t="s">
        <v>19</v>
      </c>
      <c r="N35858" t="s">
        <v>39</v>
      </c>
    </row>
    <row r="35859" spans="1:14" x14ac:dyDescent="0.3">
      <c r="A35859">
        <v>1008811</v>
      </c>
      <c r="B35859">
        <v>1235524</v>
      </c>
      <c r="C35859">
        <v>6500</v>
      </c>
      <c r="D35859">
        <v>6500</v>
      </c>
      <c r="E35859" t="s">
        <v>13</v>
      </c>
      <c r="F35859" t="s">
        <v>34</v>
      </c>
      <c r="G35859" t="s">
        <v>89</v>
      </c>
      <c r="H35859" t="s">
        <v>33</v>
      </c>
      <c r="I35859">
        <f>YEAR(Finance_1[[#This Row],[issue_d]])</f>
        <v>2011</v>
      </c>
      <c r="J35859" t="s">
        <v>126</v>
      </c>
      <c r="K35859" s="1">
        <v>40848</v>
      </c>
      <c r="L35859" t="s">
        <v>18</v>
      </c>
      <c r="M35859" t="s">
        <v>63</v>
      </c>
      <c r="N35859" t="s">
        <v>117</v>
      </c>
    </row>
    <row r="35860" spans="1:14" x14ac:dyDescent="0.3">
      <c r="A35860">
        <v>1008832</v>
      </c>
      <c r="B35860">
        <v>1199872</v>
      </c>
      <c r="C35860">
        <v>35000</v>
      </c>
      <c r="D35860">
        <v>35000</v>
      </c>
      <c r="E35860" t="s">
        <v>48</v>
      </c>
      <c r="F35860" t="s">
        <v>36</v>
      </c>
      <c r="G35860" t="s">
        <v>94</v>
      </c>
      <c r="H35860" t="s">
        <v>33</v>
      </c>
      <c r="I35860">
        <f>YEAR(Finance_1[[#This Row],[issue_d]])</f>
        <v>2011</v>
      </c>
      <c r="J35860" t="s">
        <v>17</v>
      </c>
      <c r="K35860" s="1">
        <v>40848</v>
      </c>
      <c r="L35860" t="s">
        <v>38</v>
      </c>
      <c r="M35860" t="s">
        <v>63</v>
      </c>
      <c r="N35860" t="s">
        <v>97</v>
      </c>
    </row>
    <row r="35861" spans="1:14" x14ac:dyDescent="0.3">
      <c r="A35861">
        <v>1008842</v>
      </c>
      <c r="B35861">
        <v>1235556</v>
      </c>
      <c r="C35861">
        <v>14000</v>
      </c>
      <c r="D35861">
        <v>14000</v>
      </c>
      <c r="E35861" t="s">
        <v>13</v>
      </c>
      <c r="F35861" t="s">
        <v>34</v>
      </c>
      <c r="G35861" t="s">
        <v>35</v>
      </c>
      <c r="H35861" t="s">
        <v>16</v>
      </c>
      <c r="I35861">
        <f>YEAR(Finance_1[[#This Row],[issue_d]])</f>
        <v>2011</v>
      </c>
      <c r="J35861" t="s">
        <v>126</v>
      </c>
      <c r="K35861" s="1">
        <v>40848</v>
      </c>
      <c r="L35861" t="s">
        <v>18</v>
      </c>
      <c r="M35861" t="s">
        <v>19</v>
      </c>
      <c r="N35861" t="s">
        <v>107</v>
      </c>
    </row>
    <row r="35862" spans="1:14" x14ac:dyDescent="0.3">
      <c r="A35862">
        <v>1008845</v>
      </c>
      <c r="B35862">
        <v>1235560</v>
      </c>
      <c r="C35862">
        <v>20000</v>
      </c>
      <c r="D35862">
        <v>20000</v>
      </c>
      <c r="E35862" t="s">
        <v>48</v>
      </c>
      <c r="F35862" t="s">
        <v>25</v>
      </c>
      <c r="G35862" t="s">
        <v>29</v>
      </c>
      <c r="H35862" t="s">
        <v>16</v>
      </c>
      <c r="I35862">
        <f>YEAR(Finance_1[[#This Row],[issue_d]])</f>
        <v>2011</v>
      </c>
      <c r="J35862" t="s">
        <v>17</v>
      </c>
      <c r="K35862" s="1">
        <v>40848</v>
      </c>
      <c r="L35862" t="s">
        <v>38</v>
      </c>
      <c r="M35862" t="s">
        <v>19</v>
      </c>
      <c r="N35862" t="s">
        <v>20</v>
      </c>
    </row>
    <row r="35863" spans="1:14" x14ac:dyDescent="0.3">
      <c r="A35863">
        <v>1008858</v>
      </c>
      <c r="B35863">
        <v>1235574</v>
      </c>
      <c r="C35863">
        <v>12000</v>
      </c>
      <c r="D35863">
        <v>12000</v>
      </c>
      <c r="E35863" t="s">
        <v>13</v>
      </c>
      <c r="F35863" t="s">
        <v>34</v>
      </c>
      <c r="G35863" t="s">
        <v>51</v>
      </c>
      <c r="H35863" t="s">
        <v>33</v>
      </c>
      <c r="I35863">
        <f>YEAR(Finance_1[[#This Row],[issue_d]])</f>
        <v>2011</v>
      </c>
      <c r="J35863" t="s">
        <v>126</v>
      </c>
      <c r="K35863" s="1">
        <v>40848</v>
      </c>
      <c r="L35863" t="s">
        <v>18</v>
      </c>
      <c r="M35863" t="s">
        <v>19</v>
      </c>
      <c r="N35863" t="s">
        <v>75</v>
      </c>
    </row>
    <row r="35864" spans="1:14" x14ac:dyDescent="0.3">
      <c r="A35864">
        <v>1008864</v>
      </c>
      <c r="B35864">
        <v>1235580</v>
      </c>
      <c r="C35864">
        <v>6000</v>
      </c>
      <c r="D35864">
        <v>6000</v>
      </c>
      <c r="E35864" t="s">
        <v>13</v>
      </c>
      <c r="F35864" t="s">
        <v>14</v>
      </c>
      <c r="G35864" t="s">
        <v>15</v>
      </c>
      <c r="H35864" t="s">
        <v>16</v>
      </c>
      <c r="I35864">
        <f>YEAR(Finance_1[[#This Row],[issue_d]])</f>
        <v>2011</v>
      </c>
      <c r="J35864" t="s">
        <v>126</v>
      </c>
      <c r="K35864" s="1">
        <v>40848</v>
      </c>
      <c r="L35864" t="s">
        <v>18</v>
      </c>
      <c r="M35864" t="s">
        <v>73</v>
      </c>
      <c r="N35864" t="s">
        <v>67</v>
      </c>
    </row>
    <row r="35865" spans="1:14" x14ac:dyDescent="0.3">
      <c r="A35865">
        <v>1008869</v>
      </c>
      <c r="B35865">
        <v>1218841</v>
      </c>
      <c r="C35865">
        <v>4600</v>
      </c>
      <c r="D35865">
        <v>4600</v>
      </c>
      <c r="E35865" t="s">
        <v>13</v>
      </c>
      <c r="F35865" t="s">
        <v>34</v>
      </c>
      <c r="G35865" t="s">
        <v>51</v>
      </c>
      <c r="H35865" t="s">
        <v>33</v>
      </c>
      <c r="I35865">
        <f>YEAR(Finance_1[[#This Row],[issue_d]])</f>
        <v>2011</v>
      </c>
      <c r="J35865" t="s">
        <v>126</v>
      </c>
      <c r="K35865" s="1">
        <v>40848</v>
      </c>
      <c r="L35865" t="s">
        <v>18</v>
      </c>
      <c r="M35865" t="s">
        <v>23</v>
      </c>
      <c r="N35865" t="s">
        <v>65</v>
      </c>
    </row>
    <row r="35866" spans="1:14" x14ac:dyDescent="0.3">
      <c r="A35866">
        <v>1008870</v>
      </c>
      <c r="B35866">
        <v>1235585</v>
      </c>
      <c r="C35866">
        <v>16000</v>
      </c>
      <c r="D35866">
        <v>16000</v>
      </c>
      <c r="E35866" t="s">
        <v>48</v>
      </c>
      <c r="F35866" t="s">
        <v>14</v>
      </c>
      <c r="G35866" t="s">
        <v>15</v>
      </c>
      <c r="H35866" t="s">
        <v>16</v>
      </c>
      <c r="I35866">
        <f>YEAR(Finance_1[[#This Row],[issue_d]])</f>
        <v>2011</v>
      </c>
      <c r="J35866" t="s">
        <v>17</v>
      </c>
      <c r="K35866" s="1">
        <v>40848</v>
      </c>
      <c r="L35866" t="s">
        <v>131</v>
      </c>
      <c r="M35866" t="s">
        <v>19</v>
      </c>
      <c r="N35866" t="s">
        <v>72</v>
      </c>
    </row>
    <row r="35867" spans="1:14" x14ac:dyDescent="0.3">
      <c r="A35867">
        <v>1008914</v>
      </c>
      <c r="B35867">
        <v>1235632</v>
      </c>
      <c r="C35867">
        <v>20000</v>
      </c>
      <c r="D35867">
        <v>20000</v>
      </c>
      <c r="E35867" t="s">
        <v>13</v>
      </c>
      <c r="F35867" t="s">
        <v>34</v>
      </c>
      <c r="G35867" t="s">
        <v>35</v>
      </c>
      <c r="H35867" t="s">
        <v>16</v>
      </c>
      <c r="I35867">
        <f>YEAR(Finance_1[[#This Row],[issue_d]])</f>
        <v>2011</v>
      </c>
      <c r="J35867" t="s">
        <v>17</v>
      </c>
      <c r="K35867" s="1">
        <v>40848</v>
      </c>
      <c r="L35867" t="s">
        <v>18</v>
      </c>
      <c r="M35867" t="s">
        <v>19</v>
      </c>
      <c r="N35867" t="s">
        <v>78</v>
      </c>
    </row>
    <row r="35868" spans="1:14" x14ac:dyDescent="0.3">
      <c r="A35868">
        <v>1008915</v>
      </c>
      <c r="B35868">
        <v>1235633</v>
      </c>
      <c r="C35868">
        <v>25000</v>
      </c>
      <c r="D35868">
        <v>25000</v>
      </c>
      <c r="E35868" t="s">
        <v>13</v>
      </c>
      <c r="F35868" t="s">
        <v>36</v>
      </c>
      <c r="G35868" t="s">
        <v>37</v>
      </c>
      <c r="H35868" t="s">
        <v>33</v>
      </c>
      <c r="I35868">
        <f>YEAR(Finance_1[[#This Row],[issue_d]])</f>
        <v>2011</v>
      </c>
      <c r="J35868" t="s">
        <v>17</v>
      </c>
      <c r="K35868" s="1">
        <v>40848</v>
      </c>
      <c r="L35868" t="s">
        <v>38</v>
      </c>
      <c r="M35868" t="s">
        <v>19</v>
      </c>
      <c r="N35868" t="s">
        <v>78</v>
      </c>
    </row>
    <row r="35869" spans="1:14" x14ac:dyDescent="0.3">
      <c r="A35869">
        <v>1008958</v>
      </c>
      <c r="B35869">
        <v>1235685</v>
      </c>
      <c r="C35869">
        <v>28000</v>
      </c>
      <c r="D35869">
        <v>28000</v>
      </c>
      <c r="E35869" t="s">
        <v>13</v>
      </c>
      <c r="F35869" t="s">
        <v>34</v>
      </c>
      <c r="G35869" t="s">
        <v>69</v>
      </c>
      <c r="H35869" t="s">
        <v>33</v>
      </c>
      <c r="I35869">
        <f>YEAR(Finance_1[[#This Row],[issue_d]])</f>
        <v>2011</v>
      </c>
      <c r="J35869" t="s">
        <v>17</v>
      </c>
      <c r="K35869" s="1">
        <v>40848</v>
      </c>
      <c r="L35869" t="s">
        <v>18</v>
      </c>
      <c r="M35869" t="s">
        <v>44</v>
      </c>
      <c r="N35869" t="s">
        <v>110</v>
      </c>
    </row>
    <row r="35870" spans="1:14" x14ac:dyDescent="0.3">
      <c r="A35870">
        <v>1008959</v>
      </c>
      <c r="B35870">
        <v>1235686</v>
      </c>
      <c r="C35870">
        <v>13000</v>
      </c>
      <c r="D35870">
        <v>13000</v>
      </c>
      <c r="E35870" t="s">
        <v>13</v>
      </c>
      <c r="F35870" t="s">
        <v>14</v>
      </c>
      <c r="G35870" t="s">
        <v>40</v>
      </c>
      <c r="H35870" t="s">
        <v>16</v>
      </c>
      <c r="I35870">
        <f>YEAR(Finance_1[[#This Row],[issue_d]])</f>
        <v>2011</v>
      </c>
      <c r="J35870" t="s">
        <v>126</v>
      </c>
      <c r="K35870" s="1">
        <v>40848</v>
      </c>
      <c r="L35870" t="s">
        <v>18</v>
      </c>
      <c r="M35870" t="s">
        <v>19</v>
      </c>
      <c r="N35870" t="s">
        <v>75</v>
      </c>
    </row>
    <row r="35871" spans="1:14" x14ac:dyDescent="0.3">
      <c r="A35871">
        <v>1009008</v>
      </c>
      <c r="B35871">
        <v>1235509</v>
      </c>
      <c r="C35871">
        <v>7000</v>
      </c>
      <c r="D35871">
        <v>7000</v>
      </c>
      <c r="E35871" t="s">
        <v>13</v>
      </c>
      <c r="F35871" t="s">
        <v>34</v>
      </c>
      <c r="G35871" t="s">
        <v>51</v>
      </c>
      <c r="H35871" t="s">
        <v>33</v>
      </c>
      <c r="I35871">
        <f>YEAR(Finance_1[[#This Row],[issue_d]])</f>
        <v>2011</v>
      </c>
      <c r="J35871" t="s">
        <v>126</v>
      </c>
      <c r="K35871" s="1">
        <v>40848</v>
      </c>
      <c r="L35871" t="s">
        <v>18</v>
      </c>
      <c r="M35871" t="s">
        <v>19</v>
      </c>
      <c r="N35871" t="s">
        <v>78</v>
      </c>
    </row>
    <row r="35872" spans="1:14" x14ac:dyDescent="0.3">
      <c r="A35872">
        <v>1009012</v>
      </c>
      <c r="B35872">
        <v>1235713</v>
      </c>
      <c r="C35872">
        <v>18225</v>
      </c>
      <c r="D35872">
        <v>18225</v>
      </c>
      <c r="E35872" t="s">
        <v>48</v>
      </c>
      <c r="F35872" t="s">
        <v>61</v>
      </c>
      <c r="G35872" t="s">
        <v>62</v>
      </c>
      <c r="H35872" t="s">
        <v>33</v>
      </c>
      <c r="I35872">
        <f>YEAR(Finance_1[[#This Row],[issue_d]])</f>
        <v>2011</v>
      </c>
      <c r="J35872" t="s">
        <v>17</v>
      </c>
      <c r="K35872" s="1">
        <v>40878</v>
      </c>
      <c r="L35872" t="s">
        <v>38</v>
      </c>
      <c r="M35872" t="s">
        <v>23</v>
      </c>
      <c r="N35872" t="s">
        <v>91</v>
      </c>
    </row>
    <row r="35873" spans="1:14" x14ac:dyDescent="0.3">
      <c r="A35873">
        <v>1009024</v>
      </c>
      <c r="B35873">
        <v>1235725</v>
      </c>
      <c r="C35873">
        <v>12000</v>
      </c>
      <c r="D35873">
        <v>12000</v>
      </c>
      <c r="E35873" t="s">
        <v>48</v>
      </c>
      <c r="F35873" t="s">
        <v>25</v>
      </c>
      <c r="G35873" t="s">
        <v>46</v>
      </c>
      <c r="H35873" t="s">
        <v>16</v>
      </c>
      <c r="I35873">
        <f>YEAR(Finance_1[[#This Row],[issue_d]])</f>
        <v>2011</v>
      </c>
      <c r="J35873" t="s">
        <v>22</v>
      </c>
      <c r="K35873" s="1">
        <v>40848</v>
      </c>
      <c r="L35873" t="s">
        <v>131</v>
      </c>
      <c r="M35873" t="s">
        <v>23</v>
      </c>
      <c r="N35873" t="s">
        <v>59</v>
      </c>
    </row>
    <row r="35874" spans="1:14" x14ac:dyDescent="0.3">
      <c r="A35874">
        <v>1009060</v>
      </c>
      <c r="B35874">
        <v>1235765</v>
      </c>
      <c r="C35874">
        <v>5000</v>
      </c>
      <c r="D35874">
        <v>5000</v>
      </c>
      <c r="E35874" t="s">
        <v>13</v>
      </c>
      <c r="F35874" t="s">
        <v>36</v>
      </c>
      <c r="G35874" t="s">
        <v>37</v>
      </c>
      <c r="H35874" t="s">
        <v>16</v>
      </c>
      <c r="I35874">
        <f>YEAR(Finance_1[[#This Row],[issue_d]])</f>
        <v>2011</v>
      </c>
      <c r="J35874" t="s">
        <v>22</v>
      </c>
      <c r="K35874" s="1">
        <v>40848</v>
      </c>
      <c r="L35874" t="s">
        <v>18</v>
      </c>
      <c r="M35874" t="s">
        <v>19</v>
      </c>
      <c r="N35874" t="s">
        <v>20</v>
      </c>
    </row>
    <row r="35875" spans="1:14" x14ac:dyDescent="0.3">
      <c r="A35875">
        <v>1009082</v>
      </c>
      <c r="B35875">
        <v>1235787</v>
      </c>
      <c r="C35875">
        <v>5225</v>
      </c>
      <c r="D35875">
        <v>5225</v>
      </c>
      <c r="E35875" t="s">
        <v>13</v>
      </c>
      <c r="F35875" t="s">
        <v>14</v>
      </c>
      <c r="G35875" t="s">
        <v>40</v>
      </c>
      <c r="H35875" t="s">
        <v>33</v>
      </c>
      <c r="I35875">
        <f>YEAR(Finance_1[[#This Row],[issue_d]])</f>
        <v>2011</v>
      </c>
      <c r="J35875" t="s">
        <v>17</v>
      </c>
      <c r="K35875" s="1">
        <v>40848</v>
      </c>
      <c r="L35875" t="s">
        <v>18</v>
      </c>
      <c r="M35875" t="s">
        <v>23</v>
      </c>
      <c r="N35875" t="s">
        <v>75</v>
      </c>
    </row>
    <row r="35876" spans="1:14" x14ac:dyDescent="0.3">
      <c r="A35876">
        <v>1009098</v>
      </c>
      <c r="B35876">
        <v>1235804</v>
      </c>
      <c r="C35876">
        <v>7200</v>
      </c>
      <c r="D35876">
        <v>7200</v>
      </c>
      <c r="E35876" t="s">
        <v>13</v>
      </c>
      <c r="F35876" t="s">
        <v>25</v>
      </c>
      <c r="G35876" t="s">
        <v>46</v>
      </c>
      <c r="H35876" t="s">
        <v>16</v>
      </c>
      <c r="I35876">
        <f>YEAR(Finance_1[[#This Row],[issue_d]])</f>
        <v>2011</v>
      </c>
      <c r="J35876" t="s">
        <v>17</v>
      </c>
      <c r="K35876" s="1">
        <v>40848</v>
      </c>
      <c r="L35876" t="s">
        <v>18</v>
      </c>
      <c r="M35876" t="s">
        <v>19</v>
      </c>
      <c r="N35876" t="s">
        <v>24</v>
      </c>
    </row>
    <row r="35877" spans="1:14" x14ac:dyDescent="0.3">
      <c r="A35877">
        <v>1009106</v>
      </c>
      <c r="B35877">
        <v>1235814</v>
      </c>
      <c r="C35877">
        <v>1000</v>
      </c>
      <c r="D35877">
        <v>1000</v>
      </c>
      <c r="E35877" t="s">
        <v>13</v>
      </c>
      <c r="F35877" t="s">
        <v>14</v>
      </c>
      <c r="G35877" t="s">
        <v>40</v>
      </c>
      <c r="H35877" t="s">
        <v>16</v>
      </c>
      <c r="I35877">
        <f>YEAR(Finance_1[[#This Row],[issue_d]])</f>
        <v>2011</v>
      </c>
      <c r="J35877" t="s">
        <v>126</v>
      </c>
      <c r="K35877" s="1">
        <v>40848</v>
      </c>
      <c r="L35877" t="s">
        <v>18</v>
      </c>
      <c r="M35877" t="s">
        <v>63</v>
      </c>
      <c r="N35877" t="s">
        <v>20</v>
      </c>
    </row>
    <row r="35878" spans="1:14" x14ac:dyDescent="0.3">
      <c r="A35878">
        <v>1009120</v>
      </c>
      <c r="B35878">
        <v>1235829</v>
      </c>
      <c r="C35878">
        <v>4200</v>
      </c>
      <c r="D35878">
        <v>4200</v>
      </c>
      <c r="E35878" t="s">
        <v>13</v>
      </c>
      <c r="F35878" t="s">
        <v>14</v>
      </c>
      <c r="G35878" t="s">
        <v>40</v>
      </c>
      <c r="H35878" t="s">
        <v>27</v>
      </c>
      <c r="I35878">
        <f>YEAR(Finance_1[[#This Row],[issue_d]])</f>
        <v>2011</v>
      </c>
      <c r="J35878" t="s">
        <v>22</v>
      </c>
      <c r="K35878" s="1">
        <v>40848</v>
      </c>
      <c r="L35878" t="s">
        <v>18</v>
      </c>
      <c r="M35878" t="s">
        <v>19</v>
      </c>
      <c r="N35878" t="s">
        <v>96</v>
      </c>
    </row>
    <row r="35879" spans="1:14" x14ac:dyDescent="0.3">
      <c r="A35879">
        <v>1009138</v>
      </c>
      <c r="B35879">
        <v>1235849</v>
      </c>
      <c r="C35879">
        <v>17000</v>
      </c>
      <c r="D35879">
        <v>17000</v>
      </c>
      <c r="E35879" t="s">
        <v>48</v>
      </c>
      <c r="F35879" t="s">
        <v>34</v>
      </c>
      <c r="G35879" t="s">
        <v>35</v>
      </c>
      <c r="H35879" t="s">
        <v>16</v>
      </c>
      <c r="I35879">
        <f>YEAR(Finance_1[[#This Row],[issue_d]])</f>
        <v>2011</v>
      </c>
      <c r="J35879" t="s">
        <v>22</v>
      </c>
      <c r="K35879" s="1">
        <v>40848</v>
      </c>
      <c r="L35879" t="s">
        <v>18</v>
      </c>
      <c r="M35879" t="s">
        <v>19</v>
      </c>
      <c r="N35879" t="s">
        <v>20</v>
      </c>
    </row>
    <row r="35880" spans="1:14" x14ac:dyDescent="0.3">
      <c r="A35880">
        <v>1009147</v>
      </c>
      <c r="B35880">
        <v>1235859</v>
      </c>
      <c r="C35880">
        <v>20000</v>
      </c>
      <c r="D35880">
        <v>20000</v>
      </c>
      <c r="E35880" t="s">
        <v>13</v>
      </c>
      <c r="F35880" t="s">
        <v>14</v>
      </c>
      <c r="G35880" t="s">
        <v>31</v>
      </c>
      <c r="H35880" t="s">
        <v>16</v>
      </c>
      <c r="I35880">
        <f>YEAR(Finance_1[[#This Row],[issue_d]])</f>
        <v>2011</v>
      </c>
      <c r="J35880" t="s">
        <v>17</v>
      </c>
      <c r="K35880" s="1">
        <v>40848</v>
      </c>
      <c r="L35880" t="s">
        <v>18</v>
      </c>
      <c r="M35880" t="s">
        <v>19</v>
      </c>
      <c r="N35880" t="s">
        <v>20</v>
      </c>
    </row>
    <row r="35881" spans="1:14" x14ac:dyDescent="0.3">
      <c r="A35881">
        <v>1009152</v>
      </c>
      <c r="B35881">
        <v>1235866</v>
      </c>
      <c r="C35881">
        <v>30000</v>
      </c>
      <c r="D35881">
        <v>30000</v>
      </c>
      <c r="E35881" t="s">
        <v>13</v>
      </c>
      <c r="F35881" t="s">
        <v>25</v>
      </c>
      <c r="G35881" t="s">
        <v>26</v>
      </c>
      <c r="H35881" t="s">
        <v>33</v>
      </c>
      <c r="I35881">
        <f>YEAR(Finance_1[[#This Row],[issue_d]])</f>
        <v>2011</v>
      </c>
      <c r="J35881" t="s">
        <v>17</v>
      </c>
      <c r="K35881" s="1">
        <v>40848</v>
      </c>
      <c r="L35881" t="s">
        <v>18</v>
      </c>
      <c r="M35881" t="s">
        <v>19</v>
      </c>
      <c r="N35881" t="s">
        <v>125</v>
      </c>
    </row>
    <row r="35882" spans="1:14" x14ac:dyDescent="0.3">
      <c r="A35882">
        <v>1009153</v>
      </c>
      <c r="B35882">
        <v>1235867</v>
      </c>
      <c r="C35882">
        <v>14500</v>
      </c>
      <c r="D35882">
        <v>14500</v>
      </c>
      <c r="E35882" t="s">
        <v>13</v>
      </c>
      <c r="F35882" t="s">
        <v>14</v>
      </c>
      <c r="G35882" t="s">
        <v>68</v>
      </c>
      <c r="H35882" t="s">
        <v>33</v>
      </c>
      <c r="I35882">
        <f>YEAR(Finance_1[[#This Row],[issue_d]])</f>
        <v>2011</v>
      </c>
      <c r="J35882" t="s">
        <v>17</v>
      </c>
      <c r="K35882" s="1">
        <v>40848</v>
      </c>
      <c r="L35882" t="s">
        <v>18</v>
      </c>
      <c r="M35882" t="s">
        <v>19</v>
      </c>
      <c r="N35882" t="s">
        <v>75</v>
      </c>
    </row>
    <row r="35883" spans="1:14" x14ac:dyDescent="0.3">
      <c r="A35883">
        <v>1009171</v>
      </c>
      <c r="B35883">
        <v>1235698</v>
      </c>
      <c r="C35883">
        <v>5000</v>
      </c>
      <c r="D35883">
        <v>5000</v>
      </c>
      <c r="E35883" t="s">
        <v>13</v>
      </c>
      <c r="F35883" t="s">
        <v>34</v>
      </c>
      <c r="G35883" t="s">
        <v>52</v>
      </c>
      <c r="H35883" t="s">
        <v>27</v>
      </c>
      <c r="I35883">
        <f>YEAR(Finance_1[[#This Row],[issue_d]])</f>
        <v>2011</v>
      </c>
      <c r="J35883" t="s">
        <v>22</v>
      </c>
      <c r="K35883" s="1">
        <v>40848</v>
      </c>
      <c r="L35883" t="s">
        <v>18</v>
      </c>
      <c r="M35883" t="s">
        <v>19</v>
      </c>
      <c r="N35883" t="s">
        <v>50</v>
      </c>
    </row>
    <row r="35884" spans="1:14" x14ac:dyDescent="0.3">
      <c r="A35884">
        <v>1009187</v>
      </c>
      <c r="B35884">
        <v>1235917</v>
      </c>
      <c r="C35884">
        <v>15000</v>
      </c>
      <c r="D35884">
        <v>15000</v>
      </c>
      <c r="E35884" t="s">
        <v>13</v>
      </c>
      <c r="F35884" t="s">
        <v>25</v>
      </c>
      <c r="G35884" t="s">
        <v>55</v>
      </c>
      <c r="H35884" t="s">
        <v>33</v>
      </c>
      <c r="I35884">
        <f>YEAR(Finance_1[[#This Row],[issue_d]])</f>
        <v>2011</v>
      </c>
      <c r="J35884" t="s">
        <v>126</v>
      </c>
      <c r="K35884" s="1">
        <v>40848</v>
      </c>
      <c r="L35884" t="s">
        <v>18</v>
      </c>
      <c r="M35884" t="s">
        <v>19</v>
      </c>
      <c r="N35884" t="s">
        <v>43</v>
      </c>
    </row>
    <row r="35885" spans="1:14" x14ac:dyDescent="0.3">
      <c r="A35885">
        <v>1009193</v>
      </c>
      <c r="B35885">
        <v>1235923</v>
      </c>
      <c r="C35885">
        <v>28000</v>
      </c>
      <c r="D35885">
        <v>28000</v>
      </c>
      <c r="E35885" t="s">
        <v>48</v>
      </c>
      <c r="F35885" t="s">
        <v>61</v>
      </c>
      <c r="G35885" t="s">
        <v>62</v>
      </c>
      <c r="H35885" t="s">
        <v>16</v>
      </c>
      <c r="I35885">
        <f>YEAR(Finance_1[[#This Row],[issue_d]])</f>
        <v>2011</v>
      </c>
      <c r="J35885" t="s">
        <v>126</v>
      </c>
      <c r="K35885" s="1">
        <v>40848</v>
      </c>
      <c r="L35885" t="s">
        <v>18</v>
      </c>
      <c r="M35885" t="s">
        <v>19</v>
      </c>
      <c r="N35885" t="s">
        <v>41</v>
      </c>
    </row>
    <row r="35886" spans="1:14" x14ac:dyDescent="0.3">
      <c r="A35886">
        <v>1009213</v>
      </c>
      <c r="B35886">
        <v>1235945</v>
      </c>
      <c r="C35886">
        <v>5375</v>
      </c>
      <c r="D35886">
        <v>5375</v>
      </c>
      <c r="E35886" t="s">
        <v>13</v>
      </c>
      <c r="F35886" t="s">
        <v>34</v>
      </c>
      <c r="G35886" t="s">
        <v>35</v>
      </c>
      <c r="H35886" t="s">
        <v>33</v>
      </c>
      <c r="I35886">
        <f>YEAR(Finance_1[[#This Row],[issue_d]])</f>
        <v>2011</v>
      </c>
      <c r="J35886" t="s">
        <v>126</v>
      </c>
      <c r="K35886" s="1">
        <v>40848</v>
      </c>
      <c r="L35886" t="s">
        <v>18</v>
      </c>
      <c r="M35886" t="s">
        <v>63</v>
      </c>
      <c r="N35886" t="s">
        <v>20</v>
      </c>
    </row>
    <row r="35887" spans="1:14" x14ac:dyDescent="0.3">
      <c r="A35887">
        <v>1009214</v>
      </c>
      <c r="B35887">
        <v>1235946</v>
      </c>
      <c r="C35887">
        <v>12000</v>
      </c>
      <c r="D35887">
        <v>12000</v>
      </c>
      <c r="E35887" t="s">
        <v>13</v>
      </c>
      <c r="F35887" t="s">
        <v>14</v>
      </c>
      <c r="G35887" t="s">
        <v>40</v>
      </c>
      <c r="H35887" t="s">
        <v>33</v>
      </c>
      <c r="I35887">
        <f>YEAR(Finance_1[[#This Row],[issue_d]])</f>
        <v>2011</v>
      </c>
      <c r="J35887" t="s">
        <v>17</v>
      </c>
      <c r="K35887" s="1">
        <v>40848</v>
      </c>
      <c r="L35887" t="s">
        <v>18</v>
      </c>
      <c r="M35887" t="s">
        <v>19</v>
      </c>
      <c r="N35887" t="s">
        <v>67</v>
      </c>
    </row>
    <row r="35888" spans="1:14" x14ac:dyDescent="0.3">
      <c r="A35888">
        <v>1009226</v>
      </c>
      <c r="B35888">
        <v>1235958</v>
      </c>
      <c r="C35888">
        <v>9500</v>
      </c>
      <c r="D35888">
        <v>9500</v>
      </c>
      <c r="E35888" t="s">
        <v>13</v>
      </c>
      <c r="F35888" t="s">
        <v>14</v>
      </c>
      <c r="G35888" t="s">
        <v>31</v>
      </c>
      <c r="H35888" t="s">
        <v>16</v>
      </c>
      <c r="I35888">
        <f>YEAR(Finance_1[[#This Row],[issue_d]])</f>
        <v>2011</v>
      </c>
      <c r="J35888" t="s">
        <v>17</v>
      </c>
      <c r="K35888" s="1">
        <v>40848</v>
      </c>
      <c r="L35888" t="s">
        <v>18</v>
      </c>
      <c r="M35888" t="s">
        <v>23</v>
      </c>
      <c r="N35888" t="s">
        <v>59</v>
      </c>
    </row>
    <row r="35889" spans="1:14" x14ac:dyDescent="0.3">
      <c r="A35889">
        <v>1009249</v>
      </c>
      <c r="B35889">
        <v>1235982</v>
      </c>
      <c r="C35889">
        <v>14125</v>
      </c>
      <c r="D35889">
        <v>14125</v>
      </c>
      <c r="E35889" t="s">
        <v>48</v>
      </c>
      <c r="F35889" t="s">
        <v>61</v>
      </c>
      <c r="G35889" t="s">
        <v>105</v>
      </c>
      <c r="H35889" t="s">
        <v>33</v>
      </c>
      <c r="I35889">
        <f>YEAR(Finance_1[[#This Row],[issue_d]])</f>
        <v>2011</v>
      </c>
      <c r="J35889" t="s">
        <v>17</v>
      </c>
      <c r="K35889" s="1">
        <v>40848</v>
      </c>
      <c r="L35889" t="s">
        <v>18</v>
      </c>
      <c r="M35889" t="s">
        <v>19</v>
      </c>
      <c r="N35889" t="s">
        <v>75</v>
      </c>
    </row>
    <row r="35890" spans="1:14" x14ac:dyDescent="0.3">
      <c r="A35890">
        <v>1009277</v>
      </c>
      <c r="B35890">
        <v>1236014</v>
      </c>
      <c r="C35890">
        <v>3000</v>
      </c>
      <c r="D35890">
        <v>3000</v>
      </c>
      <c r="E35890" t="s">
        <v>13</v>
      </c>
      <c r="F35890" t="s">
        <v>36</v>
      </c>
      <c r="G35890" t="s">
        <v>66</v>
      </c>
      <c r="H35890" t="s">
        <v>16</v>
      </c>
      <c r="I35890">
        <f>YEAR(Finance_1[[#This Row],[issue_d]])</f>
        <v>2011</v>
      </c>
      <c r="J35890" t="s">
        <v>22</v>
      </c>
      <c r="K35890" s="1">
        <v>40848</v>
      </c>
      <c r="L35890" t="s">
        <v>18</v>
      </c>
      <c r="M35890" t="s">
        <v>102</v>
      </c>
      <c r="N35890" t="s">
        <v>65</v>
      </c>
    </row>
    <row r="35891" spans="1:14" x14ac:dyDescent="0.3">
      <c r="A35891">
        <v>1009288</v>
      </c>
      <c r="B35891">
        <v>1236028</v>
      </c>
      <c r="C35891">
        <v>6000</v>
      </c>
      <c r="D35891">
        <v>6000</v>
      </c>
      <c r="E35891" t="s">
        <v>13</v>
      </c>
      <c r="F35891" t="s">
        <v>25</v>
      </c>
      <c r="G35891" t="s">
        <v>46</v>
      </c>
      <c r="H35891" t="s">
        <v>16</v>
      </c>
      <c r="I35891">
        <f>YEAR(Finance_1[[#This Row],[issue_d]])</f>
        <v>2011</v>
      </c>
      <c r="J35891" t="s">
        <v>22</v>
      </c>
      <c r="K35891" s="1">
        <v>40848</v>
      </c>
      <c r="L35891" t="s">
        <v>18</v>
      </c>
      <c r="M35891" t="s">
        <v>19</v>
      </c>
      <c r="N35891" t="s">
        <v>116</v>
      </c>
    </row>
    <row r="35892" spans="1:14" x14ac:dyDescent="0.3">
      <c r="A35892">
        <v>1009294</v>
      </c>
      <c r="B35892">
        <v>1236034</v>
      </c>
      <c r="C35892">
        <v>10000</v>
      </c>
      <c r="D35892">
        <v>10000</v>
      </c>
      <c r="E35892" t="s">
        <v>13</v>
      </c>
      <c r="F35892" t="s">
        <v>14</v>
      </c>
      <c r="G35892" t="s">
        <v>21</v>
      </c>
      <c r="H35892" t="s">
        <v>16</v>
      </c>
      <c r="I35892">
        <f>YEAR(Finance_1[[#This Row],[issue_d]])</f>
        <v>2011</v>
      </c>
      <c r="J35892" t="s">
        <v>22</v>
      </c>
      <c r="K35892" s="1">
        <v>40848</v>
      </c>
      <c r="L35892" t="s">
        <v>38</v>
      </c>
      <c r="M35892" t="s">
        <v>23</v>
      </c>
      <c r="N35892" t="s">
        <v>20</v>
      </c>
    </row>
    <row r="35893" spans="1:14" x14ac:dyDescent="0.3">
      <c r="A35893">
        <v>1009301</v>
      </c>
      <c r="B35893">
        <v>1236041</v>
      </c>
      <c r="C35893">
        <v>20000</v>
      </c>
      <c r="D35893">
        <v>20000</v>
      </c>
      <c r="E35893" t="s">
        <v>48</v>
      </c>
      <c r="F35893" t="s">
        <v>36</v>
      </c>
      <c r="G35893" t="s">
        <v>66</v>
      </c>
      <c r="H35893" t="s">
        <v>33</v>
      </c>
      <c r="I35893">
        <f>YEAR(Finance_1[[#This Row],[issue_d]])</f>
        <v>2011</v>
      </c>
      <c r="J35893" t="s">
        <v>126</v>
      </c>
      <c r="K35893" s="1">
        <v>40848</v>
      </c>
      <c r="L35893" t="s">
        <v>38</v>
      </c>
      <c r="M35893" t="s">
        <v>53</v>
      </c>
      <c r="N35893" t="s">
        <v>117</v>
      </c>
    </row>
    <row r="35894" spans="1:14" x14ac:dyDescent="0.3">
      <c r="A35894">
        <v>1009315</v>
      </c>
      <c r="B35894">
        <v>1236059</v>
      </c>
      <c r="C35894">
        <v>5750</v>
      </c>
      <c r="D35894">
        <v>5750</v>
      </c>
      <c r="E35894" t="s">
        <v>48</v>
      </c>
      <c r="F35894" t="s">
        <v>34</v>
      </c>
      <c r="G35894" t="s">
        <v>35</v>
      </c>
      <c r="H35894" t="s">
        <v>33</v>
      </c>
      <c r="I35894">
        <f>YEAR(Finance_1[[#This Row],[issue_d]])</f>
        <v>2011</v>
      </c>
      <c r="J35894" t="s">
        <v>22</v>
      </c>
      <c r="K35894" s="1">
        <v>40848</v>
      </c>
      <c r="L35894" t="s">
        <v>18</v>
      </c>
      <c r="M35894" t="s">
        <v>19</v>
      </c>
      <c r="N35894" t="s">
        <v>20</v>
      </c>
    </row>
    <row r="35895" spans="1:14" x14ac:dyDescent="0.3">
      <c r="A35895">
        <v>1009320</v>
      </c>
      <c r="B35895">
        <v>1236064</v>
      </c>
      <c r="C35895">
        <v>24400</v>
      </c>
      <c r="D35895">
        <v>24400</v>
      </c>
      <c r="E35895" t="s">
        <v>13</v>
      </c>
      <c r="F35895" t="s">
        <v>34</v>
      </c>
      <c r="G35895" t="s">
        <v>35</v>
      </c>
      <c r="H35895" t="s">
        <v>33</v>
      </c>
      <c r="I35895">
        <f>YEAR(Finance_1[[#This Row],[issue_d]])</f>
        <v>2011</v>
      </c>
      <c r="J35895" t="s">
        <v>126</v>
      </c>
      <c r="K35895" s="1">
        <v>40848</v>
      </c>
      <c r="L35895" t="s">
        <v>18</v>
      </c>
      <c r="M35895" t="s">
        <v>19</v>
      </c>
      <c r="N35895" t="s">
        <v>20</v>
      </c>
    </row>
    <row r="35896" spans="1:14" x14ac:dyDescent="0.3">
      <c r="A35896">
        <v>1009343</v>
      </c>
      <c r="B35896">
        <v>1236093</v>
      </c>
      <c r="C35896">
        <v>16000</v>
      </c>
      <c r="D35896">
        <v>16000</v>
      </c>
      <c r="E35896" t="s">
        <v>48</v>
      </c>
      <c r="F35896" t="s">
        <v>25</v>
      </c>
      <c r="G35896" t="s">
        <v>55</v>
      </c>
      <c r="H35896" t="s">
        <v>33</v>
      </c>
      <c r="I35896">
        <f>YEAR(Finance_1[[#This Row],[issue_d]])</f>
        <v>2011</v>
      </c>
      <c r="J35896" t="s">
        <v>126</v>
      </c>
      <c r="K35896" s="1">
        <v>40848</v>
      </c>
      <c r="L35896" t="s">
        <v>131</v>
      </c>
      <c r="M35896" t="s">
        <v>19</v>
      </c>
      <c r="N35896" t="s">
        <v>20</v>
      </c>
    </row>
    <row r="35897" spans="1:14" x14ac:dyDescent="0.3">
      <c r="A35897">
        <v>1009373</v>
      </c>
      <c r="B35897">
        <v>1235893</v>
      </c>
      <c r="C35897">
        <v>10000</v>
      </c>
      <c r="D35897">
        <v>10000</v>
      </c>
      <c r="E35897" t="s">
        <v>13</v>
      </c>
      <c r="F35897" t="s">
        <v>34</v>
      </c>
      <c r="G35897" t="s">
        <v>89</v>
      </c>
      <c r="H35897" t="s">
        <v>33</v>
      </c>
      <c r="I35897">
        <f>YEAR(Finance_1[[#This Row],[issue_d]])</f>
        <v>2011</v>
      </c>
      <c r="J35897" t="s">
        <v>126</v>
      </c>
      <c r="K35897" s="1">
        <v>40848</v>
      </c>
      <c r="L35897" t="s">
        <v>18</v>
      </c>
      <c r="M35897" t="s">
        <v>42</v>
      </c>
      <c r="N35897" t="s">
        <v>72</v>
      </c>
    </row>
    <row r="35898" spans="1:14" x14ac:dyDescent="0.3">
      <c r="A35898">
        <v>1009387</v>
      </c>
      <c r="B35898">
        <v>1235908</v>
      </c>
      <c r="C35898">
        <v>13000</v>
      </c>
      <c r="D35898">
        <v>13000</v>
      </c>
      <c r="E35898" t="s">
        <v>13</v>
      </c>
      <c r="F35898" t="s">
        <v>25</v>
      </c>
      <c r="G35898" t="s">
        <v>46</v>
      </c>
      <c r="H35898" t="s">
        <v>33</v>
      </c>
      <c r="I35898">
        <f>YEAR(Finance_1[[#This Row],[issue_d]])</f>
        <v>2011</v>
      </c>
      <c r="J35898" t="s">
        <v>17</v>
      </c>
      <c r="K35898" s="1">
        <v>40848</v>
      </c>
      <c r="L35898" t="s">
        <v>18</v>
      </c>
      <c r="M35898" t="s">
        <v>63</v>
      </c>
      <c r="N35898" t="s">
        <v>120</v>
      </c>
    </row>
    <row r="35899" spans="1:14" x14ac:dyDescent="0.3">
      <c r="A35899">
        <v>1009392</v>
      </c>
      <c r="B35899">
        <v>1236113</v>
      </c>
      <c r="C35899">
        <v>13000</v>
      </c>
      <c r="D35899">
        <v>13000</v>
      </c>
      <c r="E35899" t="s">
        <v>13</v>
      </c>
      <c r="F35899" t="s">
        <v>14</v>
      </c>
      <c r="G35899" t="s">
        <v>31</v>
      </c>
      <c r="H35899" t="s">
        <v>16</v>
      </c>
      <c r="I35899">
        <f>YEAR(Finance_1[[#This Row],[issue_d]])</f>
        <v>2011</v>
      </c>
      <c r="J35899" t="s">
        <v>126</v>
      </c>
      <c r="K35899" s="1">
        <v>40848</v>
      </c>
      <c r="L35899" t="s">
        <v>18</v>
      </c>
      <c r="M35899" t="s">
        <v>19</v>
      </c>
      <c r="N35899" t="s">
        <v>78</v>
      </c>
    </row>
    <row r="35900" spans="1:14" x14ac:dyDescent="0.3">
      <c r="A35900">
        <v>1009398</v>
      </c>
      <c r="B35900">
        <v>1236120</v>
      </c>
      <c r="C35900">
        <v>10000</v>
      </c>
      <c r="D35900">
        <v>10000</v>
      </c>
      <c r="E35900" t="s">
        <v>13</v>
      </c>
      <c r="F35900" t="s">
        <v>34</v>
      </c>
      <c r="G35900" t="s">
        <v>69</v>
      </c>
      <c r="H35900" t="s">
        <v>16</v>
      </c>
      <c r="I35900">
        <f>YEAR(Finance_1[[#This Row],[issue_d]])</f>
        <v>2011</v>
      </c>
      <c r="J35900" t="s">
        <v>17</v>
      </c>
      <c r="K35900" s="1">
        <v>40848</v>
      </c>
      <c r="L35900" t="s">
        <v>18</v>
      </c>
      <c r="M35900" t="s">
        <v>56</v>
      </c>
      <c r="N35900" t="s">
        <v>72</v>
      </c>
    </row>
    <row r="35901" spans="1:14" x14ac:dyDescent="0.3">
      <c r="A35901">
        <v>1009413</v>
      </c>
      <c r="B35901">
        <v>1236139</v>
      </c>
      <c r="C35901">
        <v>21000</v>
      </c>
      <c r="D35901">
        <v>21000</v>
      </c>
      <c r="E35901" t="s">
        <v>48</v>
      </c>
      <c r="F35901" t="s">
        <v>36</v>
      </c>
      <c r="G35901" t="s">
        <v>94</v>
      </c>
      <c r="H35901" t="s">
        <v>33</v>
      </c>
      <c r="I35901">
        <f>YEAR(Finance_1[[#This Row],[issue_d]])</f>
        <v>2011</v>
      </c>
      <c r="J35901" t="s">
        <v>17</v>
      </c>
      <c r="K35901" s="1">
        <v>40848</v>
      </c>
      <c r="L35901" t="s">
        <v>38</v>
      </c>
      <c r="M35901" t="s">
        <v>53</v>
      </c>
      <c r="N35901" t="s">
        <v>20</v>
      </c>
    </row>
    <row r="35902" spans="1:14" x14ac:dyDescent="0.3">
      <c r="A35902">
        <v>1009416</v>
      </c>
      <c r="B35902">
        <v>1236142</v>
      </c>
      <c r="C35902">
        <v>9600</v>
      </c>
      <c r="D35902">
        <v>9600</v>
      </c>
      <c r="E35902" t="s">
        <v>13</v>
      </c>
      <c r="F35902" t="s">
        <v>34</v>
      </c>
      <c r="G35902" t="s">
        <v>51</v>
      </c>
      <c r="H35902" t="s">
        <v>27</v>
      </c>
      <c r="I35902">
        <f>YEAR(Finance_1[[#This Row],[issue_d]])</f>
        <v>2011</v>
      </c>
      <c r="J35902" t="s">
        <v>22</v>
      </c>
      <c r="K35902" s="1">
        <v>40848</v>
      </c>
      <c r="L35902" t="s">
        <v>18</v>
      </c>
      <c r="M35902" t="s">
        <v>23</v>
      </c>
      <c r="N35902" t="s">
        <v>20</v>
      </c>
    </row>
    <row r="35903" spans="1:14" x14ac:dyDescent="0.3">
      <c r="A35903">
        <v>1009418</v>
      </c>
      <c r="B35903">
        <v>1236144</v>
      </c>
      <c r="C35903">
        <v>12000</v>
      </c>
      <c r="D35903">
        <v>12000</v>
      </c>
      <c r="E35903" t="s">
        <v>13</v>
      </c>
      <c r="F35903" t="s">
        <v>34</v>
      </c>
      <c r="G35903" t="s">
        <v>51</v>
      </c>
      <c r="H35903" t="s">
        <v>33</v>
      </c>
      <c r="I35903">
        <f>YEAR(Finance_1[[#This Row],[issue_d]])</f>
        <v>2011</v>
      </c>
      <c r="J35903" t="s">
        <v>126</v>
      </c>
      <c r="K35903" s="1">
        <v>40848</v>
      </c>
      <c r="L35903" t="s">
        <v>18</v>
      </c>
      <c r="M35903" t="s">
        <v>19</v>
      </c>
      <c r="N35903" t="s">
        <v>20</v>
      </c>
    </row>
    <row r="35904" spans="1:14" x14ac:dyDescent="0.3">
      <c r="A35904">
        <v>1009419</v>
      </c>
      <c r="B35904">
        <v>1236145</v>
      </c>
      <c r="C35904">
        <v>22400</v>
      </c>
      <c r="D35904">
        <v>22400</v>
      </c>
      <c r="E35904" t="s">
        <v>48</v>
      </c>
      <c r="F35904" t="s">
        <v>14</v>
      </c>
      <c r="G35904" t="s">
        <v>31</v>
      </c>
      <c r="H35904" t="s">
        <v>33</v>
      </c>
      <c r="I35904">
        <f>YEAR(Finance_1[[#This Row],[issue_d]])</f>
        <v>2011</v>
      </c>
      <c r="J35904" t="s">
        <v>17</v>
      </c>
      <c r="K35904" s="1">
        <v>40848</v>
      </c>
      <c r="L35904" t="s">
        <v>131</v>
      </c>
      <c r="M35904" t="s">
        <v>19</v>
      </c>
      <c r="N35904" t="s">
        <v>120</v>
      </c>
    </row>
    <row r="35905" spans="1:14" x14ac:dyDescent="0.3">
      <c r="A35905">
        <v>1009453</v>
      </c>
      <c r="B35905">
        <v>1236186</v>
      </c>
      <c r="C35905">
        <v>25450</v>
      </c>
      <c r="D35905">
        <v>25450</v>
      </c>
      <c r="E35905" t="s">
        <v>48</v>
      </c>
      <c r="F35905" t="s">
        <v>36</v>
      </c>
      <c r="G35905" t="s">
        <v>66</v>
      </c>
      <c r="H35905" t="s">
        <v>16</v>
      </c>
      <c r="I35905">
        <f>YEAR(Finance_1[[#This Row],[issue_d]])</f>
        <v>2011</v>
      </c>
      <c r="J35905" t="s">
        <v>17</v>
      </c>
      <c r="K35905" s="1">
        <v>40848</v>
      </c>
      <c r="L35905" t="s">
        <v>38</v>
      </c>
      <c r="M35905" t="s">
        <v>19</v>
      </c>
      <c r="N35905" t="s">
        <v>95</v>
      </c>
    </row>
    <row r="35906" spans="1:14" x14ac:dyDescent="0.3">
      <c r="A35906">
        <v>1009474</v>
      </c>
      <c r="B35906">
        <v>1236212</v>
      </c>
      <c r="C35906">
        <v>25000</v>
      </c>
      <c r="D35906">
        <v>25000</v>
      </c>
      <c r="E35906" t="s">
        <v>48</v>
      </c>
      <c r="F35906" t="s">
        <v>36</v>
      </c>
      <c r="G35906" t="s">
        <v>94</v>
      </c>
      <c r="H35906" t="s">
        <v>33</v>
      </c>
      <c r="I35906">
        <f>YEAR(Finance_1[[#This Row],[issue_d]])</f>
        <v>2011</v>
      </c>
      <c r="J35906" t="s">
        <v>126</v>
      </c>
      <c r="K35906" s="1">
        <v>40848</v>
      </c>
      <c r="L35906" t="s">
        <v>131</v>
      </c>
      <c r="M35906" t="s">
        <v>71</v>
      </c>
      <c r="N35906" t="s">
        <v>20</v>
      </c>
    </row>
    <row r="35907" spans="1:14" x14ac:dyDescent="0.3">
      <c r="A35907">
        <v>1009492</v>
      </c>
      <c r="B35907">
        <v>1236235</v>
      </c>
      <c r="C35907">
        <v>10000</v>
      </c>
      <c r="D35907">
        <v>10000</v>
      </c>
      <c r="E35907" t="s">
        <v>13</v>
      </c>
      <c r="F35907" t="s">
        <v>25</v>
      </c>
      <c r="G35907" t="s">
        <v>26</v>
      </c>
      <c r="H35907" t="s">
        <v>16</v>
      </c>
      <c r="I35907">
        <f>YEAR(Finance_1[[#This Row],[issue_d]])</f>
        <v>2011</v>
      </c>
      <c r="J35907" t="s">
        <v>126</v>
      </c>
      <c r="K35907" s="1">
        <v>40848</v>
      </c>
      <c r="L35907" t="s">
        <v>18</v>
      </c>
      <c r="M35907" t="s">
        <v>19</v>
      </c>
      <c r="N35907" t="s">
        <v>59</v>
      </c>
    </row>
    <row r="35908" spans="1:14" x14ac:dyDescent="0.3">
      <c r="A35908">
        <v>1009510</v>
      </c>
      <c r="B35908">
        <v>1236250</v>
      </c>
      <c r="C35908">
        <v>12000</v>
      </c>
      <c r="D35908">
        <v>12000</v>
      </c>
      <c r="E35908" t="s">
        <v>48</v>
      </c>
      <c r="F35908" t="s">
        <v>34</v>
      </c>
      <c r="G35908" t="s">
        <v>51</v>
      </c>
      <c r="H35908" t="s">
        <v>33</v>
      </c>
      <c r="I35908">
        <f>YEAR(Finance_1[[#This Row],[issue_d]])</f>
        <v>2011</v>
      </c>
      <c r="J35908" t="s">
        <v>22</v>
      </c>
      <c r="K35908" s="1">
        <v>40848</v>
      </c>
      <c r="L35908" t="s">
        <v>18</v>
      </c>
      <c r="M35908" t="s">
        <v>23</v>
      </c>
      <c r="N35908" t="s">
        <v>67</v>
      </c>
    </row>
    <row r="35909" spans="1:14" x14ac:dyDescent="0.3">
      <c r="A35909">
        <v>1009531</v>
      </c>
      <c r="B35909">
        <v>1236281</v>
      </c>
      <c r="C35909">
        <v>22000</v>
      </c>
      <c r="D35909">
        <v>22000</v>
      </c>
      <c r="E35909" t="s">
        <v>48</v>
      </c>
      <c r="F35909" t="s">
        <v>79</v>
      </c>
      <c r="G35909" t="s">
        <v>80</v>
      </c>
      <c r="H35909" t="s">
        <v>33</v>
      </c>
      <c r="I35909">
        <f>YEAR(Finance_1[[#This Row],[issue_d]])</f>
        <v>2011</v>
      </c>
      <c r="J35909" t="s">
        <v>17</v>
      </c>
      <c r="K35909" s="1">
        <v>40848</v>
      </c>
      <c r="L35909" t="s">
        <v>38</v>
      </c>
      <c r="M35909" t="s">
        <v>19</v>
      </c>
      <c r="N35909" t="s">
        <v>74</v>
      </c>
    </row>
    <row r="35910" spans="1:14" x14ac:dyDescent="0.3">
      <c r="A35910">
        <v>1009533</v>
      </c>
      <c r="B35910">
        <v>1236283</v>
      </c>
      <c r="C35910">
        <v>34000</v>
      </c>
      <c r="D35910">
        <v>34000</v>
      </c>
      <c r="E35910" t="s">
        <v>48</v>
      </c>
      <c r="F35910" t="s">
        <v>14</v>
      </c>
      <c r="G35910" t="s">
        <v>31</v>
      </c>
      <c r="H35910" t="s">
        <v>33</v>
      </c>
      <c r="I35910">
        <f>YEAR(Finance_1[[#This Row],[issue_d]])</f>
        <v>2011</v>
      </c>
      <c r="J35910" t="s">
        <v>17</v>
      </c>
      <c r="K35910" s="1">
        <v>40848</v>
      </c>
      <c r="L35910" t="s">
        <v>18</v>
      </c>
      <c r="M35910" t="s">
        <v>23</v>
      </c>
      <c r="N35910" t="s">
        <v>54</v>
      </c>
    </row>
    <row r="35911" spans="1:14" x14ac:dyDescent="0.3">
      <c r="A35911">
        <v>1009540</v>
      </c>
      <c r="B35911">
        <v>1236291</v>
      </c>
      <c r="C35911">
        <v>30000</v>
      </c>
      <c r="D35911">
        <v>30000</v>
      </c>
      <c r="E35911" t="s">
        <v>48</v>
      </c>
      <c r="F35911" t="s">
        <v>61</v>
      </c>
      <c r="G35911" t="s">
        <v>93</v>
      </c>
      <c r="H35911" t="s">
        <v>16</v>
      </c>
      <c r="I35911">
        <f>YEAR(Finance_1[[#This Row],[issue_d]])</f>
        <v>2011</v>
      </c>
      <c r="J35911" t="s">
        <v>17</v>
      </c>
      <c r="K35911" s="1">
        <v>40848</v>
      </c>
      <c r="L35911" t="s">
        <v>38</v>
      </c>
      <c r="M35911" t="s">
        <v>19</v>
      </c>
      <c r="N35911" t="s">
        <v>106</v>
      </c>
    </row>
    <row r="35912" spans="1:14" x14ac:dyDescent="0.3">
      <c r="A35912">
        <v>1009553</v>
      </c>
      <c r="B35912">
        <v>1236305</v>
      </c>
      <c r="C35912">
        <v>5000</v>
      </c>
      <c r="D35912">
        <v>5000</v>
      </c>
      <c r="E35912" t="s">
        <v>13</v>
      </c>
      <c r="F35912" t="s">
        <v>34</v>
      </c>
      <c r="G35912" t="s">
        <v>35</v>
      </c>
      <c r="H35912" t="s">
        <v>16</v>
      </c>
      <c r="I35912">
        <f>YEAR(Finance_1[[#This Row],[issue_d]])</f>
        <v>2011</v>
      </c>
      <c r="J35912" t="s">
        <v>126</v>
      </c>
      <c r="K35912" s="1">
        <v>40848</v>
      </c>
      <c r="L35912" t="s">
        <v>18</v>
      </c>
      <c r="M35912" t="s">
        <v>19</v>
      </c>
      <c r="N35912" t="s">
        <v>90</v>
      </c>
    </row>
    <row r="35913" spans="1:14" x14ac:dyDescent="0.3">
      <c r="A35913">
        <v>1009563</v>
      </c>
      <c r="B35913">
        <v>1236313</v>
      </c>
      <c r="C35913">
        <v>18000</v>
      </c>
      <c r="D35913">
        <v>18000</v>
      </c>
      <c r="E35913" t="s">
        <v>48</v>
      </c>
      <c r="F35913" t="s">
        <v>25</v>
      </c>
      <c r="G35913" t="s">
        <v>32</v>
      </c>
      <c r="H35913" t="s">
        <v>16</v>
      </c>
      <c r="I35913">
        <f>YEAR(Finance_1[[#This Row],[issue_d]])</f>
        <v>2011</v>
      </c>
      <c r="J35913" t="s">
        <v>17</v>
      </c>
      <c r="K35913" s="1">
        <v>40848</v>
      </c>
      <c r="L35913" t="s">
        <v>38</v>
      </c>
      <c r="M35913" t="s">
        <v>19</v>
      </c>
      <c r="N35913" t="s">
        <v>57</v>
      </c>
    </row>
    <row r="35914" spans="1:14" x14ac:dyDescent="0.3">
      <c r="A35914">
        <v>1009569</v>
      </c>
      <c r="B35914">
        <v>1236321</v>
      </c>
      <c r="C35914">
        <v>15000</v>
      </c>
      <c r="D35914">
        <v>15000</v>
      </c>
      <c r="E35914" t="s">
        <v>13</v>
      </c>
      <c r="F35914" t="s">
        <v>34</v>
      </c>
      <c r="G35914" t="s">
        <v>89</v>
      </c>
      <c r="H35914" t="s">
        <v>33</v>
      </c>
      <c r="I35914">
        <f>YEAR(Finance_1[[#This Row],[issue_d]])</f>
        <v>2011</v>
      </c>
      <c r="J35914" t="s">
        <v>22</v>
      </c>
      <c r="K35914" s="1">
        <v>40848</v>
      </c>
      <c r="L35914" t="s">
        <v>18</v>
      </c>
      <c r="M35914" t="s">
        <v>23</v>
      </c>
      <c r="N35914" t="s">
        <v>98</v>
      </c>
    </row>
    <row r="35915" spans="1:14" x14ac:dyDescent="0.3">
      <c r="A35915">
        <v>1009584</v>
      </c>
      <c r="B35915">
        <v>1236337</v>
      </c>
      <c r="C35915">
        <v>2600</v>
      </c>
      <c r="D35915">
        <v>2600</v>
      </c>
      <c r="E35915" t="s">
        <v>13</v>
      </c>
      <c r="F35915" t="s">
        <v>34</v>
      </c>
      <c r="G35915" t="s">
        <v>89</v>
      </c>
      <c r="H35915" t="s">
        <v>33</v>
      </c>
      <c r="I35915">
        <f>YEAR(Finance_1[[#This Row],[issue_d]])</f>
        <v>2011</v>
      </c>
      <c r="J35915" t="s">
        <v>126</v>
      </c>
      <c r="K35915" s="1">
        <v>40848</v>
      </c>
      <c r="L35915" t="s">
        <v>18</v>
      </c>
      <c r="M35915" t="s">
        <v>73</v>
      </c>
      <c r="N35915" t="s">
        <v>39</v>
      </c>
    </row>
    <row r="35916" spans="1:14" x14ac:dyDescent="0.3">
      <c r="A35916">
        <v>1009591</v>
      </c>
      <c r="B35916">
        <v>1236344</v>
      </c>
      <c r="C35916">
        <v>9250</v>
      </c>
      <c r="D35916">
        <v>9250</v>
      </c>
      <c r="E35916" t="s">
        <v>48</v>
      </c>
      <c r="F35916" t="s">
        <v>36</v>
      </c>
      <c r="G35916" t="s">
        <v>49</v>
      </c>
      <c r="H35916" t="s">
        <v>16</v>
      </c>
      <c r="I35916">
        <f>YEAR(Finance_1[[#This Row],[issue_d]])</f>
        <v>2011</v>
      </c>
      <c r="J35916" t="s">
        <v>17</v>
      </c>
      <c r="K35916" s="1">
        <v>40848</v>
      </c>
      <c r="L35916" t="s">
        <v>18</v>
      </c>
      <c r="M35916" t="s">
        <v>19</v>
      </c>
      <c r="N35916" t="s">
        <v>97</v>
      </c>
    </row>
    <row r="35917" spans="1:14" x14ac:dyDescent="0.3">
      <c r="A35917">
        <v>1009595</v>
      </c>
      <c r="B35917">
        <v>1236348</v>
      </c>
      <c r="C35917">
        <v>6725</v>
      </c>
      <c r="D35917">
        <v>6725</v>
      </c>
      <c r="E35917" t="s">
        <v>13</v>
      </c>
      <c r="F35917" t="s">
        <v>34</v>
      </c>
      <c r="G35917" t="s">
        <v>69</v>
      </c>
      <c r="H35917" t="s">
        <v>16</v>
      </c>
      <c r="I35917">
        <f>YEAR(Finance_1[[#This Row],[issue_d]])</f>
        <v>2011</v>
      </c>
      <c r="J35917" t="s">
        <v>126</v>
      </c>
      <c r="K35917" s="1">
        <v>40848</v>
      </c>
      <c r="L35917" t="s">
        <v>18</v>
      </c>
      <c r="M35917" t="s">
        <v>19</v>
      </c>
      <c r="N35917" t="s">
        <v>41</v>
      </c>
    </row>
    <row r="35918" spans="1:14" x14ac:dyDescent="0.3">
      <c r="A35918">
        <v>1009606</v>
      </c>
      <c r="B35918">
        <v>1236356</v>
      </c>
      <c r="C35918">
        <v>12075</v>
      </c>
      <c r="D35918">
        <v>12075</v>
      </c>
      <c r="E35918" t="s">
        <v>13</v>
      </c>
      <c r="F35918" t="s">
        <v>14</v>
      </c>
      <c r="G35918" t="s">
        <v>15</v>
      </c>
      <c r="H35918" t="s">
        <v>16</v>
      </c>
      <c r="I35918">
        <f>YEAR(Finance_1[[#This Row],[issue_d]])</f>
        <v>2011</v>
      </c>
      <c r="J35918" t="s">
        <v>126</v>
      </c>
      <c r="K35918" s="1">
        <v>40848</v>
      </c>
      <c r="L35918" t="s">
        <v>18</v>
      </c>
      <c r="M35918" t="s">
        <v>19</v>
      </c>
      <c r="N35918" t="s">
        <v>28</v>
      </c>
    </row>
    <row r="35919" spans="1:14" x14ac:dyDescent="0.3">
      <c r="A35919">
        <v>1009618</v>
      </c>
      <c r="B35919">
        <v>1236372</v>
      </c>
      <c r="C35919">
        <v>6700</v>
      </c>
      <c r="D35919">
        <v>6700</v>
      </c>
      <c r="E35919" t="s">
        <v>13</v>
      </c>
      <c r="F35919" t="s">
        <v>14</v>
      </c>
      <c r="G35919" t="s">
        <v>68</v>
      </c>
      <c r="H35919" t="s">
        <v>33</v>
      </c>
      <c r="I35919">
        <f>YEAR(Finance_1[[#This Row],[issue_d]])</f>
        <v>2011</v>
      </c>
      <c r="J35919" t="s">
        <v>17</v>
      </c>
      <c r="K35919" s="1">
        <v>40848</v>
      </c>
      <c r="L35919" t="s">
        <v>18</v>
      </c>
      <c r="M35919" t="s">
        <v>19</v>
      </c>
      <c r="N35919" t="s">
        <v>75</v>
      </c>
    </row>
    <row r="35920" spans="1:14" x14ac:dyDescent="0.3">
      <c r="A35920">
        <v>1009664</v>
      </c>
      <c r="B35920">
        <v>1236429</v>
      </c>
      <c r="C35920">
        <v>14000</v>
      </c>
      <c r="D35920">
        <v>14000</v>
      </c>
      <c r="E35920" t="s">
        <v>13</v>
      </c>
      <c r="F35920" t="s">
        <v>34</v>
      </c>
      <c r="G35920" t="s">
        <v>35</v>
      </c>
      <c r="H35920" t="s">
        <v>33</v>
      </c>
      <c r="I35920">
        <f>YEAR(Finance_1[[#This Row],[issue_d]])</f>
        <v>2011</v>
      </c>
      <c r="J35920" t="s">
        <v>22</v>
      </c>
      <c r="K35920" s="1">
        <v>40848</v>
      </c>
      <c r="L35920" t="s">
        <v>18</v>
      </c>
      <c r="M35920" t="s">
        <v>23</v>
      </c>
      <c r="N35920" t="s">
        <v>57</v>
      </c>
    </row>
    <row r="35921" spans="1:14" x14ac:dyDescent="0.3">
      <c r="A35921">
        <v>1009673</v>
      </c>
      <c r="B35921">
        <v>1236440</v>
      </c>
      <c r="C35921">
        <v>20000</v>
      </c>
      <c r="D35921">
        <v>20000</v>
      </c>
      <c r="E35921" t="s">
        <v>48</v>
      </c>
      <c r="F35921" t="s">
        <v>14</v>
      </c>
      <c r="G35921" t="s">
        <v>21</v>
      </c>
      <c r="H35921" t="s">
        <v>16</v>
      </c>
      <c r="I35921">
        <f>YEAR(Finance_1[[#This Row],[issue_d]])</f>
        <v>2011</v>
      </c>
      <c r="J35921" t="s">
        <v>126</v>
      </c>
      <c r="K35921" s="1">
        <v>40848</v>
      </c>
      <c r="L35921" t="s">
        <v>38</v>
      </c>
      <c r="M35921" t="s">
        <v>19</v>
      </c>
      <c r="N35921" t="s">
        <v>60</v>
      </c>
    </row>
    <row r="35922" spans="1:14" x14ac:dyDescent="0.3">
      <c r="A35922">
        <v>1009699</v>
      </c>
      <c r="B35922">
        <v>1236469</v>
      </c>
      <c r="C35922">
        <v>8000</v>
      </c>
      <c r="D35922">
        <v>8000</v>
      </c>
      <c r="E35922" t="s">
        <v>13</v>
      </c>
      <c r="F35922" t="s">
        <v>34</v>
      </c>
      <c r="G35922" t="s">
        <v>89</v>
      </c>
      <c r="H35922" t="s">
        <v>16</v>
      </c>
      <c r="I35922">
        <f>YEAR(Finance_1[[#This Row],[issue_d]])</f>
        <v>2011</v>
      </c>
      <c r="J35922" t="s">
        <v>22</v>
      </c>
      <c r="K35922" s="1">
        <v>40848</v>
      </c>
      <c r="L35922" t="s">
        <v>18</v>
      </c>
      <c r="M35922" t="s">
        <v>19</v>
      </c>
      <c r="N35922" t="s">
        <v>20</v>
      </c>
    </row>
    <row r="35923" spans="1:14" x14ac:dyDescent="0.3">
      <c r="A35923">
        <v>1009737</v>
      </c>
      <c r="B35923">
        <v>1236511</v>
      </c>
      <c r="C35923">
        <v>17900</v>
      </c>
      <c r="D35923">
        <v>17900</v>
      </c>
      <c r="E35923" t="s">
        <v>13</v>
      </c>
      <c r="F35923" t="s">
        <v>34</v>
      </c>
      <c r="G35923" t="s">
        <v>51</v>
      </c>
      <c r="H35923" t="s">
        <v>16</v>
      </c>
      <c r="I35923">
        <f>YEAR(Finance_1[[#This Row],[issue_d]])</f>
        <v>2011</v>
      </c>
      <c r="J35923" t="s">
        <v>17</v>
      </c>
      <c r="K35923" s="1">
        <v>40848</v>
      </c>
      <c r="L35923" t="s">
        <v>18</v>
      </c>
      <c r="M35923" t="s">
        <v>19</v>
      </c>
      <c r="N35923" t="s">
        <v>28</v>
      </c>
    </row>
    <row r="35924" spans="1:14" x14ac:dyDescent="0.3">
      <c r="A35924">
        <v>1009747</v>
      </c>
      <c r="B35924">
        <v>1236723</v>
      </c>
      <c r="C35924">
        <v>3600</v>
      </c>
      <c r="D35924">
        <v>3600</v>
      </c>
      <c r="E35924" t="s">
        <v>13</v>
      </c>
      <c r="F35924" t="s">
        <v>34</v>
      </c>
      <c r="G35924" t="s">
        <v>51</v>
      </c>
      <c r="H35924" t="s">
        <v>33</v>
      </c>
      <c r="I35924">
        <f>YEAR(Finance_1[[#This Row],[issue_d]])</f>
        <v>2011</v>
      </c>
      <c r="J35924" t="s">
        <v>126</v>
      </c>
      <c r="K35924" s="1">
        <v>40848</v>
      </c>
      <c r="L35924" t="s">
        <v>18</v>
      </c>
      <c r="M35924" t="s">
        <v>56</v>
      </c>
      <c r="N35924" t="s">
        <v>28</v>
      </c>
    </row>
    <row r="35925" spans="1:14" x14ac:dyDescent="0.3">
      <c r="A35925">
        <v>1009751</v>
      </c>
      <c r="B35925">
        <v>1236728</v>
      </c>
      <c r="C35925">
        <v>18200</v>
      </c>
      <c r="D35925">
        <v>18200</v>
      </c>
      <c r="E35925" t="s">
        <v>13</v>
      </c>
      <c r="F35925" t="s">
        <v>14</v>
      </c>
      <c r="G35925" t="s">
        <v>40</v>
      </c>
      <c r="H35925" t="s">
        <v>16</v>
      </c>
      <c r="I35925">
        <f>YEAR(Finance_1[[#This Row],[issue_d]])</f>
        <v>2011</v>
      </c>
      <c r="J35925" t="s">
        <v>17</v>
      </c>
      <c r="K35925" s="1">
        <v>40848</v>
      </c>
      <c r="L35925" t="s">
        <v>18</v>
      </c>
      <c r="M35925" t="s">
        <v>23</v>
      </c>
      <c r="N35925" t="s">
        <v>60</v>
      </c>
    </row>
    <row r="35926" spans="1:14" x14ac:dyDescent="0.3">
      <c r="A35926">
        <v>1009763</v>
      </c>
      <c r="B35926">
        <v>1236516</v>
      </c>
      <c r="C35926">
        <v>10000</v>
      </c>
      <c r="D35926">
        <v>10000</v>
      </c>
      <c r="E35926" t="s">
        <v>13</v>
      </c>
      <c r="F35926" t="s">
        <v>25</v>
      </c>
      <c r="G35926" t="s">
        <v>46</v>
      </c>
      <c r="H35926" t="s">
        <v>16</v>
      </c>
      <c r="I35926">
        <f>YEAR(Finance_1[[#This Row],[issue_d]])</f>
        <v>2011</v>
      </c>
      <c r="J35926" t="s">
        <v>22</v>
      </c>
      <c r="K35926" s="1">
        <v>40848</v>
      </c>
      <c r="L35926" t="s">
        <v>38</v>
      </c>
      <c r="M35926" t="s">
        <v>63</v>
      </c>
      <c r="N35926" t="s">
        <v>57</v>
      </c>
    </row>
    <row r="35927" spans="1:14" x14ac:dyDescent="0.3">
      <c r="A35927">
        <v>1009772</v>
      </c>
      <c r="B35927">
        <v>1236525</v>
      </c>
      <c r="C35927">
        <v>7000</v>
      </c>
      <c r="D35927">
        <v>7000</v>
      </c>
      <c r="E35927" t="s">
        <v>13</v>
      </c>
      <c r="F35927" t="s">
        <v>14</v>
      </c>
      <c r="G35927" t="s">
        <v>21</v>
      </c>
      <c r="H35927" t="s">
        <v>33</v>
      </c>
      <c r="I35927">
        <f>YEAR(Finance_1[[#This Row],[issue_d]])</f>
        <v>2011</v>
      </c>
      <c r="J35927" t="s">
        <v>22</v>
      </c>
      <c r="K35927" s="1">
        <v>40848</v>
      </c>
      <c r="L35927" t="s">
        <v>18</v>
      </c>
      <c r="M35927" t="s">
        <v>19</v>
      </c>
      <c r="N35927" t="s">
        <v>20</v>
      </c>
    </row>
    <row r="35928" spans="1:14" x14ac:dyDescent="0.3">
      <c r="A35928">
        <v>1009796</v>
      </c>
      <c r="B35928">
        <v>1236553</v>
      </c>
      <c r="C35928">
        <v>6400</v>
      </c>
      <c r="D35928">
        <v>6400</v>
      </c>
      <c r="E35928" t="s">
        <v>13</v>
      </c>
      <c r="F35928" t="s">
        <v>34</v>
      </c>
      <c r="G35928" t="s">
        <v>52</v>
      </c>
      <c r="H35928" t="s">
        <v>16</v>
      </c>
      <c r="I35928">
        <f>YEAR(Finance_1[[#This Row],[issue_d]])</f>
        <v>2011</v>
      </c>
      <c r="J35928" t="s">
        <v>126</v>
      </c>
      <c r="K35928" s="1">
        <v>40848</v>
      </c>
      <c r="L35928" t="s">
        <v>18</v>
      </c>
      <c r="M35928" t="s">
        <v>19</v>
      </c>
      <c r="N35928" t="s">
        <v>24</v>
      </c>
    </row>
    <row r="35929" spans="1:14" x14ac:dyDescent="0.3">
      <c r="A35929">
        <v>1009798</v>
      </c>
      <c r="B35929">
        <v>1236555</v>
      </c>
      <c r="C35929">
        <v>16750</v>
      </c>
      <c r="D35929">
        <v>16750</v>
      </c>
      <c r="E35929" t="s">
        <v>48</v>
      </c>
      <c r="F35929" t="s">
        <v>25</v>
      </c>
      <c r="G35929" t="s">
        <v>26</v>
      </c>
      <c r="H35929" t="s">
        <v>16</v>
      </c>
      <c r="I35929">
        <f>YEAR(Finance_1[[#This Row],[issue_d]])</f>
        <v>2011</v>
      </c>
      <c r="J35929" t="s">
        <v>126</v>
      </c>
      <c r="K35929" s="1">
        <v>40848</v>
      </c>
      <c r="L35929" t="s">
        <v>18</v>
      </c>
      <c r="M35929" t="s">
        <v>19</v>
      </c>
      <c r="N35929" t="s">
        <v>57</v>
      </c>
    </row>
    <row r="35930" spans="1:14" x14ac:dyDescent="0.3">
      <c r="A35930">
        <v>1009799</v>
      </c>
      <c r="B35930">
        <v>1236556</v>
      </c>
      <c r="C35930">
        <v>6000</v>
      </c>
      <c r="D35930">
        <v>6000</v>
      </c>
      <c r="E35930" t="s">
        <v>13</v>
      </c>
      <c r="F35930" t="s">
        <v>14</v>
      </c>
      <c r="G35930" t="s">
        <v>68</v>
      </c>
      <c r="H35930" t="s">
        <v>16</v>
      </c>
      <c r="I35930">
        <f>YEAR(Finance_1[[#This Row],[issue_d]])</f>
        <v>2011</v>
      </c>
      <c r="J35930" t="s">
        <v>22</v>
      </c>
      <c r="K35930" s="1">
        <v>40848</v>
      </c>
      <c r="L35930" t="s">
        <v>18</v>
      </c>
      <c r="M35930" t="s">
        <v>19</v>
      </c>
      <c r="N35930" t="s">
        <v>20</v>
      </c>
    </row>
    <row r="35931" spans="1:14" x14ac:dyDescent="0.3">
      <c r="A35931">
        <v>1009833</v>
      </c>
      <c r="B35931">
        <v>1236591</v>
      </c>
      <c r="C35931">
        <v>18000</v>
      </c>
      <c r="D35931">
        <v>18000</v>
      </c>
      <c r="E35931" t="s">
        <v>48</v>
      </c>
      <c r="F35931" t="s">
        <v>61</v>
      </c>
      <c r="G35931" t="s">
        <v>70</v>
      </c>
      <c r="H35931" t="s">
        <v>16</v>
      </c>
      <c r="I35931">
        <f>YEAR(Finance_1[[#This Row],[issue_d]])</f>
        <v>2011</v>
      </c>
      <c r="J35931" t="s">
        <v>17</v>
      </c>
      <c r="K35931" s="1">
        <v>40848</v>
      </c>
      <c r="L35931" t="s">
        <v>38</v>
      </c>
      <c r="M35931" t="s">
        <v>19</v>
      </c>
      <c r="N35931" t="s">
        <v>30</v>
      </c>
    </row>
    <row r="35932" spans="1:14" x14ac:dyDescent="0.3">
      <c r="A35932">
        <v>1009907</v>
      </c>
      <c r="B35932">
        <v>1236680</v>
      </c>
      <c r="C35932">
        <v>18000</v>
      </c>
      <c r="D35932">
        <v>18000</v>
      </c>
      <c r="E35932" t="s">
        <v>48</v>
      </c>
      <c r="F35932" t="s">
        <v>61</v>
      </c>
      <c r="G35932" t="s">
        <v>82</v>
      </c>
      <c r="H35932" t="s">
        <v>33</v>
      </c>
      <c r="I35932">
        <f>YEAR(Finance_1[[#This Row],[issue_d]])</f>
        <v>2011</v>
      </c>
      <c r="J35932" t="s">
        <v>126</v>
      </c>
      <c r="K35932" s="1">
        <v>40878</v>
      </c>
      <c r="L35932" t="s">
        <v>131</v>
      </c>
      <c r="M35932" t="s">
        <v>23</v>
      </c>
      <c r="N35932" t="s">
        <v>107</v>
      </c>
    </row>
    <row r="35933" spans="1:14" x14ac:dyDescent="0.3">
      <c r="A35933">
        <v>1009939</v>
      </c>
      <c r="B35933">
        <v>1236919</v>
      </c>
      <c r="C35933">
        <v>30000</v>
      </c>
      <c r="D35933">
        <v>30000</v>
      </c>
      <c r="E35933" t="s">
        <v>48</v>
      </c>
      <c r="F35933" t="s">
        <v>25</v>
      </c>
      <c r="G35933" t="s">
        <v>32</v>
      </c>
      <c r="H35933" t="s">
        <v>16</v>
      </c>
      <c r="I35933">
        <f>YEAR(Finance_1[[#This Row],[issue_d]])</f>
        <v>2011</v>
      </c>
      <c r="J35933" t="s">
        <v>17</v>
      </c>
      <c r="K35933" s="1">
        <v>40848</v>
      </c>
      <c r="L35933" t="s">
        <v>18</v>
      </c>
      <c r="M35933" t="s">
        <v>53</v>
      </c>
      <c r="N35933" t="s">
        <v>24</v>
      </c>
    </row>
    <row r="35934" spans="1:14" x14ac:dyDescent="0.3">
      <c r="A35934">
        <v>1009946</v>
      </c>
      <c r="B35934">
        <v>1236925</v>
      </c>
      <c r="C35934">
        <v>12000</v>
      </c>
      <c r="D35934">
        <v>12000</v>
      </c>
      <c r="E35934" t="s">
        <v>48</v>
      </c>
      <c r="F35934" t="s">
        <v>25</v>
      </c>
      <c r="G35934" t="s">
        <v>32</v>
      </c>
      <c r="H35934" t="s">
        <v>16</v>
      </c>
      <c r="I35934">
        <f>YEAR(Finance_1[[#This Row],[issue_d]])</f>
        <v>2011</v>
      </c>
      <c r="J35934" t="s">
        <v>17</v>
      </c>
      <c r="K35934" s="1">
        <v>40848</v>
      </c>
      <c r="L35934" t="s">
        <v>38</v>
      </c>
      <c r="M35934" t="s">
        <v>63</v>
      </c>
      <c r="N35934" t="s">
        <v>109</v>
      </c>
    </row>
    <row r="35935" spans="1:14" x14ac:dyDescent="0.3">
      <c r="A35935">
        <v>1009960</v>
      </c>
      <c r="B35935">
        <v>1236939</v>
      </c>
      <c r="C35935">
        <v>18000</v>
      </c>
      <c r="D35935">
        <v>18000</v>
      </c>
      <c r="E35935" t="s">
        <v>48</v>
      </c>
      <c r="F35935" t="s">
        <v>14</v>
      </c>
      <c r="G35935" t="s">
        <v>31</v>
      </c>
      <c r="H35935" t="s">
        <v>16</v>
      </c>
      <c r="I35935">
        <f>YEAR(Finance_1[[#This Row],[issue_d]])</f>
        <v>2011</v>
      </c>
      <c r="J35935" t="s">
        <v>17</v>
      </c>
      <c r="K35935" s="1">
        <v>40848</v>
      </c>
      <c r="L35935" t="s">
        <v>18</v>
      </c>
      <c r="M35935" t="s">
        <v>19</v>
      </c>
      <c r="N35935" t="s">
        <v>28</v>
      </c>
    </row>
    <row r="35936" spans="1:14" x14ac:dyDescent="0.3">
      <c r="A35936">
        <v>1009979</v>
      </c>
      <c r="B35936">
        <v>1236761</v>
      </c>
      <c r="C35936">
        <v>12000</v>
      </c>
      <c r="D35936">
        <v>12000</v>
      </c>
      <c r="E35936" t="s">
        <v>48</v>
      </c>
      <c r="F35936" t="s">
        <v>61</v>
      </c>
      <c r="G35936" t="s">
        <v>62</v>
      </c>
      <c r="H35936" t="s">
        <v>16</v>
      </c>
      <c r="I35936">
        <f>YEAR(Finance_1[[#This Row],[issue_d]])</f>
        <v>2011</v>
      </c>
      <c r="J35936" t="s">
        <v>126</v>
      </c>
      <c r="K35936" s="1">
        <v>40848</v>
      </c>
      <c r="L35936" t="s">
        <v>18</v>
      </c>
      <c r="M35936" t="s">
        <v>19</v>
      </c>
      <c r="N35936" t="s">
        <v>54</v>
      </c>
    </row>
    <row r="35937" spans="1:14" x14ac:dyDescent="0.3">
      <c r="A35937">
        <v>1009981</v>
      </c>
      <c r="B35937">
        <v>1236763</v>
      </c>
      <c r="C35937">
        <v>6000</v>
      </c>
      <c r="D35937">
        <v>6000</v>
      </c>
      <c r="E35937" t="s">
        <v>13</v>
      </c>
      <c r="F35937" t="s">
        <v>34</v>
      </c>
      <c r="G35937" t="s">
        <v>51</v>
      </c>
      <c r="H35937" t="s">
        <v>33</v>
      </c>
      <c r="I35937">
        <f>YEAR(Finance_1[[#This Row],[issue_d]])</f>
        <v>2011</v>
      </c>
      <c r="J35937" t="s">
        <v>126</v>
      </c>
      <c r="K35937" s="1">
        <v>40848</v>
      </c>
      <c r="L35937" t="s">
        <v>18</v>
      </c>
      <c r="M35937" t="s">
        <v>63</v>
      </c>
      <c r="N35937" t="s">
        <v>57</v>
      </c>
    </row>
    <row r="35938" spans="1:14" x14ac:dyDescent="0.3">
      <c r="A35938">
        <v>1009991</v>
      </c>
      <c r="B35938">
        <v>1236776</v>
      </c>
      <c r="C35938">
        <v>7800</v>
      </c>
      <c r="D35938">
        <v>7800</v>
      </c>
      <c r="E35938" t="s">
        <v>13</v>
      </c>
      <c r="F35938" t="s">
        <v>14</v>
      </c>
      <c r="G35938" t="s">
        <v>68</v>
      </c>
      <c r="H35938" t="s">
        <v>33</v>
      </c>
      <c r="I35938">
        <f>YEAR(Finance_1[[#This Row],[issue_d]])</f>
        <v>2011</v>
      </c>
      <c r="J35938" t="s">
        <v>126</v>
      </c>
      <c r="K35938" s="1">
        <v>40848</v>
      </c>
      <c r="L35938" t="s">
        <v>18</v>
      </c>
      <c r="M35938" t="s">
        <v>19</v>
      </c>
      <c r="N35938" t="s">
        <v>72</v>
      </c>
    </row>
    <row r="35939" spans="1:14" x14ac:dyDescent="0.3">
      <c r="A35939">
        <v>1010000</v>
      </c>
      <c r="B35939">
        <v>1236786</v>
      </c>
      <c r="C35939">
        <v>15000</v>
      </c>
      <c r="D35939">
        <v>15000</v>
      </c>
      <c r="E35939" t="s">
        <v>13</v>
      </c>
      <c r="F35939" t="s">
        <v>14</v>
      </c>
      <c r="G35939" t="s">
        <v>31</v>
      </c>
      <c r="H35939" t="s">
        <v>16</v>
      </c>
      <c r="I35939">
        <f>YEAR(Finance_1[[#This Row],[issue_d]])</f>
        <v>2011</v>
      </c>
      <c r="J35939" t="s">
        <v>126</v>
      </c>
      <c r="K35939" s="1">
        <v>40848</v>
      </c>
      <c r="L35939" t="s">
        <v>38</v>
      </c>
      <c r="M35939" t="s">
        <v>19</v>
      </c>
      <c r="N35939" t="s">
        <v>57</v>
      </c>
    </row>
    <row r="35940" spans="1:14" x14ac:dyDescent="0.3">
      <c r="A35940">
        <v>1010003</v>
      </c>
      <c r="B35940">
        <v>1236791</v>
      </c>
      <c r="C35940">
        <v>35000</v>
      </c>
      <c r="D35940">
        <v>35000</v>
      </c>
      <c r="E35940" t="s">
        <v>48</v>
      </c>
      <c r="F35940" t="s">
        <v>14</v>
      </c>
      <c r="G35940" t="s">
        <v>31</v>
      </c>
      <c r="H35940" t="s">
        <v>33</v>
      </c>
      <c r="I35940">
        <f>YEAR(Finance_1[[#This Row],[issue_d]])</f>
        <v>2011</v>
      </c>
      <c r="J35940" t="s">
        <v>17</v>
      </c>
      <c r="K35940" s="1">
        <v>40848</v>
      </c>
      <c r="L35940" t="s">
        <v>38</v>
      </c>
      <c r="M35940" t="s">
        <v>53</v>
      </c>
      <c r="N35940" t="s">
        <v>20</v>
      </c>
    </row>
    <row r="35941" spans="1:14" x14ac:dyDescent="0.3">
      <c r="A35941">
        <v>1010011</v>
      </c>
      <c r="B35941">
        <v>1213818</v>
      </c>
      <c r="C35941">
        <v>24625</v>
      </c>
      <c r="D35941">
        <v>24625</v>
      </c>
      <c r="E35941" t="s">
        <v>48</v>
      </c>
      <c r="F35941" t="s">
        <v>79</v>
      </c>
      <c r="G35941" t="s">
        <v>80</v>
      </c>
      <c r="H35941" t="s">
        <v>33</v>
      </c>
      <c r="I35941">
        <f>YEAR(Finance_1[[#This Row],[issue_d]])</f>
        <v>2011</v>
      </c>
      <c r="J35941" t="s">
        <v>17</v>
      </c>
      <c r="K35941" s="1">
        <v>40848</v>
      </c>
      <c r="L35941" t="s">
        <v>18</v>
      </c>
      <c r="M35941" t="s">
        <v>19</v>
      </c>
      <c r="N35941" t="s">
        <v>75</v>
      </c>
    </row>
    <row r="35942" spans="1:14" x14ac:dyDescent="0.3">
      <c r="A35942">
        <v>1010015</v>
      </c>
      <c r="B35942">
        <v>1236804</v>
      </c>
      <c r="C35942">
        <v>8875</v>
      </c>
      <c r="D35942">
        <v>8875</v>
      </c>
      <c r="E35942" t="s">
        <v>13</v>
      </c>
      <c r="F35942" t="s">
        <v>14</v>
      </c>
      <c r="G35942" t="s">
        <v>68</v>
      </c>
      <c r="H35942" t="s">
        <v>33</v>
      </c>
      <c r="I35942">
        <f>YEAR(Finance_1[[#This Row],[issue_d]])</f>
        <v>2011</v>
      </c>
      <c r="J35942" t="s">
        <v>17</v>
      </c>
      <c r="K35942" s="1">
        <v>40848</v>
      </c>
      <c r="L35942" t="s">
        <v>38</v>
      </c>
      <c r="M35942" t="s">
        <v>19</v>
      </c>
      <c r="N35942" t="s">
        <v>110</v>
      </c>
    </row>
    <row r="35943" spans="1:14" x14ac:dyDescent="0.3">
      <c r="A35943">
        <v>1010030</v>
      </c>
      <c r="B35943">
        <v>1236819</v>
      </c>
      <c r="C35943">
        <v>3800</v>
      </c>
      <c r="D35943">
        <v>3800</v>
      </c>
      <c r="E35943" t="s">
        <v>13</v>
      </c>
      <c r="F35943" t="s">
        <v>34</v>
      </c>
      <c r="G35943" t="s">
        <v>52</v>
      </c>
      <c r="H35943" t="s">
        <v>33</v>
      </c>
      <c r="I35943">
        <f>YEAR(Finance_1[[#This Row],[issue_d]])</f>
        <v>2011</v>
      </c>
      <c r="J35943" t="s">
        <v>126</v>
      </c>
      <c r="K35943" s="1">
        <v>40848</v>
      </c>
      <c r="L35943" t="s">
        <v>38</v>
      </c>
      <c r="M35943" t="s">
        <v>42</v>
      </c>
      <c r="N35943" t="s">
        <v>24</v>
      </c>
    </row>
    <row r="35944" spans="1:14" x14ac:dyDescent="0.3">
      <c r="A35944">
        <v>1010037</v>
      </c>
      <c r="B35944">
        <v>1236827</v>
      </c>
      <c r="C35944">
        <v>14800</v>
      </c>
      <c r="D35944">
        <v>14800</v>
      </c>
      <c r="E35944" t="s">
        <v>48</v>
      </c>
      <c r="F35944" t="s">
        <v>36</v>
      </c>
      <c r="G35944" t="s">
        <v>66</v>
      </c>
      <c r="H35944" t="s">
        <v>16</v>
      </c>
      <c r="I35944">
        <f>YEAR(Finance_1[[#This Row],[issue_d]])</f>
        <v>2011</v>
      </c>
      <c r="J35944" t="s">
        <v>126</v>
      </c>
      <c r="K35944" s="1">
        <v>40848</v>
      </c>
      <c r="L35944" t="s">
        <v>18</v>
      </c>
      <c r="M35944" t="s">
        <v>19</v>
      </c>
      <c r="N35944" t="s">
        <v>106</v>
      </c>
    </row>
    <row r="35945" spans="1:14" x14ac:dyDescent="0.3">
      <c r="A35945">
        <v>1010077</v>
      </c>
      <c r="B35945">
        <v>1236869</v>
      </c>
      <c r="C35945">
        <v>2400</v>
      </c>
      <c r="D35945">
        <v>2400</v>
      </c>
      <c r="E35945" t="s">
        <v>13</v>
      </c>
      <c r="F35945" t="s">
        <v>14</v>
      </c>
      <c r="G35945" t="s">
        <v>31</v>
      </c>
      <c r="H35945" t="s">
        <v>16</v>
      </c>
      <c r="I35945">
        <f>YEAR(Finance_1[[#This Row],[issue_d]])</f>
        <v>2011</v>
      </c>
      <c r="J35945" t="s">
        <v>22</v>
      </c>
      <c r="K35945" s="1">
        <v>40848</v>
      </c>
      <c r="L35945" t="s">
        <v>18</v>
      </c>
      <c r="M35945" t="s">
        <v>23</v>
      </c>
      <c r="N35945" t="s">
        <v>20</v>
      </c>
    </row>
    <row r="35946" spans="1:14" x14ac:dyDescent="0.3">
      <c r="A35946">
        <v>1010083</v>
      </c>
      <c r="B35946">
        <v>1236878</v>
      </c>
      <c r="C35946">
        <v>13000</v>
      </c>
      <c r="D35946">
        <v>13000</v>
      </c>
      <c r="E35946" t="s">
        <v>48</v>
      </c>
      <c r="F35946" t="s">
        <v>25</v>
      </c>
      <c r="G35946" t="s">
        <v>55</v>
      </c>
      <c r="H35946" t="s">
        <v>33</v>
      </c>
      <c r="I35946">
        <f>YEAR(Finance_1[[#This Row],[issue_d]])</f>
        <v>2011</v>
      </c>
      <c r="J35946" t="s">
        <v>126</v>
      </c>
      <c r="K35946" s="1">
        <v>40848</v>
      </c>
      <c r="L35946" t="s">
        <v>18</v>
      </c>
      <c r="M35946" t="s">
        <v>63</v>
      </c>
      <c r="N35946" t="s">
        <v>20</v>
      </c>
    </row>
    <row r="35947" spans="1:14" x14ac:dyDescent="0.3">
      <c r="A35947">
        <v>1010097</v>
      </c>
      <c r="B35947">
        <v>1236893</v>
      </c>
      <c r="C35947">
        <v>1500</v>
      </c>
      <c r="D35947">
        <v>1500</v>
      </c>
      <c r="E35947" t="s">
        <v>13</v>
      </c>
      <c r="F35947" t="s">
        <v>34</v>
      </c>
      <c r="G35947" t="s">
        <v>89</v>
      </c>
      <c r="H35947" t="s">
        <v>33</v>
      </c>
      <c r="I35947">
        <f>YEAR(Finance_1[[#This Row],[issue_d]])</f>
        <v>2011</v>
      </c>
      <c r="J35947" t="s">
        <v>22</v>
      </c>
      <c r="K35947" s="1">
        <v>40848</v>
      </c>
      <c r="L35947" t="s">
        <v>18</v>
      </c>
      <c r="M35947" t="s">
        <v>42</v>
      </c>
      <c r="N35947" t="s">
        <v>43</v>
      </c>
    </row>
    <row r="35948" spans="1:14" x14ac:dyDescent="0.3">
      <c r="A35948">
        <v>1010101</v>
      </c>
      <c r="B35948">
        <v>1236897</v>
      </c>
      <c r="C35948">
        <v>16000</v>
      </c>
      <c r="D35948">
        <v>16000</v>
      </c>
      <c r="E35948" t="s">
        <v>13</v>
      </c>
      <c r="F35948" t="s">
        <v>34</v>
      </c>
      <c r="G35948" t="s">
        <v>51</v>
      </c>
      <c r="H35948" t="s">
        <v>33</v>
      </c>
      <c r="I35948">
        <f>YEAR(Finance_1[[#This Row],[issue_d]])</f>
        <v>2011</v>
      </c>
      <c r="J35948" t="s">
        <v>126</v>
      </c>
      <c r="K35948" s="1">
        <v>40848</v>
      </c>
      <c r="L35948" t="s">
        <v>18</v>
      </c>
      <c r="M35948" t="s">
        <v>102</v>
      </c>
      <c r="N35948" t="s">
        <v>98</v>
      </c>
    </row>
    <row r="35949" spans="1:14" x14ac:dyDescent="0.3">
      <c r="A35949">
        <v>1010103</v>
      </c>
      <c r="B35949">
        <v>1236899</v>
      </c>
      <c r="C35949">
        <v>20000</v>
      </c>
      <c r="D35949">
        <v>20000</v>
      </c>
      <c r="E35949" t="s">
        <v>48</v>
      </c>
      <c r="F35949" t="s">
        <v>14</v>
      </c>
      <c r="G35949" t="s">
        <v>21</v>
      </c>
      <c r="H35949" t="s">
        <v>16</v>
      </c>
      <c r="I35949">
        <f>YEAR(Finance_1[[#This Row],[issue_d]])</f>
        <v>2011</v>
      </c>
      <c r="J35949" t="s">
        <v>17</v>
      </c>
      <c r="K35949" s="1">
        <v>40848</v>
      </c>
      <c r="L35949" t="s">
        <v>18</v>
      </c>
      <c r="M35949" t="s">
        <v>19</v>
      </c>
      <c r="N35949" t="s">
        <v>20</v>
      </c>
    </row>
    <row r="35950" spans="1:14" x14ac:dyDescent="0.3">
      <c r="A35950">
        <v>1010121</v>
      </c>
      <c r="B35950">
        <v>1237118</v>
      </c>
      <c r="C35950">
        <v>6000</v>
      </c>
      <c r="D35950">
        <v>6000</v>
      </c>
      <c r="E35950" t="s">
        <v>13</v>
      </c>
      <c r="F35950" t="s">
        <v>14</v>
      </c>
      <c r="G35950" t="s">
        <v>15</v>
      </c>
      <c r="H35950" t="s">
        <v>16</v>
      </c>
      <c r="I35950">
        <f>YEAR(Finance_1[[#This Row],[issue_d]])</f>
        <v>2011</v>
      </c>
      <c r="J35950" t="s">
        <v>22</v>
      </c>
      <c r="K35950" s="1">
        <v>40848</v>
      </c>
      <c r="L35950" t="s">
        <v>18</v>
      </c>
      <c r="M35950" t="s">
        <v>19</v>
      </c>
      <c r="N35950" t="s">
        <v>107</v>
      </c>
    </row>
    <row r="35951" spans="1:14" x14ac:dyDescent="0.3">
      <c r="A35951">
        <v>1010124</v>
      </c>
      <c r="B35951">
        <v>1237113</v>
      </c>
      <c r="C35951">
        <v>12000</v>
      </c>
      <c r="D35951">
        <v>12000</v>
      </c>
      <c r="E35951" t="s">
        <v>13</v>
      </c>
      <c r="F35951" t="s">
        <v>14</v>
      </c>
      <c r="G35951" t="s">
        <v>40</v>
      </c>
      <c r="H35951" t="s">
        <v>33</v>
      </c>
      <c r="I35951">
        <f>YEAR(Finance_1[[#This Row],[issue_d]])</f>
        <v>2011</v>
      </c>
      <c r="J35951" t="s">
        <v>17</v>
      </c>
      <c r="K35951" s="1">
        <v>40848</v>
      </c>
      <c r="L35951" t="s">
        <v>18</v>
      </c>
      <c r="M35951" t="s">
        <v>19</v>
      </c>
      <c r="N35951" t="s">
        <v>24</v>
      </c>
    </row>
    <row r="35952" spans="1:14" x14ac:dyDescent="0.3">
      <c r="A35952">
        <v>1010143</v>
      </c>
      <c r="B35952">
        <v>1237142</v>
      </c>
      <c r="C35952">
        <v>18825</v>
      </c>
      <c r="D35952">
        <v>18825</v>
      </c>
      <c r="E35952" t="s">
        <v>48</v>
      </c>
      <c r="F35952" t="s">
        <v>14</v>
      </c>
      <c r="G35952" t="s">
        <v>31</v>
      </c>
      <c r="H35952" t="s">
        <v>33</v>
      </c>
      <c r="I35952">
        <f>YEAR(Finance_1[[#This Row],[issue_d]])</f>
        <v>2011</v>
      </c>
      <c r="J35952" t="s">
        <v>17</v>
      </c>
      <c r="K35952" s="1">
        <v>40848</v>
      </c>
      <c r="L35952" t="s">
        <v>18</v>
      </c>
      <c r="M35952" t="s">
        <v>19</v>
      </c>
      <c r="N35952" t="s">
        <v>57</v>
      </c>
    </row>
    <row r="35953" spans="1:14" x14ac:dyDescent="0.3">
      <c r="A35953">
        <v>1010149</v>
      </c>
      <c r="B35953">
        <v>1237148</v>
      </c>
      <c r="C35953">
        <v>3600</v>
      </c>
      <c r="D35953">
        <v>3600</v>
      </c>
      <c r="E35953" t="s">
        <v>13</v>
      </c>
      <c r="F35953" t="s">
        <v>36</v>
      </c>
      <c r="G35953" t="s">
        <v>83</v>
      </c>
      <c r="H35953" t="s">
        <v>33</v>
      </c>
      <c r="I35953">
        <f>YEAR(Finance_1[[#This Row],[issue_d]])</f>
        <v>2011</v>
      </c>
      <c r="J35953" t="s">
        <v>126</v>
      </c>
      <c r="K35953" s="1">
        <v>40848</v>
      </c>
      <c r="L35953" t="s">
        <v>18</v>
      </c>
      <c r="M35953" t="s">
        <v>56</v>
      </c>
      <c r="N35953" t="s">
        <v>96</v>
      </c>
    </row>
    <row r="35954" spans="1:14" x14ac:dyDescent="0.3">
      <c r="A35954">
        <v>1010159</v>
      </c>
      <c r="B35954">
        <v>1237160</v>
      </c>
      <c r="C35954">
        <v>15000</v>
      </c>
      <c r="D35954">
        <v>15000</v>
      </c>
      <c r="E35954" t="s">
        <v>13</v>
      </c>
      <c r="F35954" t="s">
        <v>14</v>
      </c>
      <c r="G35954" t="s">
        <v>15</v>
      </c>
      <c r="H35954" t="s">
        <v>16</v>
      </c>
      <c r="I35954">
        <f>YEAR(Finance_1[[#This Row],[issue_d]])</f>
        <v>2011</v>
      </c>
      <c r="J35954" t="s">
        <v>17</v>
      </c>
      <c r="K35954" s="1">
        <v>40848</v>
      </c>
      <c r="L35954" t="s">
        <v>18</v>
      </c>
      <c r="M35954" t="s">
        <v>19</v>
      </c>
      <c r="N35954" t="s">
        <v>24</v>
      </c>
    </row>
    <row r="35955" spans="1:14" x14ac:dyDescent="0.3">
      <c r="A35955">
        <v>1010166</v>
      </c>
      <c r="B35955">
        <v>1236945</v>
      </c>
      <c r="C35955">
        <v>7500</v>
      </c>
      <c r="D35955">
        <v>7500</v>
      </c>
      <c r="E35955" t="s">
        <v>13</v>
      </c>
      <c r="F35955" t="s">
        <v>34</v>
      </c>
      <c r="G35955" t="s">
        <v>89</v>
      </c>
      <c r="H35955" t="s">
        <v>16</v>
      </c>
      <c r="I35955">
        <f>YEAR(Finance_1[[#This Row],[issue_d]])</f>
        <v>2011</v>
      </c>
      <c r="J35955" t="s">
        <v>126</v>
      </c>
      <c r="K35955" s="1">
        <v>40848</v>
      </c>
      <c r="L35955" t="s">
        <v>18</v>
      </c>
      <c r="M35955" t="s">
        <v>102</v>
      </c>
      <c r="N35955" t="s">
        <v>24</v>
      </c>
    </row>
    <row r="35956" spans="1:14" x14ac:dyDescent="0.3">
      <c r="A35956">
        <v>1010170</v>
      </c>
      <c r="B35956">
        <v>1236947</v>
      </c>
      <c r="C35956">
        <v>9500</v>
      </c>
      <c r="D35956">
        <v>9500</v>
      </c>
      <c r="E35956" t="s">
        <v>13</v>
      </c>
      <c r="F35956" t="s">
        <v>25</v>
      </c>
      <c r="G35956" t="s">
        <v>29</v>
      </c>
      <c r="H35956" t="s">
        <v>16</v>
      </c>
      <c r="I35956">
        <f>YEAR(Finance_1[[#This Row],[issue_d]])</f>
        <v>2011</v>
      </c>
      <c r="J35956" t="s">
        <v>17</v>
      </c>
      <c r="K35956" s="1">
        <v>40848</v>
      </c>
      <c r="L35956" t="s">
        <v>18</v>
      </c>
      <c r="M35956" t="s">
        <v>63</v>
      </c>
      <c r="N35956" t="s">
        <v>75</v>
      </c>
    </row>
    <row r="35957" spans="1:14" x14ac:dyDescent="0.3">
      <c r="A35957">
        <v>1010187</v>
      </c>
      <c r="B35957">
        <v>1236967</v>
      </c>
      <c r="C35957">
        <v>22000</v>
      </c>
      <c r="D35957">
        <v>22000</v>
      </c>
      <c r="E35957" t="s">
        <v>13</v>
      </c>
      <c r="F35957" t="s">
        <v>34</v>
      </c>
      <c r="G35957" t="s">
        <v>52</v>
      </c>
      <c r="H35957" t="s">
        <v>33</v>
      </c>
      <c r="I35957">
        <f>YEAR(Finance_1[[#This Row],[issue_d]])</f>
        <v>2011</v>
      </c>
      <c r="J35957" t="s">
        <v>17</v>
      </c>
      <c r="K35957" s="1">
        <v>40848</v>
      </c>
      <c r="L35957" t="s">
        <v>18</v>
      </c>
      <c r="M35957" t="s">
        <v>53</v>
      </c>
      <c r="N35957" t="s">
        <v>91</v>
      </c>
    </row>
    <row r="35958" spans="1:14" x14ac:dyDescent="0.3">
      <c r="A35958">
        <v>1010191</v>
      </c>
      <c r="B35958">
        <v>1223825</v>
      </c>
      <c r="C35958">
        <v>12400</v>
      </c>
      <c r="D35958">
        <v>12400</v>
      </c>
      <c r="E35958" t="s">
        <v>48</v>
      </c>
      <c r="F35958" t="s">
        <v>79</v>
      </c>
      <c r="G35958" t="s">
        <v>80</v>
      </c>
      <c r="H35958" t="s">
        <v>27</v>
      </c>
      <c r="I35958">
        <f>YEAR(Finance_1[[#This Row],[issue_d]])</f>
        <v>2011</v>
      </c>
      <c r="J35958" t="s">
        <v>126</v>
      </c>
      <c r="K35958" s="1">
        <v>40848</v>
      </c>
      <c r="L35958" t="s">
        <v>38</v>
      </c>
      <c r="M35958" t="s">
        <v>19</v>
      </c>
      <c r="N35958" t="s">
        <v>59</v>
      </c>
    </row>
    <row r="35959" spans="1:14" x14ac:dyDescent="0.3">
      <c r="A35959">
        <v>1010193</v>
      </c>
      <c r="B35959">
        <v>1236972</v>
      </c>
      <c r="C35959">
        <v>10000</v>
      </c>
      <c r="D35959">
        <v>10000</v>
      </c>
      <c r="E35959" t="s">
        <v>13</v>
      </c>
      <c r="F35959" t="s">
        <v>14</v>
      </c>
      <c r="G35959" t="s">
        <v>68</v>
      </c>
      <c r="H35959" t="s">
        <v>16</v>
      </c>
      <c r="I35959">
        <f>YEAR(Finance_1[[#This Row],[issue_d]])</f>
        <v>2011</v>
      </c>
      <c r="J35959" t="s">
        <v>17</v>
      </c>
      <c r="K35959" s="1">
        <v>40848</v>
      </c>
      <c r="L35959" t="s">
        <v>18</v>
      </c>
      <c r="M35959" t="s">
        <v>19</v>
      </c>
      <c r="N35959" t="s">
        <v>24</v>
      </c>
    </row>
    <row r="35960" spans="1:14" x14ac:dyDescent="0.3">
      <c r="A35960">
        <v>1010204</v>
      </c>
      <c r="B35960">
        <v>1236155</v>
      </c>
      <c r="C35960">
        <v>4900</v>
      </c>
      <c r="D35960">
        <v>4900</v>
      </c>
      <c r="E35960" t="s">
        <v>13</v>
      </c>
      <c r="F35960" t="s">
        <v>25</v>
      </c>
      <c r="G35960" t="s">
        <v>46</v>
      </c>
      <c r="H35960" t="s">
        <v>33</v>
      </c>
      <c r="I35960">
        <f>YEAR(Finance_1[[#This Row],[issue_d]])</f>
        <v>2011</v>
      </c>
      <c r="J35960" t="s">
        <v>22</v>
      </c>
      <c r="K35960" s="1">
        <v>40848</v>
      </c>
      <c r="L35960" t="s">
        <v>18</v>
      </c>
      <c r="M35960" t="s">
        <v>19</v>
      </c>
      <c r="N35960" t="s">
        <v>67</v>
      </c>
    </row>
    <row r="35961" spans="1:14" x14ac:dyDescent="0.3">
      <c r="A35961">
        <v>1010206</v>
      </c>
      <c r="B35961">
        <v>1236987</v>
      </c>
      <c r="C35961">
        <v>3250</v>
      </c>
      <c r="D35961">
        <v>3250</v>
      </c>
      <c r="E35961" t="s">
        <v>13</v>
      </c>
      <c r="F35961" t="s">
        <v>25</v>
      </c>
      <c r="G35961" t="s">
        <v>55</v>
      </c>
      <c r="H35961" t="s">
        <v>33</v>
      </c>
      <c r="I35961">
        <f>YEAR(Finance_1[[#This Row],[issue_d]])</f>
        <v>2011</v>
      </c>
      <c r="J35961" t="s">
        <v>126</v>
      </c>
      <c r="K35961" s="1">
        <v>40848</v>
      </c>
      <c r="L35961" t="s">
        <v>18</v>
      </c>
      <c r="M35961" t="s">
        <v>23</v>
      </c>
      <c r="N35961" t="s">
        <v>107</v>
      </c>
    </row>
    <row r="35962" spans="1:14" x14ac:dyDescent="0.3">
      <c r="A35962">
        <v>1010269</v>
      </c>
      <c r="B35962">
        <v>1237060</v>
      </c>
      <c r="C35962">
        <v>5250</v>
      </c>
      <c r="D35962">
        <v>5250</v>
      </c>
      <c r="E35962" t="s">
        <v>13</v>
      </c>
      <c r="F35962" t="s">
        <v>34</v>
      </c>
      <c r="G35962" t="s">
        <v>52</v>
      </c>
      <c r="H35962" t="s">
        <v>33</v>
      </c>
      <c r="I35962">
        <f>YEAR(Finance_1[[#This Row],[issue_d]])</f>
        <v>2011</v>
      </c>
      <c r="J35962" t="s">
        <v>17</v>
      </c>
      <c r="K35962" s="1">
        <v>40848</v>
      </c>
      <c r="L35962" t="s">
        <v>18</v>
      </c>
      <c r="M35962" t="s">
        <v>44</v>
      </c>
      <c r="N35962" t="s">
        <v>117</v>
      </c>
    </row>
    <row r="35963" spans="1:14" x14ac:dyDescent="0.3">
      <c r="A35963">
        <v>1010277</v>
      </c>
      <c r="B35963">
        <v>1237068</v>
      </c>
      <c r="C35963">
        <v>1500</v>
      </c>
      <c r="D35963">
        <v>1500</v>
      </c>
      <c r="E35963" t="s">
        <v>13</v>
      </c>
      <c r="F35963" t="s">
        <v>14</v>
      </c>
      <c r="G35963" t="s">
        <v>40</v>
      </c>
      <c r="H35963" t="s">
        <v>16</v>
      </c>
      <c r="I35963">
        <f>YEAR(Finance_1[[#This Row],[issue_d]])</f>
        <v>2011</v>
      </c>
      <c r="J35963" t="s">
        <v>126</v>
      </c>
      <c r="K35963" s="1">
        <v>40848</v>
      </c>
      <c r="L35963" t="s">
        <v>18</v>
      </c>
      <c r="M35963" t="s">
        <v>19</v>
      </c>
      <c r="N35963" t="s">
        <v>28</v>
      </c>
    </row>
    <row r="35964" spans="1:14" x14ac:dyDescent="0.3">
      <c r="A35964">
        <v>1010287</v>
      </c>
      <c r="B35964">
        <v>1237084</v>
      </c>
      <c r="C35964">
        <v>4800</v>
      </c>
      <c r="D35964">
        <v>4800</v>
      </c>
      <c r="E35964" t="s">
        <v>13</v>
      </c>
      <c r="F35964" t="s">
        <v>14</v>
      </c>
      <c r="G35964" t="s">
        <v>31</v>
      </c>
      <c r="H35964" t="s">
        <v>27</v>
      </c>
      <c r="I35964">
        <f>YEAR(Finance_1[[#This Row],[issue_d]])</f>
        <v>2011</v>
      </c>
      <c r="J35964" t="s">
        <v>22</v>
      </c>
      <c r="K35964" s="1">
        <v>40848</v>
      </c>
      <c r="L35964" t="s">
        <v>18</v>
      </c>
      <c r="M35964" t="s">
        <v>63</v>
      </c>
      <c r="N35964" t="s">
        <v>20</v>
      </c>
    </row>
    <row r="35965" spans="1:14" x14ac:dyDescent="0.3">
      <c r="A35965">
        <v>1010292</v>
      </c>
      <c r="B35965">
        <v>1237092</v>
      </c>
      <c r="C35965">
        <v>2400</v>
      </c>
      <c r="D35965">
        <v>2400</v>
      </c>
      <c r="E35965" t="s">
        <v>13</v>
      </c>
      <c r="F35965" t="s">
        <v>14</v>
      </c>
      <c r="G35965" t="s">
        <v>31</v>
      </c>
      <c r="H35965" t="s">
        <v>16</v>
      </c>
      <c r="I35965">
        <f>YEAR(Finance_1[[#This Row],[issue_d]])</f>
        <v>2011</v>
      </c>
      <c r="J35965" t="s">
        <v>126</v>
      </c>
      <c r="K35965" s="1">
        <v>40848</v>
      </c>
      <c r="L35965" t="s">
        <v>18</v>
      </c>
      <c r="M35965" t="s">
        <v>63</v>
      </c>
      <c r="N35965" t="s">
        <v>24</v>
      </c>
    </row>
    <row r="35966" spans="1:14" x14ac:dyDescent="0.3">
      <c r="A35966">
        <v>1010293</v>
      </c>
      <c r="B35966">
        <v>1237093</v>
      </c>
      <c r="C35966">
        <v>28000</v>
      </c>
      <c r="D35966">
        <v>28000</v>
      </c>
      <c r="E35966" t="s">
        <v>13</v>
      </c>
      <c r="F35966" t="s">
        <v>14</v>
      </c>
      <c r="G35966" t="s">
        <v>40</v>
      </c>
      <c r="H35966" t="s">
        <v>27</v>
      </c>
      <c r="I35966">
        <f>YEAR(Finance_1[[#This Row],[issue_d]])</f>
        <v>2011</v>
      </c>
      <c r="J35966" t="s">
        <v>17</v>
      </c>
      <c r="K35966" s="1">
        <v>40848</v>
      </c>
      <c r="L35966" t="s">
        <v>18</v>
      </c>
      <c r="M35966" t="s">
        <v>19</v>
      </c>
      <c r="N35966" t="s">
        <v>41</v>
      </c>
    </row>
    <row r="35967" spans="1:14" x14ac:dyDescent="0.3">
      <c r="A35967">
        <v>1010303</v>
      </c>
      <c r="B35967">
        <v>1237107</v>
      </c>
      <c r="C35967">
        <v>1500</v>
      </c>
      <c r="D35967">
        <v>1500</v>
      </c>
      <c r="E35967" t="s">
        <v>13</v>
      </c>
      <c r="F35967" t="s">
        <v>14</v>
      </c>
      <c r="G35967" t="s">
        <v>31</v>
      </c>
      <c r="H35967" t="s">
        <v>16</v>
      </c>
      <c r="I35967">
        <f>YEAR(Finance_1[[#This Row],[issue_d]])</f>
        <v>2011</v>
      </c>
      <c r="J35967" t="s">
        <v>22</v>
      </c>
      <c r="K35967" s="1">
        <v>40848</v>
      </c>
      <c r="L35967" t="s">
        <v>38</v>
      </c>
      <c r="M35967" t="s">
        <v>84</v>
      </c>
      <c r="N35967" t="s">
        <v>59</v>
      </c>
    </row>
    <row r="35968" spans="1:14" x14ac:dyDescent="0.3">
      <c r="A35968">
        <v>1010310</v>
      </c>
      <c r="B35968">
        <v>1237314</v>
      </c>
      <c r="C35968">
        <v>9000</v>
      </c>
      <c r="D35968">
        <v>9000</v>
      </c>
      <c r="E35968" t="s">
        <v>13</v>
      </c>
      <c r="F35968" t="s">
        <v>14</v>
      </c>
      <c r="G35968" t="s">
        <v>31</v>
      </c>
      <c r="H35968" t="s">
        <v>33</v>
      </c>
      <c r="I35968">
        <f>YEAR(Finance_1[[#This Row],[issue_d]])</f>
        <v>2011</v>
      </c>
      <c r="J35968" t="s">
        <v>22</v>
      </c>
      <c r="K35968" s="1">
        <v>40878</v>
      </c>
      <c r="L35968" t="s">
        <v>18</v>
      </c>
      <c r="M35968" t="s">
        <v>19</v>
      </c>
      <c r="N35968" t="s">
        <v>75</v>
      </c>
    </row>
    <row r="35969" spans="1:14" x14ac:dyDescent="0.3">
      <c r="A35969">
        <v>1010321</v>
      </c>
      <c r="B35969">
        <v>1237328</v>
      </c>
      <c r="C35969">
        <v>15000</v>
      </c>
      <c r="D35969">
        <v>15000</v>
      </c>
      <c r="E35969" t="s">
        <v>48</v>
      </c>
      <c r="F35969" t="s">
        <v>25</v>
      </c>
      <c r="G35969" t="s">
        <v>32</v>
      </c>
      <c r="H35969" t="s">
        <v>16</v>
      </c>
      <c r="I35969">
        <f>YEAR(Finance_1[[#This Row],[issue_d]])</f>
        <v>2011</v>
      </c>
      <c r="J35969" t="s">
        <v>17</v>
      </c>
      <c r="K35969" s="1">
        <v>40848</v>
      </c>
      <c r="L35969" t="s">
        <v>38</v>
      </c>
      <c r="M35969" t="s">
        <v>19</v>
      </c>
      <c r="N35969" t="s">
        <v>20</v>
      </c>
    </row>
    <row r="35970" spans="1:14" x14ac:dyDescent="0.3">
      <c r="A35970">
        <v>1010379</v>
      </c>
      <c r="B35970">
        <v>1237184</v>
      </c>
      <c r="C35970">
        <v>16000</v>
      </c>
      <c r="D35970">
        <v>16000</v>
      </c>
      <c r="E35970" t="s">
        <v>13</v>
      </c>
      <c r="F35970" t="s">
        <v>14</v>
      </c>
      <c r="G35970" t="s">
        <v>31</v>
      </c>
      <c r="H35970" t="s">
        <v>16</v>
      </c>
      <c r="I35970">
        <f>YEAR(Finance_1[[#This Row],[issue_d]])</f>
        <v>2011</v>
      </c>
      <c r="J35970" t="s">
        <v>22</v>
      </c>
      <c r="K35970" s="1">
        <v>40848</v>
      </c>
      <c r="L35970" t="s">
        <v>18</v>
      </c>
      <c r="M35970" t="s">
        <v>19</v>
      </c>
      <c r="N35970" t="s">
        <v>117</v>
      </c>
    </row>
    <row r="35971" spans="1:14" x14ac:dyDescent="0.3">
      <c r="A35971">
        <v>1010385</v>
      </c>
      <c r="B35971">
        <v>1237190</v>
      </c>
      <c r="C35971">
        <v>8000</v>
      </c>
      <c r="D35971">
        <v>8000</v>
      </c>
      <c r="E35971" t="s">
        <v>13</v>
      </c>
      <c r="F35971" t="s">
        <v>34</v>
      </c>
      <c r="G35971" t="s">
        <v>89</v>
      </c>
      <c r="H35971" t="s">
        <v>33</v>
      </c>
      <c r="I35971">
        <f>YEAR(Finance_1[[#This Row],[issue_d]])</f>
        <v>2011</v>
      </c>
      <c r="J35971" t="s">
        <v>17</v>
      </c>
      <c r="K35971" s="1">
        <v>40848</v>
      </c>
      <c r="L35971" t="s">
        <v>18</v>
      </c>
      <c r="M35971" t="s">
        <v>19</v>
      </c>
      <c r="N35971" t="s">
        <v>28</v>
      </c>
    </row>
    <row r="35972" spans="1:14" x14ac:dyDescent="0.3">
      <c r="A35972">
        <v>1010390</v>
      </c>
      <c r="B35972">
        <v>1237196</v>
      </c>
      <c r="C35972">
        <v>2400</v>
      </c>
      <c r="D35972">
        <v>2400</v>
      </c>
      <c r="E35972" t="s">
        <v>13</v>
      </c>
      <c r="F35972" t="s">
        <v>14</v>
      </c>
      <c r="G35972" t="s">
        <v>31</v>
      </c>
      <c r="H35972" t="s">
        <v>16</v>
      </c>
      <c r="I35972">
        <f>YEAR(Finance_1[[#This Row],[issue_d]])</f>
        <v>2011</v>
      </c>
      <c r="J35972" t="s">
        <v>22</v>
      </c>
      <c r="K35972" s="1">
        <v>40848</v>
      </c>
      <c r="L35972" t="s">
        <v>18</v>
      </c>
      <c r="M35972" t="s">
        <v>63</v>
      </c>
      <c r="N35972" t="s">
        <v>54</v>
      </c>
    </row>
    <row r="35973" spans="1:14" x14ac:dyDescent="0.3">
      <c r="A35973">
        <v>1010409</v>
      </c>
      <c r="B35973">
        <v>1237219</v>
      </c>
      <c r="C35973">
        <v>15000</v>
      </c>
      <c r="D35973">
        <v>15000</v>
      </c>
      <c r="E35973" t="s">
        <v>13</v>
      </c>
      <c r="F35973" t="s">
        <v>34</v>
      </c>
      <c r="G35973" t="s">
        <v>89</v>
      </c>
      <c r="H35973" t="s">
        <v>33</v>
      </c>
      <c r="I35973">
        <f>YEAR(Finance_1[[#This Row],[issue_d]])</f>
        <v>2011</v>
      </c>
      <c r="J35973" t="s">
        <v>126</v>
      </c>
      <c r="K35973" s="1">
        <v>40848</v>
      </c>
      <c r="L35973" t="s">
        <v>18</v>
      </c>
      <c r="M35973" t="s">
        <v>44</v>
      </c>
      <c r="N35973" t="s">
        <v>75</v>
      </c>
    </row>
    <row r="35974" spans="1:14" x14ac:dyDescent="0.3">
      <c r="A35974">
        <v>1010410</v>
      </c>
      <c r="B35974">
        <v>1237220</v>
      </c>
      <c r="C35974">
        <v>6000</v>
      </c>
      <c r="D35974">
        <v>6000</v>
      </c>
      <c r="E35974" t="s">
        <v>13</v>
      </c>
      <c r="F35974" t="s">
        <v>36</v>
      </c>
      <c r="G35974" t="s">
        <v>83</v>
      </c>
      <c r="H35974" t="s">
        <v>16</v>
      </c>
      <c r="I35974">
        <f>YEAR(Finance_1[[#This Row],[issue_d]])</f>
        <v>2011</v>
      </c>
      <c r="J35974" t="s">
        <v>17</v>
      </c>
      <c r="K35974" s="1">
        <v>40848</v>
      </c>
      <c r="L35974" t="s">
        <v>38</v>
      </c>
      <c r="M35974" t="s">
        <v>19</v>
      </c>
      <c r="N35974" t="s">
        <v>67</v>
      </c>
    </row>
    <row r="35975" spans="1:14" x14ac:dyDescent="0.3">
      <c r="A35975">
        <v>1010411</v>
      </c>
      <c r="B35975">
        <v>1237221</v>
      </c>
      <c r="C35975">
        <v>35000</v>
      </c>
      <c r="D35975">
        <v>35000</v>
      </c>
      <c r="E35975" t="s">
        <v>48</v>
      </c>
      <c r="F35975" t="s">
        <v>79</v>
      </c>
      <c r="G35975" t="s">
        <v>92</v>
      </c>
      <c r="H35975" t="s">
        <v>33</v>
      </c>
      <c r="I35975">
        <f>YEAR(Finance_1[[#This Row],[issue_d]])</f>
        <v>2011</v>
      </c>
      <c r="J35975" t="s">
        <v>17</v>
      </c>
      <c r="K35975" s="1">
        <v>40848</v>
      </c>
      <c r="L35975" t="s">
        <v>38</v>
      </c>
      <c r="M35975" t="s">
        <v>19</v>
      </c>
      <c r="N35975" t="s">
        <v>72</v>
      </c>
    </row>
    <row r="35976" spans="1:14" x14ac:dyDescent="0.3">
      <c r="A35976">
        <v>1010419</v>
      </c>
      <c r="B35976">
        <v>1226766</v>
      </c>
      <c r="C35976">
        <v>16000</v>
      </c>
      <c r="D35976">
        <v>16000</v>
      </c>
      <c r="E35976" t="s">
        <v>48</v>
      </c>
      <c r="F35976" t="s">
        <v>14</v>
      </c>
      <c r="G35976" t="s">
        <v>31</v>
      </c>
      <c r="H35976" t="s">
        <v>16</v>
      </c>
      <c r="I35976">
        <f>YEAR(Finance_1[[#This Row],[issue_d]])</f>
        <v>2011</v>
      </c>
      <c r="J35976" t="s">
        <v>17</v>
      </c>
      <c r="K35976" s="1">
        <v>40848</v>
      </c>
      <c r="L35976" t="s">
        <v>18</v>
      </c>
      <c r="M35976" t="s">
        <v>19</v>
      </c>
      <c r="N35976" t="s">
        <v>20</v>
      </c>
    </row>
    <row r="35977" spans="1:14" x14ac:dyDescent="0.3">
      <c r="A35977">
        <v>1010440</v>
      </c>
      <c r="B35977">
        <v>1237255</v>
      </c>
      <c r="C35977">
        <v>15000</v>
      </c>
      <c r="D35977">
        <v>15000</v>
      </c>
      <c r="E35977" t="s">
        <v>13</v>
      </c>
      <c r="F35977" t="s">
        <v>34</v>
      </c>
      <c r="G35977" t="s">
        <v>89</v>
      </c>
      <c r="H35977" t="s">
        <v>33</v>
      </c>
      <c r="I35977">
        <f>YEAR(Finance_1[[#This Row],[issue_d]])</f>
        <v>2011</v>
      </c>
      <c r="J35977" t="s">
        <v>17</v>
      </c>
      <c r="K35977" s="1">
        <v>40848</v>
      </c>
      <c r="L35977" t="s">
        <v>18</v>
      </c>
      <c r="M35977" t="s">
        <v>19</v>
      </c>
      <c r="N35977" t="s">
        <v>108</v>
      </c>
    </row>
    <row r="35978" spans="1:14" x14ac:dyDescent="0.3">
      <c r="A35978">
        <v>1010474</v>
      </c>
      <c r="B35978">
        <v>1237294</v>
      </c>
      <c r="C35978">
        <v>15000</v>
      </c>
      <c r="D35978">
        <v>15000</v>
      </c>
      <c r="E35978" t="s">
        <v>13</v>
      </c>
      <c r="F35978" t="s">
        <v>34</v>
      </c>
      <c r="G35978" t="s">
        <v>35</v>
      </c>
      <c r="H35978" t="s">
        <v>16</v>
      </c>
      <c r="I35978">
        <f>YEAR(Finance_1[[#This Row],[issue_d]])</f>
        <v>2011</v>
      </c>
      <c r="J35978" t="s">
        <v>126</v>
      </c>
      <c r="K35978" s="1">
        <v>40848</v>
      </c>
      <c r="L35978" t="s">
        <v>18</v>
      </c>
      <c r="M35978" t="s">
        <v>19</v>
      </c>
      <c r="N35978" t="s">
        <v>24</v>
      </c>
    </row>
    <row r="35979" spans="1:14" x14ac:dyDescent="0.3">
      <c r="A35979">
        <v>1010493</v>
      </c>
      <c r="B35979">
        <v>1237515</v>
      </c>
      <c r="C35979">
        <v>3000</v>
      </c>
      <c r="D35979">
        <v>3000</v>
      </c>
      <c r="E35979" t="s">
        <v>13</v>
      </c>
      <c r="F35979" t="s">
        <v>25</v>
      </c>
      <c r="G35979" t="s">
        <v>29</v>
      </c>
      <c r="H35979" t="s">
        <v>16</v>
      </c>
      <c r="I35979">
        <f>YEAR(Finance_1[[#This Row],[issue_d]])</f>
        <v>2011</v>
      </c>
      <c r="J35979" t="s">
        <v>126</v>
      </c>
      <c r="K35979" s="1">
        <v>40848</v>
      </c>
      <c r="L35979" t="s">
        <v>38</v>
      </c>
      <c r="M35979" t="s">
        <v>63</v>
      </c>
      <c r="N35979" t="s">
        <v>28</v>
      </c>
    </row>
    <row r="35980" spans="1:14" x14ac:dyDescent="0.3">
      <c r="A35980">
        <v>1010496</v>
      </c>
      <c r="B35980">
        <v>1237519</v>
      </c>
      <c r="C35980">
        <v>7200</v>
      </c>
      <c r="D35980">
        <v>7200</v>
      </c>
      <c r="E35980" t="s">
        <v>13</v>
      </c>
      <c r="F35980" t="s">
        <v>14</v>
      </c>
      <c r="G35980" t="s">
        <v>31</v>
      </c>
      <c r="H35980" t="s">
        <v>16</v>
      </c>
      <c r="I35980">
        <f>YEAR(Finance_1[[#This Row],[issue_d]])</f>
        <v>2011</v>
      </c>
      <c r="J35980" t="s">
        <v>22</v>
      </c>
      <c r="K35980" s="1">
        <v>40848</v>
      </c>
      <c r="L35980" t="s">
        <v>38</v>
      </c>
      <c r="M35980" t="s">
        <v>19</v>
      </c>
      <c r="N35980" t="s">
        <v>75</v>
      </c>
    </row>
    <row r="35981" spans="1:14" x14ac:dyDescent="0.3">
      <c r="A35981">
        <v>1010499</v>
      </c>
      <c r="B35981">
        <v>1237522</v>
      </c>
      <c r="C35981">
        <v>18000</v>
      </c>
      <c r="D35981">
        <v>18000</v>
      </c>
      <c r="E35981" t="s">
        <v>13</v>
      </c>
      <c r="F35981" t="s">
        <v>25</v>
      </c>
      <c r="G35981" t="s">
        <v>29</v>
      </c>
      <c r="H35981" t="s">
        <v>33</v>
      </c>
      <c r="I35981">
        <f>YEAR(Finance_1[[#This Row],[issue_d]])</f>
        <v>2011</v>
      </c>
      <c r="J35981" t="s">
        <v>17</v>
      </c>
      <c r="K35981" s="1">
        <v>40848</v>
      </c>
      <c r="L35981" t="s">
        <v>18</v>
      </c>
      <c r="M35981" t="s">
        <v>19</v>
      </c>
      <c r="N35981" t="s">
        <v>59</v>
      </c>
    </row>
    <row r="35982" spans="1:14" x14ac:dyDescent="0.3">
      <c r="A35982">
        <v>1010526</v>
      </c>
      <c r="B35982">
        <v>1237556</v>
      </c>
      <c r="C35982">
        <v>35000</v>
      </c>
      <c r="D35982">
        <v>35000</v>
      </c>
      <c r="E35982" t="s">
        <v>48</v>
      </c>
      <c r="F35982" t="s">
        <v>61</v>
      </c>
      <c r="G35982" t="s">
        <v>70</v>
      </c>
      <c r="H35982" t="s">
        <v>27</v>
      </c>
      <c r="I35982">
        <f>YEAR(Finance_1[[#This Row],[issue_d]])</f>
        <v>2011</v>
      </c>
      <c r="J35982" t="s">
        <v>17</v>
      </c>
      <c r="K35982" s="1">
        <v>40848</v>
      </c>
      <c r="L35982" t="s">
        <v>18</v>
      </c>
      <c r="M35982" t="s">
        <v>19</v>
      </c>
      <c r="N35982" t="s">
        <v>59</v>
      </c>
    </row>
    <row r="35983" spans="1:14" x14ac:dyDescent="0.3">
      <c r="A35983">
        <v>1010594</v>
      </c>
      <c r="B35983">
        <v>1237412</v>
      </c>
      <c r="C35983">
        <v>18000</v>
      </c>
      <c r="D35983">
        <v>18000</v>
      </c>
      <c r="E35983" t="s">
        <v>13</v>
      </c>
      <c r="F35983" t="s">
        <v>25</v>
      </c>
      <c r="G35983" t="s">
        <v>55</v>
      </c>
      <c r="H35983" t="s">
        <v>33</v>
      </c>
      <c r="I35983">
        <f>YEAR(Finance_1[[#This Row],[issue_d]])</f>
        <v>2011</v>
      </c>
      <c r="J35983" t="s">
        <v>17</v>
      </c>
      <c r="K35983" s="1">
        <v>40878</v>
      </c>
      <c r="L35983" t="s">
        <v>18</v>
      </c>
      <c r="M35983" t="s">
        <v>19</v>
      </c>
      <c r="N35983" t="s">
        <v>50</v>
      </c>
    </row>
    <row r="35984" spans="1:14" x14ac:dyDescent="0.3">
      <c r="A35984">
        <v>1010606</v>
      </c>
      <c r="B35984">
        <v>1237425</v>
      </c>
      <c r="C35984">
        <v>12000</v>
      </c>
      <c r="D35984">
        <v>12000</v>
      </c>
      <c r="E35984" t="s">
        <v>48</v>
      </c>
      <c r="F35984" t="s">
        <v>25</v>
      </c>
      <c r="G35984" t="s">
        <v>29</v>
      </c>
      <c r="H35984" t="s">
        <v>16</v>
      </c>
      <c r="I35984">
        <f>YEAR(Finance_1[[#This Row],[issue_d]])</f>
        <v>2011</v>
      </c>
      <c r="J35984" t="s">
        <v>17</v>
      </c>
      <c r="K35984" s="1">
        <v>40848</v>
      </c>
      <c r="L35984" t="s">
        <v>18</v>
      </c>
      <c r="M35984" t="s">
        <v>19</v>
      </c>
      <c r="N35984" t="s">
        <v>24</v>
      </c>
    </row>
    <row r="35985" spans="1:14" x14ac:dyDescent="0.3">
      <c r="A35985">
        <v>1010624</v>
      </c>
      <c r="B35985">
        <v>1237445</v>
      </c>
      <c r="C35985">
        <v>35000</v>
      </c>
      <c r="D35985">
        <v>35000</v>
      </c>
      <c r="E35985" t="s">
        <v>48</v>
      </c>
      <c r="F35985" t="s">
        <v>25</v>
      </c>
      <c r="G35985" t="s">
        <v>46</v>
      </c>
      <c r="H35985" t="s">
        <v>33</v>
      </c>
      <c r="I35985">
        <f>YEAR(Finance_1[[#This Row],[issue_d]])</f>
        <v>2011</v>
      </c>
      <c r="J35985" t="s">
        <v>17</v>
      </c>
      <c r="K35985" s="1">
        <v>40848</v>
      </c>
      <c r="L35985" t="s">
        <v>38</v>
      </c>
      <c r="M35985" t="s">
        <v>102</v>
      </c>
      <c r="N35985" t="s">
        <v>107</v>
      </c>
    </row>
    <row r="35986" spans="1:14" x14ac:dyDescent="0.3">
      <c r="A35986">
        <v>1010629</v>
      </c>
      <c r="B35986">
        <v>1237451</v>
      </c>
      <c r="C35986">
        <v>8500</v>
      </c>
      <c r="D35986">
        <v>8500</v>
      </c>
      <c r="E35986" t="s">
        <v>13</v>
      </c>
      <c r="F35986" t="s">
        <v>34</v>
      </c>
      <c r="G35986" t="s">
        <v>69</v>
      </c>
      <c r="H35986" t="s">
        <v>33</v>
      </c>
      <c r="I35986">
        <f>YEAR(Finance_1[[#This Row],[issue_d]])</f>
        <v>2011</v>
      </c>
      <c r="J35986" t="s">
        <v>22</v>
      </c>
      <c r="K35986" s="1">
        <v>40848</v>
      </c>
      <c r="L35986" t="s">
        <v>18</v>
      </c>
      <c r="M35986" t="s">
        <v>19</v>
      </c>
      <c r="N35986" t="s">
        <v>67</v>
      </c>
    </row>
    <row r="35987" spans="1:14" x14ac:dyDescent="0.3">
      <c r="A35987">
        <v>1010645</v>
      </c>
      <c r="B35987">
        <v>1237469</v>
      </c>
      <c r="C35987">
        <v>21250</v>
      </c>
      <c r="D35987">
        <v>21250</v>
      </c>
      <c r="E35987" t="s">
        <v>48</v>
      </c>
      <c r="F35987" t="s">
        <v>36</v>
      </c>
      <c r="G35987" t="s">
        <v>49</v>
      </c>
      <c r="H35987" t="s">
        <v>16</v>
      </c>
      <c r="I35987">
        <f>YEAR(Finance_1[[#This Row],[issue_d]])</f>
        <v>2011</v>
      </c>
      <c r="J35987" t="s">
        <v>17</v>
      </c>
      <c r="K35987" s="1">
        <v>40848</v>
      </c>
      <c r="L35987" t="s">
        <v>18</v>
      </c>
      <c r="M35987" t="s">
        <v>19</v>
      </c>
      <c r="N35987" t="s">
        <v>59</v>
      </c>
    </row>
    <row r="35988" spans="1:14" x14ac:dyDescent="0.3">
      <c r="A35988">
        <v>1010646</v>
      </c>
      <c r="B35988">
        <v>1237470</v>
      </c>
      <c r="C35988">
        <v>7000</v>
      </c>
      <c r="D35988">
        <v>7000</v>
      </c>
      <c r="E35988" t="s">
        <v>13</v>
      </c>
      <c r="F35988" t="s">
        <v>34</v>
      </c>
      <c r="G35988" t="s">
        <v>52</v>
      </c>
      <c r="H35988" t="s">
        <v>16</v>
      </c>
      <c r="I35988">
        <f>YEAR(Finance_1[[#This Row],[issue_d]])</f>
        <v>2011</v>
      </c>
      <c r="J35988" t="s">
        <v>22</v>
      </c>
      <c r="K35988" s="1">
        <v>40848</v>
      </c>
      <c r="L35988" t="s">
        <v>18</v>
      </c>
      <c r="M35988" t="s">
        <v>19</v>
      </c>
      <c r="N35988" t="s">
        <v>107</v>
      </c>
    </row>
    <row r="35989" spans="1:14" x14ac:dyDescent="0.3">
      <c r="A35989">
        <v>1010658</v>
      </c>
      <c r="B35989">
        <v>1237483</v>
      </c>
      <c r="C35989">
        <v>5000</v>
      </c>
      <c r="D35989">
        <v>5000</v>
      </c>
      <c r="E35989" t="s">
        <v>13</v>
      </c>
      <c r="F35989" t="s">
        <v>14</v>
      </c>
      <c r="G35989" t="s">
        <v>21</v>
      </c>
      <c r="H35989" t="s">
        <v>33</v>
      </c>
      <c r="I35989">
        <f>YEAR(Finance_1[[#This Row],[issue_d]])</f>
        <v>2011</v>
      </c>
      <c r="J35989" t="s">
        <v>22</v>
      </c>
      <c r="K35989" s="1">
        <v>40848</v>
      </c>
      <c r="L35989" t="s">
        <v>18</v>
      </c>
      <c r="M35989" t="s">
        <v>63</v>
      </c>
      <c r="N35989" t="s">
        <v>64</v>
      </c>
    </row>
    <row r="35990" spans="1:14" x14ac:dyDescent="0.3">
      <c r="A35990">
        <v>1010659</v>
      </c>
      <c r="B35990">
        <v>1237484</v>
      </c>
      <c r="C35990">
        <v>6000</v>
      </c>
      <c r="D35990">
        <v>6000</v>
      </c>
      <c r="E35990" t="s">
        <v>48</v>
      </c>
      <c r="F35990" t="s">
        <v>34</v>
      </c>
      <c r="G35990" t="s">
        <v>35</v>
      </c>
      <c r="H35990" t="s">
        <v>16</v>
      </c>
      <c r="I35990">
        <f>YEAR(Finance_1[[#This Row],[issue_d]])</f>
        <v>2011</v>
      </c>
      <c r="J35990" t="s">
        <v>17</v>
      </c>
      <c r="K35990" s="1">
        <v>40848</v>
      </c>
      <c r="L35990" t="s">
        <v>38</v>
      </c>
      <c r="M35990" t="s">
        <v>63</v>
      </c>
      <c r="N35990" t="s">
        <v>78</v>
      </c>
    </row>
    <row r="35991" spans="1:14" x14ac:dyDescent="0.3">
      <c r="A35991">
        <v>1010662</v>
      </c>
      <c r="B35991">
        <v>1237487</v>
      </c>
      <c r="C35991">
        <v>18000</v>
      </c>
      <c r="D35991">
        <v>18000</v>
      </c>
      <c r="E35991" t="s">
        <v>13</v>
      </c>
      <c r="F35991" t="s">
        <v>14</v>
      </c>
      <c r="G35991" t="s">
        <v>40</v>
      </c>
      <c r="H35991" t="s">
        <v>33</v>
      </c>
      <c r="I35991">
        <f>YEAR(Finance_1[[#This Row],[issue_d]])</f>
        <v>2011</v>
      </c>
      <c r="J35991" t="s">
        <v>22</v>
      </c>
      <c r="K35991" s="1">
        <v>40848</v>
      </c>
      <c r="L35991" t="s">
        <v>18</v>
      </c>
      <c r="M35991" t="s">
        <v>19</v>
      </c>
      <c r="N35991" t="s">
        <v>67</v>
      </c>
    </row>
    <row r="35992" spans="1:14" x14ac:dyDescent="0.3">
      <c r="A35992">
        <v>1010685</v>
      </c>
      <c r="B35992">
        <v>1237512</v>
      </c>
      <c r="C35992">
        <v>10000</v>
      </c>
      <c r="D35992">
        <v>10000</v>
      </c>
      <c r="E35992" t="s">
        <v>13</v>
      </c>
      <c r="F35992" t="s">
        <v>14</v>
      </c>
      <c r="G35992" t="s">
        <v>68</v>
      </c>
      <c r="H35992" t="s">
        <v>33</v>
      </c>
      <c r="I35992">
        <f>YEAR(Finance_1[[#This Row],[issue_d]])</f>
        <v>2011</v>
      </c>
      <c r="J35992" t="s">
        <v>17</v>
      </c>
      <c r="K35992" s="1">
        <v>40848</v>
      </c>
      <c r="L35992" t="s">
        <v>18</v>
      </c>
      <c r="M35992" t="s">
        <v>44</v>
      </c>
      <c r="N35992" t="s">
        <v>28</v>
      </c>
    </row>
    <row r="35993" spans="1:14" x14ac:dyDescent="0.3">
      <c r="A35993">
        <v>1010686</v>
      </c>
      <c r="B35993">
        <v>1237713</v>
      </c>
      <c r="C35993">
        <v>9000</v>
      </c>
      <c r="D35993">
        <v>9000</v>
      </c>
      <c r="E35993" t="s">
        <v>13</v>
      </c>
      <c r="F35993" t="s">
        <v>14</v>
      </c>
      <c r="G35993" t="s">
        <v>15</v>
      </c>
      <c r="H35993" t="s">
        <v>16</v>
      </c>
      <c r="I35993">
        <f>YEAR(Finance_1[[#This Row],[issue_d]])</f>
        <v>2011</v>
      </c>
      <c r="J35993" t="s">
        <v>22</v>
      </c>
      <c r="K35993" s="1">
        <v>40848</v>
      </c>
      <c r="L35993" t="s">
        <v>18</v>
      </c>
      <c r="M35993" t="s">
        <v>19</v>
      </c>
      <c r="N35993" t="s">
        <v>57</v>
      </c>
    </row>
    <row r="35994" spans="1:14" x14ac:dyDescent="0.3">
      <c r="A35994">
        <v>1010721</v>
      </c>
      <c r="B35994">
        <v>1237755</v>
      </c>
      <c r="C35994">
        <v>12375</v>
      </c>
      <c r="D35994">
        <v>12375</v>
      </c>
      <c r="E35994" t="s">
        <v>48</v>
      </c>
      <c r="F35994" t="s">
        <v>25</v>
      </c>
      <c r="G35994" t="s">
        <v>55</v>
      </c>
      <c r="H35994" t="s">
        <v>16</v>
      </c>
      <c r="I35994">
        <f>YEAR(Finance_1[[#This Row],[issue_d]])</f>
        <v>2011</v>
      </c>
      <c r="J35994" t="s">
        <v>17</v>
      </c>
      <c r="K35994" s="1">
        <v>40848</v>
      </c>
      <c r="L35994" t="s">
        <v>131</v>
      </c>
      <c r="M35994" t="s">
        <v>19</v>
      </c>
      <c r="N35994" t="s">
        <v>30</v>
      </c>
    </row>
    <row r="35995" spans="1:14" x14ac:dyDescent="0.3">
      <c r="A35995">
        <v>1010723</v>
      </c>
      <c r="B35995">
        <v>1181163</v>
      </c>
      <c r="C35995">
        <v>12250</v>
      </c>
      <c r="D35995">
        <v>12250</v>
      </c>
      <c r="E35995" t="s">
        <v>48</v>
      </c>
      <c r="F35995" t="s">
        <v>25</v>
      </c>
      <c r="G35995" t="s">
        <v>26</v>
      </c>
      <c r="H35995" t="s">
        <v>33</v>
      </c>
      <c r="I35995">
        <f>YEAR(Finance_1[[#This Row],[issue_d]])</f>
        <v>2011</v>
      </c>
      <c r="J35995" t="s">
        <v>126</v>
      </c>
      <c r="K35995" s="1">
        <v>40848</v>
      </c>
      <c r="L35995" t="s">
        <v>18</v>
      </c>
      <c r="M35995" t="s">
        <v>19</v>
      </c>
      <c r="N35995" t="s">
        <v>78</v>
      </c>
    </row>
    <row r="35996" spans="1:14" x14ac:dyDescent="0.3">
      <c r="A35996">
        <v>1010750</v>
      </c>
      <c r="B35996">
        <v>1235520</v>
      </c>
      <c r="C35996">
        <v>4500</v>
      </c>
      <c r="D35996">
        <v>4500</v>
      </c>
      <c r="E35996" t="s">
        <v>13</v>
      </c>
      <c r="F35996" t="s">
        <v>25</v>
      </c>
      <c r="G35996" t="s">
        <v>26</v>
      </c>
      <c r="H35996" t="s">
        <v>16</v>
      </c>
      <c r="I35996">
        <f>YEAR(Finance_1[[#This Row],[issue_d]])</f>
        <v>2011</v>
      </c>
      <c r="J35996" t="s">
        <v>22</v>
      </c>
      <c r="K35996" s="1">
        <v>40848</v>
      </c>
      <c r="L35996" t="s">
        <v>18</v>
      </c>
      <c r="M35996" t="s">
        <v>19</v>
      </c>
      <c r="N35996" t="s">
        <v>57</v>
      </c>
    </row>
    <row r="35997" spans="1:14" x14ac:dyDescent="0.3">
      <c r="A35997">
        <v>1010776</v>
      </c>
      <c r="B35997">
        <v>1237609</v>
      </c>
      <c r="C35997">
        <v>6500</v>
      </c>
      <c r="D35997">
        <v>6500</v>
      </c>
      <c r="E35997" t="s">
        <v>13</v>
      </c>
      <c r="F35997" t="s">
        <v>34</v>
      </c>
      <c r="G35997" t="s">
        <v>51</v>
      </c>
      <c r="H35997" t="s">
        <v>16</v>
      </c>
      <c r="I35997">
        <f>YEAR(Finance_1[[#This Row],[issue_d]])</f>
        <v>2011</v>
      </c>
      <c r="J35997" t="s">
        <v>126</v>
      </c>
      <c r="K35997" s="1">
        <v>40848</v>
      </c>
      <c r="L35997" t="s">
        <v>18</v>
      </c>
      <c r="M35997" t="s">
        <v>19</v>
      </c>
      <c r="N35997" t="s">
        <v>28</v>
      </c>
    </row>
    <row r="35998" spans="1:14" x14ac:dyDescent="0.3">
      <c r="A35998">
        <v>1010788</v>
      </c>
      <c r="B35998">
        <v>1237622</v>
      </c>
      <c r="C35998">
        <v>35000</v>
      </c>
      <c r="D35998">
        <v>35000</v>
      </c>
      <c r="E35998" t="s">
        <v>48</v>
      </c>
      <c r="F35998" t="s">
        <v>25</v>
      </c>
      <c r="G35998" t="s">
        <v>26</v>
      </c>
      <c r="H35998" t="s">
        <v>33</v>
      </c>
      <c r="I35998">
        <f>YEAR(Finance_1[[#This Row],[issue_d]])</f>
        <v>2011</v>
      </c>
      <c r="J35998" t="s">
        <v>17</v>
      </c>
      <c r="K35998" s="1">
        <v>40848</v>
      </c>
      <c r="L35998" t="s">
        <v>18</v>
      </c>
      <c r="M35998" t="s">
        <v>19</v>
      </c>
      <c r="N35998" t="s">
        <v>64</v>
      </c>
    </row>
    <row r="35999" spans="1:14" x14ac:dyDescent="0.3">
      <c r="A35999">
        <v>1010794</v>
      </c>
      <c r="B35999">
        <v>1237628</v>
      </c>
      <c r="C35999">
        <v>25000</v>
      </c>
      <c r="D35999">
        <v>25000</v>
      </c>
      <c r="E35999" t="s">
        <v>48</v>
      </c>
      <c r="F35999" t="s">
        <v>36</v>
      </c>
      <c r="G35999" t="s">
        <v>94</v>
      </c>
      <c r="H35999" t="s">
        <v>16</v>
      </c>
      <c r="I35999">
        <f>YEAR(Finance_1[[#This Row],[issue_d]])</f>
        <v>2011</v>
      </c>
      <c r="J35999" t="s">
        <v>17</v>
      </c>
      <c r="K35999" s="1">
        <v>40848</v>
      </c>
      <c r="L35999" t="s">
        <v>18</v>
      </c>
      <c r="M35999" t="s">
        <v>63</v>
      </c>
      <c r="N35999" t="s">
        <v>74</v>
      </c>
    </row>
    <row r="36000" spans="1:14" x14ac:dyDescent="0.3">
      <c r="A36000">
        <v>1010801</v>
      </c>
      <c r="B36000">
        <v>1237636</v>
      </c>
      <c r="C36000">
        <v>15000</v>
      </c>
      <c r="D36000">
        <v>15000</v>
      </c>
      <c r="E36000" t="s">
        <v>48</v>
      </c>
      <c r="F36000" t="s">
        <v>25</v>
      </c>
      <c r="G36000" t="s">
        <v>55</v>
      </c>
      <c r="H36000" t="s">
        <v>33</v>
      </c>
      <c r="I36000">
        <f>YEAR(Finance_1[[#This Row],[issue_d]])</f>
        <v>2011</v>
      </c>
      <c r="J36000" t="s">
        <v>126</v>
      </c>
      <c r="K36000" s="1">
        <v>40848</v>
      </c>
      <c r="L36000" t="s">
        <v>131</v>
      </c>
      <c r="M36000" t="s">
        <v>23</v>
      </c>
      <c r="N36000" t="s">
        <v>91</v>
      </c>
    </row>
    <row r="36001" spans="1:14" x14ac:dyDescent="0.3">
      <c r="A36001">
        <v>1010812</v>
      </c>
      <c r="B36001">
        <v>1237648</v>
      </c>
      <c r="C36001">
        <v>8675</v>
      </c>
      <c r="D36001">
        <v>8675</v>
      </c>
      <c r="E36001" t="s">
        <v>13</v>
      </c>
      <c r="F36001" t="s">
        <v>34</v>
      </c>
      <c r="G36001" t="s">
        <v>52</v>
      </c>
      <c r="H36001" t="s">
        <v>33</v>
      </c>
      <c r="I36001">
        <f>YEAR(Finance_1[[#This Row],[issue_d]])</f>
        <v>2011</v>
      </c>
      <c r="J36001" t="s">
        <v>126</v>
      </c>
      <c r="K36001" s="1">
        <v>40848</v>
      </c>
      <c r="L36001" t="s">
        <v>18</v>
      </c>
      <c r="M36001" t="s">
        <v>23</v>
      </c>
      <c r="N36001" t="s">
        <v>20</v>
      </c>
    </row>
    <row r="36002" spans="1:14" x14ac:dyDescent="0.3">
      <c r="A36002">
        <v>1010824</v>
      </c>
      <c r="B36002">
        <v>1237660</v>
      </c>
      <c r="C36002">
        <v>30000</v>
      </c>
      <c r="D36002">
        <v>30000</v>
      </c>
      <c r="E36002" t="s">
        <v>13</v>
      </c>
      <c r="F36002" t="s">
        <v>34</v>
      </c>
      <c r="G36002" t="s">
        <v>51</v>
      </c>
      <c r="H36002" t="s">
        <v>16</v>
      </c>
      <c r="I36002">
        <f>YEAR(Finance_1[[#This Row],[issue_d]])</f>
        <v>2011</v>
      </c>
      <c r="J36002" t="s">
        <v>22</v>
      </c>
      <c r="K36002" s="1">
        <v>40848</v>
      </c>
      <c r="L36002" t="s">
        <v>18</v>
      </c>
      <c r="M36002" t="s">
        <v>19</v>
      </c>
      <c r="N36002" t="s">
        <v>20</v>
      </c>
    </row>
    <row r="36003" spans="1:14" x14ac:dyDescent="0.3">
      <c r="A36003">
        <v>1010828</v>
      </c>
      <c r="B36003">
        <v>1237664</v>
      </c>
      <c r="C36003">
        <v>5000</v>
      </c>
      <c r="D36003">
        <v>5000</v>
      </c>
      <c r="E36003" t="s">
        <v>48</v>
      </c>
      <c r="F36003" t="s">
        <v>25</v>
      </c>
      <c r="G36003" t="s">
        <v>46</v>
      </c>
      <c r="H36003" t="s">
        <v>33</v>
      </c>
      <c r="I36003">
        <f>YEAR(Finance_1[[#This Row],[issue_d]])</f>
        <v>2011</v>
      </c>
      <c r="J36003" t="s">
        <v>17</v>
      </c>
      <c r="K36003" s="1">
        <v>40848</v>
      </c>
      <c r="L36003" t="s">
        <v>18</v>
      </c>
      <c r="M36003" t="s">
        <v>42</v>
      </c>
      <c r="N36003" t="s">
        <v>78</v>
      </c>
    </row>
    <row r="36004" spans="1:14" x14ac:dyDescent="0.3">
      <c r="A36004">
        <v>1010854</v>
      </c>
      <c r="B36004">
        <v>1237694</v>
      </c>
      <c r="C36004">
        <v>20000</v>
      </c>
      <c r="D36004">
        <v>20000</v>
      </c>
      <c r="E36004" t="s">
        <v>48</v>
      </c>
      <c r="F36004" t="s">
        <v>36</v>
      </c>
      <c r="G36004" t="s">
        <v>94</v>
      </c>
      <c r="H36004" t="s">
        <v>33</v>
      </c>
      <c r="I36004">
        <f>YEAR(Finance_1[[#This Row],[issue_d]])</f>
        <v>2011</v>
      </c>
      <c r="J36004" t="s">
        <v>17</v>
      </c>
      <c r="K36004" s="1">
        <v>40848</v>
      </c>
      <c r="L36004" t="s">
        <v>18</v>
      </c>
      <c r="M36004" t="s">
        <v>63</v>
      </c>
      <c r="N36004" t="s">
        <v>41</v>
      </c>
    </row>
    <row r="36005" spans="1:14" x14ac:dyDescent="0.3">
      <c r="A36005">
        <v>1010866</v>
      </c>
      <c r="B36005">
        <v>1237708</v>
      </c>
      <c r="C36005">
        <v>15000</v>
      </c>
      <c r="D36005">
        <v>15000</v>
      </c>
      <c r="E36005" t="s">
        <v>13</v>
      </c>
      <c r="F36005" t="s">
        <v>14</v>
      </c>
      <c r="G36005" t="s">
        <v>40</v>
      </c>
      <c r="H36005" t="s">
        <v>16</v>
      </c>
      <c r="I36005">
        <f>YEAR(Finance_1[[#This Row],[issue_d]])</f>
        <v>2011</v>
      </c>
      <c r="J36005" t="s">
        <v>22</v>
      </c>
      <c r="K36005" s="1">
        <v>40848</v>
      </c>
      <c r="L36005" t="s">
        <v>18</v>
      </c>
      <c r="M36005" t="s">
        <v>63</v>
      </c>
      <c r="N36005" t="s">
        <v>74</v>
      </c>
    </row>
    <row r="36006" spans="1:14" x14ac:dyDescent="0.3">
      <c r="A36006">
        <v>1010875</v>
      </c>
      <c r="B36006">
        <v>1237918</v>
      </c>
      <c r="C36006">
        <v>18000</v>
      </c>
      <c r="D36006">
        <v>18000</v>
      </c>
      <c r="E36006" t="s">
        <v>48</v>
      </c>
      <c r="F36006" t="s">
        <v>14</v>
      </c>
      <c r="G36006" t="s">
        <v>68</v>
      </c>
      <c r="H36006" t="s">
        <v>33</v>
      </c>
      <c r="I36006">
        <f>YEAR(Finance_1[[#This Row],[issue_d]])</f>
        <v>2011</v>
      </c>
      <c r="J36006" t="s">
        <v>17</v>
      </c>
      <c r="K36006" s="1">
        <v>40848</v>
      </c>
      <c r="L36006" t="s">
        <v>18</v>
      </c>
      <c r="M36006" t="s">
        <v>19</v>
      </c>
      <c r="N36006" t="s">
        <v>50</v>
      </c>
    </row>
    <row r="36007" spans="1:14" x14ac:dyDescent="0.3">
      <c r="A36007">
        <v>1010884</v>
      </c>
      <c r="B36007">
        <v>1237928</v>
      </c>
      <c r="C36007">
        <v>13600</v>
      </c>
      <c r="D36007">
        <v>13600</v>
      </c>
      <c r="E36007" t="s">
        <v>48</v>
      </c>
      <c r="F36007" t="s">
        <v>36</v>
      </c>
      <c r="G36007" t="s">
        <v>49</v>
      </c>
      <c r="H36007" t="s">
        <v>33</v>
      </c>
      <c r="I36007">
        <f>YEAR(Finance_1[[#This Row],[issue_d]])</f>
        <v>2011</v>
      </c>
      <c r="J36007" t="s">
        <v>17</v>
      </c>
      <c r="K36007" s="1">
        <v>40848</v>
      </c>
      <c r="L36007" t="s">
        <v>131</v>
      </c>
      <c r="M36007" t="s">
        <v>19</v>
      </c>
      <c r="N36007" t="s">
        <v>65</v>
      </c>
    </row>
    <row r="36008" spans="1:14" x14ac:dyDescent="0.3">
      <c r="A36008">
        <v>1010894</v>
      </c>
      <c r="B36008">
        <v>1237938</v>
      </c>
      <c r="C36008">
        <v>8000</v>
      </c>
      <c r="D36008">
        <v>8000</v>
      </c>
      <c r="E36008" t="s">
        <v>13</v>
      </c>
      <c r="F36008" t="s">
        <v>36</v>
      </c>
      <c r="G36008" t="s">
        <v>83</v>
      </c>
      <c r="H36008" t="s">
        <v>16</v>
      </c>
      <c r="I36008">
        <f>YEAR(Finance_1[[#This Row],[issue_d]])</f>
        <v>2011</v>
      </c>
      <c r="J36008" t="s">
        <v>17</v>
      </c>
      <c r="K36008" s="1">
        <v>40848</v>
      </c>
      <c r="L36008" t="s">
        <v>38</v>
      </c>
      <c r="M36008" t="s">
        <v>63</v>
      </c>
      <c r="N36008" t="s">
        <v>20</v>
      </c>
    </row>
    <row r="36009" spans="1:14" x14ac:dyDescent="0.3">
      <c r="A36009">
        <v>1010895</v>
      </c>
      <c r="B36009">
        <v>1237939</v>
      </c>
      <c r="C36009">
        <v>7200</v>
      </c>
      <c r="D36009">
        <v>7200</v>
      </c>
      <c r="E36009" t="s">
        <v>13</v>
      </c>
      <c r="F36009" t="s">
        <v>14</v>
      </c>
      <c r="G36009" t="s">
        <v>68</v>
      </c>
      <c r="H36009" t="s">
        <v>16</v>
      </c>
      <c r="I36009">
        <f>YEAR(Finance_1[[#This Row],[issue_d]])</f>
        <v>2011</v>
      </c>
      <c r="J36009" t="s">
        <v>22</v>
      </c>
      <c r="K36009" s="1">
        <v>40848</v>
      </c>
      <c r="L36009" t="s">
        <v>18</v>
      </c>
      <c r="M36009" t="s">
        <v>19</v>
      </c>
      <c r="N36009" t="s">
        <v>120</v>
      </c>
    </row>
    <row r="36010" spans="1:14" x14ac:dyDescent="0.3">
      <c r="A36010">
        <v>1010915</v>
      </c>
      <c r="B36010">
        <v>1237960</v>
      </c>
      <c r="C36010">
        <v>15600</v>
      </c>
      <c r="D36010">
        <v>15600</v>
      </c>
      <c r="E36010" t="s">
        <v>13</v>
      </c>
      <c r="F36010" t="s">
        <v>61</v>
      </c>
      <c r="G36010" t="s">
        <v>105</v>
      </c>
      <c r="H36010" t="s">
        <v>33</v>
      </c>
      <c r="I36010">
        <f>YEAR(Finance_1[[#This Row],[issue_d]])</f>
        <v>2011</v>
      </c>
      <c r="J36010" t="s">
        <v>126</v>
      </c>
      <c r="K36010" s="1">
        <v>40848</v>
      </c>
      <c r="L36010" t="s">
        <v>38</v>
      </c>
      <c r="M36010" t="s">
        <v>44</v>
      </c>
      <c r="N36010" t="s">
        <v>24</v>
      </c>
    </row>
    <row r="36011" spans="1:14" x14ac:dyDescent="0.3">
      <c r="A36011">
        <v>1010974</v>
      </c>
      <c r="B36011">
        <v>1237812</v>
      </c>
      <c r="C36011">
        <v>4200</v>
      </c>
      <c r="D36011">
        <v>4200</v>
      </c>
      <c r="E36011" t="s">
        <v>13</v>
      </c>
      <c r="F36011" t="s">
        <v>14</v>
      </c>
      <c r="G36011" t="s">
        <v>31</v>
      </c>
      <c r="H36011" t="s">
        <v>16</v>
      </c>
      <c r="I36011">
        <f>YEAR(Finance_1[[#This Row],[issue_d]])</f>
        <v>2011</v>
      </c>
      <c r="J36011" t="s">
        <v>22</v>
      </c>
      <c r="K36011" s="1">
        <v>40848</v>
      </c>
      <c r="L36011" t="s">
        <v>18</v>
      </c>
      <c r="M36011" t="s">
        <v>19</v>
      </c>
      <c r="N36011" t="s">
        <v>67</v>
      </c>
    </row>
    <row r="36012" spans="1:14" x14ac:dyDescent="0.3">
      <c r="A36012">
        <v>1010998</v>
      </c>
      <c r="B36012">
        <v>1237838</v>
      </c>
      <c r="C36012">
        <v>14400</v>
      </c>
      <c r="D36012">
        <v>14400</v>
      </c>
      <c r="E36012" t="s">
        <v>13</v>
      </c>
      <c r="F36012" t="s">
        <v>14</v>
      </c>
      <c r="G36012" t="s">
        <v>68</v>
      </c>
      <c r="H36012" t="s">
        <v>33</v>
      </c>
      <c r="I36012">
        <f>YEAR(Finance_1[[#This Row],[issue_d]])</f>
        <v>2011</v>
      </c>
      <c r="J36012" t="s">
        <v>126</v>
      </c>
      <c r="K36012" s="1">
        <v>40848</v>
      </c>
      <c r="L36012" t="s">
        <v>38</v>
      </c>
      <c r="M36012" t="s">
        <v>53</v>
      </c>
      <c r="N36012" t="s">
        <v>74</v>
      </c>
    </row>
    <row r="36013" spans="1:14" x14ac:dyDescent="0.3">
      <c r="A36013">
        <v>1011017</v>
      </c>
      <c r="B36013">
        <v>1237862</v>
      </c>
      <c r="C36013">
        <v>2400</v>
      </c>
      <c r="D36013">
        <v>2400</v>
      </c>
      <c r="E36013" t="s">
        <v>13</v>
      </c>
      <c r="F36013" t="s">
        <v>14</v>
      </c>
      <c r="G36013" t="s">
        <v>31</v>
      </c>
      <c r="H36013" t="s">
        <v>16</v>
      </c>
      <c r="I36013">
        <f>YEAR(Finance_1[[#This Row],[issue_d]])</f>
        <v>2011</v>
      </c>
      <c r="J36013" t="s">
        <v>126</v>
      </c>
      <c r="K36013" s="1">
        <v>40848</v>
      </c>
      <c r="L36013" t="s">
        <v>38</v>
      </c>
      <c r="M36013" t="s">
        <v>23</v>
      </c>
      <c r="N36013" t="s">
        <v>20</v>
      </c>
    </row>
    <row r="36014" spans="1:14" x14ac:dyDescent="0.3">
      <c r="A36014">
        <v>1011020</v>
      </c>
      <c r="B36014">
        <v>1237866</v>
      </c>
      <c r="C36014">
        <v>18000</v>
      </c>
      <c r="D36014">
        <v>18000</v>
      </c>
      <c r="E36014" t="s">
        <v>48</v>
      </c>
      <c r="F36014" t="s">
        <v>14</v>
      </c>
      <c r="G36014" t="s">
        <v>15</v>
      </c>
      <c r="H36014" t="s">
        <v>33</v>
      </c>
      <c r="I36014">
        <f>YEAR(Finance_1[[#This Row],[issue_d]])</f>
        <v>2011</v>
      </c>
      <c r="J36014" t="s">
        <v>17</v>
      </c>
      <c r="K36014" s="1">
        <v>40848</v>
      </c>
      <c r="L36014" t="s">
        <v>18</v>
      </c>
      <c r="M36014" t="s">
        <v>44</v>
      </c>
      <c r="N36014" t="s">
        <v>20</v>
      </c>
    </row>
    <row r="36015" spans="1:14" x14ac:dyDescent="0.3">
      <c r="A36015">
        <v>1011032</v>
      </c>
      <c r="B36015">
        <v>1237878</v>
      </c>
      <c r="C36015">
        <v>12000</v>
      </c>
      <c r="D36015">
        <v>12000</v>
      </c>
      <c r="E36015" t="s">
        <v>48</v>
      </c>
      <c r="F36015" t="s">
        <v>25</v>
      </c>
      <c r="G36015" t="s">
        <v>26</v>
      </c>
      <c r="H36015" t="s">
        <v>16</v>
      </c>
      <c r="I36015">
        <f>YEAR(Finance_1[[#This Row],[issue_d]])</f>
        <v>2011</v>
      </c>
      <c r="J36015" t="s">
        <v>17</v>
      </c>
      <c r="K36015" s="1">
        <v>40848</v>
      </c>
      <c r="L36015" t="s">
        <v>18</v>
      </c>
      <c r="M36015" t="s">
        <v>23</v>
      </c>
      <c r="N36015" t="s">
        <v>67</v>
      </c>
    </row>
    <row r="36016" spans="1:14" x14ac:dyDescent="0.3">
      <c r="A36016">
        <v>1011049</v>
      </c>
      <c r="B36016">
        <v>1237899</v>
      </c>
      <c r="C36016">
        <v>5000</v>
      </c>
      <c r="D36016">
        <v>5000</v>
      </c>
      <c r="E36016" t="s">
        <v>13</v>
      </c>
      <c r="F36016" t="s">
        <v>14</v>
      </c>
      <c r="G36016" t="s">
        <v>68</v>
      </c>
      <c r="H36016" t="s">
        <v>16</v>
      </c>
      <c r="I36016">
        <f>YEAR(Finance_1[[#This Row],[issue_d]])</f>
        <v>2011</v>
      </c>
      <c r="J36016" t="s">
        <v>126</v>
      </c>
      <c r="K36016" s="1">
        <v>40848</v>
      </c>
      <c r="L36016" t="s">
        <v>18</v>
      </c>
      <c r="M36016" t="s">
        <v>19</v>
      </c>
      <c r="N36016" t="s">
        <v>75</v>
      </c>
    </row>
    <row r="36017" spans="1:14" x14ac:dyDescent="0.3">
      <c r="A36017">
        <v>1011050</v>
      </c>
      <c r="B36017">
        <v>1237901</v>
      </c>
      <c r="C36017">
        <v>7000</v>
      </c>
      <c r="D36017">
        <v>7000</v>
      </c>
      <c r="E36017" t="s">
        <v>13</v>
      </c>
      <c r="F36017" t="s">
        <v>34</v>
      </c>
      <c r="G36017" t="s">
        <v>52</v>
      </c>
      <c r="H36017" t="s">
        <v>16</v>
      </c>
      <c r="I36017">
        <f>YEAR(Finance_1[[#This Row],[issue_d]])</f>
        <v>2011</v>
      </c>
      <c r="J36017" t="s">
        <v>17</v>
      </c>
      <c r="K36017" s="1">
        <v>40848</v>
      </c>
      <c r="L36017" t="s">
        <v>18</v>
      </c>
      <c r="M36017" t="s">
        <v>19</v>
      </c>
      <c r="N36017" t="s">
        <v>24</v>
      </c>
    </row>
    <row r="36018" spans="1:14" x14ac:dyDescent="0.3">
      <c r="A36018">
        <v>1011055</v>
      </c>
      <c r="B36018">
        <v>1237907</v>
      </c>
      <c r="C36018">
        <v>1000</v>
      </c>
      <c r="D36018">
        <v>1000</v>
      </c>
      <c r="E36018" t="s">
        <v>13</v>
      </c>
      <c r="F36018" t="s">
        <v>14</v>
      </c>
      <c r="G36018" t="s">
        <v>68</v>
      </c>
      <c r="H36018" t="s">
        <v>16</v>
      </c>
      <c r="I36018">
        <f>YEAR(Finance_1[[#This Row],[issue_d]])</f>
        <v>2011</v>
      </c>
      <c r="J36018" t="s">
        <v>22</v>
      </c>
      <c r="K36018" s="1">
        <v>40848</v>
      </c>
      <c r="L36018" t="s">
        <v>38</v>
      </c>
      <c r="M36018" t="s">
        <v>53</v>
      </c>
      <c r="N36018" t="s">
        <v>75</v>
      </c>
    </row>
    <row r="36019" spans="1:14" x14ac:dyDescent="0.3">
      <c r="A36019">
        <v>1011061</v>
      </c>
      <c r="B36019">
        <v>1238113</v>
      </c>
      <c r="C36019">
        <v>7800</v>
      </c>
      <c r="D36019">
        <v>7800</v>
      </c>
      <c r="E36019" t="s">
        <v>13</v>
      </c>
      <c r="F36019" t="s">
        <v>36</v>
      </c>
      <c r="G36019" t="s">
        <v>37</v>
      </c>
      <c r="H36019" t="s">
        <v>16</v>
      </c>
      <c r="I36019">
        <f>YEAR(Finance_1[[#This Row],[issue_d]])</f>
        <v>2011</v>
      </c>
      <c r="J36019" t="s">
        <v>17</v>
      </c>
      <c r="K36019" s="1">
        <v>40848</v>
      </c>
      <c r="L36019" t="s">
        <v>18</v>
      </c>
      <c r="M36019" t="s">
        <v>19</v>
      </c>
      <c r="N36019" t="s">
        <v>20</v>
      </c>
    </row>
    <row r="36020" spans="1:14" x14ac:dyDescent="0.3">
      <c r="A36020">
        <v>1011073</v>
      </c>
      <c r="B36020">
        <v>1238125</v>
      </c>
      <c r="C36020">
        <v>15600</v>
      </c>
      <c r="D36020">
        <v>15600</v>
      </c>
      <c r="E36020" t="s">
        <v>13</v>
      </c>
      <c r="F36020" t="s">
        <v>34</v>
      </c>
      <c r="G36020" t="s">
        <v>51</v>
      </c>
      <c r="H36020" t="s">
        <v>27</v>
      </c>
      <c r="I36020">
        <f>YEAR(Finance_1[[#This Row],[issue_d]])</f>
        <v>2011</v>
      </c>
      <c r="J36020" t="s">
        <v>126</v>
      </c>
      <c r="K36020" s="1">
        <v>40848</v>
      </c>
      <c r="L36020" t="s">
        <v>18</v>
      </c>
      <c r="M36020" t="s">
        <v>84</v>
      </c>
      <c r="N36020" t="s">
        <v>75</v>
      </c>
    </row>
    <row r="36021" spans="1:14" x14ac:dyDescent="0.3">
      <c r="A36021">
        <v>1011087</v>
      </c>
      <c r="B36021">
        <v>1238141</v>
      </c>
      <c r="C36021">
        <v>27600</v>
      </c>
      <c r="D36021">
        <v>27600</v>
      </c>
      <c r="E36021" t="s">
        <v>48</v>
      </c>
      <c r="F36021" t="s">
        <v>14</v>
      </c>
      <c r="G36021" t="s">
        <v>31</v>
      </c>
      <c r="H36021" t="s">
        <v>33</v>
      </c>
      <c r="I36021">
        <f>YEAR(Finance_1[[#This Row],[issue_d]])</f>
        <v>2011</v>
      </c>
      <c r="J36021" t="s">
        <v>17</v>
      </c>
      <c r="K36021" s="1">
        <v>40848</v>
      </c>
      <c r="L36021" t="s">
        <v>38</v>
      </c>
      <c r="M36021" t="s">
        <v>53</v>
      </c>
      <c r="N36021" t="s">
        <v>57</v>
      </c>
    </row>
    <row r="36022" spans="1:14" x14ac:dyDescent="0.3">
      <c r="A36022">
        <v>1011128</v>
      </c>
      <c r="B36022">
        <v>1238186</v>
      </c>
      <c r="C36022">
        <v>6000</v>
      </c>
      <c r="D36022">
        <v>6000</v>
      </c>
      <c r="E36022" t="s">
        <v>13</v>
      </c>
      <c r="F36022" t="s">
        <v>34</v>
      </c>
      <c r="G36022" t="s">
        <v>35</v>
      </c>
      <c r="H36022" t="s">
        <v>27</v>
      </c>
      <c r="I36022">
        <f>YEAR(Finance_1[[#This Row],[issue_d]])</f>
        <v>2011</v>
      </c>
      <c r="J36022" t="s">
        <v>22</v>
      </c>
      <c r="K36022" s="1">
        <v>40848</v>
      </c>
      <c r="L36022" t="s">
        <v>18</v>
      </c>
      <c r="M36022" t="s">
        <v>44</v>
      </c>
      <c r="N36022" t="s">
        <v>57</v>
      </c>
    </row>
    <row r="36023" spans="1:14" x14ac:dyDescent="0.3">
      <c r="A36023">
        <v>1011130</v>
      </c>
      <c r="B36023">
        <v>1238188</v>
      </c>
      <c r="C36023">
        <v>6625</v>
      </c>
      <c r="D36023">
        <v>6625</v>
      </c>
      <c r="E36023" t="s">
        <v>13</v>
      </c>
      <c r="F36023" t="s">
        <v>34</v>
      </c>
      <c r="G36023" t="s">
        <v>69</v>
      </c>
      <c r="H36023" t="s">
        <v>33</v>
      </c>
      <c r="I36023">
        <f>YEAR(Finance_1[[#This Row],[issue_d]])</f>
        <v>2011</v>
      </c>
      <c r="J36023" t="s">
        <v>17</v>
      </c>
      <c r="K36023" s="1">
        <v>40848</v>
      </c>
      <c r="L36023" t="s">
        <v>18</v>
      </c>
      <c r="M36023" t="s">
        <v>23</v>
      </c>
      <c r="N36023" t="s">
        <v>20</v>
      </c>
    </row>
    <row r="36024" spans="1:14" x14ac:dyDescent="0.3">
      <c r="A36024">
        <v>1011131</v>
      </c>
      <c r="B36024">
        <v>1238189</v>
      </c>
      <c r="C36024">
        <v>8000</v>
      </c>
      <c r="D36024">
        <v>8000</v>
      </c>
      <c r="E36024" t="s">
        <v>13</v>
      </c>
      <c r="F36024" t="s">
        <v>34</v>
      </c>
      <c r="G36024" t="s">
        <v>89</v>
      </c>
      <c r="H36024" t="s">
        <v>33</v>
      </c>
      <c r="I36024">
        <f>YEAR(Finance_1[[#This Row],[issue_d]])</f>
        <v>2011</v>
      </c>
      <c r="J36024" t="s">
        <v>17</v>
      </c>
      <c r="K36024" s="1">
        <v>40848</v>
      </c>
      <c r="L36024" t="s">
        <v>18</v>
      </c>
      <c r="M36024" t="s">
        <v>44</v>
      </c>
      <c r="N36024" t="s">
        <v>95</v>
      </c>
    </row>
    <row r="36025" spans="1:14" x14ac:dyDescent="0.3">
      <c r="A36025">
        <v>1011148</v>
      </c>
      <c r="B36025">
        <v>1238206</v>
      </c>
      <c r="C36025">
        <v>10000</v>
      </c>
      <c r="D36025">
        <v>10000</v>
      </c>
      <c r="E36025" t="s">
        <v>13</v>
      </c>
      <c r="F36025" t="s">
        <v>34</v>
      </c>
      <c r="G36025" t="s">
        <v>89</v>
      </c>
      <c r="H36025" t="s">
        <v>33</v>
      </c>
      <c r="I36025">
        <f>YEAR(Finance_1[[#This Row],[issue_d]])</f>
        <v>2011</v>
      </c>
      <c r="J36025" t="s">
        <v>22</v>
      </c>
      <c r="K36025" s="1">
        <v>40848</v>
      </c>
      <c r="L36025" t="s">
        <v>18</v>
      </c>
      <c r="M36025" t="s">
        <v>23</v>
      </c>
      <c r="N36025" t="s">
        <v>57</v>
      </c>
    </row>
    <row r="36026" spans="1:14" x14ac:dyDescent="0.3">
      <c r="A36026">
        <v>1011164</v>
      </c>
      <c r="B36026">
        <v>1238013</v>
      </c>
      <c r="C36026">
        <v>15000</v>
      </c>
      <c r="D36026">
        <v>15000</v>
      </c>
      <c r="E36026" t="s">
        <v>13</v>
      </c>
      <c r="F36026" t="s">
        <v>34</v>
      </c>
      <c r="G36026" t="s">
        <v>52</v>
      </c>
      <c r="H36026" t="s">
        <v>33</v>
      </c>
      <c r="I36026">
        <f>YEAR(Finance_1[[#This Row],[issue_d]])</f>
        <v>2011</v>
      </c>
      <c r="J36026" t="s">
        <v>17</v>
      </c>
      <c r="K36026" s="1">
        <v>40848</v>
      </c>
      <c r="L36026" t="s">
        <v>38</v>
      </c>
      <c r="M36026" t="s">
        <v>19</v>
      </c>
      <c r="N36026" t="s">
        <v>20</v>
      </c>
    </row>
    <row r="36027" spans="1:14" x14ac:dyDescent="0.3">
      <c r="A36027">
        <v>1011178</v>
      </c>
      <c r="B36027">
        <v>1238030</v>
      </c>
      <c r="C36027">
        <v>6000</v>
      </c>
      <c r="D36027">
        <v>6000</v>
      </c>
      <c r="E36027" t="s">
        <v>13</v>
      </c>
      <c r="F36027" t="s">
        <v>25</v>
      </c>
      <c r="G36027" t="s">
        <v>32</v>
      </c>
      <c r="H36027" t="s">
        <v>16</v>
      </c>
      <c r="I36027">
        <f>YEAR(Finance_1[[#This Row],[issue_d]])</f>
        <v>2011</v>
      </c>
      <c r="J36027" t="s">
        <v>17</v>
      </c>
      <c r="K36027" s="1">
        <v>40848</v>
      </c>
      <c r="L36027" t="s">
        <v>18</v>
      </c>
      <c r="M36027" t="s">
        <v>84</v>
      </c>
      <c r="N36027" t="s">
        <v>65</v>
      </c>
    </row>
    <row r="36028" spans="1:14" x14ac:dyDescent="0.3">
      <c r="A36028">
        <v>1011180</v>
      </c>
      <c r="B36028">
        <v>1238032</v>
      </c>
      <c r="C36028">
        <v>5000</v>
      </c>
      <c r="D36028">
        <v>5000</v>
      </c>
      <c r="E36028" t="s">
        <v>13</v>
      </c>
      <c r="F36028" t="s">
        <v>14</v>
      </c>
      <c r="G36028" t="s">
        <v>21</v>
      </c>
      <c r="H36028" t="s">
        <v>16</v>
      </c>
      <c r="I36028">
        <f>YEAR(Finance_1[[#This Row],[issue_d]])</f>
        <v>2011</v>
      </c>
      <c r="J36028" t="s">
        <v>126</v>
      </c>
      <c r="K36028" s="1">
        <v>40848</v>
      </c>
      <c r="L36028" t="s">
        <v>18</v>
      </c>
      <c r="M36028" t="s">
        <v>23</v>
      </c>
      <c r="N36028" t="s">
        <v>78</v>
      </c>
    </row>
    <row r="36029" spans="1:14" x14ac:dyDescent="0.3">
      <c r="A36029">
        <v>1011202</v>
      </c>
      <c r="B36029">
        <v>1238057</v>
      </c>
      <c r="C36029">
        <v>8000</v>
      </c>
      <c r="D36029">
        <v>8000</v>
      </c>
      <c r="E36029" t="s">
        <v>13</v>
      </c>
      <c r="F36029" t="s">
        <v>34</v>
      </c>
      <c r="G36029" t="s">
        <v>89</v>
      </c>
      <c r="H36029" t="s">
        <v>33</v>
      </c>
      <c r="I36029">
        <f>YEAR(Finance_1[[#This Row],[issue_d]])</f>
        <v>2011</v>
      </c>
      <c r="J36029" t="s">
        <v>126</v>
      </c>
      <c r="K36029" s="1">
        <v>40848</v>
      </c>
      <c r="L36029" t="s">
        <v>18</v>
      </c>
      <c r="M36029" t="s">
        <v>19</v>
      </c>
      <c r="N36029" t="s">
        <v>43</v>
      </c>
    </row>
    <row r="36030" spans="1:14" x14ac:dyDescent="0.3">
      <c r="A36030">
        <v>1011211</v>
      </c>
      <c r="B36030">
        <v>1238066</v>
      </c>
      <c r="C36030">
        <v>4850</v>
      </c>
      <c r="D36030">
        <v>4850</v>
      </c>
      <c r="E36030" t="s">
        <v>13</v>
      </c>
      <c r="F36030" t="s">
        <v>34</v>
      </c>
      <c r="G36030" t="s">
        <v>69</v>
      </c>
      <c r="H36030" t="s">
        <v>16</v>
      </c>
      <c r="I36030">
        <f>YEAR(Finance_1[[#This Row],[issue_d]])</f>
        <v>2011</v>
      </c>
      <c r="J36030" t="s">
        <v>126</v>
      </c>
      <c r="K36030" s="1">
        <v>40848</v>
      </c>
      <c r="L36030" t="s">
        <v>18</v>
      </c>
      <c r="M36030" t="s">
        <v>19</v>
      </c>
      <c r="N36030" t="s">
        <v>20</v>
      </c>
    </row>
    <row r="36031" spans="1:14" x14ac:dyDescent="0.3">
      <c r="A36031">
        <v>1011256</v>
      </c>
      <c r="B36031">
        <v>1238322</v>
      </c>
      <c r="C36031">
        <v>3000</v>
      </c>
      <c r="D36031">
        <v>3000</v>
      </c>
      <c r="E36031" t="s">
        <v>13</v>
      </c>
      <c r="F36031" t="s">
        <v>34</v>
      </c>
      <c r="G36031" t="s">
        <v>51</v>
      </c>
      <c r="H36031" t="s">
        <v>16</v>
      </c>
      <c r="I36031">
        <f>YEAR(Finance_1[[#This Row],[issue_d]])</f>
        <v>2011</v>
      </c>
      <c r="J36031" t="s">
        <v>126</v>
      </c>
      <c r="K36031" s="1">
        <v>40848</v>
      </c>
      <c r="L36031" t="s">
        <v>18</v>
      </c>
      <c r="M36031" t="s">
        <v>19</v>
      </c>
      <c r="N36031" t="s">
        <v>20</v>
      </c>
    </row>
    <row r="36032" spans="1:14" x14ac:dyDescent="0.3">
      <c r="A36032">
        <v>1011263</v>
      </c>
      <c r="B36032">
        <v>1238330</v>
      </c>
      <c r="C36032">
        <v>25000</v>
      </c>
      <c r="D36032">
        <v>25000</v>
      </c>
      <c r="E36032" t="s">
        <v>13</v>
      </c>
      <c r="F36032" t="s">
        <v>34</v>
      </c>
      <c r="G36032" t="s">
        <v>51</v>
      </c>
      <c r="H36032" t="s">
        <v>33</v>
      </c>
      <c r="I36032">
        <f>YEAR(Finance_1[[#This Row],[issue_d]])</f>
        <v>2011</v>
      </c>
      <c r="J36032" t="s">
        <v>17</v>
      </c>
      <c r="K36032" s="1">
        <v>40848</v>
      </c>
      <c r="L36032" t="s">
        <v>18</v>
      </c>
      <c r="M36032" t="s">
        <v>53</v>
      </c>
      <c r="N36032" t="s">
        <v>28</v>
      </c>
    </row>
    <row r="36033" spans="1:14" x14ac:dyDescent="0.3">
      <c r="A36033">
        <v>1011268</v>
      </c>
      <c r="B36033">
        <v>1238336</v>
      </c>
      <c r="C36033">
        <v>23000</v>
      </c>
      <c r="D36033">
        <v>23000</v>
      </c>
      <c r="E36033" t="s">
        <v>13</v>
      </c>
      <c r="F36033" t="s">
        <v>14</v>
      </c>
      <c r="G36033" t="s">
        <v>31</v>
      </c>
      <c r="H36033" t="s">
        <v>16</v>
      </c>
      <c r="I36033">
        <f>YEAR(Finance_1[[#This Row],[issue_d]])</f>
        <v>2011</v>
      </c>
      <c r="J36033" t="s">
        <v>17</v>
      </c>
      <c r="K36033" s="1">
        <v>40848</v>
      </c>
      <c r="L36033" t="s">
        <v>18</v>
      </c>
      <c r="M36033" t="s">
        <v>19</v>
      </c>
      <c r="N36033" t="s">
        <v>60</v>
      </c>
    </row>
    <row r="36034" spans="1:14" x14ac:dyDescent="0.3">
      <c r="A36034">
        <v>1011283</v>
      </c>
      <c r="B36034">
        <v>1238353</v>
      </c>
      <c r="C36034">
        <v>15000</v>
      </c>
      <c r="D36034">
        <v>15000</v>
      </c>
      <c r="E36034" t="s">
        <v>13</v>
      </c>
      <c r="F36034" t="s">
        <v>14</v>
      </c>
      <c r="G36034" t="s">
        <v>40</v>
      </c>
      <c r="H36034" t="s">
        <v>16</v>
      </c>
      <c r="I36034">
        <f>YEAR(Finance_1[[#This Row],[issue_d]])</f>
        <v>2011</v>
      </c>
      <c r="J36034" t="s">
        <v>22</v>
      </c>
      <c r="K36034" s="1">
        <v>40848</v>
      </c>
      <c r="L36034" t="s">
        <v>18</v>
      </c>
      <c r="M36034" t="s">
        <v>19</v>
      </c>
      <c r="N36034" t="s">
        <v>45</v>
      </c>
    </row>
    <row r="36035" spans="1:14" x14ac:dyDescent="0.3">
      <c r="A36035">
        <v>1011311</v>
      </c>
      <c r="B36035">
        <v>1238383</v>
      </c>
      <c r="C36035">
        <v>17000</v>
      </c>
      <c r="D36035">
        <v>17000</v>
      </c>
      <c r="E36035" t="s">
        <v>13</v>
      </c>
      <c r="F36035" t="s">
        <v>34</v>
      </c>
      <c r="G36035" t="s">
        <v>89</v>
      </c>
      <c r="H36035" t="s">
        <v>33</v>
      </c>
      <c r="I36035">
        <f>YEAR(Finance_1[[#This Row],[issue_d]])</f>
        <v>2011</v>
      </c>
      <c r="J36035" t="s">
        <v>126</v>
      </c>
      <c r="K36035" s="1">
        <v>40848</v>
      </c>
      <c r="L36035" t="s">
        <v>18</v>
      </c>
      <c r="M36035" t="s">
        <v>44</v>
      </c>
      <c r="N36035" t="s">
        <v>75</v>
      </c>
    </row>
    <row r="36036" spans="1:14" x14ac:dyDescent="0.3">
      <c r="A36036">
        <v>1011319</v>
      </c>
      <c r="B36036">
        <v>1238392</v>
      </c>
      <c r="C36036">
        <v>8000</v>
      </c>
      <c r="D36036">
        <v>8000</v>
      </c>
      <c r="E36036" t="s">
        <v>13</v>
      </c>
      <c r="F36036" t="s">
        <v>25</v>
      </c>
      <c r="G36036" t="s">
        <v>26</v>
      </c>
      <c r="H36036" t="s">
        <v>16</v>
      </c>
      <c r="I36036">
        <f>YEAR(Finance_1[[#This Row],[issue_d]])</f>
        <v>2011</v>
      </c>
      <c r="J36036" t="s">
        <v>17</v>
      </c>
      <c r="K36036" s="1">
        <v>40848</v>
      </c>
      <c r="L36036" t="s">
        <v>38</v>
      </c>
      <c r="M36036" t="s">
        <v>63</v>
      </c>
      <c r="N36036" t="s">
        <v>110</v>
      </c>
    </row>
    <row r="36037" spans="1:14" x14ac:dyDescent="0.3">
      <c r="A36037">
        <v>1011320</v>
      </c>
      <c r="B36037">
        <v>1238393</v>
      </c>
      <c r="C36037">
        <v>3600</v>
      </c>
      <c r="D36037">
        <v>3600</v>
      </c>
      <c r="E36037" t="s">
        <v>13</v>
      </c>
      <c r="F36037" t="s">
        <v>14</v>
      </c>
      <c r="G36037" t="s">
        <v>40</v>
      </c>
      <c r="H36037" t="s">
        <v>33</v>
      </c>
      <c r="I36037">
        <f>YEAR(Finance_1[[#This Row],[issue_d]])</f>
        <v>2011</v>
      </c>
      <c r="J36037" t="s">
        <v>126</v>
      </c>
      <c r="K36037" s="1">
        <v>40848</v>
      </c>
      <c r="L36037" t="s">
        <v>18</v>
      </c>
      <c r="M36037" t="s">
        <v>53</v>
      </c>
      <c r="N36037" t="s">
        <v>64</v>
      </c>
    </row>
    <row r="36038" spans="1:14" x14ac:dyDescent="0.3">
      <c r="A36038">
        <v>1011338</v>
      </c>
      <c r="B36038">
        <v>1238413</v>
      </c>
      <c r="C36038">
        <v>10625</v>
      </c>
      <c r="D36038">
        <v>10625</v>
      </c>
      <c r="E36038" t="s">
        <v>13</v>
      </c>
      <c r="F36038" t="s">
        <v>34</v>
      </c>
      <c r="G36038" t="s">
        <v>69</v>
      </c>
      <c r="H36038" t="s">
        <v>16</v>
      </c>
      <c r="I36038">
        <f>YEAR(Finance_1[[#This Row],[issue_d]])</f>
        <v>2011</v>
      </c>
      <c r="J36038" t="s">
        <v>17</v>
      </c>
      <c r="K36038" s="1">
        <v>40848</v>
      </c>
      <c r="L36038" t="s">
        <v>18</v>
      </c>
      <c r="M36038" t="s">
        <v>19</v>
      </c>
      <c r="N36038" t="s">
        <v>60</v>
      </c>
    </row>
    <row r="36039" spans="1:14" x14ac:dyDescent="0.3">
      <c r="A36039">
        <v>1011358</v>
      </c>
      <c r="B36039">
        <v>1238439</v>
      </c>
      <c r="C36039">
        <v>35000</v>
      </c>
      <c r="D36039">
        <v>35000</v>
      </c>
      <c r="E36039" t="s">
        <v>13</v>
      </c>
      <c r="F36039" t="s">
        <v>36</v>
      </c>
      <c r="G36039" t="s">
        <v>94</v>
      </c>
      <c r="H36039" t="s">
        <v>16</v>
      </c>
      <c r="I36039">
        <f>YEAR(Finance_1[[#This Row],[issue_d]])</f>
        <v>2011</v>
      </c>
      <c r="J36039" t="s">
        <v>17</v>
      </c>
      <c r="K36039" s="1">
        <v>40848</v>
      </c>
      <c r="L36039" t="s">
        <v>38</v>
      </c>
      <c r="M36039" t="s">
        <v>19</v>
      </c>
      <c r="N36039" t="s">
        <v>20</v>
      </c>
    </row>
    <row r="36040" spans="1:14" x14ac:dyDescent="0.3">
      <c r="A36040">
        <v>1011365</v>
      </c>
      <c r="B36040">
        <v>1238224</v>
      </c>
      <c r="C36040">
        <v>3500</v>
      </c>
      <c r="D36040">
        <v>3500</v>
      </c>
      <c r="E36040" t="s">
        <v>13</v>
      </c>
      <c r="F36040" t="s">
        <v>25</v>
      </c>
      <c r="G36040" t="s">
        <v>46</v>
      </c>
      <c r="H36040" t="s">
        <v>16</v>
      </c>
      <c r="I36040">
        <f>YEAR(Finance_1[[#This Row],[issue_d]])</f>
        <v>2011</v>
      </c>
      <c r="J36040" t="s">
        <v>22</v>
      </c>
      <c r="K36040" s="1">
        <v>40848</v>
      </c>
      <c r="L36040" t="s">
        <v>18</v>
      </c>
      <c r="M36040" t="s">
        <v>19</v>
      </c>
      <c r="N36040" t="s">
        <v>20</v>
      </c>
    </row>
    <row r="36041" spans="1:14" x14ac:dyDescent="0.3">
      <c r="A36041">
        <v>1011395</v>
      </c>
      <c r="B36041">
        <v>1238258</v>
      </c>
      <c r="C36041">
        <v>9000</v>
      </c>
      <c r="D36041">
        <v>9000</v>
      </c>
      <c r="E36041" t="s">
        <v>13</v>
      </c>
      <c r="F36041" t="s">
        <v>34</v>
      </c>
      <c r="G36041" t="s">
        <v>52</v>
      </c>
      <c r="H36041" t="s">
        <v>16</v>
      </c>
      <c r="I36041">
        <f>YEAR(Finance_1[[#This Row],[issue_d]])</f>
        <v>2011</v>
      </c>
      <c r="J36041" t="s">
        <v>22</v>
      </c>
      <c r="K36041" s="1">
        <v>40848</v>
      </c>
      <c r="L36041" t="s">
        <v>18</v>
      </c>
      <c r="M36041" t="s">
        <v>19</v>
      </c>
      <c r="N36041" t="s">
        <v>59</v>
      </c>
    </row>
    <row r="36042" spans="1:14" x14ac:dyDescent="0.3">
      <c r="A36042">
        <v>1011404</v>
      </c>
      <c r="B36042">
        <v>1238268</v>
      </c>
      <c r="C36042">
        <v>5500</v>
      </c>
      <c r="D36042">
        <v>5500</v>
      </c>
      <c r="E36042" t="s">
        <v>13</v>
      </c>
      <c r="F36042" t="s">
        <v>14</v>
      </c>
      <c r="G36042" t="s">
        <v>68</v>
      </c>
      <c r="H36042" t="s">
        <v>33</v>
      </c>
      <c r="I36042">
        <f>YEAR(Finance_1[[#This Row],[issue_d]])</f>
        <v>2011</v>
      </c>
      <c r="J36042" t="s">
        <v>17</v>
      </c>
      <c r="K36042" s="1">
        <v>40848</v>
      </c>
      <c r="L36042" t="s">
        <v>38</v>
      </c>
      <c r="M36042" t="s">
        <v>19</v>
      </c>
      <c r="N36042" t="s">
        <v>54</v>
      </c>
    </row>
    <row r="36043" spans="1:14" x14ac:dyDescent="0.3">
      <c r="A36043">
        <v>1011422</v>
      </c>
      <c r="B36043">
        <v>1238288</v>
      </c>
      <c r="C36043">
        <v>5600</v>
      </c>
      <c r="D36043">
        <v>5600</v>
      </c>
      <c r="E36043" t="s">
        <v>13</v>
      </c>
      <c r="F36043" t="s">
        <v>14</v>
      </c>
      <c r="G36043" t="s">
        <v>68</v>
      </c>
      <c r="H36043" t="s">
        <v>33</v>
      </c>
      <c r="I36043">
        <f>YEAR(Finance_1[[#This Row],[issue_d]])</f>
        <v>2011</v>
      </c>
      <c r="J36043" t="s">
        <v>22</v>
      </c>
      <c r="K36043" s="1">
        <v>40878</v>
      </c>
      <c r="L36043" t="s">
        <v>18</v>
      </c>
      <c r="M36043" t="s">
        <v>23</v>
      </c>
      <c r="N36043" t="s">
        <v>28</v>
      </c>
    </row>
    <row r="36044" spans="1:14" x14ac:dyDescent="0.3">
      <c r="A36044">
        <v>1011430</v>
      </c>
      <c r="B36044">
        <v>1238298</v>
      </c>
      <c r="C36044">
        <v>24000</v>
      </c>
      <c r="D36044">
        <v>24000</v>
      </c>
      <c r="E36044" t="s">
        <v>13</v>
      </c>
      <c r="F36044" t="s">
        <v>34</v>
      </c>
      <c r="G36044" t="s">
        <v>35</v>
      </c>
      <c r="H36044" t="s">
        <v>33</v>
      </c>
      <c r="I36044">
        <f>YEAR(Finance_1[[#This Row],[issue_d]])</f>
        <v>2011</v>
      </c>
      <c r="J36044" t="s">
        <v>126</v>
      </c>
      <c r="K36044" s="1">
        <v>40878</v>
      </c>
      <c r="L36044" t="s">
        <v>18</v>
      </c>
      <c r="M36044" t="s">
        <v>44</v>
      </c>
      <c r="N36044" t="s">
        <v>28</v>
      </c>
    </row>
    <row r="36045" spans="1:14" x14ac:dyDescent="0.3">
      <c r="A36045">
        <v>1011471</v>
      </c>
      <c r="B36045">
        <v>1238546</v>
      </c>
      <c r="C36045">
        <v>8000</v>
      </c>
      <c r="D36045">
        <v>8000</v>
      </c>
      <c r="E36045" t="s">
        <v>13</v>
      </c>
      <c r="F36045" t="s">
        <v>34</v>
      </c>
      <c r="G36045" t="s">
        <v>52</v>
      </c>
      <c r="H36045" t="s">
        <v>16</v>
      </c>
      <c r="I36045">
        <f>YEAR(Finance_1[[#This Row],[issue_d]])</f>
        <v>2011</v>
      </c>
      <c r="J36045" t="s">
        <v>17</v>
      </c>
      <c r="K36045" s="1">
        <v>40848</v>
      </c>
      <c r="L36045" t="s">
        <v>18</v>
      </c>
      <c r="M36045" t="s">
        <v>63</v>
      </c>
      <c r="N36045" t="s">
        <v>59</v>
      </c>
    </row>
    <row r="36046" spans="1:14" x14ac:dyDescent="0.3">
      <c r="A36046">
        <v>1011478</v>
      </c>
      <c r="B36046">
        <v>1238554</v>
      </c>
      <c r="C36046">
        <v>3500</v>
      </c>
      <c r="D36046">
        <v>3500</v>
      </c>
      <c r="E36046" t="s">
        <v>13</v>
      </c>
      <c r="F36046" t="s">
        <v>14</v>
      </c>
      <c r="G36046" t="s">
        <v>40</v>
      </c>
      <c r="H36046" t="s">
        <v>33</v>
      </c>
      <c r="I36046">
        <f>YEAR(Finance_1[[#This Row],[issue_d]])</f>
        <v>2011</v>
      </c>
      <c r="J36046" t="s">
        <v>17</v>
      </c>
      <c r="K36046" s="1">
        <v>40848</v>
      </c>
      <c r="L36046" t="s">
        <v>18</v>
      </c>
      <c r="M36046" t="s">
        <v>42</v>
      </c>
      <c r="N36046" t="s">
        <v>75</v>
      </c>
    </row>
    <row r="36047" spans="1:14" x14ac:dyDescent="0.3">
      <c r="A36047">
        <v>1011550</v>
      </c>
      <c r="B36047">
        <v>1238634</v>
      </c>
      <c r="C36047">
        <v>20000</v>
      </c>
      <c r="D36047">
        <v>20000</v>
      </c>
      <c r="E36047" t="s">
        <v>48</v>
      </c>
      <c r="F36047" t="s">
        <v>14</v>
      </c>
      <c r="G36047" t="s">
        <v>68</v>
      </c>
      <c r="H36047" t="s">
        <v>33</v>
      </c>
      <c r="I36047">
        <f>YEAR(Finance_1[[#This Row],[issue_d]])</f>
        <v>2011</v>
      </c>
      <c r="J36047" t="s">
        <v>17</v>
      </c>
      <c r="K36047" s="1">
        <v>40848</v>
      </c>
      <c r="L36047" t="s">
        <v>18</v>
      </c>
      <c r="M36047" t="s">
        <v>19</v>
      </c>
      <c r="N36047" t="s">
        <v>107</v>
      </c>
    </row>
    <row r="36048" spans="1:14" x14ac:dyDescent="0.3">
      <c r="A36048">
        <v>1011555</v>
      </c>
      <c r="B36048">
        <v>1238642</v>
      </c>
      <c r="C36048">
        <v>12000</v>
      </c>
      <c r="D36048">
        <v>12000</v>
      </c>
      <c r="E36048" t="s">
        <v>13</v>
      </c>
      <c r="F36048" t="s">
        <v>14</v>
      </c>
      <c r="G36048" t="s">
        <v>31</v>
      </c>
      <c r="H36048" t="s">
        <v>16</v>
      </c>
      <c r="I36048">
        <f>YEAR(Finance_1[[#This Row],[issue_d]])</f>
        <v>2011</v>
      </c>
      <c r="J36048" t="s">
        <v>126</v>
      </c>
      <c r="K36048" s="1">
        <v>40848</v>
      </c>
      <c r="L36048" t="s">
        <v>18</v>
      </c>
      <c r="M36048" t="s">
        <v>19</v>
      </c>
      <c r="N36048" t="s">
        <v>108</v>
      </c>
    </row>
    <row r="36049" spans="1:14" x14ac:dyDescent="0.3">
      <c r="A36049">
        <v>1011571</v>
      </c>
      <c r="B36049">
        <v>1238452</v>
      </c>
      <c r="C36049">
        <v>16000</v>
      </c>
      <c r="D36049">
        <v>16000</v>
      </c>
      <c r="E36049" t="s">
        <v>13</v>
      </c>
      <c r="F36049" t="s">
        <v>25</v>
      </c>
      <c r="G36049" t="s">
        <v>29</v>
      </c>
      <c r="H36049" t="s">
        <v>33</v>
      </c>
      <c r="I36049">
        <f>YEAR(Finance_1[[#This Row],[issue_d]])</f>
        <v>2011</v>
      </c>
      <c r="J36049" t="s">
        <v>17</v>
      </c>
      <c r="K36049" s="1">
        <v>40848</v>
      </c>
      <c r="L36049" t="s">
        <v>18</v>
      </c>
      <c r="M36049" t="s">
        <v>23</v>
      </c>
      <c r="N36049" t="s">
        <v>120</v>
      </c>
    </row>
    <row r="36050" spans="1:14" x14ac:dyDescent="0.3">
      <c r="A36050">
        <v>1011585</v>
      </c>
      <c r="B36050">
        <v>1238467</v>
      </c>
      <c r="C36050">
        <v>35000</v>
      </c>
      <c r="D36050">
        <v>35000</v>
      </c>
      <c r="E36050" t="s">
        <v>48</v>
      </c>
      <c r="F36050" t="s">
        <v>79</v>
      </c>
      <c r="G36050" t="s">
        <v>80</v>
      </c>
      <c r="H36050" t="s">
        <v>33</v>
      </c>
      <c r="I36050">
        <f>YEAR(Finance_1[[#This Row],[issue_d]])</f>
        <v>2011</v>
      </c>
      <c r="J36050" t="s">
        <v>17</v>
      </c>
      <c r="K36050" s="1">
        <v>40848</v>
      </c>
      <c r="L36050" t="s">
        <v>131</v>
      </c>
      <c r="M36050" t="s">
        <v>19</v>
      </c>
      <c r="N36050" t="s">
        <v>64</v>
      </c>
    </row>
    <row r="36051" spans="1:14" x14ac:dyDescent="0.3">
      <c r="A36051">
        <v>1011597</v>
      </c>
      <c r="B36051">
        <v>1238479</v>
      </c>
      <c r="C36051">
        <v>3600</v>
      </c>
      <c r="D36051">
        <v>3600</v>
      </c>
      <c r="E36051" t="s">
        <v>13</v>
      </c>
      <c r="F36051" t="s">
        <v>34</v>
      </c>
      <c r="G36051" t="s">
        <v>52</v>
      </c>
      <c r="H36051" t="s">
        <v>16</v>
      </c>
      <c r="I36051">
        <f>YEAR(Finance_1[[#This Row],[issue_d]])</f>
        <v>2011</v>
      </c>
      <c r="J36051" t="s">
        <v>17</v>
      </c>
      <c r="K36051" s="1">
        <v>40848</v>
      </c>
      <c r="L36051" t="s">
        <v>18</v>
      </c>
      <c r="M36051" t="s">
        <v>19</v>
      </c>
      <c r="N36051" t="s">
        <v>24</v>
      </c>
    </row>
    <row r="36052" spans="1:14" x14ac:dyDescent="0.3">
      <c r="A36052">
        <v>1011650</v>
      </c>
      <c r="B36052">
        <v>1238742</v>
      </c>
      <c r="C36052">
        <v>17750</v>
      </c>
      <c r="D36052">
        <v>17750</v>
      </c>
      <c r="E36052" t="s">
        <v>48</v>
      </c>
      <c r="F36052" t="s">
        <v>61</v>
      </c>
      <c r="G36052" t="s">
        <v>93</v>
      </c>
      <c r="H36052" t="s">
        <v>33</v>
      </c>
      <c r="I36052">
        <f>YEAR(Finance_1[[#This Row],[issue_d]])</f>
        <v>2011</v>
      </c>
      <c r="J36052" t="s">
        <v>126</v>
      </c>
      <c r="K36052" s="1">
        <v>40848</v>
      </c>
      <c r="L36052" t="s">
        <v>38</v>
      </c>
      <c r="M36052" t="s">
        <v>19</v>
      </c>
      <c r="N36052" t="s">
        <v>54</v>
      </c>
    </row>
    <row r="36053" spans="1:14" x14ac:dyDescent="0.3">
      <c r="A36053">
        <v>1011652</v>
      </c>
      <c r="B36053">
        <v>1238744</v>
      </c>
      <c r="C36053">
        <v>6350</v>
      </c>
      <c r="D36053">
        <v>6350</v>
      </c>
      <c r="E36053" t="s">
        <v>48</v>
      </c>
      <c r="F36053" t="s">
        <v>14</v>
      </c>
      <c r="G36053" t="s">
        <v>31</v>
      </c>
      <c r="H36053" t="s">
        <v>27</v>
      </c>
      <c r="I36053">
        <f>YEAR(Finance_1[[#This Row],[issue_d]])</f>
        <v>2011</v>
      </c>
      <c r="J36053" t="s">
        <v>17</v>
      </c>
      <c r="K36053" s="1">
        <v>40848</v>
      </c>
      <c r="L36053" t="s">
        <v>38</v>
      </c>
      <c r="M36053" t="s">
        <v>19</v>
      </c>
      <c r="N36053" t="s">
        <v>54</v>
      </c>
    </row>
    <row r="36054" spans="1:14" x14ac:dyDescent="0.3">
      <c r="A36054">
        <v>1011655</v>
      </c>
      <c r="B36054">
        <v>1238747</v>
      </c>
      <c r="C36054">
        <v>13000</v>
      </c>
      <c r="D36054">
        <v>13000</v>
      </c>
      <c r="E36054" t="s">
        <v>48</v>
      </c>
      <c r="F36054" t="s">
        <v>36</v>
      </c>
      <c r="G36054" t="s">
        <v>37</v>
      </c>
      <c r="H36054" t="s">
        <v>33</v>
      </c>
      <c r="I36054">
        <f>YEAR(Finance_1[[#This Row],[issue_d]])</f>
        <v>2011</v>
      </c>
      <c r="J36054" t="s">
        <v>22</v>
      </c>
      <c r="K36054" s="1">
        <v>40848</v>
      </c>
      <c r="L36054" t="s">
        <v>38</v>
      </c>
      <c r="M36054" t="s">
        <v>102</v>
      </c>
      <c r="N36054" t="s">
        <v>64</v>
      </c>
    </row>
    <row r="36055" spans="1:14" x14ac:dyDescent="0.3">
      <c r="A36055">
        <v>1011665</v>
      </c>
      <c r="B36055">
        <v>1238759</v>
      </c>
      <c r="C36055">
        <v>8000</v>
      </c>
      <c r="D36055">
        <v>8000</v>
      </c>
      <c r="E36055" t="s">
        <v>13</v>
      </c>
      <c r="F36055" t="s">
        <v>14</v>
      </c>
      <c r="G36055" t="s">
        <v>40</v>
      </c>
      <c r="H36055" t="s">
        <v>33</v>
      </c>
      <c r="I36055">
        <f>YEAR(Finance_1[[#This Row],[issue_d]])</f>
        <v>2011</v>
      </c>
      <c r="J36055" t="s">
        <v>126</v>
      </c>
      <c r="K36055" s="1">
        <v>40848</v>
      </c>
      <c r="L36055" t="s">
        <v>18</v>
      </c>
      <c r="M36055" t="s">
        <v>63</v>
      </c>
      <c r="N36055" t="s">
        <v>59</v>
      </c>
    </row>
    <row r="36056" spans="1:14" x14ac:dyDescent="0.3">
      <c r="A36056">
        <v>1011666</v>
      </c>
      <c r="B36056">
        <v>1238760</v>
      </c>
      <c r="C36056">
        <v>10000</v>
      </c>
      <c r="D36056">
        <v>10000</v>
      </c>
      <c r="E36056" t="s">
        <v>13</v>
      </c>
      <c r="F36056" t="s">
        <v>34</v>
      </c>
      <c r="G36056" t="s">
        <v>51</v>
      </c>
      <c r="H36056" t="s">
        <v>16</v>
      </c>
      <c r="I36056">
        <f>YEAR(Finance_1[[#This Row],[issue_d]])</f>
        <v>2011</v>
      </c>
      <c r="J36056" t="s">
        <v>22</v>
      </c>
      <c r="K36056" s="1">
        <v>40848</v>
      </c>
      <c r="L36056" t="s">
        <v>18</v>
      </c>
      <c r="M36056" t="s">
        <v>19</v>
      </c>
      <c r="N36056" t="s">
        <v>20</v>
      </c>
    </row>
    <row r="36057" spans="1:14" x14ac:dyDescent="0.3">
      <c r="A36057">
        <v>1011693</v>
      </c>
      <c r="B36057">
        <v>1238790</v>
      </c>
      <c r="C36057">
        <v>12000</v>
      </c>
      <c r="D36057">
        <v>12000</v>
      </c>
      <c r="E36057" t="s">
        <v>48</v>
      </c>
      <c r="F36057" t="s">
        <v>14</v>
      </c>
      <c r="G36057" t="s">
        <v>15</v>
      </c>
      <c r="H36057" t="s">
        <v>33</v>
      </c>
      <c r="I36057">
        <f>YEAR(Finance_1[[#This Row],[issue_d]])</f>
        <v>2011</v>
      </c>
      <c r="J36057" t="s">
        <v>126</v>
      </c>
      <c r="K36057" s="1">
        <v>40848</v>
      </c>
      <c r="L36057" t="s">
        <v>38</v>
      </c>
      <c r="M36057" t="s">
        <v>19</v>
      </c>
      <c r="N36057" t="s">
        <v>24</v>
      </c>
    </row>
    <row r="36058" spans="1:14" x14ac:dyDescent="0.3">
      <c r="A36058">
        <v>1011710</v>
      </c>
      <c r="B36058">
        <v>1238809</v>
      </c>
      <c r="C36058">
        <v>34000</v>
      </c>
      <c r="D36058">
        <v>34000</v>
      </c>
      <c r="E36058" t="s">
        <v>48</v>
      </c>
      <c r="F36058" t="s">
        <v>25</v>
      </c>
      <c r="G36058" t="s">
        <v>26</v>
      </c>
      <c r="H36058" t="s">
        <v>33</v>
      </c>
      <c r="I36058">
        <f>YEAR(Finance_1[[#This Row],[issue_d]])</f>
        <v>2011</v>
      </c>
      <c r="J36058" t="s">
        <v>126</v>
      </c>
      <c r="K36058" s="1">
        <v>40848</v>
      </c>
      <c r="L36058" t="s">
        <v>18</v>
      </c>
      <c r="M36058" t="s">
        <v>19</v>
      </c>
      <c r="N36058" t="s">
        <v>28</v>
      </c>
    </row>
    <row r="36059" spans="1:14" x14ac:dyDescent="0.3">
      <c r="A36059">
        <v>1011715</v>
      </c>
      <c r="B36059">
        <v>1238814</v>
      </c>
      <c r="C36059">
        <v>14000</v>
      </c>
      <c r="D36059">
        <v>14000</v>
      </c>
      <c r="E36059" t="s">
        <v>48</v>
      </c>
      <c r="F36059" t="s">
        <v>25</v>
      </c>
      <c r="G36059" t="s">
        <v>26</v>
      </c>
      <c r="H36059" t="s">
        <v>33</v>
      </c>
      <c r="I36059">
        <f>YEAR(Finance_1[[#This Row],[issue_d]])</f>
        <v>2011</v>
      </c>
      <c r="J36059" t="s">
        <v>126</v>
      </c>
      <c r="K36059" s="1">
        <v>40848</v>
      </c>
      <c r="L36059" t="s">
        <v>18</v>
      </c>
      <c r="M36059" t="s">
        <v>19</v>
      </c>
      <c r="N36059" t="s">
        <v>28</v>
      </c>
    </row>
    <row r="36060" spans="1:14" x14ac:dyDescent="0.3">
      <c r="A36060">
        <v>1011721</v>
      </c>
      <c r="B36060">
        <v>1238822</v>
      </c>
      <c r="C36060">
        <v>5000</v>
      </c>
      <c r="D36060">
        <v>5000</v>
      </c>
      <c r="E36060" t="s">
        <v>13</v>
      </c>
      <c r="F36060" t="s">
        <v>25</v>
      </c>
      <c r="G36060" t="s">
        <v>32</v>
      </c>
      <c r="H36060" t="s">
        <v>16</v>
      </c>
      <c r="I36060">
        <f>YEAR(Finance_1[[#This Row],[issue_d]])</f>
        <v>2011</v>
      </c>
      <c r="J36060" t="s">
        <v>126</v>
      </c>
      <c r="K36060" s="1">
        <v>40848</v>
      </c>
      <c r="L36060" t="s">
        <v>18</v>
      </c>
      <c r="M36060" t="s">
        <v>19</v>
      </c>
      <c r="N36060" t="s">
        <v>20</v>
      </c>
    </row>
    <row r="36061" spans="1:14" x14ac:dyDescent="0.3">
      <c r="A36061">
        <v>1011733</v>
      </c>
      <c r="B36061">
        <v>1238836</v>
      </c>
      <c r="C36061">
        <v>20000</v>
      </c>
      <c r="D36061">
        <v>20000</v>
      </c>
      <c r="E36061" t="s">
        <v>13</v>
      </c>
      <c r="F36061" t="s">
        <v>14</v>
      </c>
      <c r="G36061" t="s">
        <v>68</v>
      </c>
      <c r="H36061" t="s">
        <v>16</v>
      </c>
      <c r="I36061">
        <f>YEAR(Finance_1[[#This Row],[issue_d]])</f>
        <v>2011</v>
      </c>
      <c r="J36061" t="s">
        <v>126</v>
      </c>
      <c r="K36061" s="1">
        <v>40848</v>
      </c>
      <c r="L36061" t="s">
        <v>18</v>
      </c>
      <c r="M36061" t="s">
        <v>19</v>
      </c>
      <c r="N36061" t="s">
        <v>30</v>
      </c>
    </row>
    <row r="36062" spans="1:14" x14ac:dyDescent="0.3">
      <c r="A36062">
        <v>1011748</v>
      </c>
      <c r="B36062">
        <v>1238853</v>
      </c>
      <c r="C36062">
        <v>2000</v>
      </c>
      <c r="D36062">
        <v>2000</v>
      </c>
      <c r="E36062" t="s">
        <v>13</v>
      </c>
      <c r="F36062" t="s">
        <v>34</v>
      </c>
      <c r="G36062" t="s">
        <v>69</v>
      </c>
      <c r="H36062" t="s">
        <v>16</v>
      </c>
      <c r="I36062">
        <f>YEAR(Finance_1[[#This Row],[issue_d]])</f>
        <v>2011</v>
      </c>
      <c r="J36062" t="s">
        <v>22</v>
      </c>
      <c r="K36062" s="1">
        <v>40848</v>
      </c>
      <c r="L36062" t="s">
        <v>18</v>
      </c>
      <c r="M36062" t="s">
        <v>23</v>
      </c>
      <c r="N36062" t="s">
        <v>60</v>
      </c>
    </row>
    <row r="36063" spans="1:14" x14ac:dyDescent="0.3">
      <c r="A36063">
        <v>1011752</v>
      </c>
      <c r="B36063">
        <v>1238858</v>
      </c>
      <c r="C36063">
        <v>15000</v>
      </c>
      <c r="D36063">
        <v>15000</v>
      </c>
      <c r="E36063" t="s">
        <v>13</v>
      </c>
      <c r="F36063" t="s">
        <v>34</v>
      </c>
      <c r="G36063" t="s">
        <v>89</v>
      </c>
      <c r="H36063" t="s">
        <v>33</v>
      </c>
      <c r="I36063">
        <f>YEAR(Finance_1[[#This Row],[issue_d]])</f>
        <v>2011</v>
      </c>
      <c r="J36063" t="s">
        <v>126</v>
      </c>
      <c r="K36063" s="1">
        <v>40848</v>
      </c>
      <c r="L36063" t="s">
        <v>18</v>
      </c>
      <c r="M36063" t="s">
        <v>73</v>
      </c>
      <c r="N36063" t="s">
        <v>59</v>
      </c>
    </row>
    <row r="36064" spans="1:14" x14ac:dyDescent="0.3">
      <c r="A36064">
        <v>1011753</v>
      </c>
      <c r="B36064">
        <v>1238859</v>
      </c>
      <c r="C36064">
        <v>12400</v>
      </c>
      <c r="D36064">
        <v>12400</v>
      </c>
      <c r="E36064" t="s">
        <v>13</v>
      </c>
      <c r="F36064" t="s">
        <v>34</v>
      </c>
      <c r="G36064" t="s">
        <v>69</v>
      </c>
      <c r="H36064" t="s">
        <v>16</v>
      </c>
      <c r="I36064">
        <f>YEAR(Finance_1[[#This Row],[issue_d]])</f>
        <v>2011</v>
      </c>
      <c r="J36064" t="s">
        <v>126</v>
      </c>
      <c r="K36064" s="1">
        <v>40848</v>
      </c>
      <c r="L36064" t="s">
        <v>18</v>
      </c>
      <c r="M36064" t="s">
        <v>19</v>
      </c>
      <c r="N36064" t="s">
        <v>78</v>
      </c>
    </row>
    <row r="36065" spans="1:14" x14ac:dyDescent="0.3">
      <c r="A36065">
        <v>1011807</v>
      </c>
      <c r="B36065">
        <v>1238696</v>
      </c>
      <c r="C36065">
        <v>14000</v>
      </c>
      <c r="D36065">
        <v>14000</v>
      </c>
      <c r="E36065" t="s">
        <v>48</v>
      </c>
      <c r="F36065" t="s">
        <v>25</v>
      </c>
      <c r="G36065" t="s">
        <v>55</v>
      </c>
      <c r="H36065" t="s">
        <v>33</v>
      </c>
      <c r="I36065">
        <f>YEAR(Finance_1[[#This Row],[issue_d]])</f>
        <v>2011</v>
      </c>
      <c r="J36065" t="s">
        <v>17</v>
      </c>
      <c r="K36065" s="1">
        <v>40848</v>
      </c>
      <c r="L36065" t="s">
        <v>18</v>
      </c>
      <c r="M36065" t="s">
        <v>19</v>
      </c>
      <c r="N36065" t="s">
        <v>117</v>
      </c>
    </row>
    <row r="36066" spans="1:14" x14ac:dyDescent="0.3">
      <c r="A36066">
        <v>1011810</v>
      </c>
      <c r="B36066">
        <v>1238699</v>
      </c>
      <c r="C36066">
        <v>30000</v>
      </c>
      <c r="D36066">
        <v>30000</v>
      </c>
      <c r="E36066" t="s">
        <v>48</v>
      </c>
      <c r="F36066" t="s">
        <v>14</v>
      </c>
      <c r="G36066" t="s">
        <v>40</v>
      </c>
      <c r="H36066" t="s">
        <v>33</v>
      </c>
      <c r="I36066">
        <f>YEAR(Finance_1[[#This Row],[issue_d]])</f>
        <v>2011</v>
      </c>
      <c r="J36066" t="s">
        <v>17</v>
      </c>
      <c r="K36066" s="1">
        <v>40878</v>
      </c>
      <c r="L36066" t="s">
        <v>18</v>
      </c>
      <c r="M36066" t="s">
        <v>44</v>
      </c>
      <c r="N36066" t="s">
        <v>95</v>
      </c>
    </row>
    <row r="36067" spans="1:14" x14ac:dyDescent="0.3">
      <c r="A36067">
        <v>1011812</v>
      </c>
      <c r="B36067">
        <v>1238701</v>
      </c>
      <c r="C36067">
        <v>25000</v>
      </c>
      <c r="D36067">
        <v>25000</v>
      </c>
      <c r="E36067" t="s">
        <v>48</v>
      </c>
      <c r="F36067" t="s">
        <v>36</v>
      </c>
      <c r="G36067" t="s">
        <v>94</v>
      </c>
      <c r="H36067" t="s">
        <v>33</v>
      </c>
      <c r="I36067">
        <f>YEAR(Finance_1[[#This Row],[issue_d]])</f>
        <v>2011</v>
      </c>
      <c r="J36067" t="s">
        <v>126</v>
      </c>
      <c r="K36067" s="1">
        <v>40848</v>
      </c>
      <c r="L36067" t="s">
        <v>18</v>
      </c>
      <c r="M36067" t="s">
        <v>44</v>
      </c>
      <c r="N36067" t="s">
        <v>28</v>
      </c>
    </row>
    <row r="36068" spans="1:14" x14ac:dyDescent="0.3">
      <c r="A36068">
        <v>1011816</v>
      </c>
      <c r="B36068">
        <v>1238707</v>
      </c>
      <c r="C36068">
        <v>35000</v>
      </c>
      <c r="D36068">
        <v>35000</v>
      </c>
      <c r="E36068" t="s">
        <v>48</v>
      </c>
      <c r="F36068" t="s">
        <v>14</v>
      </c>
      <c r="G36068" t="s">
        <v>15</v>
      </c>
      <c r="H36068" t="s">
        <v>16</v>
      </c>
      <c r="I36068">
        <f>YEAR(Finance_1[[#This Row],[issue_d]])</f>
        <v>2011</v>
      </c>
      <c r="J36068" t="s">
        <v>17</v>
      </c>
      <c r="K36068" s="1">
        <v>40848</v>
      </c>
      <c r="L36068" t="s">
        <v>18</v>
      </c>
      <c r="M36068" t="s">
        <v>19</v>
      </c>
      <c r="N36068" t="s">
        <v>91</v>
      </c>
    </row>
    <row r="36069" spans="1:14" x14ac:dyDescent="0.3">
      <c r="A36069">
        <v>1011825</v>
      </c>
      <c r="B36069">
        <v>1238916</v>
      </c>
      <c r="C36069">
        <v>14000</v>
      </c>
      <c r="D36069">
        <v>14000</v>
      </c>
      <c r="E36069" t="s">
        <v>13</v>
      </c>
      <c r="F36069" t="s">
        <v>34</v>
      </c>
      <c r="G36069" t="s">
        <v>89</v>
      </c>
      <c r="H36069" t="s">
        <v>16</v>
      </c>
      <c r="I36069">
        <f>YEAR(Finance_1[[#This Row],[issue_d]])</f>
        <v>2011</v>
      </c>
      <c r="J36069" t="s">
        <v>126</v>
      </c>
      <c r="K36069" s="1">
        <v>40848</v>
      </c>
      <c r="L36069" t="s">
        <v>18</v>
      </c>
      <c r="M36069" t="s">
        <v>44</v>
      </c>
      <c r="N36069" t="s">
        <v>78</v>
      </c>
    </row>
    <row r="36070" spans="1:14" x14ac:dyDescent="0.3">
      <c r="A36070">
        <v>1011847</v>
      </c>
      <c r="B36070">
        <v>1238942</v>
      </c>
      <c r="C36070">
        <v>7200</v>
      </c>
      <c r="D36070">
        <v>7200</v>
      </c>
      <c r="E36070" t="s">
        <v>13</v>
      </c>
      <c r="F36070" t="s">
        <v>34</v>
      </c>
      <c r="G36070" t="s">
        <v>89</v>
      </c>
      <c r="H36070" t="s">
        <v>33</v>
      </c>
      <c r="I36070">
        <f>YEAR(Finance_1[[#This Row],[issue_d]])</f>
        <v>2011</v>
      </c>
      <c r="J36070" t="s">
        <v>22</v>
      </c>
      <c r="K36070" s="1">
        <v>40848</v>
      </c>
      <c r="L36070" t="s">
        <v>18</v>
      </c>
      <c r="M36070" t="s">
        <v>102</v>
      </c>
      <c r="N36070" t="s">
        <v>28</v>
      </c>
    </row>
    <row r="36071" spans="1:14" x14ac:dyDescent="0.3">
      <c r="A36071">
        <v>1011857</v>
      </c>
      <c r="B36071">
        <v>1238953</v>
      </c>
      <c r="C36071">
        <v>30000</v>
      </c>
      <c r="D36071">
        <v>30000</v>
      </c>
      <c r="E36071" t="s">
        <v>13</v>
      </c>
      <c r="F36071" t="s">
        <v>34</v>
      </c>
      <c r="G36071" t="s">
        <v>35</v>
      </c>
      <c r="H36071" t="s">
        <v>33</v>
      </c>
      <c r="I36071">
        <f>YEAR(Finance_1[[#This Row],[issue_d]])</f>
        <v>2011</v>
      </c>
      <c r="J36071" t="s">
        <v>126</v>
      </c>
      <c r="K36071" s="1">
        <v>40848</v>
      </c>
      <c r="L36071" t="s">
        <v>18</v>
      </c>
      <c r="M36071" t="s">
        <v>19</v>
      </c>
      <c r="N36071" t="s">
        <v>28</v>
      </c>
    </row>
    <row r="36072" spans="1:14" x14ac:dyDescent="0.3">
      <c r="A36072">
        <v>1011873</v>
      </c>
      <c r="B36072">
        <v>1238969</v>
      </c>
      <c r="C36072">
        <v>5000</v>
      </c>
      <c r="D36072">
        <v>5000</v>
      </c>
      <c r="E36072" t="s">
        <v>13</v>
      </c>
      <c r="F36072" t="s">
        <v>14</v>
      </c>
      <c r="G36072" t="s">
        <v>40</v>
      </c>
      <c r="H36072" t="s">
        <v>16</v>
      </c>
      <c r="I36072">
        <f>YEAR(Finance_1[[#This Row],[issue_d]])</f>
        <v>2011</v>
      </c>
      <c r="J36072" t="s">
        <v>17</v>
      </c>
      <c r="K36072" s="1">
        <v>40848</v>
      </c>
      <c r="L36072" t="s">
        <v>38</v>
      </c>
      <c r="M36072" t="s">
        <v>19</v>
      </c>
      <c r="N36072" t="s">
        <v>64</v>
      </c>
    </row>
    <row r="36073" spans="1:14" x14ac:dyDescent="0.3">
      <c r="A36073">
        <v>1011894</v>
      </c>
      <c r="B36073">
        <v>1238995</v>
      </c>
      <c r="C36073">
        <v>9200</v>
      </c>
      <c r="D36073">
        <v>9200</v>
      </c>
      <c r="E36073" t="s">
        <v>13</v>
      </c>
      <c r="F36073" t="s">
        <v>34</v>
      </c>
      <c r="G36073" t="s">
        <v>89</v>
      </c>
      <c r="H36073" t="s">
        <v>33</v>
      </c>
      <c r="I36073">
        <f>YEAR(Finance_1[[#This Row],[issue_d]])</f>
        <v>2011</v>
      </c>
      <c r="J36073" t="s">
        <v>22</v>
      </c>
      <c r="K36073" s="1">
        <v>40848</v>
      </c>
      <c r="L36073" t="s">
        <v>18</v>
      </c>
      <c r="M36073" t="s">
        <v>19</v>
      </c>
      <c r="N36073" t="s">
        <v>72</v>
      </c>
    </row>
    <row r="36074" spans="1:14" x14ac:dyDescent="0.3">
      <c r="A36074">
        <v>1011907</v>
      </c>
      <c r="B36074">
        <v>1239010</v>
      </c>
      <c r="C36074">
        <v>6000</v>
      </c>
      <c r="D36074">
        <v>6000</v>
      </c>
      <c r="E36074" t="s">
        <v>13</v>
      </c>
      <c r="F36074" t="s">
        <v>14</v>
      </c>
      <c r="G36074" t="s">
        <v>15</v>
      </c>
      <c r="H36074" t="s">
        <v>16</v>
      </c>
      <c r="I36074">
        <f>YEAR(Finance_1[[#This Row],[issue_d]])</f>
        <v>2011</v>
      </c>
      <c r="J36074" t="s">
        <v>17</v>
      </c>
      <c r="K36074" s="1">
        <v>40848</v>
      </c>
      <c r="L36074" t="s">
        <v>18</v>
      </c>
      <c r="M36074" t="s">
        <v>19</v>
      </c>
      <c r="N36074" t="s">
        <v>28</v>
      </c>
    </row>
    <row r="36075" spans="1:14" x14ac:dyDescent="0.3">
      <c r="A36075">
        <v>1011948</v>
      </c>
      <c r="B36075">
        <v>1239054</v>
      </c>
      <c r="C36075">
        <v>18400</v>
      </c>
      <c r="D36075">
        <v>18400</v>
      </c>
      <c r="E36075" t="s">
        <v>13</v>
      </c>
      <c r="F36075" t="s">
        <v>34</v>
      </c>
      <c r="G36075" t="s">
        <v>35</v>
      </c>
      <c r="H36075" t="s">
        <v>16</v>
      </c>
      <c r="I36075">
        <f>YEAR(Finance_1[[#This Row],[issue_d]])</f>
        <v>2011</v>
      </c>
      <c r="J36075" t="s">
        <v>17</v>
      </c>
      <c r="K36075" s="1">
        <v>40848</v>
      </c>
      <c r="L36075" t="s">
        <v>18</v>
      </c>
      <c r="M36075" t="s">
        <v>63</v>
      </c>
      <c r="N36075" t="s">
        <v>20</v>
      </c>
    </row>
    <row r="36076" spans="1:14" x14ac:dyDescent="0.3">
      <c r="A36076">
        <v>1011952</v>
      </c>
      <c r="B36076">
        <v>1239058</v>
      </c>
      <c r="C36076">
        <v>1000</v>
      </c>
      <c r="D36076">
        <v>1000</v>
      </c>
      <c r="E36076" t="s">
        <v>13</v>
      </c>
      <c r="F36076" t="s">
        <v>25</v>
      </c>
      <c r="G36076" t="s">
        <v>26</v>
      </c>
      <c r="H36076" t="s">
        <v>16</v>
      </c>
      <c r="I36076">
        <f>YEAR(Finance_1[[#This Row],[issue_d]])</f>
        <v>2011</v>
      </c>
      <c r="J36076" t="s">
        <v>22</v>
      </c>
      <c r="K36076" s="1">
        <v>40848</v>
      </c>
      <c r="L36076" t="s">
        <v>18</v>
      </c>
      <c r="M36076" t="s">
        <v>63</v>
      </c>
      <c r="N36076" t="s">
        <v>108</v>
      </c>
    </row>
    <row r="36077" spans="1:14" x14ac:dyDescent="0.3">
      <c r="A36077">
        <v>1011985</v>
      </c>
      <c r="B36077">
        <v>1238897</v>
      </c>
      <c r="C36077">
        <v>35000</v>
      </c>
      <c r="D36077">
        <v>35000</v>
      </c>
      <c r="E36077" t="s">
        <v>48</v>
      </c>
      <c r="F36077" t="s">
        <v>61</v>
      </c>
      <c r="G36077" t="s">
        <v>105</v>
      </c>
      <c r="H36077" t="s">
        <v>33</v>
      </c>
      <c r="I36077">
        <f>YEAR(Finance_1[[#This Row],[issue_d]])</f>
        <v>2011</v>
      </c>
      <c r="J36077" t="s">
        <v>17</v>
      </c>
      <c r="K36077" s="1">
        <v>40848</v>
      </c>
      <c r="L36077" t="s">
        <v>18</v>
      </c>
      <c r="M36077" t="s">
        <v>19</v>
      </c>
      <c r="N36077" t="s">
        <v>24</v>
      </c>
    </row>
    <row r="36078" spans="1:14" x14ac:dyDescent="0.3">
      <c r="A36078">
        <v>1011990</v>
      </c>
      <c r="B36078">
        <v>1238902</v>
      </c>
      <c r="C36078">
        <v>14000</v>
      </c>
      <c r="D36078">
        <v>14000</v>
      </c>
      <c r="E36078" t="s">
        <v>48</v>
      </c>
      <c r="F36078" t="s">
        <v>34</v>
      </c>
      <c r="G36078" t="s">
        <v>35</v>
      </c>
      <c r="H36078" t="s">
        <v>33</v>
      </c>
      <c r="I36078">
        <f>YEAR(Finance_1[[#This Row],[issue_d]])</f>
        <v>2011</v>
      </c>
      <c r="J36078" t="s">
        <v>22</v>
      </c>
      <c r="K36078" s="1">
        <v>40848</v>
      </c>
      <c r="L36078" t="s">
        <v>18</v>
      </c>
      <c r="M36078" t="s">
        <v>19</v>
      </c>
      <c r="N36078" t="s">
        <v>96</v>
      </c>
    </row>
    <row r="36079" spans="1:14" x14ac:dyDescent="0.3">
      <c r="A36079">
        <v>1011998</v>
      </c>
      <c r="B36079">
        <v>1238911</v>
      </c>
      <c r="C36079">
        <v>6000</v>
      </c>
      <c r="D36079">
        <v>6000</v>
      </c>
      <c r="E36079" t="s">
        <v>13</v>
      </c>
      <c r="F36079" t="s">
        <v>14</v>
      </c>
      <c r="G36079" t="s">
        <v>15</v>
      </c>
      <c r="H36079" t="s">
        <v>16</v>
      </c>
      <c r="I36079">
        <f>YEAR(Finance_1[[#This Row],[issue_d]])</f>
        <v>2011</v>
      </c>
      <c r="J36079" t="s">
        <v>126</v>
      </c>
      <c r="K36079" s="1">
        <v>40848</v>
      </c>
      <c r="L36079" t="s">
        <v>18</v>
      </c>
      <c r="M36079" t="s">
        <v>63</v>
      </c>
      <c r="N36079" t="s">
        <v>111</v>
      </c>
    </row>
    <row r="36080" spans="1:14" x14ac:dyDescent="0.3">
      <c r="A36080">
        <v>1012014</v>
      </c>
      <c r="B36080">
        <v>1239127</v>
      </c>
      <c r="C36080">
        <v>4600</v>
      </c>
      <c r="D36080">
        <v>4600</v>
      </c>
      <c r="E36080" t="s">
        <v>13</v>
      </c>
      <c r="F36080" t="s">
        <v>14</v>
      </c>
      <c r="G36080" t="s">
        <v>31</v>
      </c>
      <c r="H36080" t="s">
        <v>16</v>
      </c>
      <c r="I36080">
        <f>YEAR(Finance_1[[#This Row],[issue_d]])</f>
        <v>2011</v>
      </c>
      <c r="J36080" t="s">
        <v>126</v>
      </c>
      <c r="K36080" s="1">
        <v>40848</v>
      </c>
      <c r="L36080" t="s">
        <v>18</v>
      </c>
      <c r="M36080" t="s">
        <v>19</v>
      </c>
      <c r="N36080" t="s">
        <v>28</v>
      </c>
    </row>
    <row r="36081" spans="1:14" x14ac:dyDescent="0.3">
      <c r="A36081">
        <v>1012019</v>
      </c>
      <c r="B36081">
        <v>1239132</v>
      </c>
      <c r="C36081">
        <v>18550</v>
      </c>
      <c r="D36081">
        <v>18550</v>
      </c>
      <c r="E36081" t="s">
        <v>48</v>
      </c>
      <c r="F36081" t="s">
        <v>36</v>
      </c>
      <c r="G36081" t="s">
        <v>49</v>
      </c>
      <c r="H36081" t="s">
        <v>33</v>
      </c>
      <c r="I36081">
        <f>YEAR(Finance_1[[#This Row],[issue_d]])</f>
        <v>2011</v>
      </c>
      <c r="J36081" t="s">
        <v>17</v>
      </c>
      <c r="K36081" s="1">
        <v>40848</v>
      </c>
      <c r="L36081" t="s">
        <v>38</v>
      </c>
      <c r="M36081" t="s">
        <v>53</v>
      </c>
      <c r="N36081" t="s">
        <v>103</v>
      </c>
    </row>
    <row r="36082" spans="1:14" x14ac:dyDescent="0.3">
      <c r="A36082">
        <v>1012020</v>
      </c>
      <c r="B36082">
        <v>1239133</v>
      </c>
      <c r="C36082">
        <v>2100</v>
      </c>
      <c r="D36082">
        <v>2100</v>
      </c>
      <c r="E36082" t="s">
        <v>13</v>
      </c>
      <c r="F36082" t="s">
        <v>14</v>
      </c>
      <c r="G36082" t="s">
        <v>40</v>
      </c>
      <c r="H36082" t="s">
        <v>33</v>
      </c>
      <c r="I36082">
        <f>YEAR(Finance_1[[#This Row],[issue_d]])</f>
        <v>2011</v>
      </c>
      <c r="J36082" t="s">
        <v>22</v>
      </c>
      <c r="K36082" s="1">
        <v>40848</v>
      </c>
      <c r="L36082" t="s">
        <v>18</v>
      </c>
      <c r="M36082" t="s">
        <v>56</v>
      </c>
      <c r="N36082" t="s">
        <v>28</v>
      </c>
    </row>
    <row r="36083" spans="1:14" x14ac:dyDescent="0.3">
      <c r="A36083">
        <v>1012022</v>
      </c>
      <c r="B36083">
        <v>1239135</v>
      </c>
      <c r="C36083">
        <v>6000</v>
      </c>
      <c r="D36083">
        <v>6000</v>
      </c>
      <c r="E36083" t="s">
        <v>13</v>
      </c>
      <c r="F36083" t="s">
        <v>34</v>
      </c>
      <c r="G36083" t="s">
        <v>69</v>
      </c>
      <c r="H36083" t="s">
        <v>16</v>
      </c>
      <c r="I36083">
        <f>YEAR(Finance_1[[#This Row],[issue_d]])</f>
        <v>2011</v>
      </c>
      <c r="J36083" t="s">
        <v>22</v>
      </c>
      <c r="K36083" s="1">
        <v>40848</v>
      </c>
      <c r="L36083" t="s">
        <v>38</v>
      </c>
      <c r="M36083" t="s">
        <v>63</v>
      </c>
      <c r="N36083" t="s">
        <v>60</v>
      </c>
    </row>
    <row r="36084" spans="1:14" x14ac:dyDescent="0.3">
      <c r="A36084">
        <v>1012030</v>
      </c>
      <c r="B36084">
        <v>1239143</v>
      </c>
      <c r="C36084">
        <v>3000</v>
      </c>
      <c r="D36084">
        <v>3000</v>
      </c>
      <c r="E36084" t="s">
        <v>13</v>
      </c>
      <c r="F36084" t="s">
        <v>14</v>
      </c>
      <c r="G36084" t="s">
        <v>40</v>
      </c>
      <c r="H36084" t="s">
        <v>33</v>
      </c>
      <c r="I36084">
        <f>YEAR(Finance_1[[#This Row],[issue_d]])</f>
        <v>2011</v>
      </c>
      <c r="J36084" t="s">
        <v>22</v>
      </c>
      <c r="K36084" s="1">
        <v>40848</v>
      </c>
      <c r="L36084" t="s">
        <v>18</v>
      </c>
      <c r="M36084" t="s">
        <v>71</v>
      </c>
      <c r="N36084" t="s">
        <v>117</v>
      </c>
    </row>
    <row r="36085" spans="1:14" x14ac:dyDescent="0.3">
      <c r="A36085">
        <v>1012038</v>
      </c>
      <c r="B36085">
        <v>1239152</v>
      </c>
      <c r="C36085">
        <v>6000</v>
      </c>
      <c r="D36085">
        <v>6000</v>
      </c>
      <c r="E36085" t="s">
        <v>13</v>
      </c>
      <c r="F36085" t="s">
        <v>14</v>
      </c>
      <c r="G36085" t="s">
        <v>40</v>
      </c>
      <c r="H36085" t="s">
        <v>16</v>
      </c>
      <c r="I36085">
        <f>YEAR(Finance_1[[#This Row],[issue_d]])</f>
        <v>2011</v>
      </c>
      <c r="J36085" t="s">
        <v>126</v>
      </c>
      <c r="K36085" s="1">
        <v>40848</v>
      </c>
      <c r="L36085" t="s">
        <v>18</v>
      </c>
      <c r="M36085" t="s">
        <v>56</v>
      </c>
      <c r="N36085" t="s">
        <v>75</v>
      </c>
    </row>
    <row r="36086" spans="1:14" x14ac:dyDescent="0.3">
      <c r="A36086">
        <v>1012055</v>
      </c>
      <c r="B36086">
        <v>1239172</v>
      </c>
      <c r="C36086">
        <v>3600</v>
      </c>
      <c r="D36086">
        <v>3600</v>
      </c>
      <c r="E36086" t="s">
        <v>13</v>
      </c>
      <c r="F36086" t="s">
        <v>36</v>
      </c>
      <c r="G36086" t="s">
        <v>37</v>
      </c>
      <c r="H36086" t="s">
        <v>16</v>
      </c>
      <c r="I36086">
        <f>YEAR(Finance_1[[#This Row],[issue_d]])</f>
        <v>2011</v>
      </c>
      <c r="J36086" t="s">
        <v>126</v>
      </c>
      <c r="K36086" s="1">
        <v>40848</v>
      </c>
      <c r="L36086" t="s">
        <v>18</v>
      </c>
      <c r="M36086" t="s">
        <v>63</v>
      </c>
      <c r="N36086" t="s">
        <v>107</v>
      </c>
    </row>
    <row r="36087" spans="1:14" x14ac:dyDescent="0.3">
      <c r="A36087">
        <v>1012057</v>
      </c>
      <c r="B36087">
        <v>1239174</v>
      </c>
      <c r="C36087">
        <v>8400</v>
      </c>
      <c r="D36087">
        <v>8400</v>
      </c>
      <c r="E36087" t="s">
        <v>48</v>
      </c>
      <c r="F36087" t="s">
        <v>25</v>
      </c>
      <c r="G36087" t="s">
        <v>32</v>
      </c>
      <c r="H36087" t="s">
        <v>33</v>
      </c>
      <c r="I36087">
        <f>YEAR(Finance_1[[#This Row],[issue_d]])</f>
        <v>2011</v>
      </c>
      <c r="J36087" t="s">
        <v>22</v>
      </c>
      <c r="K36087" s="1">
        <v>40848</v>
      </c>
      <c r="L36087" t="s">
        <v>18</v>
      </c>
      <c r="M36087" t="s">
        <v>19</v>
      </c>
      <c r="N36087" t="s">
        <v>74</v>
      </c>
    </row>
    <row r="36088" spans="1:14" x14ac:dyDescent="0.3">
      <c r="A36088">
        <v>1012082</v>
      </c>
      <c r="B36088">
        <v>1239201</v>
      </c>
      <c r="C36088">
        <v>4000</v>
      </c>
      <c r="D36088">
        <v>4000</v>
      </c>
      <c r="E36088" t="s">
        <v>13</v>
      </c>
      <c r="F36088" t="s">
        <v>14</v>
      </c>
      <c r="G36088" t="s">
        <v>31</v>
      </c>
      <c r="H36088" t="s">
        <v>16</v>
      </c>
      <c r="I36088">
        <f>YEAR(Finance_1[[#This Row],[issue_d]])</f>
        <v>2011</v>
      </c>
      <c r="J36088" t="s">
        <v>126</v>
      </c>
      <c r="K36088" s="1">
        <v>40848</v>
      </c>
      <c r="L36088" t="s">
        <v>18</v>
      </c>
      <c r="M36088" t="s">
        <v>19</v>
      </c>
      <c r="N36088" t="s">
        <v>24</v>
      </c>
    </row>
    <row r="36089" spans="1:14" x14ac:dyDescent="0.3">
      <c r="A36089">
        <v>1012106</v>
      </c>
      <c r="B36089">
        <v>1239227</v>
      </c>
      <c r="C36089">
        <v>12000</v>
      </c>
      <c r="D36089">
        <v>12000</v>
      </c>
      <c r="E36089" t="s">
        <v>13</v>
      </c>
      <c r="F36089" t="s">
        <v>14</v>
      </c>
      <c r="G36089" t="s">
        <v>31</v>
      </c>
      <c r="H36089" t="s">
        <v>33</v>
      </c>
      <c r="I36089">
        <f>YEAR(Finance_1[[#This Row],[issue_d]])</f>
        <v>2011</v>
      </c>
      <c r="J36089" t="s">
        <v>17</v>
      </c>
      <c r="K36089" s="1">
        <v>40848</v>
      </c>
      <c r="L36089" t="s">
        <v>38</v>
      </c>
      <c r="M36089" t="s">
        <v>19</v>
      </c>
      <c r="N36089" t="s">
        <v>20</v>
      </c>
    </row>
    <row r="36090" spans="1:14" x14ac:dyDescent="0.3">
      <c r="A36090">
        <v>1012129</v>
      </c>
      <c r="B36090">
        <v>1239251</v>
      </c>
      <c r="C36090">
        <v>5000</v>
      </c>
      <c r="D36090">
        <v>5000</v>
      </c>
      <c r="E36090" t="s">
        <v>13</v>
      </c>
      <c r="F36090" t="s">
        <v>34</v>
      </c>
      <c r="G36090" t="s">
        <v>35</v>
      </c>
      <c r="H36090" t="s">
        <v>16</v>
      </c>
      <c r="I36090">
        <f>YEAR(Finance_1[[#This Row],[issue_d]])</f>
        <v>2011</v>
      </c>
      <c r="J36090" t="s">
        <v>126</v>
      </c>
      <c r="K36090" s="1">
        <v>40848</v>
      </c>
      <c r="L36090" t="s">
        <v>18</v>
      </c>
      <c r="M36090" t="s">
        <v>19</v>
      </c>
      <c r="N36090" t="s">
        <v>107</v>
      </c>
    </row>
    <row r="36091" spans="1:14" x14ac:dyDescent="0.3">
      <c r="A36091">
        <v>1012136</v>
      </c>
      <c r="B36091">
        <v>1239258</v>
      </c>
      <c r="C36091">
        <v>25500</v>
      </c>
      <c r="D36091">
        <v>25500</v>
      </c>
      <c r="E36091" t="s">
        <v>48</v>
      </c>
      <c r="F36091" t="s">
        <v>25</v>
      </c>
      <c r="G36091" t="s">
        <v>29</v>
      </c>
      <c r="H36091" t="s">
        <v>33</v>
      </c>
      <c r="I36091">
        <f>YEAR(Finance_1[[#This Row],[issue_d]])</f>
        <v>2011</v>
      </c>
      <c r="J36091" t="s">
        <v>126</v>
      </c>
      <c r="K36091" s="1">
        <v>40848</v>
      </c>
      <c r="L36091" t="s">
        <v>38</v>
      </c>
      <c r="M36091" t="s">
        <v>53</v>
      </c>
      <c r="N36091" t="s">
        <v>59</v>
      </c>
    </row>
    <row r="36092" spans="1:14" x14ac:dyDescent="0.3">
      <c r="A36092">
        <v>1012146</v>
      </c>
      <c r="B36092">
        <v>1239269</v>
      </c>
      <c r="C36092">
        <v>22800</v>
      </c>
      <c r="D36092">
        <v>22800</v>
      </c>
      <c r="E36092" t="s">
        <v>48</v>
      </c>
      <c r="F36092" t="s">
        <v>79</v>
      </c>
      <c r="G36092" t="s">
        <v>80</v>
      </c>
      <c r="H36092" t="s">
        <v>33</v>
      </c>
      <c r="I36092">
        <f>YEAR(Finance_1[[#This Row],[issue_d]])</f>
        <v>2011</v>
      </c>
      <c r="J36092" t="s">
        <v>17</v>
      </c>
      <c r="K36092" s="1">
        <v>40848</v>
      </c>
      <c r="L36092" t="s">
        <v>18</v>
      </c>
      <c r="M36092" t="s">
        <v>53</v>
      </c>
      <c r="N36092" t="s">
        <v>20</v>
      </c>
    </row>
    <row r="36093" spans="1:14" x14ac:dyDescent="0.3">
      <c r="A36093">
        <v>1012168</v>
      </c>
      <c r="B36093">
        <v>1239075</v>
      </c>
      <c r="C36093">
        <v>9500</v>
      </c>
      <c r="D36093">
        <v>9500</v>
      </c>
      <c r="E36093" t="s">
        <v>48</v>
      </c>
      <c r="F36093" t="s">
        <v>61</v>
      </c>
      <c r="G36093" t="s">
        <v>105</v>
      </c>
      <c r="H36093" t="s">
        <v>16</v>
      </c>
      <c r="I36093">
        <f>YEAR(Finance_1[[#This Row],[issue_d]])</f>
        <v>2011</v>
      </c>
      <c r="J36093" t="s">
        <v>126</v>
      </c>
      <c r="K36093" s="1">
        <v>40848</v>
      </c>
      <c r="L36093" t="s">
        <v>18</v>
      </c>
      <c r="M36093" t="s">
        <v>19</v>
      </c>
      <c r="N36093" t="s">
        <v>30</v>
      </c>
    </row>
    <row r="36094" spans="1:14" x14ac:dyDescent="0.3">
      <c r="A36094">
        <v>1012204</v>
      </c>
      <c r="B36094">
        <v>1239111</v>
      </c>
      <c r="C36094">
        <v>15000</v>
      </c>
      <c r="D36094">
        <v>15000</v>
      </c>
      <c r="E36094" t="s">
        <v>48</v>
      </c>
      <c r="F36094" t="s">
        <v>25</v>
      </c>
      <c r="G36094" t="s">
        <v>32</v>
      </c>
      <c r="H36094" t="s">
        <v>16</v>
      </c>
      <c r="I36094">
        <f>YEAR(Finance_1[[#This Row],[issue_d]])</f>
        <v>2011</v>
      </c>
      <c r="J36094" t="s">
        <v>126</v>
      </c>
      <c r="K36094" s="1">
        <v>40848</v>
      </c>
      <c r="L36094" t="s">
        <v>38</v>
      </c>
      <c r="M36094" t="s">
        <v>19</v>
      </c>
      <c r="N36094" t="s">
        <v>75</v>
      </c>
    </row>
    <row r="36095" spans="1:14" x14ac:dyDescent="0.3">
      <c r="A36095">
        <v>1012212</v>
      </c>
      <c r="B36095">
        <v>1239321</v>
      </c>
      <c r="C36095">
        <v>10000</v>
      </c>
      <c r="D36095">
        <v>10000</v>
      </c>
      <c r="E36095" t="s">
        <v>13</v>
      </c>
      <c r="F36095" t="s">
        <v>14</v>
      </c>
      <c r="G36095" t="s">
        <v>21</v>
      </c>
      <c r="H36095" t="s">
        <v>33</v>
      </c>
      <c r="I36095">
        <f>YEAR(Finance_1[[#This Row],[issue_d]])</f>
        <v>2011</v>
      </c>
      <c r="J36095" t="s">
        <v>22</v>
      </c>
      <c r="K36095" s="1">
        <v>40848</v>
      </c>
      <c r="L36095" t="s">
        <v>18</v>
      </c>
      <c r="M36095" t="s">
        <v>19</v>
      </c>
      <c r="N36095" t="s">
        <v>28</v>
      </c>
    </row>
    <row r="36096" spans="1:14" x14ac:dyDescent="0.3">
      <c r="A36096">
        <v>1012217</v>
      </c>
      <c r="B36096">
        <v>1236417</v>
      </c>
      <c r="C36096">
        <v>4400</v>
      </c>
      <c r="D36096">
        <v>4400</v>
      </c>
      <c r="E36096" t="s">
        <v>13</v>
      </c>
      <c r="F36096" t="s">
        <v>14</v>
      </c>
      <c r="G36096" t="s">
        <v>31</v>
      </c>
      <c r="H36096" t="s">
        <v>16</v>
      </c>
      <c r="I36096">
        <f>YEAR(Finance_1[[#This Row],[issue_d]])</f>
        <v>2011</v>
      </c>
      <c r="J36096" t="s">
        <v>22</v>
      </c>
      <c r="K36096" s="1">
        <v>40848</v>
      </c>
      <c r="L36096" t="s">
        <v>18</v>
      </c>
      <c r="M36096" t="s">
        <v>63</v>
      </c>
      <c r="N36096" t="s">
        <v>57</v>
      </c>
    </row>
    <row r="36097" spans="1:14" x14ac:dyDescent="0.3">
      <c r="A36097">
        <v>1012242</v>
      </c>
      <c r="B36097">
        <v>1239357</v>
      </c>
      <c r="C36097">
        <v>10000</v>
      </c>
      <c r="D36097">
        <v>10000</v>
      </c>
      <c r="E36097" t="s">
        <v>48</v>
      </c>
      <c r="F36097" t="s">
        <v>36</v>
      </c>
      <c r="G36097" t="s">
        <v>49</v>
      </c>
      <c r="H36097" t="s">
        <v>33</v>
      </c>
      <c r="I36097">
        <f>YEAR(Finance_1[[#This Row],[issue_d]])</f>
        <v>2011</v>
      </c>
      <c r="J36097" t="s">
        <v>17</v>
      </c>
      <c r="K36097" s="1">
        <v>40848</v>
      </c>
      <c r="L36097" t="s">
        <v>18</v>
      </c>
      <c r="M36097" t="s">
        <v>19</v>
      </c>
      <c r="N36097" t="s">
        <v>65</v>
      </c>
    </row>
    <row r="36098" spans="1:14" x14ac:dyDescent="0.3">
      <c r="A36098">
        <v>1012243</v>
      </c>
      <c r="B36098">
        <v>1239358</v>
      </c>
      <c r="C36098">
        <v>14000</v>
      </c>
      <c r="D36098">
        <v>14000</v>
      </c>
      <c r="E36098" t="s">
        <v>13</v>
      </c>
      <c r="F36098" t="s">
        <v>14</v>
      </c>
      <c r="G36098" t="s">
        <v>21</v>
      </c>
      <c r="H36098" t="s">
        <v>16</v>
      </c>
      <c r="I36098">
        <f>YEAR(Finance_1[[#This Row],[issue_d]])</f>
        <v>2011</v>
      </c>
      <c r="J36098" t="s">
        <v>17</v>
      </c>
      <c r="K36098" s="1">
        <v>40848</v>
      </c>
      <c r="L36098" t="s">
        <v>18</v>
      </c>
      <c r="M36098" t="s">
        <v>63</v>
      </c>
      <c r="N36098" t="s">
        <v>20</v>
      </c>
    </row>
    <row r="36099" spans="1:14" x14ac:dyDescent="0.3">
      <c r="A36099">
        <v>1012269</v>
      </c>
      <c r="B36099">
        <v>1239386</v>
      </c>
      <c r="C36099">
        <v>4400</v>
      </c>
      <c r="D36099">
        <v>4400</v>
      </c>
      <c r="E36099" t="s">
        <v>13</v>
      </c>
      <c r="F36099" t="s">
        <v>34</v>
      </c>
      <c r="G36099" t="s">
        <v>69</v>
      </c>
      <c r="H36099" t="s">
        <v>27</v>
      </c>
      <c r="I36099">
        <f>YEAR(Finance_1[[#This Row],[issue_d]])</f>
        <v>2011</v>
      </c>
      <c r="J36099" t="s">
        <v>22</v>
      </c>
      <c r="K36099" s="1">
        <v>40848</v>
      </c>
      <c r="L36099" t="s">
        <v>18</v>
      </c>
      <c r="M36099" t="s">
        <v>23</v>
      </c>
      <c r="N36099" t="s">
        <v>59</v>
      </c>
    </row>
    <row r="36100" spans="1:14" x14ac:dyDescent="0.3">
      <c r="A36100">
        <v>1012281</v>
      </c>
      <c r="B36100">
        <v>1239399</v>
      </c>
      <c r="C36100">
        <v>35000</v>
      </c>
      <c r="D36100">
        <v>35000</v>
      </c>
      <c r="E36100" t="s">
        <v>48</v>
      </c>
      <c r="F36100" t="s">
        <v>79</v>
      </c>
      <c r="G36100" t="s">
        <v>80</v>
      </c>
      <c r="H36100" t="s">
        <v>16</v>
      </c>
      <c r="I36100">
        <f>YEAR(Finance_1[[#This Row],[issue_d]])</f>
        <v>2011</v>
      </c>
      <c r="J36100" t="s">
        <v>126</v>
      </c>
      <c r="K36100" s="1">
        <v>40848</v>
      </c>
      <c r="L36100" t="s">
        <v>38</v>
      </c>
      <c r="M36100" t="s">
        <v>53</v>
      </c>
      <c r="N36100" t="s">
        <v>20</v>
      </c>
    </row>
    <row r="36101" spans="1:14" x14ac:dyDescent="0.3">
      <c r="A36101">
        <v>1012300</v>
      </c>
      <c r="B36101">
        <v>1239420</v>
      </c>
      <c r="C36101">
        <v>12000</v>
      </c>
      <c r="D36101">
        <v>12000</v>
      </c>
      <c r="E36101" t="s">
        <v>13</v>
      </c>
      <c r="F36101" t="s">
        <v>34</v>
      </c>
      <c r="G36101" t="s">
        <v>35</v>
      </c>
      <c r="H36101" t="s">
        <v>16</v>
      </c>
      <c r="I36101">
        <f>YEAR(Finance_1[[#This Row],[issue_d]])</f>
        <v>2011</v>
      </c>
      <c r="J36101" t="s">
        <v>17</v>
      </c>
      <c r="K36101" s="1">
        <v>40848</v>
      </c>
      <c r="L36101" t="s">
        <v>18</v>
      </c>
      <c r="M36101" t="s">
        <v>102</v>
      </c>
      <c r="N36101" t="s">
        <v>60</v>
      </c>
    </row>
    <row r="36102" spans="1:14" x14ac:dyDescent="0.3">
      <c r="A36102">
        <v>1012318</v>
      </c>
      <c r="B36102">
        <v>1239439</v>
      </c>
      <c r="C36102">
        <v>21100</v>
      </c>
      <c r="D36102">
        <v>21100</v>
      </c>
      <c r="E36102" t="s">
        <v>13</v>
      </c>
      <c r="F36102" t="s">
        <v>34</v>
      </c>
      <c r="G36102" t="s">
        <v>35</v>
      </c>
      <c r="H36102" t="s">
        <v>33</v>
      </c>
      <c r="I36102">
        <f>YEAR(Finance_1[[#This Row],[issue_d]])</f>
        <v>2011</v>
      </c>
      <c r="J36102" t="s">
        <v>17</v>
      </c>
      <c r="K36102" s="1">
        <v>40848</v>
      </c>
      <c r="L36102" t="s">
        <v>18</v>
      </c>
      <c r="M36102" t="s">
        <v>19</v>
      </c>
      <c r="N36102" t="s">
        <v>20</v>
      </c>
    </row>
    <row r="36103" spans="1:14" x14ac:dyDescent="0.3">
      <c r="A36103">
        <v>1012332</v>
      </c>
      <c r="B36103">
        <v>1239453</v>
      </c>
      <c r="C36103">
        <v>35000</v>
      </c>
      <c r="D36103">
        <v>35000</v>
      </c>
      <c r="E36103" t="s">
        <v>48</v>
      </c>
      <c r="F36103" t="s">
        <v>25</v>
      </c>
      <c r="G36103" t="s">
        <v>26</v>
      </c>
      <c r="H36103" t="s">
        <v>16</v>
      </c>
      <c r="I36103">
        <f>YEAR(Finance_1[[#This Row],[issue_d]])</f>
        <v>2011</v>
      </c>
      <c r="J36103" t="s">
        <v>17</v>
      </c>
      <c r="K36103" s="1">
        <v>40878</v>
      </c>
      <c r="L36103" t="s">
        <v>18</v>
      </c>
      <c r="M36103" t="s">
        <v>63</v>
      </c>
      <c r="N36103" t="s">
        <v>20</v>
      </c>
    </row>
    <row r="36104" spans="1:14" x14ac:dyDescent="0.3">
      <c r="A36104">
        <v>1012339</v>
      </c>
      <c r="B36104">
        <v>1239460</v>
      </c>
      <c r="C36104">
        <v>4500</v>
      </c>
      <c r="D36104">
        <v>4500</v>
      </c>
      <c r="E36104" t="s">
        <v>13</v>
      </c>
      <c r="F36104" t="s">
        <v>34</v>
      </c>
      <c r="G36104" t="s">
        <v>69</v>
      </c>
      <c r="H36104" t="s">
        <v>33</v>
      </c>
      <c r="I36104">
        <f>YEAR(Finance_1[[#This Row],[issue_d]])</f>
        <v>2011</v>
      </c>
      <c r="J36104" t="s">
        <v>126</v>
      </c>
      <c r="K36104" s="1">
        <v>40848</v>
      </c>
      <c r="L36104" t="s">
        <v>18</v>
      </c>
      <c r="M36104" t="s">
        <v>56</v>
      </c>
      <c r="N36104" t="s">
        <v>78</v>
      </c>
    </row>
    <row r="36105" spans="1:14" x14ac:dyDescent="0.3">
      <c r="A36105">
        <v>1012353</v>
      </c>
      <c r="B36105">
        <v>1239475</v>
      </c>
      <c r="C36105">
        <v>14000</v>
      </c>
      <c r="D36105">
        <v>14000</v>
      </c>
      <c r="E36105" t="s">
        <v>48</v>
      </c>
      <c r="F36105" t="s">
        <v>61</v>
      </c>
      <c r="G36105" t="s">
        <v>93</v>
      </c>
      <c r="H36105" t="s">
        <v>33</v>
      </c>
      <c r="I36105">
        <f>YEAR(Finance_1[[#This Row],[issue_d]])</f>
        <v>2011</v>
      </c>
      <c r="J36105" t="s">
        <v>126</v>
      </c>
      <c r="K36105" s="1">
        <v>40848</v>
      </c>
      <c r="L36105" t="s">
        <v>131</v>
      </c>
      <c r="M36105" t="s">
        <v>63</v>
      </c>
      <c r="N36105" t="s">
        <v>75</v>
      </c>
    </row>
    <row r="36106" spans="1:14" x14ac:dyDescent="0.3">
      <c r="A36106">
        <v>1012367</v>
      </c>
      <c r="B36106">
        <v>1239292</v>
      </c>
      <c r="C36106">
        <v>4400</v>
      </c>
      <c r="D36106">
        <v>4400</v>
      </c>
      <c r="E36106" t="s">
        <v>13</v>
      </c>
      <c r="F36106" t="s">
        <v>36</v>
      </c>
      <c r="G36106" t="s">
        <v>83</v>
      </c>
      <c r="H36106" t="s">
        <v>33</v>
      </c>
      <c r="I36106">
        <f>YEAR(Finance_1[[#This Row],[issue_d]])</f>
        <v>2011</v>
      </c>
      <c r="J36106" t="s">
        <v>22</v>
      </c>
      <c r="K36106" s="1">
        <v>40848</v>
      </c>
      <c r="L36106" t="s">
        <v>18</v>
      </c>
      <c r="M36106" t="s">
        <v>23</v>
      </c>
      <c r="N36106" t="s">
        <v>24</v>
      </c>
    </row>
    <row r="36107" spans="1:14" x14ac:dyDescent="0.3">
      <c r="A36107">
        <v>1012375</v>
      </c>
      <c r="B36107">
        <v>1239302</v>
      </c>
      <c r="C36107">
        <v>4900</v>
      </c>
      <c r="D36107">
        <v>4900</v>
      </c>
      <c r="E36107" t="s">
        <v>13</v>
      </c>
      <c r="F36107" t="s">
        <v>14</v>
      </c>
      <c r="G36107" t="s">
        <v>31</v>
      </c>
      <c r="H36107" t="s">
        <v>16</v>
      </c>
      <c r="I36107">
        <f>YEAR(Finance_1[[#This Row],[issue_d]])</f>
        <v>2011</v>
      </c>
      <c r="J36107" t="s">
        <v>126</v>
      </c>
      <c r="K36107" s="1">
        <v>40848</v>
      </c>
      <c r="L36107" t="s">
        <v>18</v>
      </c>
      <c r="M36107" t="s">
        <v>19</v>
      </c>
      <c r="N36107" t="s">
        <v>24</v>
      </c>
    </row>
    <row r="36108" spans="1:14" x14ac:dyDescent="0.3">
      <c r="A36108">
        <v>1012379</v>
      </c>
      <c r="B36108">
        <v>1239306</v>
      </c>
      <c r="C36108">
        <v>10000</v>
      </c>
      <c r="D36108">
        <v>10000</v>
      </c>
      <c r="E36108" t="s">
        <v>13</v>
      </c>
      <c r="F36108" t="s">
        <v>34</v>
      </c>
      <c r="G36108" t="s">
        <v>51</v>
      </c>
      <c r="H36108" t="s">
        <v>33</v>
      </c>
      <c r="I36108">
        <f>YEAR(Finance_1[[#This Row],[issue_d]])</f>
        <v>2011</v>
      </c>
      <c r="J36108" t="s">
        <v>17</v>
      </c>
      <c r="K36108" s="1">
        <v>40848</v>
      </c>
      <c r="L36108" t="s">
        <v>18</v>
      </c>
      <c r="M36108" t="s">
        <v>56</v>
      </c>
      <c r="N36108" t="s">
        <v>39</v>
      </c>
    </row>
    <row r="36109" spans="1:14" x14ac:dyDescent="0.3">
      <c r="A36109">
        <v>1012385</v>
      </c>
      <c r="B36109">
        <v>1239513</v>
      </c>
      <c r="C36109">
        <v>14000</v>
      </c>
      <c r="D36109">
        <v>14000</v>
      </c>
      <c r="E36109" t="s">
        <v>13</v>
      </c>
      <c r="F36109" t="s">
        <v>34</v>
      </c>
      <c r="G36109" t="s">
        <v>89</v>
      </c>
      <c r="H36109" t="s">
        <v>33</v>
      </c>
      <c r="I36109">
        <f>YEAR(Finance_1[[#This Row],[issue_d]])</f>
        <v>2011</v>
      </c>
      <c r="J36109" t="s">
        <v>22</v>
      </c>
      <c r="K36109" s="1">
        <v>40848</v>
      </c>
      <c r="L36109" t="s">
        <v>18</v>
      </c>
      <c r="M36109" t="s">
        <v>53</v>
      </c>
      <c r="N36109" t="s">
        <v>39</v>
      </c>
    </row>
    <row r="36110" spans="1:14" x14ac:dyDescent="0.3">
      <c r="A36110">
        <v>1012570</v>
      </c>
      <c r="B36110">
        <v>1239494</v>
      </c>
      <c r="C36110">
        <v>28000</v>
      </c>
      <c r="D36110">
        <v>28000</v>
      </c>
      <c r="E36110" t="s">
        <v>48</v>
      </c>
      <c r="F36110" t="s">
        <v>14</v>
      </c>
      <c r="G36110" t="s">
        <v>21</v>
      </c>
      <c r="H36110" t="s">
        <v>33</v>
      </c>
      <c r="I36110">
        <f>YEAR(Finance_1[[#This Row],[issue_d]])</f>
        <v>2011</v>
      </c>
      <c r="J36110" t="s">
        <v>17</v>
      </c>
      <c r="K36110" s="1">
        <v>40878</v>
      </c>
      <c r="L36110" t="s">
        <v>18</v>
      </c>
      <c r="M36110" t="s">
        <v>19</v>
      </c>
      <c r="N36110" t="s">
        <v>64</v>
      </c>
    </row>
    <row r="36111" spans="1:14" x14ac:dyDescent="0.3">
      <c r="A36111">
        <v>1012574</v>
      </c>
      <c r="B36111">
        <v>1239499</v>
      </c>
      <c r="C36111">
        <v>30000</v>
      </c>
      <c r="D36111">
        <v>30000</v>
      </c>
      <c r="E36111" t="s">
        <v>48</v>
      </c>
      <c r="F36111" t="s">
        <v>25</v>
      </c>
      <c r="G36111" t="s">
        <v>26</v>
      </c>
      <c r="H36111" t="s">
        <v>33</v>
      </c>
      <c r="I36111">
        <f>YEAR(Finance_1[[#This Row],[issue_d]])</f>
        <v>2011</v>
      </c>
      <c r="J36111" t="s">
        <v>17</v>
      </c>
      <c r="K36111" s="1">
        <v>40848</v>
      </c>
      <c r="L36111" t="s">
        <v>18</v>
      </c>
      <c r="M36111" t="s">
        <v>19</v>
      </c>
      <c r="N36111" t="s">
        <v>60</v>
      </c>
    </row>
    <row r="36112" spans="1:14" x14ac:dyDescent="0.3">
      <c r="A36112">
        <v>1012582</v>
      </c>
      <c r="B36112">
        <v>1239510</v>
      </c>
      <c r="C36112">
        <v>4000</v>
      </c>
      <c r="D36112">
        <v>4000</v>
      </c>
      <c r="E36112" t="s">
        <v>48</v>
      </c>
      <c r="F36112" t="s">
        <v>25</v>
      </c>
      <c r="G36112" t="s">
        <v>46</v>
      </c>
      <c r="H36112" t="s">
        <v>16</v>
      </c>
      <c r="I36112">
        <f>YEAR(Finance_1[[#This Row],[issue_d]])</f>
        <v>2011</v>
      </c>
      <c r="J36112" t="s">
        <v>22</v>
      </c>
      <c r="K36112" s="1">
        <v>40848</v>
      </c>
      <c r="L36112" t="s">
        <v>131</v>
      </c>
      <c r="M36112" t="s">
        <v>42</v>
      </c>
      <c r="N36112" t="s">
        <v>20</v>
      </c>
    </row>
    <row r="36113" spans="1:14" x14ac:dyDescent="0.3">
      <c r="A36113">
        <v>1012584</v>
      </c>
      <c r="B36113">
        <v>1239715</v>
      </c>
      <c r="C36113">
        <v>7475</v>
      </c>
      <c r="D36113">
        <v>7475</v>
      </c>
      <c r="E36113" t="s">
        <v>13</v>
      </c>
      <c r="F36113" t="s">
        <v>34</v>
      </c>
      <c r="G36113" t="s">
        <v>51</v>
      </c>
      <c r="H36113" t="s">
        <v>27</v>
      </c>
      <c r="I36113">
        <f>YEAR(Finance_1[[#This Row],[issue_d]])</f>
        <v>2011</v>
      </c>
      <c r="J36113" t="s">
        <v>22</v>
      </c>
      <c r="K36113" s="1">
        <v>40848</v>
      </c>
      <c r="L36113" t="s">
        <v>38</v>
      </c>
      <c r="M36113" t="s">
        <v>19</v>
      </c>
      <c r="N36113" t="s">
        <v>75</v>
      </c>
    </row>
    <row r="36114" spans="1:14" x14ac:dyDescent="0.3">
      <c r="A36114">
        <v>1012586</v>
      </c>
      <c r="B36114">
        <v>1239717</v>
      </c>
      <c r="C36114">
        <v>8000</v>
      </c>
      <c r="D36114">
        <v>8000</v>
      </c>
      <c r="E36114" t="s">
        <v>13</v>
      </c>
      <c r="F36114" t="s">
        <v>34</v>
      </c>
      <c r="G36114" t="s">
        <v>89</v>
      </c>
      <c r="H36114" t="s">
        <v>27</v>
      </c>
      <c r="I36114">
        <f>YEAR(Finance_1[[#This Row],[issue_d]])</f>
        <v>2011</v>
      </c>
      <c r="J36114" t="s">
        <v>22</v>
      </c>
      <c r="K36114" s="1">
        <v>40848</v>
      </c>
      <c r="L36114" t="s">
        <v>18</v>
      </c>
      <c r="M36114" t="s">
        <v>19</v>
      </c>
      <c r="N36114" t="s">
        <v>75</v>
      </c>
    </row>
    <row r="36115" spans="1:14" x14ac:dyDescent="0.3">
      <c r="A36115">
        <v>1012628</v>
      </c>
      <c r="B36115">
        <v>1239766</v>
      </c>
      <c r="C36115">
        <v>8000</v>
      </c>
      <c r="D36115">
        <v>8000</v>
      </c>
      <c r="E36115" t="s">
        <v>13</v>
      </c>
      <c r="F36115" t="s">
        <v>34</v>
      </c>
      <c r="G36115" t="s">
        <v>52</v>
      </c>
      <c r="H36115" t="s">
        <v>33</v>
      </c>
      <c r="I36115">
        <f>YEAR(Finance_1[[#This Row],[issue_d]])</f>
        <v>2011</v>
      </c>
      <c r="J36115" t="s">
        <v>22</v>
      </c>
      <c r="K36115" s="1">
        <v>40848</v>
      </c>
      <c r="L36115" t="s">
        <v>18</v>
      </c>
      <c r="M36115" t="s">
        <v>44</v>
      </c>
      <c r="N36115" t="s">
        <v>28</v>
      </c>
    </row>
    <row r="36116" spans="1:14" x14ac:dyDescent="0.3">
      <c r="A36116">
        <v>1012777</v>
      </c>
      <c r="B36116">
        <v>1239930</v>
      </c>
      <c r="C36116">
        <v>12000</v>
      </c>
      <c r="D36116">
        <v>12000</v>
      </c>
      <c r="E36116" t="s">
        <v>13</v>
      </c>
      <c r="F36116" t="s">
        <v>14</v>
      </c>
      <c r="G36116" t="s">
        <v>31</v>
      </c>
      <c r="H36116" t="s">
        <v>16</v>
      </c>
      <c r="I36116">
        <f>YEAR(Finance_1[[#This Row],[issue_d]])</f>
        <v>2011</v>
      </c>
      <c r="J36116" t="s">
        <v>17</v>
      </c>
      <c r="K36116" s="1">
        <v>40848</v>
      </c>
      <c r="L36116" t="s">
        <v>18</v>
      </c>
      <c r="M36116" t="s">
        <v>19</v>
      </c>
      <c r="N36116" t="s">
        <v>75</v>
      </c>
    </row>
    <row r="36117" spans="1:14" x14ac:dyDescent="0.3">
      <c r="A36117">
        <v>1012794</v>
      </c>
      <c r="B36117">
        <v>1239952</v>
      </c>
      <c r="C36117">
        <v>8000</v>
      </c>
      <c r="D36117">
        <v>8000</v>
      </c>
      <c r="E36117" t="s">
        <v>13</v>
      </c>
      <c r="F36117" t="s">
        <v>34</v>
      </c>
      <c r="G36117" t="s">
        <v>69</v>
      </c>
      <c r="H36117" t="s">
        <v>33</v>
      </c>
      <c r="I36117">
        <f>YEAR(Finance_1[[#This Row],[issue_d]])</f>
        <v>2011</v>
      </c>
      <c r="J36117" t="s">
        <v>126</v>
      </c>
      <c r="K36117" s="1">
        <v>40848</v>
      </c>
      <c r="L36117" t="s">
        <v>18</v>
      </c>
      <c r="M36117" t="s">
        <v>56</v>
      </c>
      <c r="N36117" t="s">
        <v>64</v>
      </c>
    </row>
    <row r="36118" spans="1:14" x14ac:dyDescent="0.3">
      <c r="A36118">
        <v>1012796</v>
      </c>
      <c r="B36118">
        <v>1239954</v>
      </c>
      <c r="C36118">
        <v>17500</v>
      </c>
      <c r="D36118">
        <v>17500</v>
      </c>
      <c r="E36118" t="s">
        <v>48</v>
      </c>
      <c r="F36118" t="s">
        <v>14</v>
      </c>
      <c r="G36118" t="s">
        <v>31</v>
      </c>
      <c r="H36118" t="s">
        <v>33</v>
      </c>
      <c r="I36118">
        <f>YEAR(Finance_1[[#This Row],[issue_d]])</f>
        <v>2011</v>
      </c>
      <c r="J36118" t="s">
        <v>17</v>
      </c>
      <c r="K36118" s="1">
        <v>40848</v>
      </c>
      <c r="L36118" t="s">
        <v>131</v>
      </c>
      <c r="M36118" t="s">
        <v>71</v>
      </c>
      <c r="N36118" t="s">
        <v>43</v>
      </c>
    </row>
    <row r="36119" spans="1:14" x14ac:dyDescent="0.3">
      <c r="A36119">
        <v>1012810</v>
      </c>
      <c r="B36119">
        <v>1239969</v>
      </c>
      <c r="C36119">
        <v>8000</v>
      </c>
      <c r="D36119">
        <v>8000</v>
      </c>
      <c r="E36119" t="s">
        <v>13</v>
      </c>
      <c r="F36119" t="s">
        <v>14</v>
      </c>
      <c r="G36119" t="s">
        <v>15</v>
      </c>
      <c r="H36119" t="s">
        <v>16</v>
      </c>
      <c r="I36119">
        <f>YEAR(Finance_1[[#This Row],[issue_d]])</f>
        <v>2011</v>
      </c>
      <c r="J36119" t="s">
        <v>17</v>
      </c>
      <c r="K36119" s="1">
        <v>40848</v>
      </c>
      <c r="L36119" t="s">
        <v>18</v>
      </c>
      <c r="M36119" t="s">
        <v>44</v>
      </c>
      <c r="N36119" t="s">
        <v>24</v>
      </c>
    </row>
    <row r="36120" spans="1:14" x14ac:dyDescent="0.3">
      <c r="A36120">
        <v>1012816</v>
      </c>
      <c r="B36120">
        <v>1239974</v>
      </c>
      <c r="C36120">
        <v>25000</v>
      </c>
      <c r="D36120">
        <v>25000</v>
      </c>
      <c r="E36120" t="s">
        <v>48</v>
      </c>
      <c r="F36120" t="s">
        <v>36</v>
      </c>
      <c r="G36120" t="s">
        <v>37</v>
      </c>
      <c r="H36120" t="s">
        <v>33</v>
      </c>
      <c r="I36120">
        <f>YEAR(Finance_1[[#This Row],[issue_d]])</f>
        <v>2011</v>
      </c>
      <c r="J36120" t="s">
        <v>17</v>
      </c>
      <c r="K36120" s="1">
        <v>40848</v>
      </c>
      <c r="L36120" t="s">
        <v>131</v>
      </c>
      <c r="M36120" t="s">
        <v>19</v>
      </c>
      <c r="N36120" t="s">
        <v>39</v>
      </c>
    </row>
    <row r="36121" spans="1:14" x14ac:dyDescent="0.3">
      <c r="A36121">
        <v>1012835</v>
      </c>
      <c r="B36121">
        <v>1239996</v>
      </c>
      <c r="C36121">
        <v>6000</v>
      </c>
      <c r="D36121">
        <v>6000</v>
      </c>
      <c r="E36121" t="s">
        <v>13</v>
      </c>
      <c r="F36121" t="s">
        <v>34</v>
      </c>
      <c r="G36121" t="s">
        <v>52</v>
      </c>
      <c r="H36121" t="s">
        <v>33</v>
      </c>
      <c r="I36121">
        <f>YEAR(Finance_1[[#This Row],[issue_d]])</f>
        <v>2011</v>
      </c>
      <c r="J36121" t="s">
        <v>17</v>
      </c>
      <c r="K36121" s="1">
        <v>40848</v>
      </c>
      <c r="L36121" t="s">
        <v>18</v>
      </c>
      <c r="M36121" t="s">
        <v>23</v>
      </c>
      <c r="N36121" t="s">
        <v>59</v>
      </c>
    </row>
    <row r="36122" spans="1:14" x14ac:dyDescent="0.3">
      <c r="A36122">
        <v>1012847</v>
      </c>
      <c r="B36122">
        <v>1240009</v>
      </c>
      <c r="C36122">
        <v>10000</v>
      </c>
      <c r="D36122">
        <v>10000</v>
      </c>
      <c r="E36122" t="s">
        <v>13</v>
      </c>
      <c r="F36122" t="s">
        <v>14</v>
      </c>
      <c r="G36122" t="s">
        <v>15</v>
      </c>
      <c r="H36122" t="s">
        <v>33</v>
      </c>
      <c r="I36122">
        <f>YEAR(Finance_1[[#This Row],[issue_d]])</f>
        <v>2011</v>
      </c>
      <c r="J36122" t="s">
        <v>126</v>
      </c>
      <c r="K36122" s="1">
        <v>40848</v>
      </c>
      <c r="L36122" t="s">
        <v>18</v>
      </c>
      <c r="M36122" t="s">
        <v>19</v>
      </c>
      <c r="N36122" t="s">
        <v>20</v>
      </c>
    </row>
    <row r="36123" spans="1:14" x14ac:dyDescent="0.3">
      <c r="A36123">
        <v>1012851</v>
      </c>
      <c r="B36123">
        <v>1240015</v>
      </c>
      <c r="C36123">
        <v>24000</v>
      </c>
      <c r="D36123">
        <v>24000</v>
      </c>
      <c r="E36123" t="s">
        <v>13</v>
      </c>
      <c r="F36123" t="s">
        <v>34</v>
      </c>
      <c r="G36123" t="s">
        <v>35</v>
      </c>
      <c r="H36123" t="s">
        <v>33</v>
      </c>
      <c r="I36123">
        <f>YEAR(Finance_1[[#This Row],[issue_d]])</f>
        <v>2011</v>
      </c>
      <c r="J36123" t="s">
        <v>126</v>
      </c>
      <c r="K36123" s="1">
        <v>40848</v>
      </c>
      <c r="L36123" t="s">
        <v>18</v>
      </c>
      <c r="M36123" t="s">
        <v>23</v>
      </c>
      <c r="N36123" t="s">
        <v>65</v>
      </c>
    </row>
    <row r="36124" spans="1:14" x14ac:dyDescent="0.3">
      <c r="A36124">
        <v>1012878</v>
      </c>
      <c r="B36124">
        <v>1239998</v>
      </c>
      <c r="C36124">
        <v>15000</v>
      </c>
      <c r="D36124">
        <v>15000</v>
      </c>
      <c r="E36124" t="s">
        <v>48</v>
      </c>
      <c r="F36124" t="s">
        <v>25</v>
      </c>
      <c r="G36124" t="s">
        <v>26</v>
      </c>
      <c r="H36124" t="s">
        <v>33</v>
      </c>
      <c r="I36124">
        <f>YEAR(Finance_1[[#This Row],[issue_d]])</f>
        <v>2011</v>
      </c>
      <c r="J36124" t="s">
        <v>22</v>
      </c>
      <c r="K36124" s="1">
        <v>40848</v>
      </c>
      <c r="L36124" t="s">
        <v>18</v>
      </c>
      <c r="M36124" t="s">
        <v>19</v>
      </c>
      <c r="N36124" t="s">
        <v>107</v>
      </c>
    </row>
    <row r="36125" spans="1:14" x14ac:dyDescent="0.3">
      <c r="A36125">
        <v>1012882</v>
      </c>
      <c r="B36125">
        <v>1240047</v>
      </c>
      <c r="C36125">
        <v>13000</v>
      </c>
      <c r="D36125">
        <v>13000</v>
      </c>
      <c r="E36125" t="s">
        <v>13</v>
      </c>
      <c r="F36125" t="s">
        <v>14</v>
      </c>
      <c r="G36125" t="s">
        <v>15</v>
      </c>
      <c r="H36125" t="s">
        <v>16</v>
      </c>
      <c r="I36125">
        <f>YEAR(Finance_1[[#This Row],[issue_d]])</f>
        <v>2011</v>
      </c>
      <c r="J36125" t="s">
        <v>126</v>
      </c>
      <c r="K36125" s="1">
        <v>40848</v>
      </c>
      <c r="L36125" t="s">
        <v>18</v>
      </c>
      <c r="M36125" t="s">
        <v>19</v>
      </c>
      <c r="N36125" t="s">
        <v>50</v>
      </c>
    </row>
    <row r="36126" spans="1:14" x14ac:dyDescent="0.3">
      <c r="A36126">
        <v>1012890</v>
      </c>
      <c r="B36126">
        <v>1240055</v>
      </c>
      <c r="C36126">
        <v>18550</v>
      </c>
      <c r="D36126">
        <v>18550</v>
      </c>
      <c r="E36126" t="s">
        <v>48</v>
      </c>
      <c r="F36126" t="s">
        <v>61</v>
      </c>
      <c r="G36126" t="s">
        <v>105</v>
      </c>
      <c r="H36126" t="s">
        <v>33</v>
      </c>
      <c r="I36126">
        <f>YEAR(Finance_1[[#This Row],[issue_d]])</f>
        <v>2011</v>
      </c>
      <c r="J36126" t="s">
        <v>17</v>
      </c>
      <c r="K36126" s="1">
        <v>40848</v>
      </c>
      <c r="L36126" t="s">
        <v>38</v>
      </c>
      <c r="M36126" t="s">
        <v>19</v>
      </c>
      <c r="N36126" t="s">
        <v>91</v>
      </c>
    </row>
    <row r="36127" spans="1:14" x14ac:dyDescent="0.3">
      <c r="A36127">
        <v>1012894</v>
      </c>
      <c r="B36127">
        <v>1240059</v>
      </c>
      <c r="C36127">
        <v>16000</v>
      </c>
      <c r="D36127">
        <v>16000</v>
      </c>
      <c r="E36127" t="s">
        <v>48</v>
      </c>
      <c r="F36127" t="s">
        <v>14</v>
      </c>
      <c r="G36127" t="s">
        <v>21</v>
      </c>
      <c r="H36127" t="s">
        <v>16</v>
      </c>
      <c r="I36127">
        <f>YEAR(Finance_1[[#This Row],[issue_d]])</f>
        <v>2011</v>
      </c>
      <c r="J36127" t="s">
        <v>17</v>
      </c>
      <c r="K36127" s="1">
        <v>40848</v>
      </c>
      <c r="L36127" t="s">
        <v>18</v>
      </c>
      <c r="M36127" t="s">
        <v>19</v>
      </c>
      <c r="N36127" t="s">
        <v>20</v>
      </c>
    </row>
    <row r="36128" spans="1:14" x14ac:dyDescent="0.3">
      <c r="A36128">
        <v>1012895</v>
      </c>
      <c r="B36128">
        <v>1240061</v>
      </c>
      <c r="C36128">
        <v>10625</v>
      </c>
      <c r="D36128">
        <v>10625</v>
      </c>
      <c r="E36128" t="s">
        <v>13</v>
      </c>
      <c r="F36128" t="s">
        <v>34</v>
      </c>
      <c r="G36128" t="s">
        <v>89</v>
      </c>
      <c r="H36128" t="s">
        <v>16</v>
      </c>
      <c r="I36128">
        <f>YEAR(Finance_1[[#This Row],[issue_d]])</f>
        <v>2011</v>
      </c>
      <c r="J36128" t="s">
        <v>126</v>
      </c>
      <c r="K36128" s="1">
        <v>40848</v>
      </c>
      <c r="L36128" t="s">
        <v>18</v>
      </c>
      <c r="M36128" t="s">
        <v>23</v>
      </c>
      <c r="N36128" t="s">
        <v>28</v>
      </c>
    </row>
    <row r="36129" spans="1:14" x14ac:dyDescent="0.3">
      <c r="A36129">
        <v>1012913</v>
      </c>
      <c r="B36129">
        <v>1240080</v>
      </c>
      <c r="C36129">
        <v>10000</v>
      </c>
      <c r="D36129">
        <v>10000</v>
      </c>
      <c r="E36129" t="s">
        <v>13</v>
      </c>
      <c r="F36129" t="s">
        <v>34</v>
      </c>
      <c r="G36129" t="s">
        <v>89</v>
      </c>
      <c r="H36129" t="s">
        <v>33</v>
      </c>
      <c r="I36129">
        <f>YEAR(Finance_1[[#This Row],[issue_d]])</f>
        <v>2011</v>
      </c>
      <c r="J36129" t="s">
        <v>126</v>
      </c>
      <c r="K36129" s="1">
        <v>40848</v>
      </c>
      <c r="L36129" t="s">
        <v>18</v>
      </c>
      <c r="M36129" t="s">
        <v>56</v>
      </c>
      <c r="N36129" t="s">
        <v>43</v>
      </c>
    </row>
    <row r="36130" spans="1:14" x14ac:dyDescent="0.3">
      <c r="A36130">
        <v>1012916</v>
      </c>
      <c r="B36130">
        <v>1240084</v>
      </c>
      <c r="C36130">
        <v>10200</v>
      </c>
      <c r="D36130">
        <v>10200</v>
      </c>
      <c r="E36130" t="s">
        <v>48</v>
      </c>
      <c r="F36130" t="s">
        <v>34</v>
      </c>
      <c r="G36130" t="s">
        <v>51</v>
      </c>
      <c r="H36130" t="s">
        <v>33</v>
      </c>
      <c r="I36130">
        <f>YEAR(Finance_1[[#This Row],[issue_d]])</f>
        <v>2011</v>
      </c>
      <c r="J36130" t="s">
        <v>22</v>
      </c>
      <c r="K36130" s="1">
        <v>40848</v>
      </c>
      <c r="L36130" t="s">
        <v>18</v>
      </c>
      <c r="M36130" t="s">
        <v>42</v>
      </c>
      <c r="N36130" t="s">
        <v>39</v>
      </c>
    </row>
    <row r="36131" spans="1:14" x14ac:dyDescent="0.3">
      <c r="A36131">
        <v>1012923</v>
      </c>
      <c r="B36131">
        <v>1240089</v>
      </c>
      <c r="C36131">
        <v>12875</v>
      </c>
      <c r="D36131">
        <v>12875</v>
      </c>
      <c r="E36131" t="s">
        <v>13</v>
      </c>
      <c r="F36131" t="s">
        <v>14</v>
      </c>
      <c r="G36131" t="s">
        <v>15</v>
      </c>
      <c r="H36131" t="s">
        <v>16</v>
      </c>
      <c r="I36131">
        <f>YEAR(Finance_1[[#This Row],[issue_d]])</f>
        <v>2011</v>
      </c>
      <c r="J36131" t="s">
        <v>22</v>
      </c>
      <c r="K36131" s="1">
        <v>40848</v>
      </c>
      <c r="L36131" t="s">
        <v>18</v>
      </c>
      <c r="M36131" t="s">
        <v>19</v>
      </c>
      <c r="N36131" t="s">
        <v>20</v>
      </c>
    </row>
    <row r="36132" spans="1:14" x14ac:dyDescent="0.3">
      <c r="A36132">
        <v>1012953</v>
      </c>
      <c r="B36132">
        <v>1240726</v>
      </c>
      <c r="C36132">
        <v>35000</v>
      </c>
      <c r="D36132">
        <v>35000</v>
      </c>
      <c r="E36132" t="s">
        <v>48</v>
      </c>
      <c r="F36132" t="s">
        <v>61</v>
      </c>
      <c r="G36132" t="s">
        <v>70</v>
      </c>
      <c r="H36132" t="s">
        <v>33</v>
      </c>
      <c r="I36132">
        <f>YEAR(Finance_1[[#This Row],[issue_d]])</f>
        <v>2011</v>
      </c>
      <c r="J36132" t="s">
        <v>17</v>
      </c>
      <c r="K36132" s="1">
        <v>40848</v>
      </c>
      <c r="L36132" t="s">
        <v>38</v>
      </c>
      <c r="M36132" t="s">
        <v>19</v>
      </c>
      <c r="N36132" t="s">
        <v>117</v>
      </c>
    </row>
    <row r="36133" spans="1:14" x14ac:dyDescent="0.3">
      <c r="A36133">
        <v>1012964</v>
      </c>
      <c r="B36133">
        <v>1240115</v>
      </c>
      <c r="C36133">
        <v>27525</v>
      </c>
      <c r="D36133">
        <v>27525</v>
      </c>
      <c r="E36133" t="s">
        <v>48</v>
      </c>
      <c r="F36133" t="s">
        <v>79</v>
      </c>
      <c r="G36133" t="s">
        <v>80</v>
      </c>
      <c r="H36133" t="s">
        <v>16</v>
      </c>
      <c r="I36133">
        <f>YEAR(Finance_1[[#This Row],[issue_d]])</f>
        <v>2011</v>
      </c>
      <c r="J36133" t="s">
        <v>17</v>
      </c>
      <c r="K36133" s="1">
        <v>40848</v>
      </c>
      <c r="L36133" t="s">
        <v>18</v>
      </c>
      <c r="M36133" t="s">
        <v>19</v>
      </c>
      <c r="N36133" t="s">
        <v>28</v>
      </c>
    </row>
    <row r="36134" spans="1:14" x14ac:dyDescent="0.3">
      <c r="A36134">
        <v>1012989</v>
      </c>
      <c r="B36134">
        <v>1240148</v>
      </c>
      <c r="C36134">
        <v>7200</v>
      </c>
      <c r="D36134">
        <v>7200</v>
      </c>
      <c r="E36134" t="s">
        <v>13</v>
      </c>
      <c r="F36134" t="s">
        <v>14</v>
      </c>
      <c r="G36134" t="s">
        <v>40</v>
      </c>
      <c r="H36134" t="s">
        <v>16</v>
      </c>
      <c r="I36134">
        <f>YEAR(Finance_1[[#This Row],[issue_d]])</f>
        <v>2011</v>
      </c>
      <c r="J36134" t="s">
        <v>22</v>
      </c>
      <c r="K36134" s="1">
        <v>40848</v>
      </c>
      <c r="L36134" t="s">
        <v>18</v>
      </c>
      <c r="M36134" t="s">
        <v>23</v>
      </c>
      <c r="N36134" t="s">
        <v>67</v>
      </c>
    </row>
    <row r="36135" spans="1:14" x14ac:dyDescent="0.3">
      <c r="A36135">
        <v>1013010</v>
      </c>
      <c r="B36135">
        <v>1240175</v>
      </c>
      <c r="C36135">
        <v>9325</v>
      </c>
      <c r="D36135">
        <v>9325</v>
      </c>
      <c r="E36135" t="s">
        <v>48</v>
      </c>
      <c r="F36135" t="s">
        <v>14</v>
      </c>
      <c r="G36135" t="s">
        <v>31</v>
      </c>
      <c r="H36135" t="s">
        <v>33</v>
      </c>
      <c r="I36135">
        <f>YEAR(Finance_1[[#This Row],[issue_d]])</f>
        <v>2011</v>
      </c>
      <c r="J36135" t="s">
        <v>17</v>
      </c>
      <c r="K36135" s="1">
        <v>40848</v>
      </c>
      <c r="L36135" t="s">
        <v>131</v>
      </c>
      <c r="M36135" t="s">
        <v>53</v>
      </c>
      <c r="N36135" t="s">
        <v>28</v>
      </c>
    </row>
    <row r="36136" spans="1:14" x14ac:dyDescent="0.3">
      <c r="A36136">
        <v>1013026</v>
      </c>
      <c r="B36136">
        <v>1240192</v>
      </c>
      <c r="C36136">
        <v>12000</v>
      </c>
      <c r="D36136">
        <v>12000</v>
      </c>
      <c r="E36136" t="s">
        <v>13</v>
      </c>
      <c r="F36136" t="s">
        <v>14</v>
      </c>
      <c r="G36136" t="s">
        <v>40</v>
      </c>
      <c r="H36136" t="s">
        <v>33</v>
      </c>
      <c r="I36136">
        <f>YEAR(Finance_1[[#This Row],[issue_d]])</f>
        <v>2011</v>
      </c>
      <c r="J36136" t="s">
        <v>126</v>
      </c>
      <c r="K36136" s="1">
        <v>40848</v>
      </c>
      <c r="L36136" t="s">
        <v>18</v>
      </c>
      <c r="M36136" t="s">
        <v>44</v>
      </c>
      <c r="N36136" t="s">
        <v>78</v>
      </c>
    </row>
    <row r="36137" spans="1:14" x14ac:dyDescent="0.3">
      <c r="A36137">
        <v>1013051</v>
      </c>
      <c r="B36137">
        <v>1240219</v>
      </c>
      <c r="C36137">
        <v>14000</v>
      </c>
      <c r="D36137">
        <v>14000</v>
      </c>
      <c r="E36137" t="s">
        <v>13</v>
      </c>
      <c r="F36137" t="s">
        <v>25</v>
      </c>
      <c r="G36137" t="s">
        <v>26</v>
      </c>
      <c r="H36137" t="s">
        <v>33</v>
      </c>
      <c r="I36137">
        <f>YEAR(Finance_1[[#This Row],[issue_d]])</f>
        <v>2011</v>
      </c>
      <c r="J36137" t="s">
        <v>17</v>
      </c>
      <c r="K36137" s="1">
        <v>40848</v>
      </c>
      <c r="L36137" t="s">
        <v>18</v>
      </c>
      <c r="M36137" t="s">
        <v>23</v>
      </c>
      <c r="N36137" t="s">
        <v>64</v>
      </c>
    </row>
    <row r="36138" spans="1:14" x14ac:dyDescent="0.3">
      <c r="A36138">
        <v>1013065</v>
      </c>
      <c r="B36138">
        <v>1240233</v>
      </c>
      <c r="C36138">
        <v>21000</v>
      </c>
      <c r="D36138">
        <v>21000</v>
      </c>
      <c r="E36138" t="s">
        <v>13</v>
      </c>
      <c r="F36138" t="s">
        <v>25</v>
      </c>
      <c r="G36138" t="s">
        <v>29</v>
      </c>
      <c r="H36138" t="s">
        <v>33</v>
      </c>
      <c r="I36138">
        <f>YEAR(Finance_1[[#This Row],[issue_d]])</f>
        <v>2011</v>
      </c>
      <c r="J36138" t="s">
        <v>17</v>
      </c>
      <c r="K36138" s="1">
        <v>40878</v>
      </c>
      <c r="L36138" t="s">
        <v>18</v>
      </c>
      <c r="M36138" t="s">
        <v>19</v>
      </c>
      <c r="N36138" t="s">
        <v>106</v>
      </c>
    </row>
    <row r="36139" spans="1:14" x14ac:dyDescent="0.3">
      <c r="A36139">
        <v>1013071</v>
      </c>
      <c r="B36139">
        <v>1240239</v>
      </c>
      <c r="C36139">
        <v>31825</v>
      </c>
      <c r="D36139">
        <v>31825</v>
      </c>
      <c r="E36139" t="s">
        <v>48</v>
      </c>
      <c r="F36139" t="s">
        <v>79</v>
      </c>
      <c r="G36139" t="s">
        <v>92</v>
      </c>
      <c r="H36139" t="s">
        <v>16</v>
      </c>
      <c r="I36139">
        <f>YEAR(Finance_1[[#This Row],[issue_d]])</f>
        <v>2011</v>
      </c>
      <c r="J36139" t="s">
        <v>17</v>
      </c>
      <c r="K36139" s="1">
        <v>40848</v>
      </c>
      <c r="L36139" t="s">
        <v>18</v>
      </c>
      <c r="M36139" t="s">
        <v>23</v>
      </c>
      <c r="N36139" t="s">
        <v>20</v>
      </c>
    </row>
    <row r="36140" spans="1:14" x14ac:dyDescent="0.3">
      <c r="A36140">
        <v>1013089</v>
      </c>
      <c r="B36140">
        <v>1240259</v>
      </c>
      <c r="C36140">
        <v>10000</v>
      </c>
      <c r="D36140">
        <v>10000</v>
      </c>
      <c r="E36140" t="s">
        <v>13</v>
      </c>
      <c r="F36140" t="s">
        <v>34</v>
      </c>
      <c r="G36140" t="s">
        <v>69</v>
      </c>
      <c r="H36140" t="s">
        <v>33</v>
      </c>
      <c r="I36140">
        <f>YEAR(Finance_1[[#This Row],[issue_d]])</f>
        <v>2011</v>
      </c>
      <c r="J36140" t="s">
        <v>17</v>
      </c>
      <c r="K36140" s="1">
        <v>40848</v>
      </c>
      <c r="L36140" t="s">
        <v>18</v>
      </c>
      <c r="M36140" t="s">
        <v>63</v>
      </c>
      <c r="N36140" t="s">
        <v>20</v>
      </c>
    </row>
    <row r="36141" spans="1:14" x14ac:dyDescent="0.3">
      <c r="A36141">
        <v>1013090</v>
      </c>
      <c r="B36141">
        <v>1240260</v>
      </c>
      <c r="C36141">
        <v>12000</v>
      </c>
      <c r="D36141">
        <v>12000</v>
      </c>
      <c r="E36141" t="s">
        <v>48</v>
      </c>
      <c r="F36141" t="s">
        <v>36</v>
      </c>
      <c r="G36141" t="s">
        <v>49</v>
      </c>
      <c r="H36141" t="s">
        <v>16</v>
      </c>
      <c r="I36141">
        <f>YEAR(Finance_1[[#This Row],[issue_d]])</f>
        <v>2011</v>
      </c>
      <c r="J36141" t="s">
        <v>22</v>
      </c>
      <c r="K36141" s="1">
        <v>40878</v>
      </c>
      <c r="L36141" t="s">
        <v>18</v>
      </c>
      <c r="M36141" t="s">
        <v>19</v>
      </c>
      <c r="N36141" t="s">
        <v>124</v>
      </c>
    </row>
    <row r="36142" spans="1:14" x14ac:dyDescent="0.3">
      <c r="A36142">
        <v>1013100</v>
      </c>
      <c r="B36142">
        <v>1240271</v>
      </c>
      <c r="C36142">
        <v>14000</v>
      </c>
      <c r="D36142">
        <v>14000</v>
      </c>
      <c r="E36142" t="s">
        <v>48</v>
      </c>
      <c r="F36142" t="s">
        <v>61</v>
      </c>
      <c r="G36142" t="s">
        <v>82</v>
      </c>
      <c r="H36142" t="s">
        <v>16</v>
      </c>
      <c r="I36142">
        <f>YEAR(Finance_1[[#This Row],[issue_d]])</f>
        <v>2011</v>
      </c>
      <c r="J36142" t="s">
        <v>126</v>
      </c>
      <c r="K36142" s="1">
        <v>40848</v>
      </c>
      <c r="L36142" t="s">
        <v>18</v>
      </c>
      <c r="M36142" t="s">
        <v>19</v>
      </c>
      <c r="N36142" t="s">
        <v>20</v>
      </c>
    </row>
    <row r="36143" spans="1:14" x14ac:dyDescent="0.3">
      <c r="A36143">
        <v>1013106</v>
      </c>
      <c r="B36143">
        <v>1240277</v>
      </c>
      <c r="C36143">
        <v>10200</v>
      </c>
      <c r="D36143">
        <v>10200</v>
      </c>
      <c r="E36143" t="s">
        <v>13</v>
      </c>
      <c r="F36143" t="s">
        <v>36</v>
      </c>
      <c r="G36143" t="s">
        <v>49</v>
      </c>
      <c r="H36143" t="s">
        <v>33</v>
      </c>
      <c r="I36143">
        <f>YEAR(Finance_1[[#This Row],[issue_d]])</f>
        <v>2011</v>
      </c>
      <c r="J36143" t="s">
        <v>22</v>
      </c>
      <c r="K36143" s="1">
        <v>40848</v>
      </c>
      <c r="L36143" t="s">
        <v>18</v>
      </c>
      <c r="M36143" t="s">
        <v>19</v>
      </c>
      <c r="N36143" t="s">
        <v>96</v>
      </c>
    </row>
    <row r="36144" spans="1:14" x14ac:dyDescent="0.3">
      <c r="A36144">
        <v>1013110</v>
      </c>
      <c r="B36144">
        <v>1240282</v>
      </c>
      <c r="C36144">
        <v>7000</v>
      </c>
      <c r="D36144">
        <v>7000</v>
      </c>
      <c r="E36144" t="s">
        <v>13</v>
      </c>
      <c r="F36144" t="s">
        <v>34</v>
      </c>
      <c r="G36144" t="s">
        <v>89</v>
      </c>
      <c r="H36144" t="s">
        <v>16</v>
      </c>
      <c r="I36144">
        <f>YEAR(Finance_1[[#This Row],[issue_d]])</f>
        <v>2011</v>
      </c>
      <c r="J36144" t="s">
        <v>126</v>
      </c>
      <c r="K36144" s="1">
        <v>40848</v>
      </c>
      <c r="L36144" t="s">
        <v>18</v>
      </c>
      <c r="M36144" t="s">
        <v>19</v>
      </c>
      <c r="N36144" t="s">
        <v>20</v>
      </c>
    </row>
    <row r="36145" spans="1:14" x14ac:dyDescent="0.3">
      <c r="A36145">
        <v>1013112</v>
      </c>
      <c r="B36145">
        <v>1240284</v>
      </c>
      <c r="C36145">
        <v>2000</v>
      </c>
      <c r="D36145">
        <v>2000</v>
      </c>
      <c r="E36145" t="s">
        <v>13</v>
      </c>
      <c r="F36145" t="s">
        <v>14</v>
      </c>
      <c r="G36145" t="s">
        <v>31</v>
      </c>
      <c r="H36145" t="s">
        <v>16</v>
      </c>
      <c r="I36145">
        <f>YEAR(Finance_1[[#This Row],[issue_d]])</f>
        <v>2011</v>
      </c>
      <c r="J36145" t="s">
        <v>126</v>
      </c>
      <c r="K36145" s="1">
        <v>40848</v>
      </c>
      <c r="L36145" t="s">
        <v>38</v>
      </c>
      <c r="M36145" t="s">
        <v>19</v>
      </c>
      <c r="N36145" t="s">
        <v>75</v>
      </c>
    </row>
    <row r="36146" spans="1:14" x14ac:dyDescent="0.3">
      <c r="A36146">
        <v>1013143</v>
      </c>
      <c r="B36146">
        <v>1240316</v>
      </c>
      <c r="C36146">
        <v>1800</v>
      </c>
      <c r="D36146">
        <v>1800</v>
      </c>
      <c r="E36146" t="s">
        <v>13</v>
      </c>
      <c r="F36146" t="s">
        <v>14</v>
      </c>
      <c r="G36146" t="s">
        <v>31</v>
      </c>
      <c r="H36146" t="s">
        <v>33</v>
      </c>
      <c r="I36146">
        <f>YEAR(Finance_1[[#This Row],[issue_d]])</f>
        <v>2011</v>
      </c>
      <c r="J36146" t="s">
        <v>22</v>
      </c>
      <c r="K36146" s="1">
        <v>40848</v>
      </c>
      <c r="L36146" t="s">
        <v>18</v>
      </c>
      <c r="M36146" t="s">
        <v>44</v>
      </c>
      <c r="N36146" t="s">
        <v>24</v>
      </c>
    </row>
    <row r="36147" spans="1:14" x14ac:dyDescent="0.3">
      <c r="A36147">
        <v>1013150</v>
      </c>
      <c r="B36147">
        <v>1240323</v>
      </c>
      <c r="C36147">
        <v>35000</v>
      </c>
      <c r="D36147">
        <v>35000</v>
      </c>
      <c r="E36147" t="s">
        <v>13</v>
      </c>
      <c r="F36147" t="s">
        <v>14</v>
      </c>
      <c r="G36147" t="s">
        <v>68</v>
      </c>
      <c r="H36147" t="s">
        <v>33</v>
      </c>
      <c r="I36147">
        <f>YEAR(Finance_1[[#This Row],[issue_d]])</f>
        <v>2011</v>
      </c>
      <c r="J36147" t="s">
        <v>17</v>
      </c>
      <c r="K36147" s="1">
        <v>40848</v>
      </c>
      <c r="L36147" t="s">
        <v>18</v>
      </c>
      <c r="M36147" t="s">
        <v>19</v>
      </c>
      <c r="N36147" t="s">
        <v>24</v>
      </c>
    </row>
    <row r="36148" spans="1:14" x14ac:dyDescent="0.3">
      <c r="A36148">
        <v>1013155</v>
      </c>
      <c r="B36148">
        <v>1240329</v>
      </c>
      <c r="C36148">
        <v>6200</v>
      </c>
      <c r="D36148">
        <v>6200</v>
      </c>
      <c r="E36148" t="s">
        <v>13</v>
      </c>
      <c r="F36148" t="s">
        <v>34</v>
      </c>
      <c r="G36148" t="s">
        <v>89</v>
      </c>
      <c r="H36148" t="s">
        <v>33</v>
      </c>
      <c r="I36148">
        <f>YEAR(Finance_1[[#This Row],[issue_d]])</f>
        <v>2011</v>
      </c>
      <c r="J36148" t="s">
        <v>22</v>
      </c>
      <c r="K36148" s="1">
        <v>40848</v>
      </c>
      <c r="L36148" t="s">
        <v>18</v>
      </c>
      <c r="M36148" t="s">
        <v>23</v>
      </c>
      <c r="N36148" t="s">
        <v>20</v>
      </c>
    </row>
    <row r="36149" spans="1:14" x14ac:dyDescent="0.3">
      <c r="A36149">
        <v>1013191</v>
      </c>
      <c r="B36149">
        <v>1240546</v>
      </c>
      <c r="C36149">
        <v>6300</v>
      </c>
      <c r="D36149">
        <v>6300</v>
      </c>
      <c r="E36149" t="s">
        <v>13</v>
      </c>
      <c r="F36149" t="s">
        <v>14</v>
      </c>
      <c r="G36149" t="s">
        <v>31</v>
      </c>
      <c r="H36149" t="s">
        <v>33</v>
      </c>
      <c r="I36149">
        <f>YEAR(Finance_1[[#This Row],[issue_d]])</f>
        <v>2011</v>
      </c>
      <c r="J36149" t="s">
        <v>17</v>
      </c>
      <c r="K36149" s="1">
        <v>40848</v>
      </c>
      <c r="L36149" t="s">
        <v>18</v>
      </c>
      <c r="M36149" t="s">
        <v>102</v>
      </c>
      <c r="N36149" t="s">
        <v>28</v>
      </c>
    </row>
    <row r="36150" spans="1:14" x14ac:dyDescent="0.3">
      <c r="A36150">
        <v>1013197</v>
      </c>
      <c r="B36150">
        <v>1240552</v>
      </c>
      <c r="C36150">
        <v>6000</v>
      </c>
      <c r="D36150">
        <v>6000</v>
      </c>
      <c r="E36150" t="s">
        <v>13</v>
      </c>
      <c r="F36150" t="s">
        <v>25</v>
      </c>
      <c r="G36150" t="s">
        <v>46</v>
      </c>
      <c r="H36150" t="s">
        <v>33</v>
      </c>
      <c r="I36150">
        <f>YEAR(Finance_1[[#This Row],[issue_d]])</f>
        <v>2011</v>
      </c>
      <c r="J36150" t="s">
        <v>126</v>
      </c>
      <c r="K36150" s="1">
        <v>40848</v>
      </c>
      <c r="L36150" t="s">
        <v>18</v>
      </c>
      <c r="M36150" t="s">
        <v>53</v>
      </c>
      <c r="N36150" t="s">
        <v>78</v>
      </c>
    </row>
    <row r="36151" spans="1:14" x14ac:dyDescent="0.3">
      <c r="A36151">
        <v>1013375</v>
      </c>
      <c r="B36151">
        <v>1240749</v>
      </c>
      <c r="C36151">
        <v>12000</v>
      </c>
      <c r="D36151">
        <v>12000</v>
      </c>
      <c r="E36151" t="s">
        <v>48</v>
      </c>
      <c r="F36151" t="s">
        <v>14</v>
      </c>
      <c r="G36151" t="s">
        <v>15</v>
      </c>
      <c r="H36151" t="s">
        <v>16</v>
      </c>
      <c r="I36151">
        <f>YEAR(Finance_1[[#This Row],[issue_d]])</f>
        <v>2011</v>
      </c>
      <c r="J36151" t="s">
        <v>126</v>
      </c>
      <c r="K36151" s="1">
        <v>40848</v>
      </c>
      <c r="L36151" t="s">
        <v>18</v>
      </c>
      <c r="M36151" t="s">
        <v>19</v>
      </c>
      <c r="N36151" t="s">
        <v>64</v>
      </c>
    </row>
    <row r="36152" spans="1:14" x14ac:dyDescent="0.3">
      <c r="A36152">
        <v>1013376</v>
      </c>
      <c r="B36152">
        <v>1240750</v>
      </c>
      <c r="C36152">
        <v>21000</v>
      </c>
      <c r="D36152">
        <v>21000</v>
      </c>
      <c r="E36152" t="s">
        <v>48</v>
      </c>
      <c r="F36152" t="s">
        <v>25</v>
      </c>
      <c r="G36152" t="s">
        <v>26</v>
      </c>
      <c r="H36152" t="s">
        <v>33</v>
      </c>
      <c r="I36152">
        <f>YEAR(Finance_1[[#This Row],[issue_d]])</f>
        <v>2011</v>
      </c>
      <c r="J36152" t="s">
        <v>17</v>
      </c>
      <c r="K36152" s="1">
        <v>40848</v>
      </c>
      <c r="L36152" t="s">
        <v>18</v>
      </c>
      <c r="M36152" t="s">
        <v>19</v>
      </c>
      <c r="N36152" t="s">
        <v>20</v>
      </c>
    </row>
    <row r="36153" spans="1:14" x14ac:dyDescent="0.3">
      <c r="A36153">
        <v>1013571</v>
      </c>
      <c r="B36153">
        <v>1222818</v>
      </c>
      <c r="C36153">
        <v>16000</v>
      </c>
      <c r="D36153">
        <v>16000</v>
      </c>
      <c r="E36153" t="s">
        <v>13</v>
      </c>
      <c r="F36153" t="s">
        <v>34</v>
      </c>
      <c r="G36153" t="s">
        <v>51</v>
      </c>
      <c r="H36153" t="s">
        <v>16</v>
      </c>
      <c r="I36153">
        <f>YEAR(Finance_1[[#This Row],[issue_d]])</f>
        <v>2011</v>
      </c>
      <c r="J36153" t="s">
        <v>126</v>
      </c>
      <c r="K36153" s="1">
        <v>40848</v>
      </c>
      <c r="L36153" t="s">
        <v>18</v>
      </c>
      <c r="M36153" t="s">
        <v>19</v>
      </c>
      <c r="N36153" t="s">
        <v>24</v>
      </c>
    </row>
    <row r="36154" spans="1:14" x14ac:dyDescent="0.3">
      <c r="A36154">
        <v>1013587</v>
      </c>
      <c r="B36154">
        <v>1240939</v>
      </c>
      <c r="C36154">
        <v>15000</v>
      </c>
      <c r="D36154">
        <v>15000</v>
      </c>
      <c r="E36154" t="s">
        <v>48</v>
      </c>
      <c r="F36154" t="s">
        <v>36</v>
      </c>
      <c r="G36154" t="s">
        <v>94</v>
      </c>
      <c r="H36154" t="s">
        <v>16</v>
      </c>
      <c r="I36154">
        <f>YEAR(Finance_1[[#This Row],[issue_d]])</f>
        <v>2011</v>
      </c>
      <c r="J36154" t="s">
        <v>126</v>
      </c>
      <c r="K36154" s="1">
        <v>40848</v>
      </c>
      <c r="L36154" t="s">
        <v>18</v>
      </c>
      <c r="M36154" t="s">
        <v>19</v>
      </c>
      <c r="N36154" t="s">
        <v>20</v>
      </c>
    </row>
    <row r="36155" spans="1:14" x14ac:dyDescent="0.3">
      <c r="A36155">
        <v>1013619</v>
      </c>
      <c r="B36155">
        <v>1240971</v>
      </c>
      <c r="C36155">
        <v>21000</v>
      </c>
      <c r="D36155">
        <v>21000</v>
      </c>
      <c r="E36155" t="s">
        <v>13</v>
      </c>
      <c r="F36155" t="s">
        <v>14</v>
      </c>
      <c r="G36155" t="s">
        <v>21</v>
      </c>
      <c r="H36155" t="s">
        <v>33</v>
      </c>
      <c r="I36155">
        <f>YEAR(Finance_1[[#This Row],[issue_d]])</f>
        <v>2011</v>
      </c>
      <c r="J36155" t="s">
        <v>126</v>
      </c>
      <c r="K36155" s="1">
        <v>40848</v>
      </c>
      <c r="L36155" t="s">
        <v>18</v>
      </c>
      <c r="M36155" t="s">
        <v>53</v>
      </c>
      <c r="N36155" t="s">
        <v>72</v>
      </c>
    </row>
    <row r="36156" spans="1:14" x14ac:dyDescent="0.3">
      <c r="A36156">
        <v>1013775</v>
      </c>
      <c r="B36156">
        <v>1241127</v>
      </c>
      <c r="C36156">
        <v>15000</v>
      </c>
      <c r="D36156">
        <v>15000</v>
      </c>
      <c r="E36156" t="s">
        <v>13</v>
      </c>
      <c r="F36156" t="s">
        <v>34</v>
      </c>
      <c r="G36156" t="s">
        <v>69</v>
      </c>
      <c r="H36156" t="s">
        <v>16</v>
      </c>
      <c r="I36156">
        <f>YEAR(Finance_1[[#This Row],[issue_d]])</f>
        <v>2011</v>
      </c>
      <c r="J36156" t="s">
        <v>17</v>
      </c>
      <c r="K36156" s="1">
        <v>40848</v>
      </c>
      <c r="L36156" t="s">
        <v>18</v>
      </c>
      <c r="M36156" t="s">
        <v>63</v>
      </c>
      <c r="N36156" t="s">
        <v>74</v>
      </c>
    </row>
    <row r="36157" spans="1:14" x14ac:dyDescent="0.3">
      <c r="A36157">
        <v>1013780</v>
      </c>
      <c r="B36157">
        <v>1241133</v>
      </c>
      <c r="C36157">
        <v>12000</v>
      </c>
      <c r="D36157">
        <v>12000</v>
      </c>
      <c r="E36157" t="s">
        <v>13</v>
      </c>
      <c r="F36157" t="s">
        <v>14</v>
      </c>
      <c r="G36157" t="s">
        <v>31</v>
      </c>
      <c r="H36157" t="s">
        <v>33</v>
      </c>
      <c r="I36157">
        <f>YEAR(Finance_1[[#This Row],[issue_d]])</f>
        <v>2011</v>
      </c>
      <c r="J36157" t="s">
        <v>17</v>
      </c>
      <c r="K36157" s="1">
        <v>40848</v>
      </c>
      <c r="L36157" t="s">
        <v>18</v>
      </c>
      <c r="M36157" t="s">
        <v>19</v>
      </c>
      <c r="N36157" t="s">
        <v>106</v>
      </c>
    </row>
    <row r="36158" spans="1:14" x14ac:dyDescent="0.3">
      <c r="A36158">
        <v>1013788</v>
      </c>
      <c r="B36158">
        <v>1241143</v>
      </c>
      <c r="C36158">
        <v>6000</v>
      </c>
      <c r="D36158">
        <v>6000</v>
      </c>
      <c r="E36158" t="s">
        <v>13</v>
      </c>
      <c r="F36158" t="s">
        <v>34</v>
      </c>
      <c r="G36158" t="s">
        <v>51</v>
      </c>
      <c r="H36158" t="s">
        <v>33</v>
      </c>
      <c r="I36158">
        <f>YEAR(Finance_1[[#This Row],[issue_d]])</f>
        <v>2011</v>
      </c>
      <c r="J36158" t="s">
        <v>22</v>
      </c>
      <c r="K36158" s="1">
        <v>40848</v>
      </c>
      <c r="L36158" t="s">
        <v>18</v>
      </c>
      <c r="M36158" t="s">
        <v>19</v>
      </c>
      <c r="N36158" t="s">
        <v>117</v>
      </c>
    </row>
    <row r="36159" spans="1:14" x14ac:dyDescent="0.3">
      <c r="A36159">
        <v>1013809</v>
      </c>
      <c r="B36159">
        <v>1241164</v>
      </c>
      <c r="C36159">
        <v>6850</v>
      </c>
      <c r="D36159">
        <v>6850</v>
      </c>
      <c r="E36159" t="s">
        <v>13</v>
      </c>
      <c r="F36159" t="s">
        <v>14</v>
      </c>
      <c r="G36159" t="s">
        <v>68</v>
      </c>
      <c r="H36159" t="s">
        <v>16</v>
      </c>
      <c r="I36159">
        <f>YEAR(Finance_1[[#This Row],[issue_d]])</f>
        <v>2011</v>
      </c>
      <c r="J36159" t="s">
        <v>17</v>
      </c>
      <c r="K36159" s="1">
        <v>40848</v>
      </c>
      <c r="L36159" t="s">
        <v>38</v>
      </c>
      <c r="M36159" t="s">
        <v>23</v>
      </c>
      <c r="N36159" t="s">
        <v>20</v>
      </c>
    </row>
    <row r="36160" spans="1:14" x14ac:dyDescent="0.3">
      <c r="A36160">
        <v>1013818</v>
      </c>
      <c r="B36160">
        <v>1241174</v>
      </c>
      <c r="C36160">
        <v>21600</v>
      </c>
      <c r="D36160">
        <v>21600</v>
      </c>
      <c r="E36160" t="s">
        <v>13</v>
      </c>
      <c r="F36160" t="s">
        <v>34</v>
      </c>
      <c r="G36160" t="s">
        <v>52</v>
      </c>
      <c r="H36160" t="s">
        <v>33</v>
      </c>
      <c r="I36160">
        <f>YEAR(Finance_1[[#This Row],[issue_d]])</f>
        <v>2011</v>
      </c>
      <c r="J36160" t="s">
        <v>17</v>
      </c>
      <c r="K36160" s="1">
        <v>40848</v>
      </c>
      <c r="L36160" t="s">
        <v>18</v>
      </c>
      <c r="M36160" t="s">
        <v>19</v>
      </c>
      <c r="N36160" t="s">
        <v>60</v>
      </c>
    </row>
    <row r="36161" spans="1:14" x14ac:dyDescent="0.3">
      <c r="A36161">
        <v>1013970</v>
      </c>
      <c r="B36161">
        <v>1232142</v>
      </c>
      <c r="C36161">
        <v>2300</v>
      </c>
      <c r="D36161">
        <v>2300</v>
      </c>
      <c r="E36161" t="s">
        <v>13</v>
      </c>
      <c r="F36161" t="s">
        <v>14</v>
      </c>
      <c r="G36161" t="s">
        <v>31</v>
      </c>
      <c r="H36161" t="s">
        <v>16</v>
      </c>
      <c r="I36161">
        <f>YEAR(Finance_1[[#This Row],[issue_d]])</f>
        <v>2011</v>
      </c>
      <c r="J36161" t="s">
        <v>126</v>
      </c>
      <c r="K36161" s="1">
        <v>40848</v>
      </c>
      <c r="L36161" t="s">
        <v>18</v>
      </c>
      <c r="M36161" t="s">
        <v>19</v>
      </c>
      <c r="N36161" t="s">
        <v>20</v>
      </c>
    </row>
    <row r="36162" spans="1:14" x14ac:dyDescent="0.3">
      <c r="A36162">
        <v>1013972</v>
      </c>
      <c r="B36162">
        <v>1241322</v>
      </c>
      <c r="C36162">
        <v>8875</v>
      </c>
      <c r="D36162">
        <v>8875</v>
      </c>
      <c r="E36162" t="s">
        <v>13</v>
      </c>
      <c r="F36162" t="s">
        <v>61</v>
      </c>
      <c r="G36162" t="s">
        <v>70</v>
      </c>
      <c r="H36162" t="s">
        <v>16</v>
      </c>
      <c r="I36162">
        <f>YEAR(Finance_1[[#This Row],[issue_d]])</f>
        <v>2011</v>
      </c>
      <c r="J36162" t="s">
        <v>17</v>
      </c>
      <c r="K36162" s="1">
        <v>40848</v>
      </c>
      <c r="L36162" t="s">
        <v>18</v>
      </c>
      <c r="M36162" t="s">
        <v>44</v>
      </c>
      <c r="N36162" t="s">
        <v>75</v>
      </c>
    </row>
    <row r="36163" spans="1:14" x14ac:dyDescent="0.3">
      <c r="A36163">
        <v>1013989</v>
      </c>
      <c r="B36163">
        <v>1241339</v>
      </c>
      <c r="C36163">
        <v>1000</v>
      </c>
      <c r="D36163">
        <v>1000</v>
      </c>
      <c r="E36163" t="s">
        <v>13</v>
      </c>
      <c r="F36163" t="s">
        <v>14</v>
      </c>
      <c r="G36163" t="s">
        <v>31</v>
      </c>
      <c r="H36163" t="s">
        <v>16</v>
      </c>
      <c r="I36163">
        <f>YEAR(Finance_1[[#This Row],[issue_d]])</f>
        <v>2011</v>
      </c>
      <c r="J36163" t="s">
        <v>22</v>
      </c>
      <c r="K36163" s="1">
        <v>40848</v>
      </c>
      <c r="L36163" t="s">
        <v>18</v>
      </c>
      <c r="M36163" t="s">
        <v>42</v>
      </c>
      <c r="N36163" t="s">
        <v>20</v>
      </c>
    </row>
    <row r="36164" spans="1:14" x14ac:dyDescent="0.3">
      <c r="A36164">
        <v>1013992</v>
      </c>
      <c r="B36164">
        <v>1241342</v>
      </c>
      <c r="C36164">
        <v>3500</v>
      </c>
      <c r="D36164">
        <v>3500</v>
      </c>
      <c r="E36164" t="s">
        <v>13</v>
      </c>
      <c r="F36164" t="s">
        <v>25</v>
      </c>
      <c r="G36164" t="s">
        <v>55</v>
      </c>
      <c r="H36164" t="s">
        <v>16</v>
      </c>
      <c r="I36164">
        <f>YEAR(Finance_1[[#This Row],[issue_d]])</f>
        <v>2011</v>
      </c>
      <c r="J36164" t="s">
        <v>17</v>
      </c>
      <c r="K36164" s="1">
        <v>40848</v>
      </c>
      <c r="L36164" t="s">
        <v>18</v>
      </c>
      <c r="M36164" t="s">
        <v>19</v>
      </c>
      <c r="N36164" t="s">
        <v>75</v>
      </c>
    </row>
    <row r="36165" spans="1:14" x14ac:dyDescent="0.3">
      <c r="A36165">
        <v>1014001</v>
      </c>
      <c r="B36165">
        <v>1241352</v>
      </c>
      <c r="C36165">
        <v>10000</v>
      </c>
      <c r="D36165">
        <v>10000</v>
      </c>
      <c r="E36165" t="s">
        <v>13</v>
      </c>
      <c r="F36165" t="s">
        <v>14</v>
      </c>
      <c r="G36165" t="s">
        <v>21</v>
      </c>
      <c r="H36165" t="s">
        <v>33</v>
      </c>
      <c r="I36165">
        <f>YEAR(Finance_1[[#This Row],[issue_d]])</f>
        <v>2011</v>
      </c>
      <c r="J36165" t="s">
        <v>17</v>
      </c>
      <c r="K36165" s="1">
        <v>40848</v>
      </c>
      <c r="L36165" t="s">
        <v>18</v>
      </c>
      <c r="M36165" t="s">
        <v>56</v>
      </c>
      <c r="N36165" t="s">
        <v>28</v>
      </c>
    </row>
    <row r="36166" spans="1:14" x14ac:dyDescent="0.3">
      <c r="A36166">
        <v>1014023</v>
      </c>
      <c r="B36166">
        <v>1241374</v>
      </c>
      <c r="C36166">
        <v>16000</v>
      </c>
      <c r="D36166">
        <v>16000</v>
      </c>
      <c r="E36166" t="s">
        <v>48</v>
      </c>
      <c r="F36166" t="s">
        <v>14</v>
      </c>
      <c r="G36166" t="s">
        <v>21</v>
      </c>
      <c r="H36166" t="s">
        <v>16</v>
      </c>
      <c r="I36166">
        <f>YEAR(Finance_1[[#This Row],[issue_d]])</f>
        <v>2011</v>
      </c>
      <c r="J36166" t="s">
        <v>126</v>
      </c>
      <c r="K36166" s="1">
        <v>40848</v>
      </c>
      <c r="L36166" t="s">
        <v>131</v>
      </c>
      <c r="M36166" t="s">
        <v>19</v>
      </c>
      <c r="N36166" t="s">
        <v>110</v>
      </c>
    </row>
    <row r="36167" spans="1:14" x14ac:dyDescent="0.3">
      <c r="A36167">
        <v>1014080</v>
      </c>
      <c r="B36167">
        <v>1241436</v>
      </c>
      <c r="C36167">
        <v>12000</v>
      </c>
      <c r="D36167">
        <v>12000</v>
      </c>
      <c r="E36167" t="s">
        <v>13</v>
      </c>
      <c r="F36167" t="s">
        <v>14</v>
      </c>
      <c r="G36167" t="s">
        <v>68</v>
      </c>
      <c r="H36167" t="s">
        <v>16</v>
      </c>
      <c r="I36167">
        <f>YEAR(Finance_1[[#This Row],[issue_d]])</f>
        <v>2011</v>
      </c>
      <c r="J36167" t="s">
        <v>126</v>
      </c>
      <c r="K36167" s="1">
        <v>40848</v>
      </c>
      <c r="L36167" t="s">
        <v>18</v>
      </c>
      <c r="M36167" t="s">
        <v>19</v>
      </c>
      <c r="N36167" t="s">
        <v>24</v>
      </c>
    </row>
    <row r="36168" spans="1:14" x14ac:dyDescent="0.3">
      <c r="A36168">
        <v>1014091</v>
      </c>
      <c r="B36168">
        <v>1241447</v>
      </c>
      <c r="C36168">
        <v>11000</v>
      </c>
      <c r="D36168">
        <v>11000</v>
      </c>
      <c r="E36168" t="s">
        <v>48</v>
      </c>
      <c r="F36168" t="s">
        <v>25</v>
      </c>
      <c r="G36168" t="s">
        <v>32</v>
      </c>
      <c r="H36168" t="s">
        <v>27</v>
      </c>
      <c r="I36168">
        <f>YEAR(Finance_1[[#This Row],[issue_d]])</f>
        <v>2011</v>
      </c>
      <c r="J36168" t="s">
        <v>126</v>
      </c>
      <c r="K36168" s="1">
        <v>40848</v>
      </c>
      <c r="L36168" t="s">
        <v>18</v>
      </c>
      <c r="M36168" t="s">
        <v>53</v>
      </c>
      <c r="N36168" t="s">
        <v>24</v>
      </c>
    </row>
    <row r="36169" spans="1:14" x14ac:dyDescent="0.3">
      <c r="A36169">
        <v>1014100</v>
      </c>
      <c r="B36169">
        <v>1241456</v>
      </c>
      <c r="C36169">
        <v>4350</v>
      </c>
      <c r="D36169">
        <v>4350</v>
      </c>
      <c r="E36169" t="s">
        <v>13</v>
      </c>
      <c r="F36169" t="s">
        <v>25</v>
      </c>
      <c r="G36169" t="s">
        <v>46</v>
      </c>
      <c r="H36169" t="s">
        <v>16</v>
      </c>
      <c r="I36169">
        <f>YEAR(Finance_1[[#This Row],[issue_d]])</f>
        <v>2011</v>
      </c>
      <c r="J36169" t="s">
        <v>22</v>
      </c>
      <c r="K36169" s="1">
        <v>40848</v>
      </c>
      <c r="L36169" t="s">
        <v>38</v>
      </c>
      <c r="M36169" t="s">
        <v>23</v>
      </c>
      <c r="N36169" t="s">
        <v>20</v>
      </c>
    </row>
    <row r="36170" spans="1:14" x14ac:dyDescent="0.3">
      <c r="A36170">
        <v>1014105</v>
      </c>
      <c r="B36170">
        <v>1241461</v>
      </c>
      <c r="C36170">
        <v>23200</v>
      </c>
      <c r="D36170">
        <v>23200</v>
      </c>
      <c r="E36170" t="s">
        <v>48</v>
      </c>
      <c r="F36170" t="s">
        <v>79</v>
      </c>
      <c r="G36170" t="s">
        <v>85</v>
      </c>
      <c r="H36170" t="s">
        <v>33</v>
      </c>
      <c r="I36170">
        <f>YEAR(Finance_1[[#This Row],[issue_d]])</f>
        <v>2011</v>
      </c>
      <c r="J36170" t="s">
        <v>126</v>
      </c>
      <c r="K36170" s="1">
        <v>40848</v>
      </c>
      <c r="L36170" t="s">
        <v>18</v>
      </c>
      <c r="M36170" t="s">
        <v>19</v>
      </c>
      <c r="N36170" t="s">
        <v>121</v>
      </c>
    </row>
    <row r="36171" spans="1:14" x14ac:dyDescent="0.3">
      <c r="A36171">
        <v>1014113</v>
      </c>
      <c r="B36171">
        <v>1241471</v>
      </c>
      <c r="C36171">
        <v>6075</v>
      </c>
      <c r="D36171">
        <v>6075</v>
      </c>
      <c r="E36171" t="s">
        <v>13</v>
      </c>
      <c r="F36171" t="s">
        <v>14</v>
      </c>
      <c r="G36171" t="s">
        <v>31</v>
      </c>
      <c r="H36171" t="s">
        <v>16</v>
      </c>
      <c r="I36171">
        <f>YEAR(Finance_1[[#This Row],[issue_d]])</f>
        <v>2011</v>
      </c>
      <c r="J36171" t="s">
        <v>126</v>
      </c>
      <c r="K36171" s="1">
        <v>40848</v>
      </c>
      <c r="L36171" t="s">
        <v>18</v>
      </c>
      <c r="M36171" t="s">
        <v>23</v>
      </c>
      <c r="N36171" t="s">
        <v>28</v>
      </c>
    </row>
    <row r="36172" spans="1:14" x14ac:dyDescent="0.3">
      <c r="A36172">
        <v>1014115</v>
      </c>
      <c r="B36172">
        <v>1241473</v>
      </c>
      <c r="C36172">
        <v>6075</v>
      </c>
      <c r="D36172">
        <v>6075</v>
      </c>
      <c r="E36172" t="s">
        <v>13</v>
      </c>
      <c r="F36172" t="s">
        <v>14</v>
      </c>
      <c r="G36172" t="s">
        <v>15</v>
      </c>
      <c r="H36172" t="s">
        <v>16</v>
      </c>
      <c r="I36172">
        <f>YEAR(Finance_1[[#This Row],[issue_d]])</f>
        <v>2011</v>
      </c>
      <c r="J36172" t="s">
        <v>17</v>
      </c>
      <c r="K36172" s="1">
        <v>40848</v>
      </c>
      <c r="L36172" t="s">
        <v>38</v>
      </c>
      <c r="M36172" t="s">
        <v>84</v>
      </c>
      <c r="N36172" t="s">
        <v>54</v>
      </c>
    </row>
    <row r="36173" spans="1:14" x14ac:dyDescent="0.3">
      <c r="A36173">
        <v>1014117</v>
      </c>
      <c r="B36173">
        <v>1241475</v>
      </c>
      <c r="C36173">
        <v>15000</v>
      </c>
      <c r="D36173">
        <v>15000</v>
      </c>
      <c r="E36173" t="s">
        <v>48</v>
      </c>
      <c r="F36173" t="s">
        <v>25</v>
      </c>
      <c r="G36173" t="s">
        <v>26</v>
      </c>
      <c r="H36173" t="s">
        <v>27</v>
      </c>
      <c r="I36173">
        <f>YEAR(Finance_1[[#This Row],[issue_d]])</f>
        <v>2011</v>
      </c>
      <c r="J36173" t="s">
        <v>126</v>
      </c>
      <c r="K36173" s="1">
        <v>40848</v>
      </c>
      <c r="L36173" t="s">
        <v>18</v>
      </c>
      <c r="M36173" t="s">
        <v>19</v>
      </c>
      <c r="N36173" t="s">
        <v>20</v>
      </c>
    </row>
    <row r="36174" spans="1:14" x14ac:dyDescent="0.3">
      <c r="A36174">
        <v>1014199</v>
      </c>
      <c r="B36174">
        <v>1241557</v>
      </c>
      <c r="C36174">
        <v>35000</v>
      </c>
      <c r="D36174">
        <v>35000</v>
      </c>
      <c r="E36174" t="s">
        <v>48</v>
      </c>
      <c r="F36174" t="s">
        <v>25</v>
      </c>
      <c r="G36174" t="s">
        <v>32</v>
      </c>
      <c r="H36174" t="s">
        <v>33</v>
      </c>
      <c r="I36174">
        <f>YEAR(Finance_1[[#This Row],[issue_d]])</f>
        <v>2011</v>
      </c>
      <c r="J36174" t="s">
        <v>17</v>
      </c>
      <c r="K36174" s="1">
        <v>40848</v>
      </c>
      <c r="L36174" t="s">
        <v>18</v>
      </c>
      <c r="M36174" t="s">
        <v>56</v>
      </c>
      <c r="N36174" t="s">
        <v>75</v>
      </c>
    </row>
    <row r="36175" spans="1:14" x14ac:dyDescent="0.3">
      <c r="A36175">
        <v>1014212</v>
      </c>
      <c r="B36175">
        <v>1241573</v>
      </c>
      <c r="C36175">
        <v>10000</v>
      </c>
      <c r="D36175">
        <v>10000</v>
      </c>
      <c r="E36175" t="s">
        <v>13</v>
      </c>
      <c r="F36175" t="s">
        <v>34</v>
      </c>
      <c r="G36175" t="s">
        <v>35</v>
      </c>
      <c r="H36175" t="s">
        <v>33</v>
      </c>
      <c r="I36175">
        <f>YEAR(Finance_1[[#This Row],[issue_d]])</f>
        <v>2011</v>
      </c>
      <c r="J36175" t="s">
        <v>126</v>
      </c>
      <c r="K36175" s="1">
        <v>40848</v>
      </c>
      <c r="L36175" t="s">
        <v>18</v>
      </c>
      <c r="M36175" t="s">
        <v>19</v>
      </c>
      <c r="N36175" t="s">
        <v>106</v>
      </c>
    </row>
    <row r="36176" spans="1:14" x14ac:dyDescent="0.3">
      <c r="A36176">
        <v>1014247</v>
      </c>
      <c r="B36176">
        <v>1241613</v>
      </c>
      <c r="C36176">
        <v>10375</v>
      </c>
      <c r="D36176">
        <v>10375</v>
      </c>
      <c r="E36176" t="s">
        <v>48</v>
      </c>
      <c r="F36176" t="s">
        <v>34</v>
      </c>
      <c r="G36176" t="s">
        <v>35</v>
      </c>
      <c r="H36176" t="s">
        <v>33</v>
      </c>
      <c r="I36176">
        <f>YEAR(Finance_1[[#This Row],[issue_d]])</f>
        <v>2011</v>
      </c>
      <c r="J36176" t="s">
        <v>22</v>
      </c>
      <c r="K36176" s="1">
        <v>40848</v>
      </c>
      <c r="L36176" t="s">
        <v>18</v>
      </c>
      <c r="M36176" t="s">
        <v>19</v>
      </c>
      <c r="N36176" t="s">
        <v>78</v>
      </c>
    </row>
    <row r="36177" spans="1:14" x14ac:dyDescent="0.3">
      <c r="A36177">
        <v>1014256</v>
      </c>
      <c r="B36177">
        <v>1241625</v>
      </c>
      <c r="C36177">
        <v>3000</v>
      </c>
      <c r="D36177">
        <v>3000</v>
      </c>
      <c r="E36177" t="s">
        <v>13</v>
      </c>
      <c r="F36177" t="s">
        <v>34</v>
      </c>
      <c r="G36177" t="s">
        <v>69</v>
      </c>
      <c r="H36177" t="s">
        <v>16</v>
      </c>
      <c r="I36177">
        <f>YEAR(Finance_1[[#This Row],[issue_d]])</f>
        <v>2011</v>
      </c>
      <c r="J36177" t="s">
        <v>22</v>
      </c>
      <c r="K36177" s="1">
        <v>40848</v>
      </c>
      <c r="L36177" t="s">
        <v>18</v>
      </c>
      <c r="M36177" t="s">
        <v>84</v>
      </c>
      <c r="N36177" t="s">
        <v>72</v>
      </c>
    </row>
    <row r="36178" spans="1:14" x14ac:dyDescent="0.3">
      <c r="A36178">
        <v>1014291</v>
      </c>
      <c r="B36178">
        <v>1241667</v>
      </c>
      <c r="C36178">
        <v>9300</v>
      </c>
      <c r="D36178">
        <v>9300</v>
      </c>
      <c r="E36178" t="s">
        <v>48</v>
      </c>
      <c r="F36178" t="s">
        <v>25</v>
      </c>
      <c r="G36178" t="s">
        <v>29</v>
      </c>
      <c r="H36178" t="s">
        <v>16</v>
      </c>
      <c r="I36178">
        <f>YEAR(Finance_1[[#This Row],[issue_d]])</f>
        <v>2011</v>
      </c>
      <c r="J36178" t="s">
        <v>126</v>
      </c>
      <c r="K36178" s="1">
        <v>40848</v>
      </c>
      <c r="L36178" t="s">
        <v>38</v>
      </c>
      <c r="M36178" t="s">
        <v>63</v>
      </c>
      <c r="N36178" t="s">
        <v>20</v>
      </c>
    </row>
    <row r="36179" spans="1:14" x14ac:dyDescent="0.3">
      <c r="A36179">
        <v>1014312</v>
      </c>
      <c r="B36179">
        <v>1241691</v>
      </c>
      <c r="C36179">
        <v>30000</v>
      </c>
      <c r="D36179">
        <v>30000</v>
      </c>
      <c r="E36179" t="s">
        <v>13</v>
      </c>
      <c r="F36179" t="s">
        <v>34</v>
      </c>
      <c r="G36179" t="s">
        <v>51</v>
      </c>
      <c r="H36179" t="s">
        <v>33</v>
      </c>
      <c r="I36179">
        <f>YEAR(Finance_1[[#This Row],[issue_d]])</f>
        <v>2011</v>
      </c>
      <c r="J36179" t="s">
        <v>17</v>
      </c>
      <c r="K36179" s="1">
        <v>40848</v>
      </c>
      <c r="L36179" t="s">
        <v>18</v>
      </c>
      <c r="M36179" t="s">
        <v>44</v>
      </c>
      <c r="N36179" t="s">
        <v>75</v>
      </c>
    </row>
    <row r="36180" spans="1:14" x14ac:dyDescent="0.3">
      <c r="A36180">
        <v>1014320</v>
      </c>
      <c r="B36180">
        <v>1241699</v>
      </c>
      <c r="C36180">
        <v>5600</v>
      </c>
      <c r="D36180">
        <v>5600</v>
      </c>
      <c r="E36180" t="s">
        <v>13</v>
      </c>
      <c r="F36180" t="s">
        <v>25</v>
      </c>
      <c r="G36180" t="s">
        <v>32</v>
      </c>
      <c r="H36180" t="s">
        <v>33</v>
      </c>
      <c r="I36180">
        <f>YEAR(Finance_1[[#This Row],[issue_d]])</f>
        <v>2011</v>
      </c>
      <c r="J36180" t="s">
        <v>126</v>
      </c>
      <c r="K36180" s="1">
        <v>40848</v>
      </c>
      <c r="L36180" t="s">
        <v>18</v>
      </c>
      <c r="M36180" t="s">
        <v>19</v>
      </c>
      <c r="N36180" t="s">
        <v>20</v>
      </c>
    </row>
    <row r="36181" spans="1:14" x14ac:dyDescent="0.3">
      <c r="A36181">
        <v>1014330</v>
      </c>
      <c r="B36181">
        <v>1241710</v>
      </c>
      <c r="C36181">
        <v>11050</v>
      </c>
      <c r="D36181">
        <v>11050</v>
      </c>
      <c r="E36181" t="s">
        <v>13</v>
      </c>
      <c r="F36181" t="s">
        <v>14</v>
      </c>
      <c r="G36181" t="s">
        <v>21</v>
      </c>
      <c r="H36181" t="s">
        <v>16</v>
      </c>
      <c r="I36181">
        <f>YEAR(Finance_1[[#This Row],[issue_d]])</f>
        <v>2011</v>
      </c>
      <c r="J36181" t="s">
        <v>22</v>
      </c>
      <c r="K36181" s="1">
        <v>40848</v>
      </c>
      <c r="L36181" t="s">
        <v>18</v>
      </c>
      <c r="M36181" t="s">
        <v>19</v>
      </c>
      <c r="N36181" t="s">
        <v>20</v>
      </c>
    </row>
    <row r="36182" spans="1:14" x14ac:dyDescent="0.3">
      <c r="A36182">
        <v>1014337</v>
      </c>
      <c r="B36182">
        <v>1241917</v>
      </c>
      <c r="C36182">
        <v>9450</v>
      </c>
      <c r="D36182">
        <v>9450</v>
      </c>
      <c r="E36182" t="s">
        <v>13</v>
      </c>
      <c r="F36182" t="s">
        <v>34</v>
      </c>
      <c r="G36182" t="s">
        <v>69</v>
      </c>
      <c r="H36182" t="s">
        <v>16</v>
      </c>
      <c r="I36182">
        <f>YEAR(Finance_1[[#This Row],[issue_d]])</f>
        <v>2011</v>
      </c>
      <c r="J36182" t="s">
        <v>17</v>
      </c>
      <c r="K36182" s="1">
        <v>40848</v>
      </c>
      <c r="L36182" t="s">
        <v>18</v>
      </c>
      <c r="M36182" t="s">
        <v>56</v>
      </c>
      <c r="N36182" t="s">
        <v>24</v>
      </c>
    </row>
    <row r="36183" spans="1:14" x14ac:dyDescent="0.3">
      <c r="A36183">
        <v>1014346</v>
      </c>
      <c r="B36183">
        <v>1241927</v>
      </c>
      <c r="C36183">
        <v>14000</v>
      </c>
      <c r="D36183">
        <v>14000</v>
      </c>
      <c r="E36183" t="s">
        <v>13</v>
      </c>
      <c r="F36183" t="s">
        <v>14</v>
      </c>
      <c r="G36183" t="s">
        <v>15</v>
      </c>
      <c r="H36183" t="s">
        <v>33</v>
      </c>
      <c r="I36183">
        <f>YEAR(Finance_1[[#This Row],[issue_d]])</f>
        <v>2011</v>
      </c>
      <c r="J36183" t="s">
        <v>22</v>
      </c>
      <c r="K36183" s="1">
        <v>40848</v>
      </c>
      <c r="L36183" t="s">
        <v>18</v>
      </c>
      <c r="M36183" t="s">
        <v>19</v>
      </c>
      <c r="N36183" t="s">
        <v>57</v>
      </c>
    </row>
    <row r="36184" spans="1:14" x14ac:dyDescent="0.3">
      <c r="A36184">
        <v>1014352</v>
      </c>
      <c r="B36184">
        <v>1241935</v>
      </c>
      <c r="C36184">
        <v>22125</v>
      </c>
      <c r="D36184">
        <v>22125</v>
      </c>
      <c r="E36184" t="s">
        <v>48</v>
      </c>
      <c r="F36184" t="s">
        <v>25</v>
      </c>
      <c r="G36184" t="s">
        <v>55</v>
      </c>
      <c r="H36184" t="s">
        <v>33</v>
      </c>
      <c r="I36184">
        <f>YEAR(Finance_1[[#This Row],[issue_d]])</f>
        <v>2011</v>
      </c>
      <c r="J36184" t="s">
        <v>17</v>
      </c>
      <c r="K36184" s="1">
        <v>40848</v>
      </c>
      <c r="L36184" t="s">
        <v>38</v>
      </c>
      <c r="M36184" t="s">
        <v>19</v>
      </c>
      <c r="N36184" t="s">
        <v>125</v>
      </c>
    </row>
    <row r="36185" spans="1:14" x14ac:dyDescent="0.3">
      <c r="A36185">
        <v>1014358</v>
      </c>
      <c r="B36185">
        <v>1241941</v>
      </c>
      <c r="C36185">
        <v>6000</v>
      </c>
      <c r="D36185">
        <v>6000</v>
      </c>
      <c r="E36185" t="s">
        <v>13</v>
      </c>
      <c r="F36185" t="s">
        <v>14</v>
      </c>
      <c r="G36185" t="s">
        <v>21</v>
      </c>
      <c r="H36185" t="s">
        <v>16</v>
      </c>
      <c r="I36185">
        <f>YEAR(Finance_1[[#This Row],[issue_d]])</f>
        <v>2011</v>
      </c>
      <c r="J36185" t="s">
        <v>22</v>
      </c>
      <c r="K36185" s="1">
        <v>40848</v>
      </c>
      <c r="L36185" t="s">
        <v>18</v>
      </c>
      <c r="M36185" t="s">
        <v>19</v>
      </c>
      <c r="N36185" t="s">
        <v>64</v>
      </c>
    </row>
    <row r="36186" spans="1:14" x14ac:dyDescent="0.3">
      <c r="A36186">
        <v>1014377</v>
      </c>
      <c r="B36186">
        <v>1241746</v>
      </c>
      <c r="C36186">
        <v>24000</v>
      </c>
      <c r="D36186">
        <v>24000</v>
      </c>
      <c r="E36186" t="s">
        <v>48</v>
      </c>
      <c r="F36186" t="s">
        <v>14</v>
      </c>
      <c r="G36186" t="s">
        <v>21</v>
      </c>
      <c r="H36186" t="s">
        <v>33</v>
      </c>
      <c r="I36186">
        <f>YEAR(Finance_1[[#This Row],[issue_d]])</f>
        <v>2011</v>
      </c>
      <c r="J36186" t="s">
        <v>17</v>
      </c>
      <c r="K36186" s="1">
        <v>40848</v>
      </c>
      <c r="L36186" t="s">
        <v>38</v>
      </c>
      <c r="M36186" t="s">
        <v>19</v>
      </c>
      <c r="N36186" t="s">
        <v>24</v>
      </c>
    </row>
    <row r="36187" spans="1:14" x14ac:dyDescent="0.3">
      <c r="A36187">
        <v>1014401</v>
      </c>
      <c r="B36187">
        <v>1241772</v>
      </c>
      <c r="C36187">
        <v>6000</v>
      </c>
      <c r="D36187">
        <v>6000</v>
      </c>
      <c r="E36187" t="s">
        <v>13</v>
      </c>
      <c r="F36187" t="s">
        <v>34</v>
      </c>
      <c r="G36187" t="s">
        <v>51</v>
      </c>
      <c r="H36187" t="s">
        <v>33</v>
      </c>
      <c r="I36187">
        <f>YEAR(Finance_1[[#This Row],[issue_d]])</f>
        <v>2011</v>
      </c>
      <c r="J36187" t="s">
        <v>17</v>
      </c>
      <c r="K36187" s="1">
        <v>40848</v>
      </c>
      <c r="L36187" t="s">
        <v>18</v>
      </c>
      <c r="M36187" t="s">
        <v>19</v>
      </c>
      <c r="N36187" t="s">
        <v>75</v>
      </c>
    </row>
    <row r="36188" spans="1:14" x14ac:dyDescent="0.3">
      <c r="A36188">
        <v>1014405</v>
      </c>
      <c r="B36188">
        <v>1241777</v>
      </c>
      <c r="C36188">
        <v>12000</v>
      </c>
      <c r="D36188">
        <v>12000</v>
      </c>
      <c r="E36188" t="s">
        <v>48</v>
      </c>
      <c r="F36188" t="s">
        <v>36</v>
      </c>
      <c r="G36188" t="s">
        <v>49</v>
      </c>
      <c r="H36188" t="s">
        <v>16</v>
      </c>
      <c r="I36188">
        <f>YEAR(Finance_1[[#This Row],[issue_d]])</f>
        <v>2011</v>
      </c>
      <c r="J36188" t="s">
        <v>126</v>
      </c>
      <c r="K36188" s="1">
        <v>40848</v>
      </c>
      <c r="L36188" t="s">
        <v>38</v>
      </c>
      <c r="M36188" t="s">
        <v>19</v>
      </c>
      <c r="N36188" t="s">
        <v>117</v>
      </c>
    </row>
    <row r="36189" spans="1:14" x14ac:dyDescent="0.3">
      <c r="A36189">
        <v>1014419</v>
      </c>
      <c r="B36189">
        <v>1241791</v>
      </c>
      <c r="C36189">
        <v>2500</v>
      </c>
      <c r="D36189">
        <v>2500</v>
      </c>
      <c r="E36189" t="s">
        <v>13</v>
      </c>
      <c r="F36189" t="s">
        <v>34</v>
      </c>
      <c r="G36189" t="s">
        <v>52</v>
      </c>
      <c r="H36189" t="s">
        <v>33</v>
      </c>
      <c r="I36189">
        <f>YEAR(Finance_1[[#This Row],[issue_d]])</f>
        <v>2011</v>
      </c>
      <c r="J36189" t="s">
        <v>22</v>
      </c>
      <c r="K36189" s="1">
        <v>40848</v>
      </c>
      <c r="L36189" t="s">
        <v>18</v>
      </c>
      <c r="M36189" t="s">
        <v>56</v>
      </c>
      <c r="N36189" t="s">
        <v>120</v>
      </c>
    </row>
    <row r="36190" spans="1:14" x14ac:dyDescent="0.3">
      <c r="A36190">
        <v>1014422</v>
      </c>
      <c r="B36190">
        <v>1241794</v>
      </c>
      <c r="C36190">
        <v>35000</v>
      </c>
      <c r="D36190">
        <v>35000</v>
      </c>
      <c r="E36190" t="s">
        <v>48</v>
      </c>
      <c r="F36190" t="s">
        <v>36</v>
      </c>
      <c r="G36190" t="s">
        <v>66</v>
      </c>
      <c r="H36190" t="s">
        <v>16</v>
      </c>
      <c r="I36190">
        <f>YEAR(Finance_1[[#This Row],[issue_d]])</f>
        <v>2011</v>
      </c>
      <c r="J36190" t="s">
        <v>17</v>
      </c>
      <c r="K36190" s="1">
        <v>40848</v>
      </c>
      <c r="L36190" t="s">
        <v>38</v>
      </c>
      <c r="M36190" t="s">
        <v>19</v>
      </c>
      <c r="N36190" t="s">
        <v>20</v>
      </c>
    </row>
    <row r="36191" spans="1:14" x14ac:dyDescent="0.3">
      <c r="A36191">
        <v>1014495</v>
      </c>
      <c r="B36191">
        <v>1241874</v>
      </c>
      <c r="C36191">
        <v>2500</v>
      </c>
      <c r="D36191">
        <v>2500</v>
      </c>
      <c r="E36191" t="s">
        <v>13</v>
      </c>
      <c r="F36191" t="s">
        <v>34</v>
      </c>
      <c r="G36191" t="s">
        <v>69</v>
      </c>
      <c r="H36191" t="s">
        <v>16</v>
      </c>
      <c r="I36191">
        <f>YEAR(Finance_1[[#This Row],[issue_d]])</f>
        <v>2011</v>
      </c>
      <c r="J36191" t="s">
        <v>17</v>
      </c>
      <c r="K36191" s="1">
        <v>40848</v>
      </c>
      <c r="L36191" t="s">
        <v>18</v>
      </c>
      <c r="M36191" t="s">
        <v>63</v>
      </c>
      <c r="N36191" t="s">
        <v>65</v>
      </c>
    </row>
    <row r="36192" spans="1:14" x14ac:dyDescent="0.3">
      <c r="A36192">
        <v>1014538</v>
      </c>
      <c r="B36192">
        <v>1242126</v>
      </c>
      <c r="C36192">
        <v>15000</v>
      </c>
      <c r="D36192">
        <v>15000</v>
      </c>
      <c r="E36192" t="s">
        <v>48</v>
      </c>
      <c r="F36192" t="s">
        <v>61</v>
      </c>
      <c r="G36192" t="s">
        <v>93</v>
      </c>
      <c r="H36192" t="s">
        <v>33</v>
      </c>
      <c r="I36192">
        <f>YEAR(Finance_1[[#This Row],[issue_d]])</f>
        <v>2011</v>
      </c>
      <c r="J36192" t="s">
        <v>17</v>
      </c>
      <c r="K36192" s="1">
        <v>40878</v>
      </c>
      <c r="L36192" t="s">
        <v>131</v>
      </c>
      <c r="M36192" t="s">
        <v>63</v>
      </c>
      <c r="N36192" t="s">
        <v>64</v>
      </c>
    </row>
    <row r="36193" spans="1:14" x14ac:dyDescent="0.3">
      <c r="A36193">
        <v>1014541</v>
      </c>
      <c r="B36193">
        <v>1242130</v>
      </c>
      <c r="C36193">
        <v>35000</v>
      </c>
      <c r="D36193">
        <v>35000</v>
      </c>
      <c r="E36193" t="s">
        <v>13</v>
      </c>
      <c r="F36193" t="s">
        <v>25</v>
      </c>
      <c r="G36193" t="s">
        <v>26</v>
      </c>
      <c r="H36193" t="s">
        <v>16</v>
      </c>
      <c r="I36193">
        <f>YEAR(Finance_1[[#This Row],[issue_d]])</f>
        <v>2011</v>
      </c>
      <c r="J36193" t="s">
        <v>17</v>
      </c>
      <c r="K36193" s="1">
        <v>40848</v>
      </c>
      <c r="L36193" t="s">
        <v>38</v>
      </c>
      <c r="M36193" t="s">
        <v>19</v>
      </c>
      <c r="N36193" t="s">
        <v>59</v>
      </c>
    </row>
    <row r="36194" spans="1:14" x14ac:dyDescent="0.3">
      <c r="A36194">
        <v>1014567</v>
      </c>
      <c r="B36194">
        <v>1241953</v>
      </c>
      <c r="C36194">
        <v>12000</v>
      </c>
      <c r="D36194">
        <v>12000</v>
      </c>
      <c r="E36194" t="s">
        <v>48</v>
      </c>
      <c r="F36194" t="s">
        <v>14</v>
      </c>
      <c r="G36194" t="s">
        <v>40</v>
      </c>
      <c r="H36194" t="s">
        <v>33</v>
      </c>
      <c r="I36194">
        <f>YEAR(Finance_1[[#This Row],[issue_d]])</f>
        <v>2011</v>
      </c>
      <c r="J36194" t="s">
        <v>22</v>
      </c>
      <c r="K36194" s="1">
        <v>40848</v>
      </c>
      <c r="L36194" t="s">
        <v>18</v>
      </c>
      <c r="M36194" t="s">
        <v>19</v>
      </c>
      <c r="N36194" t="s">
        <v>78</v>
      </c>
    </row>
    <row r="36195" spans="1:14" x14ac:dyDescent="0.3">
      <c r="A36195">
        <v>1014573</v>
      </c>
      <c r="B36195">
        <v>1241959</v>
      </c>
      <c r="C36195">
        <v>4800</v>
      </c>
      <c r="D36195">
        <v>4800</v>
      </c>
      <c r="E36195" t="s">
        <v>13</v>
      </c>
      <c r="F36195" t="s">
        <v>14</v>
      </c>
      <c r="G36195" t="s">
        <v>15</v>
      </c>
      <c r="H36195" t="s">
        <v>16</v>
      </c>
      <c r="I36195">
        <f>YEAR(Finance_1[[#This Row],[issue_d]])</f>
        <v>2011</v>
      </c>
      <c r="J36195" t="s">
        <v>22</v>
      </c>
      <c r="K36195" s="1">
        <v>40848</v>
      </c>
      <c r="L36195" t="s">
        <v>18</v>
      </c>
      <c r="M36195" t="s">
        <v>58</v>
      </c>
      <c r="N36195" t="s">
        <v>24</v>
      </c>
    </row>
    <row r="36196" spans="1:14" x14ac:dyDescent="0.3">
      <c r="A36196">
        <v>1014580</v>
      </c>
      <c r="B36196">
        <v>1241966</v>
      </c>
      <c r="C36196">
        <v>12000</v>
      </c>
      <c r="D36196">
        <v>12000</v>
      </c>
      <c r="E36196" t="s">
        <v>48</v>
      </c>
      <c r="F36196" t="s">
        <v>14</v>
      </c>
      <c r="G36196" t="s">
        <v>15</v>
      </c>
      <c r="H36196" t="s">
        <v>33</v>
      </c>
      <c r="I36196">
        <f>YEAR(Finance_1[[#This Row],[issue_d]])</f>
        <v>2011</v>
      </c>
      <c r="J36196" t="s">
        <v>17</v>
      </c>
      <c r="K36196" s="1">
        <v>40848</v>
      </c>
      <c r="L36196" t="s">
        <v>18</v>
      </c>
      <c r="M36196" t="s">
        <v>19</v>
      </c>
      <c r="N36196" t="s">
        <v>64</v>
      </c>
    </row>
    <row r="36197" spans="1:14" x14ac:dyDescent="0.3">
      <c r="A36197">
        <v>1014582</v>
      </c>
      <c r="B36197">
        <v>1241968</v>
      </c>
      <c r="C36197">
        <v>3000</v>
      </c>
      <c r="D36197">
        <v>3000</v>
      </c>
      <c r="E36197" t="s">
        <v>13</v>
      </c>
      <c r="F36197" t="s">
        <v>14</v>
      </c>
      <c r="G36197" t="s">
        <v>15</v>
      </c>
      <c r="H36197" t="s">
        <v>16</v>
      </c>
      <c r="I36197">
        <f>YEAR(Finance_1[[#This Row],[issue_d]])</f>
        <v>2011</v>
      </c>
      <c r="J36197" t="s">
        <v>17</v>
      </c>
      <c r="K36197" s="1">
        <v>40848</v>
      </c>
      <c r="L36197" t="s">
        <v>18</v>
      </c>
      <c r="M36197" t="s">
        <v>63</v>
      </c>
      <c r="N36197" t="s">
        <v>20</v>
      </c>
    </row>
    <row r="36198" spans="1:14" x14ac:dyDescent="0.3">
      <c r="A36198">
        <v>1014584</v>
      </c>
      <c r="B36198">
        <v>1241970</v>
      </c>
      <c r="C36198">
        <v>4000</v>
      </c>
      <c r="D36198">
        <v>4000</v>
      </c>
      <c r="E36198" t="s">
        <v>13</v>
      </c>
      <c r="F36198" t="s">
        <v>36</v>
      </c>
      <c r="G36198" t="s">
        <v>49</v>
      </c>
      <c r="H36198" t="s">
        <v>16</v>
      </c>
      <c r="I36198">
        <f>YEAR(Finance_1[[#This Row],[issue_d]])</f>
        <v>2011</v>
      </c>
      <c r="J36198" t="s">
        <v>22</v>
      </c>
      <c r="K36198" s="1">
        <v>40848</v>
      </c>
      <c r="L36198" t="s">
        <v>38</v>
      </c>
      <c r="M36198" t="s">
        <v>19</v>
      </c>
      <c r="N36198" t="s">
        <v>91</v>
      </c>
    </row>
    <row r="36199" spans="1:14" x14ac:dyDescent="0.3">
      <c r="A36199">
        <v>1014586</v>
      </c>
      <c r="B36199">
        <v>1241972</v>
      </c>
      <c r="C36199">
        <v>14400</v>
      </c>
      <c r="D36199">
        <v>14400</v>
      </c>
      <c r="E36199" t="s">
        <v>48</v>
      </c>
      <c r="F36199" t="s">
        <v>61</v>
      </c>
      <c r="G36199" t="s">
        <v>82</v>
      </c>
      <c r="H36199" t="s">
        <v>16</v>
      </c>
      <c r="I36199">
        <f>YEAR(Finance_1[[#This Row],[issue_d]])</f>
        <v>2011</v>
      </c>
      <c r="J36199" t="s">
        <v>17</v>
      </c>
      <c r="K36199" s="1">
        <v>40848</v>
      </c>
      <c r="L36199" t="s">
        <v>38</v>
      </c>
      <c r="M36199" t="s">
        <v>19</v>
      </c>
      <c r="N36199" t="s">
        <v>20</v>
      </c>
    </row>
    <row r="36200" spans="1:14" x14ac:dyDescent="0.3">
      <c r="A36200">
        <v>1014640</v>
      </c>
      <c r="B36200">
        <v>1242040</v>
      </c>
      <c r="C36200">
        <v>10625</v>
      </c>
      <c r="D36200">
        <v>10625</v>
      </c>
      <c r="E36200" t="s">
        <v>13</v>
      </c>
      <c r="F36200" t="s">
        <v>34</v>
      </c>
      <c r="G36200" t="s">
        <v>51</v>
      </c>
      <c r="H36200" t="s">
        <v>16</v>
      </c>
      <c r="I36200">
        <f>YEAR(Finance_1[[#This Row],[issue_d]])</f>
        <v>2011</v>
      </c>
      <c r="J36200" t="s">
        <v>17</v>
      </c>
      <c r="K36200" s="1">
        <v>40848</v>
      </c>
      <c r="L36200" t="s">
        <v>18</v>
      </c>
      <c r="M36200" t="s">
        <v>23</v>
      </c>
      <c r="N36200" t="s">
        <v>64</v>
      </c>
    </row>
    <row r="36201" spans="1:14" x14ac:dyDescent="0.3">
      <c r="A36201">
        <v>1014670</v>
      </c>
      <c r="B36201">
        <v>1242073</v>
      </c>
      <c r="C36201">
        <v>11325</v>
      </c>
      <c r="D36201">
        <v>11325</v>
      </c>
      <c r="E36201" t="s">
        <v>13</v>
      </c>
      <c r="F36201" t="s">
        <v>25</v>
      </c>
      <c r="G36201" t="s">
        <v>32</v>
      </c>
      <c r="H36201" t="s">
        <v>27</v>
      </c>
      <c r="I36201">
        <f>YEAR(Finance_1[[#This Row],[issue_d]])</f>
        <v>2011</v>
      </c>
      <c r="J36201" t="s">
        <v>17</v>
      </c>
      <c r="K36201" s="1">
        <v>40848</v>
      </c>
      <c r="L36201" t="s">
        <v>18</v>
      </c>
      <c r="M36201" t="s">
        <v>19</v>
      </c>
      <c r="N36201" t="s">
        <v>20</v>
      </c>
    </row>
    <row r="36202" spans="1:14" x14ac:dyDescent="0.3">
      <c r="A36202">
        <v>1014717</v>
      </c>
      <c r="B36202">
        <v>1242330</v>
      </c>
      <c r="C36202">
        <v>25600</v>
      </c>
      <c r="D36202">
        <v>25600</v>
      </c>
      <c r="E36202" t="s">
        <v>13</v>
      </c>
      <c r="F36202" t="s">
        <v>25</v>
      </c>
      <c r="G36202" t="s">
        <v>29</v>
      </c>
      <c r="H36202" t="s">
        <v>33</v>
      </c>
      <c r="I36202">
        <f>YEAR(Finance_1[[#This Row],[issue_d]])</f>
        <v>2011</v>
      </c>
      <c r="J36202" t="s">
        <v>17</v>
      </c>
      <c r="K36202" s="1">
        <v>40848</v>
      </c>
      <c r="L36202" t="s">
        <v>18</v>
      </c>
      <c r="M36202" t="s">
        <v>19</v>
      </c>
      <c r="N36202" t="s">
        <v>96</v>
      </c>
    </row>
    <row r="36203" spans="1:14" x14ac:dyDescent="0.3">
      <c r="A36203">
        <v>1014729</v>
      </c>
      <c r="B36203">
        <v>1242344</v>
      </c>
      <c r="C36203">
        <v>5500</v>
      </c>
      <c r="D36203">
        <v>5500</v>
      </c>
      <c r="E36203" t="s">
        <v>13</v>
      </c>
      <c r="F36203" t="s">
        <v>36</v>
      </c>
      <c r="G36203" t="s">
        <v>66</v>
      </c>
      <c r="H36203" t="s">
        <v>16</v>
      </c>
      <c r="I36203">
        <f>YEAR(Finance_1[[#This Row],[issue_d]])</f>
        <v>2011</v>
      </c>
      <c r="J36203" t="s">
        <v>22</v>
      </c>
      <c r="K36203" s="1">
        <v>40848</v>
      </c>
      <c r="L36203" t="s">
        <v>18</v>
      </c>
      <c r="M36203" t="s">
        <v>23</v>
      </c>
      <c r="N36203" t="s">
        <v>24</v>
      </c>
    </row>
    <row r="36204" spans="1:14" x14ac:dyDescent="0.3">
      <c r="A36204">
        <v>1014734</v>
      </c>
      <c r="B36204">
        <v>1242349</v>
      </c>
      <c r="C36204">
        <v>20000</v>
      </c>
      <c r="D36204">
        <v>20000</v>
      </c>
      <c r="E36204" t="s">
        <v>48</v>
      </c>
      <c r="F36204" t="s">
        <v>14</v>
      </c>
      <c r="G36204" t="s">
        <v>31</v>
      </c>
      <c r="H36204" t="s">
        <v>33</v>
      </c>
      <c r="I36204">
        <f>YEAR(Finance_1[[#This Row],[issue_d]])</f>
        <v>2011</v>
      </c>
      <c r="J36204" t="s">
        <v>17</v>
      </c>
      <c r="K36204" s="1">
        <v>40848</v>
      </c>
      <c r="L36204" t="s">
        <v>38</v>
      </c>
      <c r="M36204" t="s">
        <v>23</v>
      </c>
      <c r="N36204" t="s">
        <v>60</v>
      </c>
    </row>
    <row r="36205" spans="1:14" x14ac:dyDescent="0.3">
      <c r="A36205">
        <v>1014776</v>
      </c>
      <c r="B36205">
        <v>1242172</v>
      </c>
      <c r="C36205">
        <v>25000</v>
      </c>
      <c r="D36205">
        <v>25000</v>
      </c>
      <c r="E36205" t="s">
        <v>48</v>
      </c>
      <c r="F36205" t="s">
        <v>36</v>
      </c>
      <c r="G36205" t="s">
        <v>94</v>
      </c>
      <c r="H36205" t="s">
        <v>33</v>
      </c>
      <c r="I36205">
        <f>YEAR(Finance_1[[#This Row],[issue_d]])</f>
        <v>2011</v>
      </c>
      <c r="J36205" t="s">
        <v>17</v>
      </c>
      <c r="K36205" s="1">
        <v>40848</v>
      </c>
      <c r="L36205" t="s">
        <v>18</v>
      </c>
      <c r="M36205" t="s">
        <v>19</v>
      </c>
      <c r="N36205" t="s">
        <v>50</v>
      </c>
    </row>
    <row r="36206" spans="1:14" x14ac:dyDescent="0.3">
      <c r="A36206">
        <v>1014779</v>
      </c>
      <c r="B36206">
        <v>1242175</v>
      </c>
      <c r="C36206">
        <v>15000</v>
      </c>
      <c r="D36206">
        <v>15000</v>
      </c>
      <c r="E36206" t="s">
        <v>48</v>
      </c>
      <c r="F36206" t="s">
        <v>36</v>
      </c>
      <c r="G36206" t="s">
        <v>94</v>
      </c>
      <c r="H36206" t="s">
        <v>16</v>
      </c>
      <c r="I36206">
        <f>YEAR(Finance_1[[#This Row],[issue_d]])</f>
        <v>2011</v>
      </c>
      <c r="J36206" t="s">
        <v>126</v>
      </c>
      <c r="K36206" s="1">
        <v>40848</v>
      </c>
      <c r="L36206" t="s">
        <v>18</v>
      </c>
      <c r="M36206" t="s">
        <v>84</v>
      </c>
      <c r="N36206" t="s">
        <v>20</v>
      </c>
    </row>
    <row r="36207" spans="1:14" x14ac:dyDescent="0.3">
      <c r="A36207">
        <v>1014798</v>
      </c>
      <c r="B36207">
        <v>1242194</v>
      </c>
      <c r="C36207">
        <v>14000</v>
      </c>
      <c r="D36207">
        <v>14000</v>
      </c>
      <c r="E36207" t="s">
        <v>13</v>
      </c>
      <c r="F36207" t="s">
        <v>34</v>
      </c>
      <c r="G36207" t="s">
        <v>69</v>
      </c>
      <c r="H36207" t="s">
        <v>16</v>
      </c>
      <c r="I36207">
        <f>YEAR(Finance_1[[#This Row],[issue_d]])</f>
        <v>2011</v>
      </c>
      <c r="J36207" t="s">
        <v>17</v>
      </c>
      <c r="K36207" s="1">
        <v>40848</v>
      </c>
      <c r="L36207" t="s">
        <v>18</v>
      </c>
      <c r="M36207" t="s">
        <v>56</v>
      </c>
      <c r="N36207" t="s">
        <v>59</v>
      </c>
    </row>
    <row r="36208" spans="1:14" x14ac:dyDescent="0.3">
      <c r="A36208">
        <v>1014802</v>
      </c>
      <c r="B36208">
        <v>1242199</v>
      </c>
      <c r="C36208">
        <v>16000</v>
      </c>
      <c r="D36208">
        <v>16000</v>
      </c>
      <c r="E36208" t="s">
        <v>13</v>
      </c>
      <c r="F36208" t="s">
        <v>34</v>
      </c>
      <c r="G36208" t="s">
        <v>89</v>
      </c>
      <c r="H36208" t="s">
        <v>33</v>
      </c>
      <c r="I36208">
        <f>YEAR(Finance_1[[#This Row],[issue_d]])</f>
        <v>2011</v>
      </c>
      <c r="J36208" t="s">
        <v>126</v>
      </c>
      <c r="K36208" s="1">
        <v>40848</v>
      </c>
      <c r="L36208" t="s">
        <v>18</v>
      </c>
      <c r="M36208" t="s">
        <v>56</v>
      </c>
      <c r="N36208" t="s">
        <v>64</v>
      </c>
    </row>
    <row r="36209" spans="1:14" x14ac:dyDescent="0.3">
      <c r="A36209">
        <v>1014826</v>
      </c>
      <c r="B36209">
        <v>1242224</v>
      </c>
      <c r="C36209">
        <v>6000</v>
      </c>
      <c r="D36209">
        <v>6000</v>
      </c>
      <c r="E36209" t="s">
        <v>13</v>
      </c>
      <c r="F36209" t="s">
        <v>34</v>
      </c>
      <c r="G36209" t="s">
        <v>89</v>
      </c>
      <c r="H36209" t="s">
        <v>33</v>
      </c>
      <c r="I36209">
        <f>YEAR(Finance_1[[#This Row],[issue_d]])</f>
        <v>2011</v>
      </c>
      <c r="J36209" t="s">
        <v>22</v>
      </c>
      <c r="K36209" s="1">
        <v>40848</v>
      </c>
      <c r="L36209" t="s">
        <v>18</v>
      </c>
      <c r="M36209" t="s">
        <v>63</v>
      </c>
      <c r="N36209" t="s">
        <v>30</v>
      </c>
    </row>
    <row r="36210" spans="1:14" x14ac:dyDescent="0.3">
      <c r="A36210">
        <v>1014842</v>
      </c>
      <c r="B36210">
        <v>1242242</v>
      </c>
      <c r="C36210">
        <v>9000</v>
      </c>
      <c r="D36210">
        <v>9000</v>
      </c>
      <c r="E36210" t="s">
        <v>13</v>
      </c>
      <c r="F36210" t="s">
        <v>34</v>
      </c>
      <c r="G36210" t="s">
        <v>89</v>
      </c>
      <c r="H36210" t="s">
        <v>33</v>
      </c>
      <c r="I36210">
        <f>YEAR(Finance_1[[#This Row],[issue_d]])</f>
        <v>2011</v>
      </c>
      <c r="J36210" t="s">
        <v>22</v>
      </c>
      <c r="K36210" s="1">
        <v>40848</v>
      </c>
      <c r="L36210" t="s">
        <v>18</v>
      </c>
      <c r="M36210" t="s">
        <v>44</v>
      </c>
      <c r="N36210" t="s">
        <v>54</v>
      </c>
    </row>
    <row r="36211" spans="1:14" x14ac:dyDescent="0.3">
      <c r="A36211">
        <v>1014847</v>
      </c>
      <c r="B36211">
        <v>1242247</v>
      </c>
      <c r="C36211">
        <v>4000</v>
      </c>
      <c r="D36211">
        <v>4000</v>
      </c>
      <c r="E36211" t="s">
        <v>13</v>
      </c>
      <c r="F36211" t="s">
        <v>34</v>
      </c>
      <c r="G36211" t="s">
        <v>35</v>
      </c>
      <c r="H36211" t="s">
        <v>16</v>
      </c>
      <c r="I36211">
        <f>YEAR(Finance_1[[#This Row],[issue_d]])</f>
        <v>2011</v>
      </c>
      <c r="J36211" t="s">
        <v>126</v>
      </c>
      <c r="K36211" s="1">
        <v>40848</v>
      </c>
      <c r="L36211" t="s">
        <v>38</v>
      </c>
      <c r="M36211" t="s">
        <v>58</v>
      </c>
      <c r="N36211" t="s">
        <v>117</v>
      </c>
    </row>
    <row r="36212" spans="1:14" x14ac:dyDescent="0.3">
      <c r="A36212">
        <v>1014850</v>
      </c>
      <c r="B36212">
        <v>1242250</v>
      </c>
      <c r="C36212">
        <v>5300</v>
      </c>
      <c r="D36212">
        <v>5300</v>
      </c>
      <c r="E36212" t="s">
        <v>13</v>
      </c>
      <c r="F36212" t="s">
        <v>34</v>
      </c>
      <c r="G36212" t="s">
        <v>51</v>
      </c>
      <c r="H36212" t="s">
        <v>16</v>
      </c>
      <c r="I36212">
        <f>YEAR(Finance_1[[#This Row],[issue_d]])</f>
        <v>2011</v>
      </c>
      <c r="J36212" t="s">
        <v>126</v>
      </c>
      <c r="K36212" s="1">
        <v>40848</v>
      </c>
      <c r="L36212" t="s">
        <v>18</v>
      </c>
      <c r="M36212" t="s">
        <v>19</v>
      </c>
      <c r="N36212" t="s">
        <v>28</v>
      </c>
    </row>
    <row r="36213" spans="1:14" x14ac:dyDescent="0.3">
      <c r="A36213">
        <v>1014908</v>
      </c>
      <c r="B36213">
        <v>1242519</v>
      </c>
      <c r="C36213">
        <v>5000</v>
      </c>
      <c r="D36213">
        <v>5000</v>
      </c>
      <c r="E36213" t="s">
        <v>13</v>
      </c>
      <c r="F36213" t="s">
        <v>34</v>
      </c>
      <c r="G36213" t="s">
        <v>51</v>
      </c>
      <c r="H36213" t="s">
        <v>16</v>
      </c>
      <c r="I36213">
        <f>YEAR(Finance_1[[#This Row],[issue_d]])</f>
        <v>2011</v>
      </c>
      <c r="J36213" t="s">
        <v>17</v>
      </c>
      <c r="K36213" s="1">
        <v>40848</v>
      </c>
      <c r="L36213" t="s">
        <v>18</v>
      </c>
      <c r="M36213" t="s">
        <v>19</v>
      </c>
      <c r="N36213" t="s">
        <v>20</v>
      </c>
    </row>
    <row r="36214" spans="1:14" x14ac:dyDescent="0.3">
      <c r="A36214">
        <v>1014918</v>
      </c>
      <c r="B36214">
        <v>1242534</v>
      </c>
      <c r="C36214">
        <v>12000</v>
      </c>
      <c r="D36214">
        <v>12000</v>
      </c>
      <c r="E36214" t="s">
        <v>48</v>
      </c>
      <c r="F36214" t="s">
        <v>61</v>
      </c>
      <c r="G36214" t="s">
        <v>93</v>
      </c>
      <c r="H36214" t="s">
        <v>16</v>
      </c>
      <c r="I36214">
        <f>YEAR(Finance_1[[#This Row],[issue_d]])</f>
        <v>2011</v>
      </c>
      <c r="J36214" t="s">
        <v>22</v>
      </c>
      <c r="K36214" s="1">
        <v>40848</v>
      </c>
      <c r="L36214" t="s">
        <v>18</v>
      </c>
      <c r="M36214" t="s">
        <v>19</v>
      </c>
      <c r="N36214" t="s">
        <v>60</v>
      </c>
    </row>
    <row r="36215" spans="1:14" x14ac:dyDescent="0.3">
      <c r="A36215">
        <v>1014923</v>
      </c>
      <c r="B36215">
        <v>1242541</v>
      </c>
      <c r="C36215">
        <v>20000</v>
      </c>
      <c r="D36215">
        <v>20000</v>
      </c>
      <c r="E36215" t="s">
        <v>48</v>
      </c>
      <c r="F36215" t="s">
        <v>61</v>
      </c>
      <c r="G36215" t="s">
        <v>93</v>
      </c>
      <c r="H36215" t="s">
        <v>33</v>
      </c>
      <c r="I36215">
        <f>YEAR(Finance_1[[#This Row],[issue_d]])</f>
        <v>2011</v>
      </c>
      <c r="J36215" t="s">
        <v>17</v>
      </c>
      <c r="K36215" s="1">
        <v>40848</v>
      </c>
      <c r="L36215" t="s">
        <v>38</v>
      </c>
      <c r="M36215" t="s">
        <v>84</v>
      </c>
      <c r="N36215" t="s">
        <v>75</v>
      </c>
    </row>
    <row r="36216" spans="1:14" x14ac:dyDescent="0.3">
      <c r="A36216">
        <v>1014934</v>
      </c>
      <c r="B36216">
        <v>1242556</v>
      </c>
      <c r="C36216">
        <v>21500</v>
      </c>
      <c r="D36216">
        <v>21500</v>
      </c>
      <c r="E36216" t="s">
        <v>13</v>
      </c>
      <c r="F36216" t="s">
        <v>34</v>
      </c>
      <c r="G36216" t="s">
        <v>69</v>
      </c>
      <c r="H36216" t="s">
        <v>33</v>
      </c>
      <c r="I36216">
        <f>YEAR(Finance_1[[#This Row],[issue_d]])</f>
        <v>2011</v>
      </c>
      <c r="J36216" t="s">
        <v>126</v>
      </c>
      <c r="K36216" s="1">
        <v>40848</v>
      </c>
      <c r="L36216" t="s">
        <v>18</v>
      </c>
      <c r="M36216" t="s">
        <v>19</v>
      </c>
      <c r="N36216" t="s">
        <v>54</v>
      </c>
    </row>
    <row r="36217" spans="1:14" x14ac:dyDescent="0.3">
      <c r="A36217">
        <v>1014937</v>
      </c>
      <c r="B36217">
        <v>1242558</v>
      </c>
      <c r="C36217">
        <v>4000</v>
      </c>
      <c r="D36217">
        <v>4000</v>
      </c>
      <c r="E36217" t="s">
        <v>13</v>
      </c>
      <c r="F36217" t="s">
        <v>25</v>
      </c>
      <c r="G36217" t="s">
        <v>26</v>
      </c>
      <c r="H36217" t="s">
        <v>16</v>
      </c>
      <c r="I36217">
        <f>YEAR(Finance_1[[#This Row],[issue_d]])</f>
        <v>2011</v>
      </c>
      <c r="J36217" t="s">
        <v>22</v>
      </c>
      <c r="K36217" s="1">
        <v>40848</v>
      </c>
      <c r="L36217" t="s">
        <v>38</v>
      </c>
      <c r="M36217" t="s">
        <v>127</v>
      </c>
      <c r="N36217" t="s">
        <v>39</v>
      </c>
    </row>
    <row r="36218" spans="1:14" x14ac:dyDescent="0.3">
      <c r="A36218">
        <v>1014941</v>
      </c>
      <c r="B36218">
        <v>1242565</v>
      </c>
      <c r="C36218">
        <v>9250</v>
      </c>
      <c r="D36218">
        <v>9250</v>
      </c>
      <c r="E36218" t="s">
        <v>13</v>
      </c>
      <c r="F36218" t="s">
        <v>34</v>
      </c>
      <c r="G36218" t="s">
        <v>51</v>
      </c>
      <c r="H36218" t="s">
        <v>33</v>
      </c>
      <c r="I36218">
        <f>YEAR(Finance_1[[#This Row],[issue_d]])</f>
        <v>2011</v>
      </c>
      <c r="J36218" t="s">
        <v>17</v>
      </c>
      <c r="K36218" s="1">
        <v>40848</v>
      </c>
      <c r="L36218" t="s">
        <v>18</v>
      </c>
      <c r="M36218" t="s">
        <v>19</v>
      </c>
      <c r="N36218" t="s">
        <v>117</v>
      </c>
    </row>
    <row r="36219" spans="1:14" x14ac:dyDescent="0.3">
      <c r="A36219">
        <v>1014974</v>
      </c>
      <c r="B36219">
        <v>1242390</v>
      </c>
      <c r="C36219">
        <v>8300</v>
      </c>
      <c r="D36219">
        <v>8300</v>
      </c>
      <c r="E36219" t="s">
        <v>48</v>
      </c>
      <c r="F36219" t="s">
        <v>25</v>
      </c>
      <c r="G36219" t="s">
        <v>29</v>
      </c>
      <c r="H36219" t="s">
        <v>16</v>
      </c>
      <c r="I36219">
        <f>YEAR(Finance_1[[#This Row],[issue_d]])</f>
        <v>2011</v>
      </c>
      <c r="J36219" t="s">
        <v>17</v>
      </c>
      <c r="K36219" s="1">
        <v>40848</v>
      </c>
      <c r="L36219" t="s">
        <v>131</v>
      </c>
      <c r="M36219" t="s">
        <v>19</v>
      </c>
      <c r="N36219" t="s">
        <v>64</v>
      </c>
    </row>
    <row r="36220" spans="1:14" x14ac:dyDescent="0.3">
      <c r="A36220">
        <v>1015002</v>
      </c>
      <c r="B36220">
        <v>1242419</v>
      </c>
      <c r="C36220">
        <v>14400</v>
      </c>
      <c r="D36220">
        <v>14400</v>
      </c>
      <c r="E36220" t="s">
        <v>48</v>
      </c>
      <c r="F36220" t="s">
        <v>25</v>
      </c>
      <c r="G36220" t="s">
        <v>29</v>
      </c>
      <c r="H36220" t="s">
        <v>33</v>
      </c>
      <c r="I36220">
        <f>YEAR(Finance_1[[#This Row],[issue_d]])</f>
        <v>2011</v>
      </c>
      <c r="J36220" t="s">
        <v>126</v>
      </c>
      <c r="K36220" s="1">
        <v>40878</v>
      </c>
      <c r="L36220" t="s">
        <v>18</v>
      </c>
      <c r="M36220" t="s">
        <v>19</v>
      </c>
      <c r="N36220" t="s">
        <v>20</v>
      </c>
    </row>
    <row r="36221" spans="1:14" x14ac:dyDescent="0.3">
      <c r="A36221">
        <v>1015016</v>
      </c>
      <c r="B36221">
        <v>1242434</v>
      </c>
      <c r="C36221">
        <v>7000</v>
      </c>
      <c r="D36221">
        <v>7000</v>
      </c>
      <c r="E36221" t="s">
        <v>13</v>
      </c>
      <c r="F36221" t="s">
        <v>25</v>
      </c>
      <c r="G36221" t="s">
        <v>29</v>
      </c>
      <c r="H36221" t="s">
        <v>33</v>
      </c>
      <c r="I36221">
        <f>YEAR(Finance_1[[#This Row],[issue_d]])</f>
        <v>2011</v>
      </c>
      <c r="J36221" t="s">
        <v>17</v>
      </c>
      <c r="K36221" s="1">
        <v>40848</v>
      </c>
      <c r="L36221" t="s">
        <v>18</v>
      </c>
      <c r="M36221" t="s">
        <v>23</v>
      </c>
      <c r="N36221" t="s">
        <v>59</v>
      </c>
    </row>
    <row r="36222" spans="1:14" x14ac:dyDescent="0.3">
      <c r="A36222">
        <v>1015029</v>
      </c>
      <c r="B36222">
        <v>1242450</v>
      </c>
      <c r="C36222">
        <v>2800</v>
      </c>
      <c r="D36222">
        <v>2800</v>
      </c>
      <c r="E36222" t="s">
        <v>13</v>
      </c>
      <c r="F36222" t="s">
        <v>34</v>
      </c>
      <c r="G36222" t="s">
        <v>52</v>
      </c>
      <c r="H36222" t="s">
        <v>33</v>
      </c>
      <c r="I36222">
        <f>YEAR(Finance_1[[#This Row],[issue_d]])</f>
        <v>2011</v>
      </c>
      <c r="J36222" t="s">
        <v>17</v>
      </c>
      <c r="K36222" s="1">
        <v>40848</v>
      </c>
      <c r="L36222" t="s">
        <v>38</v>
      </c>
      <c r="M36222" t="s">
        <v>63</v>
      </c>
      <c r="N36222" t="s">
        <v>20</v>
      </c>
    </row>
    <row r="36223" spans="1:14" x14ac:dyDescent="0.3">
      <c r="A36223">
        <v>1015039</v>
      </c>
      <c r="B36223">
        <v>1242463</v>
      </c>
      <c r="C36223">
        <v>4350</v>
      </c>
      <c r="D36223">
        <v>4350</v>
      </c>
      <c r="E36223" t="s">
        <v>13</v>
      </c>
      <c r="F36223" t="s">
        <v>34</v>
      </c>
      <c r="G36223" t="s">
        <v>89</v>
      </c>
      <c r="H36223" t="s">
        <v>16</v>
      </c>
      <c r="I36223">
        <f>YEAR(Finance_1[[#This Row],[issue_d]])</f>
        <v>2011</v>
      </c>
      <c r="J36223" t="s">
        <v>17</v>
      </c>
      <c r="K36223" s="1">
        <v>40848</v>
      </c>
      <c r="L36223" t="s">
        <v>18</v>
      </c>
      <c r="M36223" t="s">
        <v>23</v>
      </c>
      <c r="N36223" t="s">
        <v>64</v>
      </c>
    </row>
    <row r="36224" spans="1:14" x14ac:dyDescent="0.3">
      <c r="A36224">
        <v>1015043</v>
      </c>
      <c r="B36224">
        <v>1242469</v>
      </c>
      <c r="C36224">
        <v>3200</v>
      </c>
      <c r="D36224">
        <v>3200</v>
      </c>
      <c r="E36224" t="s">
        <v>13</v>
      </c>
      <c r="F36224" t="s">
        <v>14</v>
      </c>
      <c r="G36224" t="s">
        <v>68</v>
      </c>
      <c r="H36224" t="s">
        <v>16</v>
      </c>
      <c r="I36224">
        <f>YEAR(Finance_1[[#This Row],[issue_d]])</f>
        <v>2011</v>
      </c>
      <c r="J36224" t="s">
        <v>126</v>
      </c>
      <c r="K36224" s="1">
        <v>40848</v>
      </c>
      <c r="L36224" t="s">
        <v>18</v>
      </c>
      <c r="M36224" t="s">
        <v>19</v>
      </c>
      <c r="N36224" t="s">
        <v>20</v>
      </c>
    </row>
    <row r="36225" spans="1:14" x14ac:dyDescent="0.3">
      <c r="A36225">
        <v>1015063</v>
      </c>
      <c r="B36225">
        <v>1242491</v>
      </c>
      <c r="C36225">
        <v>3000</v>
      </c>
      <c r="D36225">
        <v>3000</v>
      </c>
      <c r="E36225" t="s">
        <v>13</v>
      </c>
      <c r="F36225" t="s">
        <v>36</v>
      </c>
      <c r="G36225" t="s">
        <v>83</v>
      </c>
      <c r="H36225" t="s">
        <v>16</v>
      </c>
      <c r="I36225">
        <f>YEAR(Finance_1[[#This Row],[issue_d]])</f>
        <v>2011</v>
      </c>
      <c r="J36225" t="s">
        <v>17</v>
      </c>
      <c r="K36225" s="1">
        <v>40848</v>
      </c>
      <c r="L36225" t="s">
        <v>18</v>
      </c>
      <c r="M36225" t="s">
        <v>73</v>
      </c>
      <c r="N36225" t="s">
        <v>20</v>
      </c>
    </row>
    <row r="36226" spans="1:14" x14ac:dyDescent="0.3">
      <c r="A36226">
        <v>1015096</v>
      </c>
      <c r="B36226">
        <v>1242726</v>
      </c>
      <c r="C36226">
        <v>1800</v>
      </c>
      <c r="D36226">
        <v>1800</v>
      </c>
      <c r="E36226" t="s">
        <v>13</v>
      </c>
      <c r="F36226" t="s">
        <v>25</v>
      </c>
      <c r="G36226" t="s">
        <v>29</v>
      </c>
      <c r="H36226" t="s">
        <v>33</v>
      </c>
      <c r="I36226">
        <f>YEAR(Finance_1[[#This Row],[issue_d]])</f>
        <v>2011</v>
      </c>
      <c r="J36226" t="s">
        <v>22</v>
      </c>
      <c r="K36226" s="1">
        <v>40848</v>
      </c>
      <c r="L36226" t="s">
        <v>18</v>
      </c>
      <c r="M36226" t="s">
        <v>19</v>
      </c>
      <c r="N36226" t="s">
        <v>39</v>
      </c>
    </row>
    <row r="36227" spans="1:14" x14ac:dyDescent="0.3">
      <c r="A36227">
        <v>1015102</v>
      </c>
      <c r="B36227">
        <v>1242732</v>
      </c>
      <c r="C36227">
        <v>17500</v>
      </c>
      <c r="D36227">
        <v>17500</v>
      </c>
      <c r="E36227" t="s">
        <v>48</v>
      </c>
      <c r="F36227" t="s">
        <v>61</v>
      </c>
      <c r="G36227" t="s">
        <v>82</v>
      </c>
      <c r="H36227" t="s">
        <v>16</v>
      </c>
      <c r="I36227">
        <f>YEAR(Finance_1[[#This Row],[issue_d]])</f>
        <v>2011</v>
      </c>
      <c r="J36227" t="s">
        <v>17</v>
      </c>
      <c r="K36227" s="1">
        <v>40848</v>
      </c>
      <c r="L36227" t="s">
        <v>38</v>
      </c>
      <c r="M36227" t="s">
        <v>19</v>
      </c>
      <c r="N36227" t="s">
        <v>57</v>
      </c>
    </row>
    <row r="36228" spans="1:14" x14ac:dyDescent="0.3">
      <c r="A36228">
        <v>1015119</v>
      </c>
      <c r="B36228">
        <v>1242751</v>
      </c>
      <c r="C36228">
        <v>10200</v>
      </c>
      <c r="D36228">
        <v>10200</v>
      </c>
      <c r="E36228" t="s">
        <v>13</v>
      </c>
      <c r="F36228" t="s">
        <v>14</v>
      </c>
      <c r="G36228" t="s">
        <v>21</v>
      </c>
      <c r="H36228" t="s">
        <v>16</v>
      </c>
      <c r="I36228">
        <f>YEAR(Finance_1[[#This Row],[issue_d]])</f>
        <v>2011</v>
      </c>
      <c r="J36228" t="s">
        <v>22</v>
      </c>
      <c r="K36228" s="1">
        <v>40848</v>
      </c>
      <c r="L36228" t="s">
        <v>18</v>
      </c>
      <c r="M36228" t="s">
        <v>84</v>
      </c>
      <c r="N36228" t="s">
        <v>118</v>
      </c>
    </row>
    <row r="36229" spans="1:14" x14ac:dyDescent="0.3">
      <c r="A36229">
        <v>1015136</v>
      </c>
      <c r="B36229">
        <v>1242776</v>
      </c>
      <c r="C36229">
        <v>3825</v>
      </c>
      <c r="D36229">
        <v>3825</v>
      </c>
      <c r="E36229" t="s">
        <v>13</v>
      </c>
      <c r="F36229" t="s">
        <v>36</v>
      </c>
      <c r="G36229" t="s">
        <v>49</v>
      </c>
      <c r="H36229" t="s">
        <v>16</v>
      </c>
      <c r="I36229">
        <f>YEAR(Finance_1[[#This Row],[issue_d]])</f>
        <v>2011</v>
      </c>
      <c r="J36229" t="s">
        <v>22</v>
      </c>
      <c r="K36229" s="1">
        <v>40848</v>
      </c>
      <c r="L36229" t="s">
        <v>38</v>
      </c>
      <c r="M36229" t="s">
        <v>19</v>
      </c>
      <c r="N36229" t="s">
        <v>43</v>
      </c>
    </row>
    <row r="36230" spans="1:14" x14ac:dyDescent="0.3">
      <c r="A36230">
        <v>1015173</v>
      </c>
      <c r="B36230">
        <v>1242604</v>
      </c>
      <c r="C36230">
        <v>3500</v>
      </c>
      <c r="D36230">
        <v>3500</v>
      </c>
      <c r="E36230" t="s">
        <v>13</v>
      </c>
      <c r="F36230" t="s">
        <v>34</v>
      </c>
      <c r="G36230" t="s">
        <v>89</v>
      </c>
      <c r="H36230" t="s">
        <v>33</v>
      </c>
      <c r="I36230">
        <f>YEAR(Finance_1[[#This Row],[issue_d]])</f>
        <v>2011</v>
      </c>
      <c r="J36230" t="s">
        <v>126</v>
      </c>
      <c r="K36230" s="1">
        <v>40848</v>
      </c>
      <c r="L36230" t="s">
        <v>18</v>
      </c>
      <c r="M36230" t="s">
        <v>56</v>
      </c>
      <c r="N36230" t="s">
        <v>54</v>
      </c>
    </row>
    <row r="36231" spans="1:14" x14ac:dyDescent="0.3">
      <c r="A36231">
        <v>1015178</v>
      </c>
      <c r="B36231">
        <v>1242610</v>
      </c>
      <c r="C36231">
        <v>12000</v>
      </c>
      <c r="D36231">
        <v>12000</v>
      </c>
      <c r="E36231" t="s">
        <v>48</v>
      </c>
      <c r="F36231" t="s">
        <v>36</v>
      </c>
      <c r="G36231" t="s">
        <v>94</v>
      </c>
      <c r="H36231" t="s">
        <v>16</v>
      </c>
      <c r="I36231">
        <f>YEAR(Finance_1[[#This Row],[issue_d]])</f>
        <v>2011</v>
      </c>
      <c r="J36231" t="s">
        <v>17</v>
      </c>
      <c r="K36231" s="1">
        <v>40848</v>
      </c>
      <c r="L36231" t="s">
        <v>38</v>
      </c>
      <c r="M36231" t="s">
        <v>19</v>
      </c>
      <c r="N36231" t="s">
        <v>72</v>
      </c>
    </row>
    <row r="36232" spans="1:14" x14ac:dyDescent="0.3">
      <c r="A36232">
        <v>1015211</v>
      </c>
      <c r="B36232">
        <v>1242650</v>
      </c>
      <c r="C36232">
        <v>9375</v>
      </c>
      <c r="D36232">
        <v>9375</v>
      </c>
      <c r="E36232" t="s">
        <v>48</v>
      </c>
      <c r="F36232" t="s">
        <v>79</v>
      </c>
      <c r="G36232" t="s">
        <v>92</v>
      </c>
      <c r="H36232" t="s">
        <v>33</v>
      </c>
      <c r="I36232">
        <f>YEAR(Finance_1[[#This Row],[issue_d]])</f>
        <v>2011</v>
      </c>
      <c r="J36232" t="s">
        <v>22</v>
      </c>
      <c r="K36232" s="1">
        <v>40848</v>
      </c>
      <c r="L36232" t="s">
        <v>131</v>
      </c>
      <c r="M36232" t="s">
        <v>19</v>
      </c>
      <c r="N36232" t="s">
        <v>110</v>
      </c>
    </row>
    <row r="36233" spans="1:14" x14ac:dyDescent="0.3">
      <c r="A36233">
        <v>1015244</v>
      </c>
      <c r="B36233">
        <v>1242686</v>
      </c>
      <c r="C36233">
        <v>20000</v>
      </c>
      <c r="D36233">
        <v>20000</v>
      </c>
      <c r="E36233" t="s">
        <v>48</v>
      </c>
      <c r="F36233" t="s">
        <v>14</v>
      </c>
      <c r="G36233" t="s">
        <v>31</v>
      </c>
      <c r="H36233" t="s">
        <v>16</v>
      </c>
      <c r="I36233">
        <f>YEAR(Finance_1[[#This Row],[issue_d]])</f>
        <v>2011</v>
      </c>
      <c r="J36233" t="s">
        <v>126</v>
      </c>
      <c r="K36233" s="1">
        <v>40848</v>
      </c>
      <c r="L36233" t="s">
        <v>131</v>
      </c>
      <c r="M36233" t="s">
        <v>63</v>
      </c>
      <c r="N36233" t="s">
        <v>24</v>
      </c>
    </row>
    <row r="36234" spans="1:14" x14ac:dyDescent="0.3">
      <c r="A36234">
        <v>1015252</v>
      </c>
      <c r="B36234">
        <v>1242694</v>
      </c>
      <c r="C36234">
        <v>2400</v>
      </c>
      <c r="D36234">
        <v>2400</v>
      </c>
      <c r="E36234" t="s">
        <v>13</v>
      </c>
      <c r="F36234" t="s">
        <v>34</v>
      </c>
      <c r="G36234" t="s">
        <v>35</v>
      </c>
      <c r="H36234" t="s">
        <v>16</v>
      </c>
      <c r="I36234">
        <f>YEAR(Finance_1[[#This Row],[issue_d]])</f>
        <v>2011</v>
      </c>
      <c r="J36234" t="s">
        <v>22</v>
      </c>
      <c r="K36234" s="1">
        <v>40848</v>
      </c>
      <c r="L36234" t="s">
        <v>18</v>
      </c>
      <c r="M36234" t="s">
        <v>56</v>
      </c>
      <c r="N36234" t="s">
        <v>117</v>
      </c>
    </row>
    <row r="36235" spans="1:14" x14ac:dyDescent="0.3">
      <c r="A36235">
        <v>1015322</v>
      </c>
      <c r="B36235">
        <v>1242971</v>
      </c>
      <c r="C36235">
        <v>6650</v>
      </c>
      <c r="D36235">
        <v>6650</v>
      </c>
      <c r="E36235" t="s">
        <v>48</v>
      </c>
      <c r="F36235" t="s">
        <v>36</v>
      </c>
      <c r="G36235" t="s">
        <v>94</v>
      </c>
      <c r="H36235" t="s">
        <v>33</v>
      </c>
      <c r="I36235">
        <f>YEAR(Finance_1[[#This Row],[issue_d]])</f>
        <v>2011</v>
      </c>
      <c r="J36235" t="s">
        <v>126</v>
      </c>
      <c r="K36235" s="1">
        <v>40848</v>
      </c>
      <c r="L36235" t="s">
        <v>18</v>
      </c>
      <c r="M36235" t="s">
        <v>19</v>
      </c>
      <c r="N36235" t="s">
        <v>64</v>
      </c>
    </row>
    <row r="36236" spans="1:14" x14ac:dyDescent="0.3">
      <c r="A36236">
        <v>1015326</v>
      </c>
      <c r="B36236">
        <v>1242975</v>
      </c>
      <c r="C36236">
        <v>12000</v>
      </c>
      <c r="D36236">
        <v>12000</v>
      </c>
      <c r="E36236" t="s">
        <v>13</v>
      </c>
      <c r="F36236" t="s">
        <v>34</v>
      </c>
      <c r="G36236" t="s">
        <v>69</v>
      </c>
      <c r="H36236" t="s">
        <v>33</v>
      </c>
      <c r="I36236">
        <f>YEAR(Finance_1[[#This Row],[issue_d]])</f>
        <v>2011</v>
      </c>
      <c r="J36236" t="s">
        <v>22</v>
      </c>
      <c r="K36236" s="1">
        <v>40848</v>
      </c>
      <c r="L36236" t="s">
        <v>18</v>
      </c>
      <c r="M36236" t="s">
        <v>19</v>
      </c>
      <c r="N36236" t="s">
        <v>54</v>
      </c>
    </row>
    <row r="36237" spans="1:14" x14ac:dyDescent="0.3">
      <c r="A36237">
        <v>1015338</v>
      </c>
      <c r="B36237">
        <v>1242990</v>
      </c>
      <c r="C36237">
        <v>12500</v>
      </c>
      <c r="D36237">
        <v>12500</v>
      </c>
      <c r="E36237" t="s">
        <v>13</v>
      </c>
      <c r="F36237" t="s">
        <v>34</v>
      </c>
      <c r="G36237" t="s">
        <v>51</v>
      </c>
      <c r="H36237" t="s">
        <v>33</v>
      </c>
      <c r="I36237">
        <f>YEAR(Finance_1[[#This Row],[issue_d]])</f>
        <v>2011</v>
      </c>
      <c r="J36237" t="s">
        <v>22</v>
      </c>
      <c r="K36237" s="1">
        <v>40848</v>
      </c>
      <c r="L36237" t="s">
        <v>18</v>
      </c>
      <c r="M36237" t="s">
        <v>23</v>
      </c>
      <c r="N36237" t="s">
        <v>65</v>
      </c>
    </row>
    <row r="36238" spans="1:14" x14ac:dyDescent="0.3">
      <c r="A36238">
        <v>1015409</v>
      </c>
      <c r="B36238">
        <v>1242863</v>
      </c>
      <c r="C36238">
        <v>5800</v>
      </c>
      <c r="D36238">
        <v>5800</v>
      </c>
      <c r="E36238" t="s">
        <v>13</v>
      </c>
      <c r="F36238" t="s">
        <v>14</v>
      </c>
      <c r="G36238" t="s">
        <v>68</v>
      </c>
      <c r="H36238" t="s">
        <v>16</v>
      </c>
      <c r="I36238">
        <f>YEAR(Finance_1[[#This Row],[issue_d]])</f>
        <v>2011</v>
      </c>
      <c r="J36238" t="s">
        <v>22</v>
      </c>
      <c r="K36238" s="1">
        <v>40848</v>
      </c>
      <c r="L36238" t="s">
        <v>18</v>
      </c>
      <c r="M36238" t="s">
        <v>23</v>
      </c>
      <c r="N36238" t="s">
        <v>117</v>
      </c>
    </row>
    <row r="36239" spans="1:14" x14ac:dyDescent="0.3">
      <c r="A36239">
        <v>1015436</v>
      </c>
      <c r="B36239">
        <v>1242893</v>
      </c>
      <c r="C36239">
        <v>7500</v>
      </c>
      <c r="D36239">
        <v>7500</v>
      </c>
      <c r="E36239" t="s">
        <v>48</v>
      </c>
      <c r="F36239" t="s">
        <v>14</v>
      </c>
      <c r="G36239" t="s">
        <v>15</v>
      </c>
      <c r="H36239" t="s">
        <v>27</v>
      </c>
      <c r="I36239">
        <f>YEAR(Finance_1[[#This Row],[issue_d]])</f>
        <v>2011</v>
      </c>
      <c r="J36239" t="s">
        <v>126</v>
      </c>
      <c r="K36239" s="1">
        <v>40848</v>
      </c>
      <c r="L36239" t="s">
        <v>18</v>
      </c>
      <c r="M36239" t="s">
        <v>19</v>
      </c>
      <c r="N36239" t="s">
        <v>110</v>
      </c>
    </row>
    <row r="36240" spans="1:14" x14ac:dyDescent="0.3">
      <c r="A36240">
        <v>1015459</v>
      </c>
      <c r="B36240">
        <v>1243117</v>
      </c>
      <c r="C36240">
        <v>1000</v>
      </c>
      <c r="D36240">
        <v>1000</v>
      </c>
      <c r="E36240" t="s">
        <v>13</v>
      </c>
      <c r="F36240" t="s">
        <v>36</v>
      </c>
      <c r="G36240" t="s">
        <v>83</v>
      </c>
      <c r="H36240" t="s">
        <v>33</v>
      </c>
      <c r="I36240">
        <f>YEAR(Finance_1[[#This Row],[issue_d]])</f>
        <v>2011</v>
      </c>
      <c r="J36240" t="s">
        <v>126</v>
      </c>
      <c r="K36240" s="1">
        <v>40848</v>
      </c>
      <c r="L36240" t="s">
        <v>18</v>
      </c>
      <c r="M36240" t="s">
        <v>63</v>
      </c>
      <c r="N36240" t="s">
        <v>67</v>
      </c>
    </row>
    <row r="36241" spans="1:14" x14ac:dyDescent="0.3">
      <c r="A36241">
        <v>1015464</v>
      </c>
      <c r="B36241">
        <v>1243123</v>
      </c>
      <c r="C36241">
        <v>12000</v>
      </c>
      <c r="D36241">
        <v>12000</v>
      </c>
      <c r="E36241" t="s">
        <v>48</v>
      </c>
      <c r="F36241" t="s">
        <v>25</v>
      </c>
      <c r="G36241" t="s">
        <v>55</v>
      </c>
      <c r="H36241" t="s">
        <v>33</v>
      </c>
      <c r="I36241">
        <f>YEAR(Finance_1[[#This Row],[issue_d]])</f>
        <v>2011</v>
      </c>
      <c r="J36241" t="s">
        <v>126</v>
      </c>
      <c r="K36241" s="1">
        <v>40848</v>
      </c>
      <c r="L36241" t="s">
        <v>131</v>
      </c>
      <c r="M36241" t="s">
        <v>19</v>
      </c>
      <c r="N36241" t="s">
        <v>39</v>
      </c>
    </row>
    <row r="36242" spans="1:14" x14ac:dyDescent="0.3">
      <c r="A36242">
        <v>1015476</v>
      </c>
      <c r="B36242">
        <v>1243137</v>
      </c>
      <c r="C36242">
        <v>12000</v>
      </c>
      <c r="D36242">
        <v>12000</v>
      </c>
      <c r="E36242" t="s">
        <v>13</v>
      </c>
      <c r="F36242" t="s">
        <v>34</v>
      </c>
      <c r="G36242" t="s">
        <v>89</v>
      </c>
      <c r="H36242" t="s">
        <v>33</v>
      </c>
      <c r="I36242">
        <f>YEAR(Finance_1[[#This Row],[issue_d]])</f>
        <v>2011</v>
      </c>
      <c r="J36242" t="s">
        <v>22</v>
      </c>
      <c r="K36242" s="1">
        <v>40848</v>
      </c>
      <c r="L36242" t="s">
        <v>18</v>
      </c>
      <c r="M36242" t="s">
        <v>19</v>
      </c>
      <c r="N36242" t="s">
        <v>60</v>
      </c>
    </row>
    <row r="36243" spans="1:14" x14ac:dyDescent="0.3">
      <c r="A36243">
        <v>1015479</v>
      </c>
      <c r="B36243">
        <v>1243141</v>
      </c>
      <c r="C36243">
        <v>4600</v>
      </c>
      <c r="D36243">
        <v>4600</v>
      </c>
      <c r="E36243" t="s">
        <v>13</v>
      </c>
      <c r="F36243" t="s">
        <v>34</v>
      </c>
      <c r="G36243" t="s">
        <v>89</v>
      </c>
      <c r="H36243" t="s">
        <v>16</v>
      </c>
      <c r="I36243">
        <f>YEAR(Finance_1[[#This Row],[issue_d]])</f>
        <v>2011</v>
      </c>
      <c r="J36243" t="s">
        <v>22</v>
      </c>
      <c r="K36243" s="1">
        <v>40848</v>
      </c>
      <c r="L36243" t="s">
        <v>18</v>
      </c>
      <c r="M36243" t="s">
        <v>23</v>
      </c>
      <c r="N36243" t="s">
        <v>24</v>
      </c>
    </row>
    <row r="36244" spans="1:14" x14ac:dyDescent="0.3">
      <c r="A36244">
        <v>1015500</v>
      </c>
      <c r="B36244">
        <v>1243166</v>
      </c>
      <c r="C36244">
        <v>2000</v>
      </c>
      <c r="D36244">
        <v>2000</v>
      </c>
      <c r="E36244" t="s">
        <v>13</v>
      </c>
      <c r="F36244" t="s">
        <v>34</v>
      </c>
      <c r="G36244" t="s">
        <v>51</v>
      </c>
      <c r="H36244" t="s">
        <v>33</v>
      </c>
      <c r="I36244">
        <f>YEAR(Finance_1[[#This Row],[issue_d]])</f>
        <v>2011</v>
      </c>
      <c r="J36244" t="s">
        <v>22</v>
      </c>
      <c r="K36244" s="1">
        <v>40848</v>
      </c>
      <c r="L36244" t="s">
        <v>18</v>
      </c>
      <c r="M36244" t="s">
        <v>19</v>
      </c>
      <c r="N36244" t="s">
        <v>107</v>
      </c>
    </row>
    <row r="36245" spans="1:14" x14ac:dyDescent="0.3">
      <c r="A36245">
        <v>1015515</v>
      </c>
      <c r="B36245">
        <v>1243184</v>
      </c>
      <c r="C36245">
        <v>5825</v>
      </c>
      <c r="D36245">
        <v>5825</v>
      </c>
      <c r="E36245" t="s">
        <v>13</v>
      </c>
      <c r="F36245" t="s">
        <v>34</v>
      </c>
      <c r="G36245" t="s">
        <v>69</v>
      </c>
      <c r="H36245" t="s">
        <v>16</v>
      </c>
      <c r="I36245">
        <f>YEAR(Finance_1[[#This Row],[issue_d]])</f>
        <v>2011</v>
      </c>
      <c r="J36245" t="s">
        <v>22</v>
      </c>
      <c r="K36245" s="1">
        <v>40848</v>
      </c>
      <c r="L36245" t="s">
        <v>18</v>
      </c>
      <c r="M36245" t="s">
        <v>63</v>
      </c>
      <c r="N36245" t="s">
        <v>20</v>
      </c>
    </row>
    <row r="36246" spans="1:14" x14ac:dyDescent="0.3">
      <c r="A36246">
        <v>1015522</v>
      </c>
      <c r="B36246">
        <v>1243191</v>
      </c>
      <c r="C36246">
        <v>5000</v>
      </c>
      <c r="D36246">
        <v>5000</v>
      </c>
      <c r="E36246" t="s">
        <v>13</v>
      </c>
      <c r="F36246" t="s">
        <v>34</v>
      </c>
      <c r="G36246" t="s">
        <v>89</v>
      </c>
      <c r="H36246" t="s">
        <v>33</v>
      </c>
      <c r="I36246">
        <f>YEAR(Finance_1[[#This Row],[issue_d]])</f>
        <v>2011</v>
      </c>
      <c r="J36246" t="s">
        <v>22</v>
      </c>
      <c r="K36246" s="1">
        <v>40848</v>
      </c>
      <c r="L36246" t="s">
        <v>18</v>
      </c>
      <c r="M36246" t="s">
        <v>19</v>
      </c>
      <c r="N36246" t="s">
        <v>20</v>
      </c>
    </row>
    <row r="36247" spans="1:14" x14ac:dyDescent="0.3">
      <c r="A36247">
        <v>1015527</v>
      </c>
      <c r="B36247">
        <v>1243195</v>
      </c>
      <c r="C36247">
        <v>12000</v>
      </c>
      <c r="D36247">
        <v>12000</v>
      </c>
      <c r="E36247" t="s">
        <v>48</v>
      </c>
      <c r="F36247" t="s">
        <v>14</v>
      </c>
      <c r="G36247" t="s">
        <v>40</v>
      </c>
      <c r="H36247" t="s">
        <v>16</v>
      </c>
      <c r="I36247">
        <f>YEAR(Finance_1[[#This Row],[issue_d]])</f>
        <v>2011</v>
      </c>
      <c r="J36247" t="s">
        <v>22</v>
      </c>
      <c r="K36247" s="1">
        <v>40848</v>
      </c>
      <c r="L36247" t="s">
        <v>131</v>
      </c>
      <c r="M36247" t="s">
        <v>42</v>
      </c>
      <c r="N36247" t="s">
        <v>28</v>
      </c>
    </row>
    <row r="36248" spans="1:14" x14ac:dyDescent="0.3">
      <c r="A36248">
        <v>1015536</v>
      </c>
      <c r="B36248">
        <v>1243207</v>
      </c>
      <c r="C36248">
        <v>12000</v>
      </c>
      <c r="D36248">
        <v>12000</v>
      </c>
      <c r="E36248" t="s">
        <v>48</v>
      </c>
      <c r="F36248" t="s">
        <v>36</v>
      </c>
      <c r="G36248" t="s">
        <v>94</v>
      </c>
      <c r="H36248" t="s">
        <v>16</v>
      </c>
      <c r="I36248">
        <f>YEAR(Finance_1[[#This Row],[issue_d]])</f>
        <v>2011</v>
      </c>
      <c r="J36248" t="s">
        <v>22</v>
      </c>
      <c r="K36248" s="1">
        <v>40848</v>
      </c>
      <c r="L36248" t="s">
        <v>18</v>
      </c>
      <c r="M36248" t="s">
        <v>63</v>
      </c>
      <c r="N36248" t="s">
        <v>75</v>
      </c>
    </row>
    <row r="36249" spans="1:14" x14ac:dyDescent="0.3">
      <c r="A36249">
        <v>1015556</v>
      </c>
      <c r="B36249">
        <v>1243232</v>
      </c>
      <c r="C36249">
        <v>10000</v>
      </c>
      <c r="D36249">
        <v>10000</v>
      </c>
      <c r="E36249" t="s">
        <v>13</v>
      </c>
      <c r="F36249" t="s">
        <v>34</v>
      </c>
      <c r="G36249" t="s">
        <v>89</v>
      </c>
      <c r="H36249" t="s">
        <v>16</v>
      </c>
      <c r="I36249">
        <f>YEAR(Finance_1[[#This Row],[issue_d]])</f>
        <v>2011</v>
      </c>
      <c r="J36249" t="s">
        <v>17</v>
      </c>
      <c r="K36249" s="1">
        <v>40848</v>
      </c>
      <c r="L36249" t="s">
        <v>18</v>
      </c>
      <c r="M36249" t="s">
        <v>84</v>
      </c>
      <c r="N36249" t="s">
        <v>30</v>
      </c>
    </row>
    <row r="36250" spans="1:14" x14ac:dyDescent="0.3">
      <c r="A36250">
        <v>1015561</v>
      </c>
      <c r="B36250">
        <v>1243237</v>
      </c>
      <c r="C36250">
        <v>16000</v>
      </c>
      <c r="D36250">
        <v>16000</v>
      </c>
      <c r="E36250" t="s">
        <v>48</v>
      </c>
      <c r="F36250" t="s">
        <v>25</v>
      </c>
      <c r="G36250" t="s">
        <v>26</v>
      </c>
      <c r="H36250" t="s">
        <v>16</v>
      </c>
      <c r="I36250">
        <f>YEAR(Finance_1[[#This Row],[issue_d]])</f>
        <v>2011</v>
      </c>
      <c r="J36250" t="s">
        <v>17</v>
      </c>
      <c r="K36250" s="1">
        <v>40878</v>
      </c>
      <c r="L36250" t="s">
        <v>38</v>
      </c>
      <c r="M36250" t="s">
        <v>19</v>
      </c>
      <c r="N36250" t="s">
        <v>28</v>
      </c>
    </row>
    <row r="36251" spans="1:14" x14ac:dyDescent="0.3">
      <c r="A36251">
        <v>1015565</v>
      </c>
      <c r="B36251">
        <v>1243024</v>
      </c>
      <c r="C36251">
        <v>17000</v>
      </c>
      <c r="D36251">
        <v>17000</v>
      </c>
      <c r="E36251" t="s">
        <v>13</v>
      </c>
      <c r="F36251" t="s">
        <v>34</v>
      </c>
      <c r="G36251" t="s">
        <v>89</v>
      </c>
      <c r="H36251" t="s">
        <v>33</v>
      </c>
      <c r="I36251">
        <f>YEAR(Finance_1[[#This Row],[issue_d]])</f>
        <v>2011</v>
      </c>
      <c r="J36251" t="s">
        <v>126</v>
      </c>
      <c r="K36251" s="1">
        <v>40848</v>
      </c>
      <c r="L36251" t="s">
        <v>18</v>
      </c>
      <c r="M36251" t="s">
        <v>19</v>
      </c>
      <c r="N36251" t="s">
        <v>24</v>
      </c>
    </row>
    <row r="36252" spans="1:14" x14ac:dyDescent="0.3">
      <c r="A36252">
        <v>1015615</v>
      </c>
      <c r="B36252">
        <v>1243079</v>
      </c>
      <c r="C36252">
        <v>20000</v>
      </c>
      <c r="D36252">
        <v>20000</v>
      </c>
      <c r="E36252" t="s">
        <v>48</v>
      </c>
      <c r="F36252" t="s">
        <v>61</v>
      </c>
      <c r="G36252" t="s">
        <v>82</v>
      </c>
      <c r="H36252" t="s">
        <v>16</v>
      </c>
      <c r="I36252">
        <f>YEAR(Finance_1[[#This Row],[issue_d]])</f>
        <v>2011</v>
      </c>
      <c r="J36252" t="s">
        <v>17</v>
      </c>
      <c r="K36252" s="1">
        <v>40848</v>
      </c>
      <c r="L36252" t="s">
        <v>131</v>
      </c>
      <c r="M36252" t="s">
        <v>19</v>
      </c>
      <c r="N36252" t="s">
        <v>39</v>
      </c>
    </row>
    <row r="36253" spans="1:14" x14ac:dyDescent="0.3">
      <c r="A36253">
        <v>1015628</v>
      </c>
      <c r="B36253">
        <v>1243095</v>
      </c>
      <c r="C36253">
        <v>4950</v>
      </c>
      <c r="D36253">
        <v>4950</v>
      </c>
      <c r="E36253" t="s">
        <v>13</v>
      </c>
      <c r="F36253" t="s">
        <v>14</v>
      </c>
      <c r="G36253" t="s">
        <v>31</v>
      </c>
      <c r="H36253" t="s">
        <v>33</v>
      </c>
      <c r="I36253">
        <f>YEAR(Finance_1[[#This Row],[issue_d]])</f>
        <v>2011</v>
      </c>
      <c r="J36253" t="s">
        <v>126</v>
      </c>
      <c r="K36253" s="1">
        <v>40848</v>
      </c>
      <c r="L36253" t="s">
        <v>38</v>
      </c>
      <c r="M36253" t="s">
        <v>19</v>
      </c>
      <c r="N36253" t="s">
        <v>74</v>
      </c>
    </row>
    <row r="36254" spans="1:14" x14ac:dyDescent="0.3">
      <c r="A36254">
        <v>1015630</v>
      </c>
      <c r="B36254">
        <v>1243098</v>
      </c>
      <c r="C36254">
        <v>24000</v>
      </c>
      <c r="D36254">
        <v>24000</v>
      </c>
      <c r="E36254" t="s">
        <v>48</v>
      </c>
      <c r="F36254" t="s">
        <v>36</v>
      </c>
      <c r="G36254" t="s">
        <v>66</v>
      </c>
      <c r="H36254" t="s">
        <v>33</v>
      </c>
      <c r="I36254">
        <f>YEAR(Finance_1[[#This Row],[issue_d]])</f>
        <v>2011</v>
      </c>
      <c r="J36254" t="s">
        <v>126</v>
      </c>
      <c r="K36254" s="1">
        <v>40848</v>
      </c>
      <c r="L36254" t="s">
        <v>131</v>
      </c>
      <c r="M36254" t="s">
        <v>19</v>
      </c>
      <c r="N36254" t="s">
        <v>20</v>
      </c>
    </row>
    <row r="36255" spans="1:14" x14ac:dyDescent="0.3">
      <c r="A36255">
        <v>1015633</v>
      </c>
      <c r="B36255">
        <v>1243101</v>
      </c>
      <c r="C36255">
        <v>15000</v>
      </c>
      <c r="D36255">
        <v>15000</v>
      </c>
      <c r="E36255" t="s">
        <v>13</v>
      </c>
      <c r="F36255" t="s">
        <v>36</v>
      </c>
      <c r="G36255" t="s">
        <v>94</v>
      </c>
      <c r="H36255" t="s">
        <v>16</v>
      </c>
      <c r="I36255">
        <f>YEAR(Finance_1[[#This Row],[issue_d]])</f>
        <v>2011</v>
      </c>
      <c r="J36255" t="s">
        <v>17</v>
      </c>
      <c r="K36255" s="1">
        <v>40848</v>
      </c>
      <c r="L36255" t="s">
        <v>18</v>
      </c>
      <c r="M36255" t="s">
        <v>19</v>
      </c>
      <c r="N36255" t="s">
        <v>59</v>
      </c>
    </row>
    <row r="36256" spans="1:14" x14ac:dyDescent="0.3">
      <c r="A36256">
        <v>1015651</v>
      </c>
      <c r="B36256">
        <v>1243321</v>
      </c>
      <c r="C36256">
        <v>14400</v>
      </c>
      <c r="D36256">
        <v>14400</v>
      </c>
      <c r="E36256" t="s">
        <v>48</v>
      </c>
      <c r="F36256" t="s">
        <v>61</v>
      </c>
      <c r="G36256" t="s">
        <v>62</v>
      </c>
      <c r="H36256" t="s">
        <v>33</v>
      </c>
      <c r="I36256">
        <f>YEAR(Finance_1[[#This Row],[issue_d]])</f>
        <v>2011</v>
      </c>
      <c r="J36256" t="s">
        <v>17</v>
      </c>
      <c r="K36256" s="1">
        <v>40848</v>
      </c>
      <c r="L36256" t="s">
        <v>18</v>
      </c>
      <c r="M36256" t="s">
        <v>102</v>
      </c>
      <c r="N36256" t="s">
        <v>28</v>
      </c>
    </row>
    <row r="36257" spans="1:14" x14ac:dyDescent="0.3">
      <c r="A36257">
        <v>1015662</v>
      </c>
      <c r="B36257">
        <v>1243336</v>
      </c>
      <c r="C36257">
        <v>16950</v>
      </c>
      <c r="D36257">
        <v>16950</v>
      </c>
      <c r="E36257" t="s">
        <v>13</v>
      </c>
      <c r="F36257" t="s">
        <v>36</v>
      </c>
      <c r="G36257" t="s">
        <v>94</v>
      </c>
      <c r="H36257" t="s">
        <v>16</v>
      </c>
      <c r="I36257">
        <f>YEAR(Finance_1[[#This Row],[issue_d]])</f>
        <v>2011</v>
      </c>
      <c r="J36257" t="s">
        <v>17</v>
      </c>
      <c r="K36257" s="1">
        <v>40848</v>
      </c>
      <c r="L36257" t="s">
        <v>18</v>
      </c>
      <c r="M36257" t="s">
        <v>19</v>
      </c>
      <c r="N36257" t="s">
        <v>59</v>
      </c>
    </row>
    <row r="36258" spans="1:14" x14ac:dyDescent="0.3">
      <c r="A36258">
        <v>1015684</v>
      </c>
      <c r="B36258">
        <v>1243360</v>
      </c>
      <c r="C36258">
        <v>9000</v>
      </c>
      <c r="D36258">
        <v>9000</v>
      </c>
      <c r="E36258" t="s">
        <v>13</v>
      </c>
      <c r="F36258" t="s">
        <v>34</v>
      </c>
      <c r="G36258" t="s">
        <v>52</v>
      </c>
      <c r="H36258" t="s">
        <v>16</v>
      </c>
      <c r="I36258">
        <f>YEAR(Finance_1[[#This Row],[issue_d]])</f>
        <v>2011</v>
      </c>
      <c r="J36258" t="s">
        <v>22</v>
      </c>
      <c r="K36258" s="1">
        <v>40848</v>
      </c>
      <c r="L36258" t="s">
        <v>18</v>
      </c>
      <c r="M36258" t="s">
        <v>23</v>
      </c>
      <c r="N36258" t="s">
        <v>20</v>
      </c>
    </row>
    <row r="36259" spans="1:14" x14ac:dyDescent="0.3">
      <c r="A36259">
        <v>1015685</v>
      </c>
      <c r="B36259">
        <v>1243361</v>
      </c>
      <c r="C36259">
        <v>7400</v>
      </c>
      <c r="D36259">
        <v>7400</v>
      </c>
      <c r="E36259" t="s">
        <v>48</v>
      </c>
      <c r="F36259" t="s">
        <v>36</v>
      </c>
      <c r="G36259" t="s">
        <v>66</v>
      </c>
      <c r="H36259" t="s">
        <v>33</v>
      </c>
      <c r="I36259">
        <f>YEAR(Finance_1[[#This Row],[issue_d]])</f>
        <v>2011</v>
      </c>
      <c r="J36259" t="s">
        <v>17</v>
      </c>
      <c r="K36259" s="1">
        <v>40848</v>
      </c>
      <c r="L36259" t="s">
        <v>18</v>
      </c>
      <c r="M36259" t="s">
        <v>23</v>
      </c>
      <c r="N36259" t="s">
        <v>78</v>
      </c>
    </row>
    <row r="36260" spans="1:14" x14ac:dyDescent="0.3">
      <c r="A36260">
        <v>1015707</v>
      </c>
      <c r="B36260">
        <v>1243386</v>
      </c>
      <c r="C36260">
        <v>3500</v>
      </c>
      <c r="D36260">
        <v>3500</v>
      </c>
      <c r="E36260" t="s">
        <v>13</v>
      </c>
      <c r="F36260" t="s">
        <v>34</v>
      </c>
      <c r="G36260" t="s">
        <v>35</v>
      </c>
      <c r="H36260" t="s">
        <v>16</v>
      </c>
      <c r="I36260">
        <f>YEAR(Finance_1[[#This Row],[issue_d]])</f>
        <v>2011</v>
      </c>
      <c r="J36260" t="s">
        <v>22</v>
      </c>
      <c r="K36260" s="1">
        <v>40848</v>
      </c>
      <c r="L36260" t="s">
        <v>18</v>
      </c>
      <c r="M36260" t="s">
        <v>102</v>
      </c>
      <c r="N36260" t="s">
        <v>24</v>
      </c>
    </row>
    <row r="36261" spans="1:14" x14ac:dyDescent="0.3">
      <c r="A36261">
        <v>1015726</v>
      </c>
      <c r="B36261">
        <v>1243405</v>
      </c>
      <c r="C36261">
        <v>2400</v>
      </c>
      <c r="D36261">
        <v>2400</v>
      </c>
      <c r="E36261" t="s">
        <v>13</v>
      </c>
      <c r="F36261" t="s">
        <v>34</v>
      </c>
      <c r="G36261" t="s">
        <v>51</v>
      </c>
      <c r="H36261" t="s">
        <v>16</v>
      </c>
      <c r="I36261">
        <f>YEAR(Finance_1[[#This Row],[issue_d]])</f>
        <v>2011</v>
      </c>
      <c r="J36261" t="s">
        <v>22</v>
      </c>
      <c r="K36261" s="1">
        <v>40848</v>
      </c>
      <c r="L36261" t="s">
        <v>18</v>
      </c>
      <c r="M36261" t="s">
        <v>23</v>
      </c>
      <c r="N36261" t="s">
        <v>54</v>
      </c>
    </row>
    <row r="36262" spans="1:14" x14ac:dyDescent="0.3">
      <c r="A36262">
        <v>1015745</v>
      </c>
      <c r="B36262">
        <v>1243424</v>
      </c>
      <c r="C36262">
        <v>15600</v>
      </c>
      <c r="D36262">
        <v>15600</v>
      </c>
      <c r="E36262" t="s">
        <v>48</v>
      </c>
      <c r="F36262" t="s">
        <v>25</v>
      </c>
      <c r="G36262" t="s">
        <v>26</v>
      </c>
      <c r="H36262" t="s">
        <v>16</v>
      </c>
      <c r="I36262">
        <f>YEAR(Finance_1[[#This Row],[issue_d]])</f>
        <v>2011</v>
      </c>
      <c r="J36262" t="s">
        <v>22</v>
      </c>
      <c r="K36262" s="1">
        <v>40878</v>
      </c>
      <c r="L36262" t="s">
        <v>38</v>
      </c>
      <c r="M36262" t="s">
        <v>23</v>
      </c>
      <c r="N36262" t="s">
        <v>64</v>
      </c>
    </row>
    <row r="36263" spans="1:14" x14ac:dyDescent="0.3">
      <c r="A36263">
        <v>1015764</v>
      </c>
      <c r="B36263">
        <v>1243240</v>
      </c>
      <c r="C36263">
        <v>5875</v>
      </c>
      <c r="D36263">
        <v>5875</v>
      </c>
      <c r="E36263" t="s">
        <v>13</v>
      </c>
      <c r="F36263" t="s">
        <v>14</v>
      </c>
      <c r="G36263" t="s">
        <v>21</v>
      </c>
      <c r="H36263" t="s">
        <v>16</v>
      </c>
      <c r="I36263">
        <f>YEAR(Finance_1[[#This Row],[issue_d]])</f>
        <v>2011</v>
      </c>
      <c r="J36263" t="s">
        <v>22</v>
      </c>
      <c r="K36263" s="1">
        <v>40848</v>
      </c>
      <c r="L36263" t="s">
        <v>18</v>
      </c>
      <c r="M36263" t="s">
        <v>19</v>
      </c>
      <c r="N36263" t="s">
        <v>106</v>
      </c>
    </row>
    <row r="36264" spans="1:14" x14ac:dyDescent="0.3">
      <c r="A36264">
        <v>1015798</v>
      </c>
      <c r="B36264">
        <v>1243282</v>
      </c>
      <c r="C36264">
        <v>3600</v>
      </c>
      <c r="D36264">
        <v>3600</v>
      </c>
      <c r="E36264" t="s">
        <v>13</v>
      </c>
      <c r="F36264" t="s">
        <v>25</v>
      </c>
      <c r="G36264" t="s">
        <v>46</v>
      </c>
      <c r="H36264" t="s">
        <v>16</v>
      </c>
      <c r="I36264">
        <f>YEAR(Finance_1[[#This Row],[issue_d]])</f>
        <v>2011</v>
      </c>
      <c r="J36264" t="s">
        <v>22</v>
      </c>
      <c r="K36264" s="1">
        <v>40848</v>
      </c>
      <c r="L36264" t="s">
        <v>18</v>
      </c>
      <c r="M36264" t="s">
        <v>19</v>
      </c>
      <c r="N36264" t="s">
        <v>75</v>
      </c>
    </row>
    <row r="36265" spans="1:14" x14ac:dyDescent="0.3">
      <c r="A36265">
        <v>1015815</v>
      </c>
      <c r="B36265">
        <v>1243300</v>
      </c>
      <c r="C36265">
        <v>14000</v>
      </c>
      <c r="D36265">
        <v>14000</v>
      </c>
      <c r="E36265" t="s">
        <v>13</v>
      </c>
      <c r="F36265" t="s">
        <v>14</v>
      </c>
      <c r="G36265" t="s">
        <v>21</v>
      </c>
      <c r="H36265" t="s">
        <v>16</v>
      </c>
      <c r="I36265">
        <f>YEAR(Finance_1[[#This Row],[issue_d]])</f>
        <v>2011</v>
      </c>
      <c r="J36265" t="s">
        <v>22</v>
      </c>
      <c r="K36265" s="1">
        <v>40848</v>
      </c>
      <c r="L36265" t="s">
        <v>18</v>
      </c>
      <c r="M36265" t="s">
        <v>56</v>
      </c>
      <c r="N36265" t="s">
        <v>20</v>
      </c>
    </row>
    <row r="36266" spans="1:14" x14ac:dyDescent="0.3">
      <c r="A36266">
        <v>1015820</v>
      </c>
      <c r="B36266">
        <v>1243306</v>
      </c>
      <c r="C36266">
        <v>14500</v>
      </c>
      <c r="D36266">
        <v>14500</v>
      </c>
      <c r="E36266" t="s">
        <v>48</v>
      </c>
      <c r="F36266" t="s">
        <v>61</v>
      </c>
      <c r="G36266" t="s">
        <v>82</v>
      </c>
      <c r="H36266" t="s">
        <v>33</v>
      </c>
      <c r="I36266">
        <f>YEAR(Finance_1[[#This Row],[issue_d]])</f>
        <v>2011</v>
      </c>
      <c r="J36266" t="s">
        <v>22</v>
      </c>
      <c r="K36266" s="1">
        <v>40848</v>
      </c>
      <c r="L36266" t="s">
        <v>38</v>
      </c>
      <c r="M36266" t="s">
        <v>23</v>
      </c>
      <c r="N36266" t="s">
        <v>78</v>
      </c>
    </row>
    <row r="36267" spans="1:14" x14ac:dyDescent="0.3">
      <c r="A36267">
        <v>1015821</v>
      </c>
      <c r="B36267">
        <v>1243307</v>
      </c>
      <c r="C36267">
        <v>13000</v>
      </c>
      <c r="D36267">
        <v>13000</v>
      </c>
      <c r="E36267" t="s">
        <v>13</v>
      </c>
      <c r="F36267" t="s">
        <v>14</v>
      </c>
      <c r="G36267" t="s">
        <v>21</v>
      </c>
      <c r="H36267" t="s">
        <v>16</v>
      </c>
      <c r="I36267">
        <f>YEAR(Finance_1[[#This Row],[issue_d]])</f>
        <v>2011</v>
      </c>
      <c r="J36267" t="s">
        <v>126</v>
      </c>
      <c r="K36267" s="1">
        <v>40878</v>
      </c>
      <c r="L36267" t="s">
        <v>38</v>
      </c>
      <c r="M36267" t="s">
        <v>23</v>
      </c>
      <c r="N36267" t="s">
        <v>24</v>
      </c>
    </row>
    <row r="36268" spans="1:14" x14ac:dyDescent="0.3">
      <c r="A36268">
        <v>1015827</v>
      </c>
      <c r="B36268">
        <v>1243516</v>
      </c>
      <c r="C36268">
        <v>7000</v>
      </c>
      <c r="D36268">
        <v>7000</v>
      </c>
      <c r="E36268" t="s">
        <v>13</v>
      </c>
      <c r="F36268" t="s">
        <v>61</v>
      </c>
      <c r="G36268" t="s">
        <v>70</v>
      </c>
      <c r="H36268" t="s">
        <v>27</v>
      </c>
      <c r="I36268">
        <f>YEAR(Finance_1[[#This Row],[issue_d]])</f>
        <v>2011</v>
      </c>
      <c r="J36268" t="s">
        <v>126</v>
      </c>
      <c r="K36268" s="1">
        <v>40848</v>
      </c>
      <c r="L36268" t="s">
        <v>38</v>
      </c>
      <c r="M36268" t="s">
        <v>58</v>
      </c>
      <c r="N36268" t="s">
        <v>43</v>
      </c>
    </row>
    <row r="36269" spans="1:14" x14ac:dyDescent="0.3">
      <c r="A36269">
        <v>1015832</v>
      </c>
      <c r="B36269">
        <v>1243522</v>
      </c>
      <c r="C36269">
        <v>14000</v>
      </c>
      <c r="D36269">
        <v>14000</v>
      </c>
      <c r="E36269" t="s">
        <v>13</v>
      </c>
      <c r="F36269" t="s">
        <v>34</v>
      </c>
      <c r="G36269" t="s">
        <v>69</v>
      </c>
      <c r="H36269" t="s">
        <v>16</v>
      </c>
      <c r="I36269">
        <f>YEAR(Finance_1[[#This Row],[issue_d]])</f>
        <v>2011</v>
      </c>
      <c r="J36269" t="s">
        <v>17</v>
      </c>
      <c r="K36269" s="1">
        <v>40848</v>
      </c>
      <c r="L36269" t="s">
        <v>18</v>
      </c>
      <c r="M36269" t="s">
        <v>19</v>
      </c>
      <c r="N36269" t="s">
        <v>28</v>
      </c>
    </row>
    <row r="36270" spans="1:14" x14ac:dyDescent="0.3">
      <c r="A36270">
        <v>1015864</v>
      </c>
      <c r="B36270">
        <v>1243554</v>
      </c>
      <c r="C36270">
        <v>24000</v>
      </c>
      <c r="D36270">
        <v>24000</v>
      </c>
      <c r="E36270" t="s">
        <v>13</v>
      </c>
      <c r="F36270" t="s">
        <v>34</v>
      </c>
      <c r="G36270" t="s">
        <v>51</v>
      </c>
      <c r="H36270" t="s">
        <v>16</v>
      </c>
      <c r="I36270">
        <f>YEAR(Finance_1[[#This Row],[issue_d]])</f>
        <v>2011</v>
      </c>
      <c r="J36270" t="s">
        <v>17</v>
      </c>
      <c r="K36270" s="1">
        <v>40848</v>
      </c>
      <c r="L36270" t="s">
        <v>18</v>
      </c>
      <c r="M36270" t="s">
        <v>19</v>
      </c>
      <c r="N36270" t="s">
        <v>20</v>
      </c>
    </row>
    <row r="36271" spans="1:14" x14ac:dyDescent="0.3">
      <c r="A36271">
        <v>1015868</v>
      </c>
      <c r="B36271">
        <v>1243559</v>
      </c>
      <c r="C36271">
        <v>20000</v>
      </c>
      <c r="D36271">
        <v>20000</v>
      </c>
      <c r="E36271" t="s">
        <v>48</v>
      </c>
      <c r="F36271" t="s">
        <v>14</v>
      </c>
      <c r="G36271" t="s">
        <v>15</v>
      </c>
      <c r="H36271" t="s">
        <v>33</v>
      </c>
      <c r="I36271">
        <f>YEAR(Finance_1[[#This Row],[issue_d]])</f>
        <v>2011</v>
      </c>
      <c r="J36271" t="s">
        <v>17</v>
      </c>
      <c r="K36271" s="1">
        <v>40848</v>
      </c>
      <c r="L36271" t="s">
        <v>131</v>
      </c>
      <c r="M36271" t="s">
        <v>19</v>
      </c>
      <c r="N36271" t="s">
        <v>41</v>
      </c>
    </row>
    <row r="36272" spans="1:14" x14ac:dyDescent="0.3">
      <c r="A36272">
        <v>1015882</v>
      </c>
      <c r="B36272">
        <v>1243574</v>
      </c>
      <c r="C36272">
        <v>6000</v>
      </c>
      <c r="D36272">
        <v>6000</v>
      </c>
      <c r="E36272" t="s">
        <v>13</v>
      </c>
      <c r="F36272" t="s">
        <v>34</v>
      </c>
      <c r="G36272" t="s">
        <v>69</v>
      </c>
      <c r="H36272" t="s">
        <v>16</v>
      </c>
      <c r="I36272">
        <f>YEAR(Finance_1[[#This Row],[issue_d]])</f>
        <v>2011</v>
      </c>
      <c r="J36272" t="s">
        <v>17</v>
      </c>
      <c r="K36272" s="1">
        <v>40848</v>
      </c>
      <c r="L36272" t="s">
        <v>38</v>
      </c>
      <c r="M36272" t="s">
        <v>19</v>
      </c>
      <c r="N36272" t="s">
        <v>50</v>
      </c>
    </row>
    <row r="36273" spans="1:14" x14ac:dyDescent="0.3">
      <c r="A36273">
        <v>1015893</v>
      </c>
      <c r="B36273">
        <v>1243585</v>
      </c>
      <c r="C36273">
        <v>21600</v>
      </c>
      <c r="D36273">
        <v>21600</v>
      </c>
      <c r="E36273" t="s">
        <v>13</v>
      </c>
      <c r="F36273" t="s">
        <v>25</v>
      </c>
      <c r="G36273" t="s">
        <v>46</v>
      </c>
      <c r="H36273" t="s">
        <v>33</v>
      </c>
      <c r="I36273">
        <f>YEAR(Finance_1[[#This Row],[issue_d]])</f>
        <v>2011</v>
      </c>
      <c r="J36273" t="s">
        <v>17</v>
      </c>
      <c r="K36273" s="1">
        <v>40848</v>
      </c>
      <c r="L36273" t="s">
        <v>38</v>
      </c>
      <c r="M36273" t="s">
        <v>19</v>
      </c>
      <c r="N36273" t="s">
        <v>54</v>
      </c>
    </row>
    <row r="36274" spans="1:14" x14ac:dyDescent="0.3">
      <c r="A36274">
        <v>1015919</v>
      </c>
      <c r="B36274">
        <v>1243612</v>
      </c>
      <c r="C36274">
        <v>2500</v>
      </c>
      <c r="D36274">
        <v>2500</v>
      </c>
      <c r="E36274" t="s">
        <v>13</v>
      </c>
      <c r="F36274" t="s">
        <v>25</v>
      </c>
      <c r="G36274" t="s">
        <v>29</v>
      </c>
      <c r="H36274" t="s">
        <v>16</v>
      </c>
      <c r="I36274">
        <f>YEAR(Finance_1[[#This Row],[issue_d]])</f>
        <v>2011</v>
      </c>
      <c r="J36274" t="s">
        <v>126</v>
      </c>
      <c r="K36274" s="1">
        <v>40848</v>
      </c>
      <c r="L36274" t="s">
        <v>18</v>
      </c>
      <c r="M36274" t="s">
        <v>19</v>
      </c>
      <c r="N36274" t="s">
        <v>116</v>
      </c>
    </row>
    <row r="36275" spans="1:14" x14ac:dyDescent="0.3">
      <c r="A36275">
        <v>1015928</v>
      </c>
      <c r="B36275">
        <v>1243622</v>
      </c>
      <c r="C36275">
        <v>35000</v>
      </c>
      <c r="D36275">
        <v>35000</v>
      </c>
      <c r="E36275" t="s">
        <v>48</v>
      </c>
      <c r="F36275" t="s">
        <v>14</v>
      </c>
      <c r="G36275" t="s">
        <v>15</v>
      </c>
      <c r="H36275" t="s">
        <v>33</v>
      </c>
      <c r="I36275">
        <f>YEAR(Finance_1[[#This Row],[issue_d]])</f>
        <v>2011</v>
      </c>
      <c r="J36275" t="s">
        <v>17</v>
      </c>
      <c r="K36275" s="1">
        <v>40848</v>
      </c>
      <c r="L36275" t="s">
        <v>131</v>
      </c>
      <c r="M36275" t="s">
        <v>19</v>
      </c>
      <c r="N36275" t="s">
        <v>75</v>
      </c>
    </row>
    <row r="36276" spans="1:14" x14ac:dyDescent="0.3">
      <c r="A36276">
        <v>1015930</v>
      </c>
      <c r="B36276">
        <v>1198352</v>
      </c>
      <c r="C36276">
        <v>24000</v>
      </c>
      <c r="D36276">
        <v>24000</v>
      </c>
      <c r="E36276" t="s">
        <v>13</v>
      </c>
      <c r="F36276" t="s">
        <v>34</v>
      </c>
      <c r="G36276" t="s">
        <v>51</v>
      </c>
      <c r="H36276" t="s">
        <v>33</v>
      </c>
      <c r="I36276">
        <f>YEAR(Finance_1[[#This Row],[issue_d]])</f>
        <v>2011</v>
      </c>
      <c r="J36276" t="s">
        <v>17</v>
      </c>
      <c r="K36276" s="1">
        <v>40848</v>
      </c>
      <c r="L36276" t="s">
        <v>18</v>
      </c>
      <c r="M36276" t="s">
        <v>19</v>
      </c>
      <c r="N36276" t="s">
        <v>28</v>
      </c>
    </row>
    <row r="36277" spans="1:14" x14ac:dyDescent="0.3">
      <c r="A36277">
        <v>1015940</v>
      </c>
      <c r="B36277">
        <v>1243635</v>
      </c>
      <c r="C36277">
        <v>35000</v>
      </c>
      <c r="D36277">
        <v>35000</v>
      </c>
      <c r="E36277" t="s">
        <v>48</v>
      </c>
      <c r="F36277" t="s">
        <v>61</v>
      </c>
      <c r="G36277" t="s">
        <v>62</v>
      </c>
      <c r="H36277" t="s">
        <v>16</v>
      </c>
      <c r="I36277">
        <f>YEAR(Finance_1[[#This Row],[issue_d]])</f>
        <v>2011</v>
      </c>
      <c r="J36277" t="s">
        <v>17</v>
      </c>
      <c r="K36277" s="1">
        <v>40848</v>
      </c>
      <c r="L36277" t="s">
        <v>18</v>
      </c>
      <c r="M36277" t="s">
        <v>19</v>
      </c>
      <c r="N36277" t="s">
        <v>24</v>
      </c>
    </row>
    <row r="36278" spans="1:14" x14ac:dyDescent="0.3">
      <c r="A36278">
        <v>1015973</v>
      </c>
      <c r="B36278">
        <v>1243453</v>
      </c>
      <c r="C36278">
        <v>5000</v>
      </c>
      <c r="D36278">
        <v>5000</v>
      </c>
      <c r="E36278" t="s">
        <v>13</v>
      </c>
      <c r="F36278" t="s">
        <v>14</v>
      </c>
      <c r="G36278" t="s">
        <v>68</v>
      </c>
      <c r="H36278" t="s">
        <v>33</v>
      </c>
      <c r="I36278">
        <f>YEAR(Finance_1[[#This Row],[issue_d]])</f>
        <v>2011</v>
      </c>
      <c r="J36278" t="s">
        <v>126</v>
      </c>
      <c r="K36278" s="1">
        <v>40848</v>
      </c>
      <c r="L36278" t="s">
        <v>18</v>
      </c>
      <c r="M36278" t="s">
        <v>19</v>
      </c>
      <c r="N36278" t="s">
        <v>43</v>
      </c>
    </row>
    <row r="36279" spans="1:14" x14ac:dyDescent="0.3">
      <c r="A36279">
        <v>1015990</v>
      </c>
      <c r="B36279">
        <v>1243471</v>
      </c>
      <c r="C36279">
        <v>20000</v>
      </c>
      <c r="D36279">
        <v>20000</v>
      </c>
      <c r="E36279" t="s">
        <v>48</v>
      </c>
      <c r="F36279" t="s">
        <v>79</v>
      </c>
      <c r="G36279" t="s">
        <v>119</v>
      </c>
      <c r="H36279" t="s">
        <v>16</v>
      </c>
      <c r="I36279">
        <f>YEAR(Finance_1[[#This Row],[issue_d]])</f>
        <v>2011</v>
      </c>
      <c r="J36279" t="s">
        <v>17</v>
      </c>
      <c r="K36279" s="1">
        <v>40848</v>
      </c>
      <c r="L36279" t="s">
        <v>38</v>
      </c>
      <c r="M36279" t="s">
        <v>19</v>
      </c>
      <c r="N36279" t="s">
        <v>78</v>
      </c>
    </row>
    <row r="36280" spans="1:14" x14ac:dyDescent="0.3">
      <c r="A36280">
        <v>1015995</v>
      </c>
      <c r="B36280">
        <v>1243475</v>
      </c>
      <c r="C36280">
        <v>22900</v>
      </c>
      <c r="D36280">
        <v>22900</v>
      </c>
      <c r="E36280" t="s">
        <v>48</v>
      </c>
      <c r="F36280" t="s">
        <v>36</v>
      </c>
      <c r="G36280" t="s">
        <v>94</v>
      </c>
      <c r="H36280" t="s">
        <v>16</v>
      </c>
      <c r="I36280">
        <f>YEAR(Finance_1[[#This Row],[issue_d]])</f>
        <v>2011</v>
      </c>
      <c r="J36280" t="s">
        <v>17</v>
      </c>
      <c r="K36280" s="1">
        <v>40848</v>
      </c>
      <c r="L36280" t="s">
        <v>38</v>
      </c>
      <c r="M36280" t="s">
        <v>19</v>
      </c>
      <c r="N36280" t="s">
        <v>24</v>
      </c>
    </row>
    <row r="36281" spans="1:14" x14ac:dyDescent="0.3">
      <c r="A36281">
        <v>1016001</v>
      </c>
      <c r="B36281">
        <v>1243481</v>
      </c>
      <c r="C36281">
        <v>4500</v>
      </c>
      <c r="D36281">
        <v>4500</v>
      </c>
      <c r="E36281" t="s">
        <v>13</v>
      </c>
      <c r="F36281" t="s">
        <v>34</v>
      </c>
      <c r="G36281" t="s">
        <v>69</v>
      </c>
      <c r="H36281" t="s">
        <v>16</v>
      </c>
      <c r="I36281">
        <f>YEAR(Finance_1[[#This Row],[issue_d]])</f>
        <v>2011</v>
      </c>
      <c r="J36281" t="s">
        <v>126</v>
      </c>
      <c r="K36281" s="1">
        <v>40848</v>
      </c>
      <c r="L36281" t="s">
        <v>18</v>
      </c>
      <c r="M36281" t="s">
        <v>19</v>
      </c>
      <c r="N36281" t="s">
        <v>20</v>
      </c>
    </row>
    <row r="36282" spans="1:14" x14ac:dyDescent="0.3">
      <c r="A36282">
        <v>1016021</v>
      </c>
      <c r="B36282">
        <v>1243506</v>
      </c>
      <c r="C36282">
        <v>12500</v>
      </c>
      <c r="D36282">
        <v>12500</v>
      </c>
      <c r="E36282" t="s">
        <v>13</v>
      </c>
      <c r="F36282" t="s">
        <v>61</v>
      </c>
      <c r="G36282" t="s">
        <v>70</v>
      </c>
      <c r="H36282" t="s">
        <v>33</v>
      </c>
      <c r="I36282">
        <f>YEAR(Finance_1[[#This Row],[issue_d]])</f>
        <v>2011</v>
      </c>
      <c r="J36282" t="s">
        <v>22</v>
      </c>
      <c r="K36282" s="1">
        <v>40848</v>
      </c>
      <c r="L36282" t="s">
        <v>18</v>
      </c>
      <c r="M36282" t="s">
        <v>63</v>
      </c>
      <c r="N36282" t="s">
        <v>28</v>
      </c>
    </row>
    <row r="36283" spans="1:14" x14ac:dyDescent="0.3">
      <c r="A36283">
        <v>1016022</v>
      </c>
      <c r="B36283">
        <v>1243504</v>
      </c>
      <c r="C36283">
        <v>35000</v>
      </c>
      <c r="D36283">
        <v>35000</v>
      </c>
      <c r="E36283" t="s">
        <v>48</v>
      </c>
      <c r="F36283" t="s">
        <v>14</v>
      </c>
      <c r="G36283" t="s">
        <v>31</v>
      </c>
      <c r="H36283" t="s">
        <v>16</v>
      </c>
      <c r="I36283">
        <f>YEAR(Finance_1[[#This Row],[issue_d]])</f>
        <v>2011</v>
      </c>
      <c r="J36283" t="s">
        <v>17</v>
      </c>
      <c r="K36283" s="1">
        <v>40848</v>
      </c>
      <c r="L36283" t="s">
        <v>18</v>
      </c>
      <c r="M36283" t="s">
        <v>19</v>
      </c>
      <c r="N36283" t="s">
        <v>67</v>
      </c>
    </row>
    <row r="36284" spans="1:14" x14ac:dyDescent="0.3">
      <c r="A36284">
        <v>1016026</v>
      </c>
      <c r="B36284">
        <v>1243510</v>
      </c>
      <c r="C36284">
        <v>6000</v>
      </c>
      <c r="D36284">
        <v>6000</v>
      </c>
      <c r="E36284" t="s">
        <v>13</v>
      </c>
      <c r="F36284" t="s">
        <v>34</v>
      </c>
      <c r="G36284" t="s">
        <v>69</v>
      </c>
      <c r="H36284" t="s">
        <v>16</v>
      </c>
      <c r="I36284">
        <f>YEAR(Finance_1[[#This Row],[issue_d]])</f>
        <v>2011</v>
      </c>
      <c r="J36284" t="s">
        <v>126</v>
      </c>
      <c r="K36284" s="1">
        <v>40848</v>
      </c>
      <c r="L36284" t="s">
        <v>18</v>
      </c>
      <c r="M36284" t="s">
        <v>63</v>
      </c>
      <c r="N36284" t="s">
        <v>72</v>
      </c>
    </row>
    <row r="36285" spans="1:14" x14ac:dyDescent="0.3">
      <c r="A36285">
        <v>1016028</v>
      </c>
      <c r="B36285">
        <v>1243512</v>
      </c>
      <c r="C36285">
        <v>30000</v>
      </c>
      <c r="D36285">
        <v>30000</v>
      </c>
      <c r="E36285" t="s">
        <v>48</v>
      </c>
      <c r="F36285" t="s">
        <v>79</v>
      </c>
      <c r="G36285" t="s">
        <v>119</v>
      </c>
      <c r="H36285" t="s">
        <v>16</v>
      </c>
      <c r="I36285">
        <f>YEAR(Finance_1[[#This Row],[issue_d]])</f>
        <v>2011</v>
      </c>
      <c r="J36285" t="s">
        <v>126</v>
      </c>
      <c r="K36285" s="1">
        <v>40848</v>
      </c>
      <c r="L36285" t="s">
        <v>131</v>
      </c>
      <c r="M36285" t="s">
        <v>19</v>
      </c>
      <c r="N36285" t="s">
        <v>28</v>
      </c>
    </row>
    <row r="36286" spans="1:14" x14ac:dyDescent="0.3">
      <c r="A36286">
        <v>1016033</v>
      </c>
      <c r="B36286">
        <v>1243717</v>
      </c>
      <c r="C36286">
        <v>15000</v>
      </c>
      <c r="D36286">
        <v>15000</v>
      </c>
      <c r="E36286" t="s">
        <v>13</v>
      </c>
      <c r="F36286" t="s">
        <v>25</v>
      </c>
      <c r="G36286" t="s">
        <v>29</v>
      </c>
      <c r="H36286" t="s">
        <v>33</v>
      </c>
      <c r="I36286">
        <f>YEAR(Finance_1[[#This Row],[issue_d]])</f>
        <v>2011</v>
      </c>
      <c r="J36286" t="s">
        <v>126</v>
      </c>
      <c r="K36286" s="1">
        <v>40848</v>
      </c>
      <c r="L36286" t="s">
        <v>18</v>
      </c>
      <c r="M36286" t="s">
        <v>23</v>
      </c>
      <c r="N36286" t="s">
        <v>28</v>
      </c>
    </row>
    <row r="36287" spans="1:14" x14ac:dyDescent="0.3">
      <c r="A36287">
        <v>1016036</v>
      </c>
      <c r="B36287">
        <v>1243720</v>
      </c>
      <c r="C36287">
        <v>5300</v>
      </c>
      <c r="D36287">
        <v>5300</v>
      </c>
      <c r="E36287" t="s">
        <v>13</v>
      </c>
      <c r="F36287" t="s">
        <v>25</v>
      </c>
      <c r="G36287" t="s">
        <v>29</v>
      </c>
      <c r="H36287" t="s">
        <v>16</v>
      </c>
      <c r="I36287">
        <f>YEAR(Finance_1[[#This Row],[issue_d]])</f>
        <v>2011</v>
      </c>
      <c r="J36287" t="s">
        <v>17</v>
      </c>
      <c r="K36287" s="1">
        <v>40848</v>
      </c>
      <c r="L36287" t="s">
        <v>18</v>
      </c>
      <c r="M36287" t="s">
        <v>19</v>
      </c>
      <c r="N36287" t="s">
        <v>43</v>
      </c>
    </row>
    <row r="36288" spans="1:14" x14ac:dyDescent="0.3">
      <c r="A36288">
        <v>1016039</v>
      </c>
      <c r="B36288">
        <v>1243723</v>
      </c>
      <c r="C36288">
        <v>6400</v>
      </c>
      <c r="D36288">
        <v>6400</v>
      </c>
      <c r="E36288" t="s">
        <v>48</v>
      </c>
      <c r="F36288" t="s">
        <v>36</v>
      </c>
      <c r="G36288" t="s">
        <v>94</v>
      </c>
      <c r="H36288" t="s">
        <v>16</v>
      </c>
      <c r="I36288">
        <f>YEAR(Finance_1[[#This Row],[issue_d]])</f>
        <v>2011</v>
      </c>
      <c r="J36288" t="s">
        <v>126</v>
      </c>
      <c r="K36288" s="1">
        <v>40848</v>
      </c>
      <c r="L36288" t="s">
        <v>38</v>
      </c>
      <c r="M36288" t="s">
        <v>56</v>
      </c>
      <c r="N36288" t="s">
        <v>64</v>
      </c>
    </row>
    <row r="36289" spans="1:14" x14ac:dyDescent="0.3">
      <c r="A36289">
        <v>1016048</v>
      </c>
      <c r="B36289">
        <v>1243729</v>
      </c>
      <c r="C36289">
        <v>25000</v>
      </c>
      <c r="D36289">
        <v>25000</v>
      </c>
      <c r="E36289" t="s">
        <v>13</v>
      </c>
      <c r="F36289" t="s">
        <v>14</v>
      </c>
      <c r="G36289" t="s">
        <v>40</v>
      </c>
      <c r="H36289" t="s">
        <v>16</v>
      </c>
      <c r="I36289">
        <f>YEAR(Finance_1[[#This Row],[issue_d]])</f>
        <v>2011</v>
      </c>
      <c r="J36289" t="s">
        <v>126</v>
      </c>
      <c r="K36289" s="1">
        <v>40848</v>
      </c>
      <c r="L36289" t="s">
        <v>18</v>
      </c>
      <c r="M36289" t="s">
        <v>19</v>
      </c>
      <c r="N36289" t="s">
        <v>75</v>
      </c>
    </row>
    <row r="36290" spans="1:14" x14ac:dyDescent="0.3">
      <c r="A36290">
        <v>1016053</v>
      </c>
      <c r="B36290">
        <v>1243739</v>
      </c>
      <c r="C36290">
        <v>11500</v>
      </c>
      <c r="D36290">
        <v>11500</v>
      </c>
      <c r="E36290" t="s">
        <v>13</v>
      </c>
      <c r="F36290" t="s">
        <v>14</v>
      </c>
      <c r="G36290" t="s">
        <v>15</v>
      </c>
      <c r="H36290" t="s">
        <v>16</v>
      </c>
      <c r="I36290">
        <f>YEAR(Finance_1[[#This Row],[issue_d]])</f>
        <v>2011</v>
      </c>
      <c r="J36290" t="s">
        <v>17</v>
      </c>
      <c r="K36290" s="1">
        <v>40848</v>
      </c>
      <c r="L36290" t="s">
        <v>18</v>
      </c>
      <c r="M36290" t="s">
        <v>19</v>
      </c>
      <c r="N36290" t="s">
        <v>28</v>
      </c>
    </row>
    <row r="36291" spans="1:14" x14ac:dyDescent="0.3">
      <c r="A36291">
        <v>1016054</v>
      </c>
      <c r="B36291">
        <v>1243740</v>
      </c>
      <c r="C36291">
        <v>2400</v>
      </c>
      <c r="D36291">
        <v>2400</v>
      </c>
      <c r="E36291" t="s">
        <v>13</v>
      </c>
      <c r="F36291" t="s">
        <v>25</v>
      </c>
      <c r="G36291" t="s">
        <v>29</v>
      </c>
      <c r="H36291" t="s">
        <v>16</v>
      </c>
      <c r="I36291">
        <f>YEAR(Finance_1[[#This Row],[issue_d]])</f>
        <v>2011</v>
      </c>
      <c r="J36291" t="s">
        <v>22</v>
      </c>
      <c r="K36291" s="1">
        <v>40848</v>
      </c>
      <c r="L36291" t="s">
        <v>18</v>
      </c>
      <c r="M36291" t="s">
        <v>19</v>
      </c>
      <c r="N36291" t="s">
        <v>24</v>
      </c>
    </row>
    <row r="36292" spans="1:14" x14ac:dyDescent="0.3">
      <c r="A36292">
        <v>1016062</v>
      </c>
      <c r="B36292">
        <v>1243750</v>
      </c>
      <c r="C36292">
        <v>6400</v>
      </c>
      <c r="D36292">
        <v>6400</v>
      </c>
      <c r="E36292" t="s">
        <v>13</v>
      </c>
      <c r="F36292" t="s">
        <v>34</v>
      </c>
      <c r="G36292" t="s">
        <v>35</v>
      </c>
      <c r="H36292" t="s">
        <v>16</v>
      </c>
      <c r="I36292">
        <f>YEAR(Finance_1[[#This Row],[issue_d]])</f>
        <v>2011</v>
      </c>
      <c r="J36292" t="s">
        <v>126</v>
      </c>
      <c r="K36292" s="1">
        <v>40848</v>
      </c>
      <c r="L36292" t="s">
        <v>18</v>
      </c>
      <c r="M36292" t="s">
        <v>84</v>
      </c>
      <c r="N36292" t="s">
        <v>65</v>
      </c>
    </row>
    <row r="36293" spans="1:14" x14ac:dyDescent="0.3">
      <c r="A36293">
        <v>1016080</v>
      </c>
      <c r="B36293">
        <v>1243770</v>
      </c>
      <c r="C36293">
        <v>2400</v>
      </c>
      <c r="D36293">
        <v>2400</v>
      </c>
      <c r="E36293" t="s">
        <v>13</v>
      </c>
      <c r="F36293" t="s">
        <v>14</v>
      </c>
      <c r="G36293" t="s">
        <v>40</v>
      </c>
      <c r="H36293" t="s">
        <v>16</v>
      </c>
      <c r="I36293">
        <f>YEAR(Finance_1[[#This Row],[issue_d]])</f>
        <v>2011</v>
      </c>
      <c r="J36293" t="s">
        <v>22</v>
      </c>
      <c r="K36293" s="1">
        <v>40848</v>
      </c>
      <c r="L36293" t="s">
        <v>18</v>
      </c>
      <c r="M36293" t="s">
        <v>23</v>
      </c>
      <c r="N36293" t="s">
        <v>57</v>
      </c>
    </row>
    <row r="36294" spans="1:14" x14ac:dyDescent="0.3">
      <c r="A36294">
        <v>1016084</v>
      </c>
      <c r="B36294">
        <v>1243774</v>
      </c>
      <c r="C36294">
        <v>24000</v>
      </c>
      <c r="D36294">
        <v>24000</v>
      </c>
      <c r="E36294" t="s">
        <v>48</v>
      </c>
      <c r="F36294" t="s">
        <v>14</v>
      </c>
      <c r="G36294" t="s">
        <v>21</v>
      </c>
      <c r="H36294" t="s">
        <v>33</v>
      </c>
      <c r="I36294">
        <f>YEAR(Finance_1[[#This Row],[issue_d]])</f>
        <v>2011</v>
      </c>
      <c r="J36294" t="s">
        <v>17</v>
      </c>
      <c r="K36294" s="1">
        <v>40848</v>
      </c>
      <c r="L36294" t="s">
        <v>131</v>
      </c>
      <c r="M36294" t="s">
        <v>53</v>
      </c>
      <c r="N36294" t="s">
        <v>20</v>
      </c>
    </row>
    <row r="36295" spans="1:14" x14ac:dyDescent="0.3">
      <c r="A36295">
        <v>1016090</v>
      </c>
      <c r="B36295">
        <v>1243780</v>
      </c>
      <c r="C36295">
        <v>8000</v>
      </c>
      <c r="D36295">
        <v>8000</v>
      </c>
      <c r="E36295" t="s">
        <v>13</v>
      </c>
      <c r="F36295" t="s">
        <v>25</v>
      </c>
      <c r="G36295" t="s">
        <v>26</v>
      </c>
      <c r="H36295" t="s">
        <v>16</v>
      </c>
      <c r="I36295">
        <f>YEAR(Finance_1[[#This Row],[issue_d]])</f>
        <v>2011</v>
      </c>
      <c r="J36295" t="s">
        <v>17</v>
      </c>
      <c r="K36295" s="1">
        <v>40848</v>
      </c>
      <c r="L36295" t="s">
        <v>18</v>
      </c>
      <c r="M36295" t="s">
        <v>19</v>
      </c>
      <c r="N36295" t="s">
        <v>30</v>
      </c>
    </row>
    <row r="36296" spans="1:14" x14ac:dyDescent="0.3">
      <c r="A36296">
        <v>1016106</v>
      </c>
      <c r="B36296">
        <v>1243798</v>
      </c>
      <c r="C36296">
        <v>16000</v>
      </c>
      <c r="D36296">
        <v>16000</v>
      </c>
      <c r="E36296" t="s">
        <v>48</v>
      </c>
      <c r="F36296" t="s">
        <v>61</v>
      </c>
      <c r="G36296" t="s">
        <v>70</v>
      </c>
      <c r="H36296" t="s">
        <v>16</v>
      </c>
      <c r="I36296">
        <f>YEAR(Finance_1[[#This Row],[issue_d]])</f>
        <v>2011</v>
      </c>
      <c r="J36296" t="s">
        <v>126</v>
      </c>
      <c r="K36296" s="1">
        <v>40848</v>
      </c>
      <c r="L36296" t="s">
        <v>18</v>
      </c>
      <c r="M36296" t="s">
        <v>19</v>
      </c>
      <c r="N36296" t="s">
        <v>20</v>
      </c>
    </row>
    <row r="36297" spans="1:14" x14ac:dyDescent="0.3">
      <c r="A36297">
        <v>1016107</v>
      </c>
      <c r="B36297">
        <v>1243800</v>
      </c>
      <c r="C36297">
        <v>22575</v>
      </c>
      <c r="D36297">
        <v>22575</v>
      </c>
      <c r="E36297" t="s">
        <v>48</v>
      </c>
      <c r="F36297" t="s">
        <v>79</v>
      </c>
      <c r="G36297" t="s">
        <v>85</v>
      </c>
      <c r="H36297" t="s">
        <v>33</v>
      </c>
      <c r="I36297">
        <f>YEAR(Finance_1[[#This Row],[issue_d]])</f>
        <v>2011</v>
      </c>
      <c r="J36297" t="s">
        <v>17</v>
      </c>
      <c r="K36297" s="1">
        <v>40848</v>
      </c>
      <c r="L36297" t="s">
        <v>38</v>
      </c>
      <c r="M36297" t="s">
        <v>53</v>
      </c>
      <c r="N36297" t="s">
        <v>39</v>
      </c>
    </row>
    <row r="36298" spans="1:14" x14ac:dyDescent="0.3">
      <c r="A36298">
        <v>1016113</v>
      </c>
      <c r="B36298">
        <v>1242314</v>
      </c>
      <c r="C36298">
        <v>3650</v>
      </c>
      <c r="D36298">
        <v>3650</v>
      </c>
      <c r="E36298" t="s">
        <v>13</v>
      </c>
      <c r="F36298" t="s">
        <v>14</v>
      </c>
      <c r="G36298" t="s">
        <v>40</v>
      </c>
      <c r="H36298" t="s">
        <v>33</v>
      </c>
      <c r="I36298">
        <f>YEAR(Finance_1[[#This Row],[issue_d]])</f>
        <v>2011</v>
      </c>
      <c r="J36298" t="s">
        <v>126</v>
      </c>
      <c r="K36298" s="1">
        <v>40848</v>
      </c>
      <c r="L36298" t="s">
        <v>18</v>
      </c>
      <c r="M36298" t="s">
        <v>63</v>
      </c>
      <c r="N36298" t="s">
        <v>78</v>
      </c>
    </row>
    <row r="36299" spans="1:14" x14ac:dyDescent="0.3">
      <c r="A36299">
        <v>1016140</v>
      </c>
      <c r="B36299">
        <v>1243837</v>
      </c>
      <c r="C36299">
        <v>8000</v>
      </c>
      <c r="D36299">
        <v>8000</v>
      </c>
      <c r="E36299" t="s">
        <v>13</v>
      </c>
      <c r="F36299" t="s">
        <v>14</v>
      </c>
      <c r="G36299" t="s">
        <v>21</v>
      </c>
      <c r="H36299" t="s">
        <v>33</v>
      </c>
      <c r="I36299">
        <f>YEAR(Finance_1[[#This Row],[issue_d]])</f>
        <v>2011</v>
      </c>
      <c r="J36299" t="s">
        <v>22</v>
      </c>
      <c r="K36299" s="1">
        <v>40848</v>
      </c>
      <c r="L36299" t="s">
        <v>38</v>
      </c>
      <c r="M36299" t="s">
        <v>19</v>
      </c>
      <c r="N36299" t="s">
        <v>91</v>
      </c>
    </row>
    <row r="36300" spans="1:14" x14ac:dyDescent="0.3">
      <c r="A36300">
        <v>1016154</v>
      </c>
      <c r="B36300">
        <v>1243851</v>
      </c>
      <c r="C36300">
        <v>20000</v>
      </c>
      <c r="D36300">
        <v>20000</v>
      </c>
      <c r="E36300" t="s">
        <v>48</v>
      </c>
      <c r="F36300" t="s">
        <v>61</v>
      </c>
      <c r="G36300" t="s">
        <v>93</v>
      </c>
      <c r="H36300" t="s">
        <v>33</v>
      </c>
      <c r="I36300">
        <f>YEAR(Finance_1[[#This Row],[issue_d]])</f>
        <v>2011</v>
      </c>
      <c r="J36300" t="s">
        <v>17</v>
      </c>
      <c r="K36300" s="1">
        <v>40848</v>
      </c>
      <c r="L36300" t="s">
        <v>38</v>
      </c>
      <c r="M36300" t="s">
        <v>23</v>
      </c>
      <c r="N36300" t="s">
        <v>65</v>
      </c>
    </row>
    <row r="36301" spans="1:14" x14ac:dyDescent="0.3">
      <c r="A36301">
        <v>1016155</v>
      </c>
      <c r="B36301">
        <v>1243852</v>
      </c>
      <c r="C36301">
        <v>25000</v>
      </c>
      <c r="D36301">
        <v>25000</v>
      </c>
      <c r="E36301" t="s">
        <v>13</v>
      </c>
      <c r="F36301" t="s">
        <v>34</v>
      </c>
      <c r="G36301" t="s">
        <v>51</v>
      </c>
      <c r="H36301" t="s">
        <v>33</v>
      </c>
      <c r="I36301">
        <f>YEAR(Finance_1[[#This Row],[issue_d]])</f>
        <v>2011</v>
      </c>
      <c r="J36301" t="s">
        <v>17</v>
      </c>
      <c r="K36301" s="1">
        <v>40848</v>
      </c>
      <c r="L36301" t="s">
        <v>18</v>
      </c>
      <c r="M36301" t="s">
        <v>44</v>
      </c>
      <c r="N36301" t="s">
        <v>54</v>
      </c>
    </row>
    <row r="36302" spans="1:14" x14ac:dyDescent="0.3">
      <c r="A36302">
        <v>1016171</v>
      </c>
      <c r="B36302">
        <v>1243670</v>
      </c>
      <c r="C36302">
        <v>20375</v>
      </c>
      <c r="D36302">
        <v>20375</v>
      </c>
      <c r="E36302" t="s">
        <v>48</v>
      </c>
      <c r="F36302" t="s">
        <v>36</v>
      </c>
      <c r="G36302" t="s">
        <v>49</v>
      </c>
      <c r="H36302" t="s">
        <v>33</v>
      </c>
      <c r="I36302">
        <f>YEAR(Finance_1[[#This Row],[issue_d]])</f>
        <v>2011</v>
      </c>
      <c r="J36302" t="s">
        <v>17</v>
      </c>
      <c r="K36302" s="1">
        <v>40848</v>
      </c>
      <c r="L36302" t="s">
        <v>18</v>
      </c>
      <c r="M36302" t="s">
        <v>19</v>
      </c>
      <c r="N36302" t="s">
        <v>57</v>
      </c>
    </row>
    <row r="36303" spans="1:14" x14ac:dyDescent="0.3">
      <c r="A36303">
        <v>1016175</v>
      </c>
      <c r="B36303">
        <v>1243674</v>
      </c>
      <c r="C36303">
        <v>6000</v>
      </c>
      <c r="D36303">
        <v>6000</v>
      </c>
      <c r="E36303" t="s">
        <v>13</v>
      </c>
      <c r="F36303" t="s">
        <v>14</v>
      </c>
      <c r="G36303" t="s">
        <v>40</v>
      </c>
      <c r="H36303" t="s">
        <v>16</v>
      </c>
      <c r="I36303">
        <f>YEAR(Finance_1[[#This Row],[issue_d]])</f>
        <v>2011</v>
      </c>
      <c r="J36303" t="s">
        <v>22</v>
      </c>
      <c r="K36303" s="1">
        <v>40848</v>
      </c>
      <c r="L36303" t="s">
        <v>18</v>
      </c>
      <c r="M36303" t="s">
        <v>23</v>
      </c>
      <c r="N36303" t="s">
        <v>24</v>
      </c>
    </row>
    <row r="36304" spans="1:14" x14ac:dyDescent="0.3">
      <c r="A36304">
        <v>1016181</v>
      </c>
      <c r="B36304">
        <v>1243681</v>
      </c>
      <c r="C36304">
        <v>20000</v>
      </c>
      <c r="D36304">
        <v>20000</v>
      </c>
      <c r="E36304" t="s">
        <v>13</v>
      </c>
      <c r="F36304" t="s">
        <v>14</v>
      </c>
      <c r="G36304" t="s">
        <v>15</v>
      </c>
      <c r="H36304" t="s">
        <v>16</v>
      </c>
      <c r="I36304">
        <f>YEAR(Finance_1[[#This Row],[issue_d]])</f>
        <v>2011</v>
      </c>
      <c r="J36304" t="s">
        <v>17</v>
      </c>
      <c r="K36304" s="1">
        <v>40848</v>
      </c>
      <c r="L36304" t="s">
        <v>18</v>
      </c>
      <c r="M36304" t="s">
        <v>19</v>
      </c>
      <c r="N36304" t="s">
        <v>20</v>
      </c>
    </row>
    <row r="36305" spans="1:14" x14ac:dyDescent="0.3">
      <c r="A36305">
        <v>1016225</v>
      </c>
      <c r="B36305">
        <v>1243923</v>
      </c>
      <c r="C36305">
        <v>5000</v>
      </c>
      <c r="D36305">
        <v>5000</v>
      </c>
      <c r="E36305" t="s">
        <v>13</v>
      </c>
      <c r="F36305" t="s">
        <v>34</v>
      </c>
      <c r="G36305" t="s">
        <v>35</v>
      </c>
      <c r="H36305" t="s">
        <v>33</v>
      </c>
      <c r="I36305">
        <f>YEAR(Finance_1[[#This Row],[issue_d]])</f>
        <v>2011</v>
      </c>
      <c r="J36305" t="s">
        <v>126</v>
      </c>
      <c r="K36305" s="1">
        <v>40848</v>
      </c>
      <c r="L36305" t="s">
        <v>18</v>
      </c>
      <c r="M36305" t="s">
        <v>19</v>
      </c>
      <c r="N36305" t="s">
        <v>28</v>
      </c>
    </row>
    <row r="36306" spans="1:14" x14ac:dyDescent="0.3">
      <c r="A36306">
        <v>1016236</v>
      </c>
      <c r="B36306">
        <v>1243600</v>
      </c>
      <c r="C36306">
        <v>20000</v>
      </c>
      <c r="D36306">
        <v>20000</v>
      </c>
      <c r="E36306" t="s">
        <v>48</v>
      </c>
      <c r="F36306" t="s">
        <v>79</v>
      </c>
      <c r="G36306" t="s">
        <v>88</v>
      </c>
      <c r="H36306" t="s">
        <v>33</v>
      </c>
      <c r="I36306">
        <f>YEAR(Finance_1[[#This Row],[issue_d]])</f>
        <v>2011</v>
      </c>
      <c r="J36306" t="s">
        <v>17</v>
      </c>
      <c r="K36306" s="1">
        <v>40848</v>
      </c>
      <c r="L36306" t="s">
        <v>38</v>
      </c>
      <c r="M36306" t="s">
        <v>19</v>
      </c>
      <c r="N36306" t="s">
        <v>110</v>
      </c>
    </row>
    <row r="36307" spans="1:14" x14ac:dyDescent="0.3">
      <c r="A36307">
        <v>1016245</v>
      </c>
      <c r="B36307">
        <v>1243947</v>
      </c>
      <c r="C36307">
        <v>20000</v>
      </c>
      <c r="D36307">
        <v>20000</v>
      </c>
      <c r="E36307" t="s">
        <v>48</v>
      </c>
      <c r="F36307" t="s">
        <v>79</v>
      </c>
      <c r="G36307" t="s">
        <v>88</v>
      </c>
      <c r="H36307" t="s">
        <v>33</v>
      </c>
      <c r="I36307">
        <f>YEAR(Finance_1[[#This Row],[issue_d]])</f>
        <v>2011</v>
      </c>
      <c r="J36307" t="s">
        <v>17</v>
      </c>
      <c r="K36307" s="1">
        <v>40848</v>
      </c>
      <c r="L36307" t="s">
        <v>38</v>
      </c>
      <c r="M36307" t="s">
        <v>23</v>
      </c>
      <c r="N36307" t="s">
        <v>59</v>
      </c>
    </row>
    <row r="36308" spans="1:14" x14ac:dyDescent="0.3">
      <c r="A36308">
        <v>1016250</v>
      </c>
      <c r="B36308">
        <v>1243952</v>
      </c>
      <c r="C36308">
        <v>20000</v>
      </c>
      <c r="D36308">
        <v>20000</v>
      </c>
      <c r="E36308" t="s">
        <v>48</v>
      </c>
      <c r="F36308" t="s">
        <v>25</v>
      </c>
      <c r="G36308" t="s">
        <v>26</v>
      </c>
      <c r="H36308" t="s">
        <v>33</v>
      </c>
      <c r="I36308">
        <f>YEAR(Finance_1[[#This Row],[issue_d]])</f>
        <v>2011</v>
      </c>
      <c r="J36308" t="s">
        <v>17</v>
      </c>
      <c r="K36308" s="1">
        <v>40848</v>
      </c>
      <c r="L36308" t="s">
        <v>131</v>
      </c>
      <c r="M36308" t="s">
        <v>53</v>
      </c>
      <c r="N36308" t="s">
        <v>59</v>
      </c>
    </row>
    <row r="36309" spans="1:14" x14ac:dyDescent="0.3">
      <c r="A36309">
        <v>1016253</v>
      </c>
      <c r="B36309">
        <v>1243955</v>
      </c>
      <c r="C36309">
        <v>2400</v>
      </c>
      <c r="D36309">
        <v>2400</v>
      </c>
      <c r="E36309" t="s">
        <v>13</v>
      </c>
      <c r="F36309" t="s">
        <v>14</v>
      </c>
      <c r="G36309" t="s">
        <v>21</v>
      </c>
      <c r="H36309" t="s">
        <v>27</v>
      </c>
      <c r="I36309">
        <f>YEAR(Finance_1[[#This Row],[issue_d]])</f>
        <v>2011</v>
      </c>
      <c r="J36309" t="s">
        <v>22</v>
      </c>
      <c r="K36309" s="1">
        <v>40848</v>
      </c>
      <c r="L36309" t="s">
        <v>38</v>
      </c>
      <c r="M36309" t="s">
        <v>73</v>
      </c>
      <c r="N36309" t="s">
        <v>28</v>
      </c>
    </row>
    <row r="36310" spans="1:14" x14ac:dyDescent="0.3">
      <c r="A36310">
        <v>1016275</v>
      </c>
      <c r="B36310">
        <v>1243980</v>
      </c>
      <c r="C36310">
        <v>18000</v>
      </c>
      <c r="D36310">
        <v>18000</v>
      </c>
      <c r="E36310" t="s">
        <v>13</v>
      </c>
      <c r="F36310" t="s">
        <v>34</v>
      </c>
      <c r="G36310" t="s">
        <v>51</v>
      </c>
      <c r="H36310" t="s">
        <v>33</v>
      </c>
      <c r="I36310">
        <f>YEAR(Finance_1[[#This Row],[issue_d]])</f>
        <v>2011</v>
      </c>
      <c r="J36310" t="s">
        <v>22</v>
      </c>
      <c r="K36310" s="1">
        <v>40848</v>
      </c>
      <c r="L36310" t="s">
        <v>18</v>
      </c>
      <c r="M36310" t="s">
        <v>19</v>
      </c>
      <c r="N36310" t="s">
        <v>109</v>
      </c>
    </row>
    <row r="36311" spans="1:14" x14ac:dyDescent="0.3">
      <c r="A36311">
        <v>1016278</v>
      </c>
      <c r="B36311">
        <v>1243984</v>
      </c>
      <c r="C36311">
        <v>8500</v>
      </c>
      <c r="D36311">
        <v>8500</v>
      </c>
      <c r="E36311" t="s">
        <v>13</v>
      </c>
      <c r="F36311" t="s">
        <v>25</v>
      </c>
      <c r="G36311" t="s">
        <v>26</v>
      </c>
      <c r="H36311" t="s">
        <v>16</v>
      </c>
      <c r="I36311">
        <f>YEAR(Finance_1[[#This Row],[issue_d]])</f>
        <v>2011</v>
      </c>
      <c r="J36311" t="s">
        <v>17</v>
      </c>
      <c r="K36311" s="1">
        <v>40848</v>
      </c>
      <c r="L36311" t="s">
        <v>18</v>
      </c>
      <c r="M36311" t="s">
        <v>23</v>
      </c>
      <c r="N36311" t="s">
        <v>110</v>
      </c>
    </row>
    <row r="36312" spans="1:14" x14ac:dyDescent="0.3">
      <c r="A36312">
        <v>1016307</v>
      </c>
      <c r="B36312">
        <v>1244012</v>
      </c>
      <c r="C36312">
        <v>12000</v>
      </c>
      <c r="D36312">
        <v>12000</v>
      </c>
      <c r="E36312" t="s">
        <v>48</v>
      </c>
      <c r="F36312" t="s">
        <v>25</v>
      </c>
      <c r="G36312" t="s">
        <v>26</v>
      </c>
      <c r="H36312" t="s">
        <v>16</v>
      </c>
      <c r="I36312">
        <f>YEAR(Finance_1[[#This Row],[issue_d]])</f>
        <v>2011</v>
      </c>
      <c r="J36312" t="s">
        <v>126</v>
      </c>
      <c r="K36312" s="1">
        <v>40848</v>
      </c>
      <c r="L36312" t="s">
        <v>131</v>
      </c>
      <c r="M36312" t="s">
        <v>19</v>
      </c>
      <c r="N36312" t="s">
        <v>59</v>
      </c>
    </row>
    <row r="36313" spans="1:14" x14ac:dyDescent="0.3">
      <c r="A36313">
        <v>1016313</v>
      </c>
      <c r="B36313">
        <v>1244019</v>
      </c>
      <c r="C36313">
        <v>3000</v>
      </c>
      <c r="D36313">
        <v>3000</v>
      </c>
      <c r="E36313" t="s">
        <v>13</v>
      </c>
      <c r="F36313" t="s">
        <v>61</v>
      </c>
      <c r="G36313" t="s">
        <v>62</v>
      </c>
      <c r="H36313" t="s">
        <v>33</v>
      </c>
      <c r="I36313">
        <f>YEAR(Finance_1[[#This Row],[issue_d]])</f>
        <v>2011</v>
      </c>
      <c r="J36313" t="s">
        <v>22</v>
      </c>
      <c r="K36313" s="1">
        <v>40848</v>
      </c>
      <c r="L36313" t="s">
        <v>18</v>
      </c>
      <c r="M36313" t="s">
        <v>63</v>
      </c>
      <c r="N36313" t="s">
        <v>20</v>
      </c>
    </row>
    <row r="36314" spans="1:14" x14ac:dyDescent="0.3">
      <c r="A36314">
        <v>1016318</v>
      </c>
      <c r="B36314">
        <v>1244024</v>
      </c>
      <c r="C36314">
        <v>11200</v>
      </c>
      <c r="D36314">
        <v>11200</v>
      </c>
      <c r="E36314" t="s">
        <v>13</v>
      </c>
      <c r="F36314" t="s">
        <v>25</v>
      </c>
      <c r="G36314" t="s">
        <v>26</v>
      </c>
      <c r="H36314" t="s">
        <v>27</v>
      </c>
      <c r="I36314">
        <f>YEAR(Finance_1[[#This Row],[issue_d]])</f>
        <v>2011</v>
      </c>
      <c r="J36314" t="s">
        <v>126</v>
      </c>
      <c r="K36314" s="1">
        <v>40848</v>
      </c>
      <c r="L36314" t="s">
        <v>18</v>
      </c>
      <c r="M36314" t="s">
        <v>23</v>
      </c>
      <c r="N36314" t="s">
        <v>28</v>
      </c>
    </row>
    <row r="36315" spans="1:14" x14ac:dyDescent="0.3">
      <c r="A36315">
        <v>1016319</v>
      </c>
      <c r="B36315">
        <v>1244025</v>
      </c>
      <c r="C36315">
        <v>3000</v>
      </c>
      <c r="D36315">
        <v>3000</v>
      </c>
      <c r="E36315" t="s">
        <v>13</v>
      </c>
      <c r="F36315" t="s">
        <v>14</v>
      </c>
      <c r="G36315" t="s">
        <v>21</v>
      </c>
      <c r="H36315" t="s">
        <v>33</v>
      </c>
      <c r="I36315">
        <f>YEAR(Finance_1[[#This Row],[issue_d]])</f>
        <v>2011</v>
      </c>
      <c r="J36315" t="s">
        <v>17</v>
      </c>
      <c r="K36315" s="1">
        <v>40848</v>
      </c>
      <c r="L36315" t="s">
        <v>18</v>
      </c>
      <c r="M36315" t="s">
        <v>44</v>
      </c>
      <c r="N36315" t="s">
        <v>110</v>
      </c>
    </row>
    <row r="36316" spans="1:14" x14ac:dyDescent="0.3">
      <c r="A36316">
        <v>1016320</v>
      </c>
      <c r="B36316">
        <v>1244026</v>
      </c>
      <c r="C36316">
        <v>23500</v>
      </c>
      <c r="D36316">
        <v>23500</v>
      </c>
      <c r="E36316" t="s">
        <v>13</v>
      </c>
      <c r="F36316" t="s">
        <v>25</v>
      </c>
      <c r="G36316" t="s">
        <v>55</v>
      </c>
      <c r="H36316" t="s">
        <v>33</v>
      </c>
      <c r="I36316">
        <f>YEAR(Finance_1[[#This Row],[issue_d]])</f>
        <v>2011</v>
      </c>
      <c r="J36316" t="s">
        <v>17</v>
      </c>
      <c r="K36316" s="1">
        <v>40848</v>
      </c>
      <c r="L36316" t="s">
        <v>18</v>
      </c>
      <c r="M36316" t="s">
        <v>19</v>
      </c>
      <c r="N36316" t="s">
        <v>75</v>
      </c>
    </row>
    <row r="36317" spans="1:14" x14ac:dyDescent="0.3">
      <c r="A36317">
        <v>1016330</v>
      </c>
      <c r="B36317">
        <v>1244038</v>
      </c>
      <c r="C36317">
        <v>6700</v>
      </c>
      <c r="D36317">
        <v>6700</v>
      </c>
      <c r="E36317" t="s">
        <v>13</v>
      </c>
      <c r="F36317" t="s">
        <v>34</v>
      </c>
      <c r="G36317" t="s">
        <v>35</v>
      </c>
      <c r="H36317" t="s">
        <v>33</v>
      </c>
      <c r="I36317">
        <f>YEAR(Finance_1[[#This Row],[issue_d]])</f>
        <v>2011</v>
      </c>
      <c r="J36317" t="s">
        <v>22</v>
      </c>
      <c r="K36317" s="1">
        <v>40848</v>
      </c>
      <c r="L36317" t="s">
        <v>18</v>
      </c>
      <c r="M36317" t="s">
        <v>23</v>
      </c>
      <c r="N36317" t="s">
        <v>24</v>
      </c>
    </row>
    <row r="36318" spans="1:14" x14ac:dyDescent="0.3">
      <c r="A36318">
        <v>1016340</v>
      </c>
      <c r="B36318">
        <v>1240242</v>
      </c>
      <c r="C36318">
        <v>17200</v>
      </c>
      <c r="D36318">
        <v>17200</v>
      </c>
      <c r="E36318" t="s">
        <v>13</v>
      </c>
      <c r="F36318" t="s">
        <v>25</v>
      </c>
      <c r="G36318" t="s">
        <v>26</v>
      </c>
      <c r="H36318" t="s">
        <v>16</v>
      </c>
      <c r="I36318">
        <f>YEAR(Finance_1[[#This Row],[issue_d]])</f>
        <v>2011</v>
      </c>
      <c r="J36318" t="s">
        <v>126</v>
      </c>
      <c r="K36318" s="1">
        <v>40848</v>
      </c>
      <c r="L36318" t="s">
        <v>18</v>
      </c>
      <c r="M36318" t="s">
        <v>23</v>
      </c>
      <c r="N36318" t="s">
        <v>20</v>
      </c>
    </row>
    <row r="36319" spans="1:14" x14ac:dyDescent="0.3">
      <c r="A36319">
        <v>1016347</v>
      </c>
      <c r="B36319">
        <v>1244056</v>
      </c>
      <c r="C36319">
        <v>6550</v>
      </c>
      <c r="D36319">
        <v>6550</v>
      </c>
      <c r="E36319" t="s">
        <v>13</v>
      </c>
      <c r="F36319" t="s">
        <v>34</v>
      </c>
      <c r="G36319" t="s">
        <v>51</v>
      </c>
      <c r="H36319" t="s">
        <v>16</v>
      </c>
      <c r="I36319">
        <f>YEAR(Finance_1[[#This Row],[issue_d]])</f>
        <v>2011</v>
      </c>
      <c r="J36319" t="s">
        <v>17</v>
      </c>
      <c r="K36319" s="1">
        <v>40848</v>
      </c>
      <c r="L36319" t="s">
        <v>18</v>
      </c>
      <c r="M36319" t="s">
        <v>53</v>
      </c>
      <c r="N36319" t="s">
        <v>74</v>
      </c>
    </row>
    <row r="36320" spans="1:14" x14ac:dyDescent="0.3">
      <c r="A36320">
        <v>1016350</v>
      </c>
      <c r="B36320">
        <v>1244060</v>
      </c>
      <c r="C36320">
        <v>16000</v>
      </c>
      <c r="D36320">
        <v>16000</v>
      </c>
      <c r="E36320" t="s">
        <v>48</v>
      </c>
      <c r="F36320" t="s">
        <v>61</v>
      </c>
      <c r="G36320" t="s">
        <v>105</v>
      </c>
      <c r="H36320" t="s">
        <v>33</v>
      </c>
      <c r="I36320">
        <f>YEAR(Finance_1[[#This Row],[issue_d]])</f>
        <v>2011</v>
      </c>
      <c r="J36320" t="s">
        <v>17</v>
      </c>
      <c r="K36320" s="1">
        <v>40848</v>
      </c>
      <c r="L36320" t="s">
        <v>18</v>
      </c>
      <c r="M36320" t="s">
        <v>19</v>
      </c>
      <c r="N36320" t="s">
        <v>120</v>
      </c>
    </row>
    <row r="36321" spans="1:14" x14ac:dyDescent="0.3">
      <c r="A36321">
        <v>1016351</v>
      </c>
      <c r="B36321">
        <v>1244061</v>
      </c>
      <c r="C36321">
        <v>21000</v>
      </c>
      <c r="D36321">
        <v>21000</v>
      </c>
      <c r="E36321" t="s">
        <v>48</v>
      </c>
      <c r="F36321" t="s">
        <v>14</v>
      </c>
      <c r="G36321" t="s">
        <v>21</v>
      </c>
      <c r="H36321" t="s">
        <v>33</v>
      </c>
      <c r="I36321">
        <f>YEAR(Finance_1[[#This Row],[issue_d]])</f>
        <v>2011</v>
      </c>
      <c r="J36321" t="s">
        <v>17</v>
      </c>
      <c r="K36321" s="1">
        <v>40848</v>
      </c>
      <c r="L36321" t="s">
        <v>131</v>
      </c>
      <c r="M36321" t="s">
        <v>53</v>
      </c>
      <c r="N36321" t="s">
        <v>57</v>
      </c>
    </row>
    <row r="36322" spans="1:14" x14ac:dyDescent="0.3">
      <c r="A36322">
        <v>1016371</v>
      </c>
      <c r="B36322">
        <v>1243869</v>
      </c>
      <c r="C36322">
        <v>18250</v>
      </c>
      <c r="D36322">
        <v>18250</v>
      </c>
      <c r="E36322" t="s">
        <v>48</v>
      </c>
      <c r="F36322" t="s">
        <v>25</v>
      </c>
      <c r="G36322" t="s">
        <v>55</v>
      </c>
      <c r="H36322" t="s">
        <v>33</v>
      </c>
      <c r="I36322">
        <f>YEAR(Finance_1[[#This Row],[issue_d]])</f>
        <v>2011</v>
      </c>
      <c r="J36322" t="s">
        <v>17</v>
      </c>
      <c r="K36322" s="1">
        <v>40848</v>
      </c>
      <c r="L36322" t="s">
        <v>38</v>
      </c>
      <c r="M36322" t="s">
        <v>19</v>
      </c>
      <c r="N36322" t="s">
        <v>54</v>
      </c>
    </row>
    <row r="36323" spans="1:14" x14ac:dyDescent="0.3">
      <c r="A36323">
        <v>1016373</v>
      </c>
      <c r="B36323">
        <v>1243872</v>
      </c>
      <c r="C36323">
        <v>25600</v>
      </c>
      <c r="D36323">
        <v>25600</v>
      </c>
      <c r="E36323" t="s">
        <v>48</v>
      </c>
      <c r="F36323" t="s">
        <v>25</v>
      </c>
      <c r="G36323" t="s">
        <v>26</v>
      </c>
      <c r="H36323" t="s">
        <v>16</v>
      </c>
      <c r="I36323">
        <f>YEAR(Finance_1[[#This Row],[issue_d]])</f>
        <v>2011</v>
      </c>
      <c r="J36323" t="s">
        <v>17</v>
      </c>
      <c r="K36323" s="1">
        <v>40848</v>
      </c>
      <c r="L36323" t="s">
        <v>18</v>
      </c>
      <c r="M36323" t="s">
        <v>19</v>
      </c>
      <c r="N36323" t="s">
        <v>24</v>
      </c>
    </row>
    <row r="36324" spans="1:14" x14ac:dyDescent="0.3">
      <c r="A36324">
        <v>1016374</v>
      </c>
      <c r="B36324">
        <v>1243873</v>
      </c>
      <c r="C36324">
        <v>3000</v>
      </c>
      <c r="D36324">
        <v>3000</v>
      </c>
      <c r="E36324" t="s">
        <v>13</v>
      </c>
      <c r="F36324" t="s">
        <v>14</v>
      </c>
      <c r="G36324" t="s">
        <v>15</v>
      </c>
      <c r="H36324" t="s">
        <v>16</v>
      </c>
      <c r="I36324">
        <f>YEAR(Finance_1[[#This Row],[issue_d]])</f>
        <v>2011</v>
      </c>
      <c r="J36324" t="s">
        <v>17</v>
      </c>
      <c r="K36324" s="1">
        <v>40848</v>
      </c>
      <c r="L36324" t="s">
        <v>18</v>
      </c>
      <c r="M36324" t="s">
        <v>63</v>
      </c>
      <c r="N36324" t="s">
        <v>57</v>
      </c>
    </row>
    <row r="36325" spans="1:14" x14ac:dyDescent="0.3">
      <c r="A36325">
        <v>1016379</v>
      </c>
      <c r="B36325">
        <v>1243878</v>
      </c>
      <c r="C36325">
        <v>12000</v>
      </c>
      <c r="D36325">
        <v>12000</v>
      </c>
      <c r="E36325" t="s">
        <v>13</v>
      </c>
      <c r="F36325" t="s">
        <v>25</v>
      </c>
      <c r="G36325" t="s">
        <v>29</v>
      </c>
      <c r="H36325" t="s">
        <v>33</v>
      </c>
      <c r="I36325">
        <f>YEAR(Finance_1[[#This Row],[issue_d]])</f>
        <v>2011</v>
      </c>
      <c r="J36325" t="s">
        <v>17</v>
      </c>
      <c r="K36325" s="1">
        <v>40848</v>
      </c>
      <c r="L36325" t="s">
        <v>18</v>
      </c>
      <c r="M36325" t="s">
        <v>44</v>
      </c>
      <c r="N36325" t="s">
        <v>91</v>
      </c>
    </row>
    <row r="36326" spans="1:14" x14ac:dyDescent="0.3">
      <c r="A36326">
        <v>1016405</v>
      </c>
      <c r="B36326">
        <v>1243908</v>
      </c>
      <c r="C36326">
        <v>16000</v>
      </c>
      <c r="D36326">
        <v>16000</v>
      </c>
      <c r="E36326" t="s">
        <v>13</v>
      </c>
      <c r="F36326" t="s">
        <v>36</v>
      </c>
      <c r="G36326" t="s">
        <v>37</v>
      </c>
      <c r="H36326" t="s">
        <v>33</v>
      </c>
      <c r="I36326">
        <f>YEAR(Finance_1[[#This Row],[issue_d]])</f>
        <v>2011</v>
      </c>
      <c r="J36326" t="s">
        <v>126</v>
      </c>
      <c r="K36326" s="1">
        <v>40848</v>
      </c>
      <c r="L36326" t="s">
        <v>18</v>
      </c>
      <c r="M36326" t="s">
        <v>19</v>
      </c>
      <c r="N36326" t="s">
        <v>117</v>
      </c>
    </row>
    <row r="36327" spans="1:14" x14ac:dyDescent="0.3">
      <c r="A36327">
        <v>1016416</v>
      </c>
      <c r="B36327">
        <v>1244120</v>
      </c>
      <c r="C36327">
        <v>8000</v>
      </c>
      <c r="D36327">
        <v>8000</v>
      </c>
      <c r="E36327" t="s">
        <v>13</v>
      </c>
      <c r="F36327" t="s">
        <v>61</v>
      </c>
      <c r="G36327" t="s">
        <v>105</v>
      </c>
      <c r="H36327" t="s">
        <v>16</v>
      </c>
      <c r="I36327">
        <f>YEAR(Finance_1[[#This Row],[issue_d]])</f>
        <v>2011</v>
      </c>
      <c r="J36327" t="s">
        <v>126</v>
      </c>
      <c r="K36327" s="1">
        <v>40848</v>
      </c>
      <c r="L36327" t="s">
        <v>18</v>
      </c>
      <c r="M36327" t="s">
        <v>19</v>
      </c>
      <c r="N36327" t="s">
        <v>67</v>
      </c>
    </row>
    <row r="36328" spans="1:14" x14ac:dyDescent="0.3">
      <c r="A36328">
        <v>1016420</v>
      </c>
      <c r="B36328">
        <v>1244123</v>
      </c>
      <c r="C36328">
        <v>6000</v>
      </c>
      <c r="D36328">
        <v>6000</v>
      </c>
      <c r="E36328" t="s">
        <v>13</v>
      </c>
      <c r="F36328" t="s">
        <v>25</v>
      </c>
      <c r="G36328" t="s">
        <v>26</v>
      </c>
      <c r="H36328" t="s">
        <v>33</v>
      </c>
      <c r="I36328">
        <f>YEAR(Finance_1[[#This Row],[issue_d]])</f>
        <v>2011</v>
      </c>
      <c r="J36328" t="s">
        <v>126</v>
      </c>
      <c r="K36328" s="1">
        <v>40848</v>
      </c>
      <c r="L36328" t="s">
        <v>18</v>
      </c>
      <c r="M36328" t="s">
        <v>63</v>
      </c>
      <c r="N36328" t="s">
        <v>20</v>
      </c>
    </row>
    <row r="36329" spans="1:14" x14ac:dyDescent="0.3">
      <c r="A36329">
        <v>1016424</v>
      </c>
      <c r="B36329">
        <v>1244127</v>
      </c>
      <c r="C36329">
        <v>4000</v>
      </c>
      <c r="D36329">
        <v>4000</v>
      </c>
      <c r="E36329" t="s">
        <v>13</v>
      </c>
      <c r="F36329" t="s">
        <v>34</v>
      </c>
      <c r="G36329" t="s">
        <v>51</v>
      </c>
      <c r="H36329" t="s">
        <v>16</v>
      </c>
      <c r="I36329">
        <f>YEAR(Finance_1[[#This Row],[issue_d]])</f>
        <v>2011</v>
      </c>
      <c r="J36329" t="s">
        <v>17</v>
      </c>
      <c r="K36329" s="1">
        <v>40848</v>
      </c>
      <c r="L36329" t="s">
        <v>18</v>
      </c>
      <c r="M36329" t="s">
        <v>23</v>
      </c>
      <c r="N36329" t="s">
        <v>67</v>
      </c>
    </row>
    <row r="36330" spans="1:14" x14ac:dyDescent="0.3">
      <c r="A36330">
        <v>1016427</v>
      </c>
      <c r="B36330">
        <v>1244130</v>
      </c>
      <c r="C36330">
        <v>9500</v>
      </c>
      <c r="D36330">
        <v>9500</v>
      </c>
      <c r="E36330" t="s">
        <v>13</v>
      </c>
      <c r="F36330" t="s">
        <v>14</v>
      </c>
      <c r="G36330" t="s">
        <v>31</v>
      </c>
      <c r="H36330" t="s">
        <v>33</v>
      </c>
      <c r="I36330">
        <f>YEAR(Finance_1[[#This Row],[issue_d]])</f>
        <v>2011</v>
      </c>
      <c r="J36330" t="s">
        <v>17</v>
      </c>
      <c r="K36330" s="1">
        <v>40848</v>
      </c>
      <c r="L36330" t="s">
        <v>18</v>
      </c>
      <c r="M36330" t="s">
        <v>19</v>
      </c>
      <c r="N36330" t="s">
        <v>20</v>
      </c>
    </row>
    <row r="36331" spans="1:14" x14ac:dyDescent="0.3">
      <c r="A36331">
        <v>1016430</v>
      </c>
      <c r="B36331">
        <v>1244133</v>
      </c>
      <c r="C36331">
        <v>11200</v>
      </c>
      <c r="D36331">
        <v>11200</v>
      </c>
      <c r="E36331" t="s">
        <v>13</v>
      </c>
      <c r="F36331" t="s">
        <v>14</v>
      </c>
      <c r="G36331" t="s">
        <v>31</v>
      </c>
      <c r="H36331" t="s">
        <v>16</v>
      </c>
      <c r="I36331">
        <f>YEAR(Finance_1[[#This Row],[issue_d]])</f>
        <v>2011</v>
      </c>
      <c r="J36331" t="s">
        <v>22</v>
      </c>
      <c r="K36331" s="1">
        <v>40848</v>
      </c>
      <c r="L36331" t="s">
        <v>18</v>
      </c>
      <c r="M36331" t="s">
        <v>19</v>
      </c>
      <c r="N36331" t="s">
        <v>20</v>
      </c>
    </row>
    <row r="36332" spans="1:14" x14ac:dyDescent="0.3">
      <c r="A36332">
        <v>1016476</v>
      </c>
      <c r="B36332">
        <v>1244184</v>
      </c>
      <c r="C36332">
        <v>24800</v>
      </c>
      <c r="D36332">
        <v>24800</v>
      </c>
      <c r="E36332" t="s">
        <v>48</v>
      </c>
      <c r="F36332" t="s">
        <v>25</v>
      </c>
      <c r="G36332" t="s">
        <v>26</v>
      </c>
      <c r="H36332" t="s">
        <v>16</v>
      </c>
      <c r="I36332">
        <f>YEAR(Finance_1[[#This Row],[issue_d]])</f>
        <v>2011</v>
      </c>
      <c r="J36332" t="s">
        <v>17</v>
      </c>
      <c r="K36332" s="1">
        <v>40848</v>
      </c>
      <c r="L36332" t="s">
        <v>131</v>
      </c>
      <c r="M36332" t="s">
        <v>53</v>
      </c>
      <c r="N36332" t="s">
        <v>117</v>
      </c>
    </row>
    <row r="36333" spans="1:14" x14ac:dyDescent="0.3">
      <c r="A36333">
        <v>1016483</v>
      </c>
      <c r="B36333">
        <v>1244189</v>
      </c>
      <c r="C36333">
        <v>22000</v>
      </c>
      <c r="D36333">
        <v>22000</v>
      </c>
      <c r="E36333" t="s">
        <v>13</v>
      </c>
      <c r="F36333" t="s">
        <v>14</v>
      </c>
      <c r="G36333" t="s">
        <v>31</v>
      </c>
      <c r="H36333" t="s">
        <v>16</v>
      </c>
      <c r="I36333">
        <f>YEAR(Finance_1[[#This Row],[issue_d]])</f>
        <v>2011</v>
      </c>
      <c r="J36333" t="s">
        <v>17</v>
      </c>
      <c r="K36333" s="1">
        <v>40848</v>
      </c>
      <c r="L36333" t="s">
        <v>18</v>
      </c>
      <c r="M36333" t="s">
        <v>19</v>
      </c>
      <c r="N36333" t="s">
        <v>117</v>
      </c>
    </row>
    <row r="36334" spans="1:14" x14ac:dyDescent="0.3">
      <c r="A36334">
        <v>1016497</v>
      </c>
      <c r="B36334">
        <v>1244208</v>
      </c>
      <c r="C36334">
        <v>20000</v>
      </c>
      <c r="D36334">
        <v>20000</v>
      </c>
      <c r="E36334" t="s">
        <v>48</v>
      </c>
      <c r="F36334" t="s">
        <v>36</v>
      </c>
      <c r="G36334" t="s">
        <v>66</v>
      </c>
      <c r="H36334" t="s">
        <v>33</v>
      </c>
      <c r="I36334">
        <f>YEAR(Finance_1[[#This Row],[issue_d]])</f>
        <v>2011</v>
      </c>
      <c r="J36334" t="s">
        <v>17</v>
      </c>
      <c r="K36334" s="1">
        <v>40848</v>
      </c>
      <c r="L36334" t="s">
        <v>38</v>
      </c>
      <c r="M36334" t="s">
        <v>19</v>
      </c>
      <c r="N36334" t="s">
        <v>45</v>
      </c>
    </row>
    <row r="36335" spans="1:14" x14ac:dyDescent="0.3">
      <c r="A36335">
        <v>1016508</v>
      </c>
      <c r="B36335">
        <v>1244220</v>
      </c>
      <c r="C36335">
        <v>11500</v>
      </c>
      <c r="D36335">
        <v>11500</v>
      </c>
      <c r="E36335" t="s">
        <v>13</v>
      </c>
      <c r="F36335" t="s">
        <v>34</v>
      </c>
      <c r="G36335" t="s">
        <v>35</v>
      </c>
      <c r="H36335" t="s">
        <v>33</v>
      </c>
      <c r="I36335">
        <f>YEAR(Finance_1[[#This Row],[issue_d]])</f>
        <v>2011</v>
      </c>
      <c r="J36335" t="s">
        <v>17</v>
      </c>
      <c r="K36335" s="1">
        <v>40848</v>
      </c>
      <c r="L36335" t="s">
        <v>18</v>
      </c>
      <c r="M36335" t="s">
        <v>19</v>
      </c>
      <c r="N36335" t="s">
        <v>125</v>
      </c>
    </row>
    <row r="36336" spans="1:14" x14ac:dyDescent="0.3">
      <c r="A36336">
        <v>1016510</v>
      </c>
      <c r="B36336">
        <v>1244222</v>
      </c>
      <c r="C36336">
        <v>27250</v>
      </c>
      <c r="D36336">
        <v>27250</v>
      </c>
      <c r="E36336" t="s">
        <v>13</v>
      </c>
      <c r="F36336" t="s">
        <v>34</v>
      </c>
      <c r="G36336" t="s">
        <v>35</v>
      </c>
      <c r="H36336" t="s">
        <v>33</v>
      </c>
      <c r="I36336">
        <f>YEAR(Finance_1[[#This Row],[issue_d]])</f>
        <v>2011</v>
      </c>
      <c r="J36336" t="s">
        <v>126</v>
      </c>
      <c r="K36336" s="1">
        <v>40848</v>
      </c>
      <c r="L36336" t="s">
        <v>18</v>
      </c>
      <c r="M36336" t="s">
        <v>23</v>
      </c>
      <c r="N36336" t="s">
        <v>75</v>
      </c>
    </row>
    <row r="36337" spans="1:14" x14ac:dyDescent="0.3">
      <c r="A36337">
        <v>1016513</v>
      </c>
      <c r="B36337">
        <v>1244226</v>
      </c>
      <c r="C36337">
        <v>7750</v>
      </c>
      <c r="D36337">
        <v>7750</v>
      </c>
      <c r="E36337" t="s">
        <v>13</v>
      </c>
      <c r="F36337" t="s">
        <v>14</v>
      </c>
      <c r="G36337" t="s">
        <v>21</v>
      </c>
      <c r="H36337" t="s">
        <v>33</v>
      </c>
      <c r="I36337">
        <f>YEAR(Finance_1[[#This Row],[issue_d]])</f>
        <v>2011</v>
      </c>
      <c r="J36337" t="s">
        <v>17</v>
      </c>
      <c r="K36337" s="1">
        <v>40848</v>
      </c>
      <c r="L36337" t="s">
        <v>18</v>
      </c>
      <c r="M36337" t="s">
        <v>23</v>
      </c>
      <c r="N36337" t="s">
        <v>54</v>
      </c>
    </row>
    <row r="36338" spans="1:14" x14ac:dyDescent="0.3">
      <c r="A36338">
        <v>1016514</v>
      </c>
      <c r="B36338">
        <v>1244227</v>
      </c>
      <c r="C36338">
        <v>7000</v>
      </c>
      <c r="D36338">
        <v>7000</v>
      </c>
      <c r="E36338" t="s">
        <v>13</v>
      </c>
      <c r="F36338" t="s">
        <v>25</v>
      </c>
      <c r="G36338" t="s">
        <v>29</v>
      </c>
      <c r="H36338" t="s">
        <v>16</v>
      </c>
      <c r="I36338">
        <f>YEAR(Finance_1[[#This Row],[issue_d]])</f>
        <v>2011</v>
      </c>
      <c r="J36338" t="s">
        <v>126</v>
      </c>
      <c r="K36338" s="1">
        <v>40848</v>
      </c>
      <c r="L36338" t="s">
        <v>18</v>
      </c>
      <c r="M36338" t="s">
        <v>19</v>
      </c>
      <c r="N36338" t="s">
        <v>20</v>
      </c>
    </row>
    <row r="36339" spans="1:14" x14ac:dyDescent="0.3">
      <c r="A36339">
        <v>1016517</v>
      </c>
      <c r="B36339">
        <v>1244230</v>
      </c>
      <c r="C36339">
        <v>1500</v>
      </c>
      <c r="D36339">
        <v>1500</v>
      </c>
      <c r="E36339" t="s">
        <v>13</v>
      </c>
      <c r="F36339" t="s">
        <v>14</v>
      </c>
      <c r="G36339" t="s">
        <v>68</v>
      </c>
      <c r="H36339" t="s">
        <v>27</v>
      </c>
      <c r="I36339">
        <f>YEAR(Finance_1[[#This Row],[issue_d]])</f>
        <v>2011</v>
      </c>
      <c r="J36339" t="s">
        <v>22</v>
      </c>
      <c r="K36339" s="1">
        <v>40848</v>
      </c>
      <c r="L36339" t="s">
        <v>18</v>
      </c>
      <c r="M36339" t="s">
        <v>44</v>
      </c>
      <c r="N36339" t="s">
        <v>54</v>
      </c>
    </row>
    <row r="36340" spans="1:14" x14ac:dyDescent="0.3">
      <c r="A36340">
        <v>1016532</v>
      </c>
      <c r="B36340">
        <v>1244245</v>
      </c>
      <c r="C36340">
        <v>12000</v>
      </c>
      <c r="D36340">
        <v>12000</v>
      </c>
      <c r="E36340" t="s">
        <v>13</v>
      </c>
      <c r="F36340" t="s">
        <v>14</v>
      </c>
      <c r="G36340" t="s">
        <v>40</v>
      </c>
      <c r="H36340" t="s">
        <v>33</v>
      </c>
      <c r="I36340">
        <f>YEAR(Finance_1[[#This Row],[issue_d]])</f>
        <v>2011</v>
      </c>
      <c r="J36340" t="s">
        <v>126</v>
      </c>
      <c r="K36340" s="1">
        <v>40848</v>
      </c>
      <c r="L36340" t="s">
        <v>18</v>
      </c>
      <c r="M36340" t="s">
        <v>19</v>
      </c>
      <c r="N36340" t="s">
        <v>107</v>
      </c>
    </row>
    <row r="36341" spans="1:14" x14ac:dyDescent="0.3">
      <c r="A36341">
        <v>1016535</v>
      </c>
      <c r="B36341">
        <v>1244248</v>
      </c>
      <c r="C36341">
        <v>15000</v>
      </c>
      <c r="D36341">
        <v>15000</v>
      </c>
      <c r="E36341" t="s">
        <v>13</v>
      </c>
      <c r="F36341" t="s">
        <v>34</v>
      </c>
      <c r="G36341" t="s">
        <v>89</v>
      </c>
      <c r="H36341" t="s">
        <v>33</v>
      </c>
      <c r="I36341">
        <f>YEAR(Finance_1[[#This Row],[issue_d]])</f>
        <v>2011</v>
      </c>
      <c r="J36341" t="s">
        <v>126</v>
      </c>
      <c r="K36341" s="1">
        <v>40848</v>
      </c>
      <c r="L36341" t="s">
        <v>18</v>
      </c>
      <c r="M36341" t="s">
        <v>84</v>
      </c>
      <c r="N36341" t="s">
        <v>75</v>
      </c>
    </row>
    <row r="36342" spans="1:14" x14ac:dyDescent="0.3">
      <c r="A36342">
        <v>1016554</v>
      </c>
      <c r="B36342">
        <v>1244271</v>
      </c>
      <c r="C36342">
        <v>12000</v>
      </c>
      <c r="D36342">
        <v>12000</v>
      </c>
      <c r="E36342" t="s">
        <v>48</v>
      </c>
      <c r="F36342" t="s">
        <v>25</v>
      </c>
      <c r="G36342" t="s">
        <v>55</v>
      </c>
      <c r="H36342" t="s">
        <v>16</v>
      </c>
      <c r="I36342">
        <f>YEAR(Finance_1[[#This Row],[issue_d]])</f>
        <v>2011</v>
      </c>
      <c r="J36342" t="s">
        <v>126</v>
      </c>
      <c r="K36342" s="1">
        <v>40848</v>
      </c>
      <c r="L36342" t="s">
        <v>38</v>
      </c>
      <c r="M36342" t="s">
        <v>19</v>
      </c>
      <c r="N36342" t="s">
        <v>20</v>
      </c>
    </row>
    <row r="36343" spans="1:14" x14ac:dyDescent="0.3">
      <c r="A36343">
        <v>1016562</v>
      </c>
      <c r="B36343">
        <v>1244074</v>
      </c>
      <c r="C36343">
        <v>14000</v>
      </c>
      <c r="D36343">
        <v>14000</v>
      </c>
      <c r="E36343" t="s">
        <v>48</v>
      </c>
      <c r="F36343" t="s">
        <v>25</v>
      </c>
      <c r="G36343" t="s">
        <v>55</v>
      </c>
      <c r="H36343" t="s">
        <v>33</v>
      </c>
      <c r="I36343">
        <f>YEAR(Finance_1[[#This Row],[issue_d]])</f>
        <v>2011</v>
      </c>
      <c r="J36343" t="s">
        <v>17</v>
      </c>
      <c r="K36343" s="1">
        <v>40848</v>
      </c>
      <c r="L36343" t="s">
        <v>38</v>
      </c>
      <c r="M36343" t="s">
        <v>19</v>
      </c>
      <c r="N36343" t="s">
        <v>120</v>
      </c>
    </row>
    <row r="36344" spans="1:14" x14ac:dyDescent="0.3">
      <c r="A36344">
        <v>1016593</v>
      </c>
      <c r="B36344">
        <v>1244107</v>
      </c>
      <c r="C36344">
        <v>9000</v>
      </c>
      <c r="D36344">
        <v>9000</v>
      </c>
      <c r="E36344" t="s">
        <v>13</v>
      </c>
      <c r="F36344" t="s">
        <v>34</v>
      </c>
      <c r="G36344" t="s">
        <v>69</v>
      </c>
      <c r="H36344" t="s">
        <v>33</v>
      </c>
      <c r="I36344">
        <f>YEAR(Finance_1[[#This Row],[issue_d]])</f>
        <v>2011</v>
      </c>
      <c r="J36344" t="s">
        <v>22</v>
      </c>
      <c r="K36344" s="1">
        <v>40848</v>
      </c>
      <c r="L36344" t="s">
        <v>18</v>
      </c>
      <c r="M36344" t="s">
        <v>19</v>
      </c>
      <c r="N36344" t="s">
        <v>24</v>
      </c>
    </row>
    <row r="36345" spans="1:14" x14ac:dyDescent="0.3">
      <c r="A36345">
        <v>1016604</v>
      </c>
      <c r="B36345">
        <v>1244518</v>
      </c>
      <c r="C36345">
        <v>29000</v>
      </c>
      <c r="D36345">
        <v>29000</v>
      </c>
      <c r="E36345" t="s">
        <v>13</v>
      </c>
      <c r="F36345" t="s">
        <v>34</v>
      </c>
      <c r="G36345" t="s">
        <v>52</v>
      </c>
      <c r="H36345" t="s">
        <v>33</v>
      </c>
      <c r="I36345">
        <f>YEAR(Finance_1[[#This Row],[issue_d]])</f>
        <v>2011</v>
      </c>
      <c r="J36345" t="s">
        <v>17</v>
      </c>
      <c r="K36345" s="1">
        <v>40848</v>
      </c>
      <c r="L36345" t="s">
        <v>18</v>
      </c>
      <c r="M36345" t="s">
        <v>44</v>
      </c>
      <c r="N36345" t="s">
        <v>97</v>
      </c>
    </row>
    <row r="36346" spans="1:14" x14ac:dyDescent="0.3">
      <c r="A36346">
        <v>1016639</v>
      </c>
      <c r="B36346">
        <v>1244556</v>
      </c>
      <c r="C36346">
        <v>25000</v>
      </c>
      <c r="D36346">
        <v>25000</v>
      </c>
      <c r="E36346" t="s">
        <v>48</v>
      </c>
      <c r="F36346" t="s">
        <v>14</v>
      </c>
      <c r="G36346" t="s">
        <v>31</v>
      </c>
      <c r="H36346" t="s">
        <v>33</v>
      </c>
      <c r="I36346">
        <f>YEAR(Finance_1[[#This Row],[issue_d]])</f>
        <v>2011</v>
      </c>
      <c r="J36346" t="s">
        <v>17</v>
      </c>
      <c r="K36346" s="1">
        <v>40848</v>
      </c>
      <c r="L36346" t="s">
        <v>18</v>
      </c>
      <c r="M36346" t="s">
        <v>19</v>
      </c>
      <c r="N36346" t="s">
        <v>67</v>
      </c>
    </row>
    <row r="36347" spans="1:14" x14ac:dyDescent="0.3">
      <c r="A36347">
        <v>1016640</v>
      </c>
      <c r="B36347">
        <v>1244557</v>
      </c>
      <c r="C36347">
        <v>35000</v>
      </c>
      <c r="D36347">
        <v>35000</v>
      </c>
      <c r="E36347" t="s">
        <v>48</v>
      </c>
      <c r="F36347" t="s">
        <v>61</v>
      </c>
      <c r="G36347" t="s">
        <v>62</v>
      </c>
      <c r="H36347" t="s">
        <v>16</v>
      </c>
      <c r="I36347">
        <f>YEAR(Finance_1[[#This Row],[issue_d]])</f>
        <v>2011</v>
      </c>
      <c r="J36347" t="s">
        <v>17</v>
      </c>
      <c r="K36347" s="1">
        <v>40848</v>
      </c>
      <c r="L36347" t="s">
        <v>18</v>
      </c>
      <c r="M36347" t="s">
        <v>19</v>
      </c>
      <c r="N36347" t="s">
        <v>75</v>
      </c>
    </row>
    <row r="36348" spans="1:14" x14ac:dyDescent="0.3">
      <c r="A36348">
        <v>1016647</v>
      </c>
      <c r="B36348">
        <v>1244565</v>
      </c>
      <c r="C36348">
        <v>18000</v>
      </c>
      <c r="D36348">
        <v>18000</v>
      </c>
      <c r="E36348" t="s">
        <v>13</v>
      </c>
      <c r="F36348" t="s">
        <v>14</v>
      </c>
      <c r="G36348" t="s">
        <v>31</v>
      </c>
      <c r="H36348" t="s">
        <v>16</v>
      </c>
      <c r="I36348">
        <f>YEAR(Finance_1[[#This Row],[issue_d]])</f>
        <v>2011</v>
      </c>
      <c r="J36348" t="s">
        <v>17</v>
      </c>
      <c r="K36348" s="1">
        <v>40848</v>
      </c>
      <c r="L36348" t="s">
        <v>18</v>
      </c>
      <c r="M36348" t="s">
        <v>23</v>
      </c>
      <c r="N36348" t="s">
        <v>24</v>
      </c>
    </row>
    <row r="36349" spans="1:14" x14ac:dyDescent="0.3">
      <c r="A36349">
        <v>1016648</v>
      </c>
      <c r="B36349">
        <v>1244566</v>
      </c>
      <c r="C36349">
        <v>15000</v>
      </c>
      <c r="D36349">
        <v>15000</v>
      </c>
      <c r="E36349" t="s">
        <v>13</v>
      </c>
      <c r="F36349" t="s">
        <v>25</v>
      </c>
      <c r="G36349" t="s">
        <v>46</v>
      </c>
      <c r="H36349" t="s">
        <v>16</v>
      </c>
      <c r="I36349">
        <f>YEAR(Finance_1[[#This Row],[issue_d]])</f>
        <v>2011</v>
      </c>
      <c r="J36349" t="s">
        <v>126</v>
      </c>
      <c r="K36349" s="1">
        <v>40848</v>
      </c>
      <c r="L36349" t="s">
        <v>18</v>
      </c>
      <c r="M36349" t="s">
        <v>19</v>
      </c>
      <c r="N36349" t="s">
        <v>43</v>
      </c>
    </row>
    <row r="36350" spans="1:14" x14ac:dyDescent="0.3">
      <c r="A36350">
        <v>1016680</v>
      </c>
      <c r="B36350">
        <v>1244600</v>
      </c>
      <c r="C36350">
        <v>15000</v>
      </c>
      <c r="D36350">
        <v>15000</v>
      </c>
      <c r="E36350" t="s">
        <v>13</v>
      </c>
      <c r="F36350" t="s">
        <v>36</v>
      </c>
      <c r="G36350" t="s">
        <v>37</v>
      </c>
      <c r="H36350" t="s">
        <v>33</v>
      </c>
      <c r="I36350">
        <f>YEAR(Finance_1[[#This Row],[issue_d]])</f>
        <v>2011</v>
      </c>
      <c r="J36350" t="s">
        <v>17</v>
      </c>
      <c r="K36350" s="1">
        <v>40848</v>
      </c>
      <c r="L36350" t="s">
        <v>18</v>
      </c>
      <c r="M36350" t="s">
        <v>23</v>
      </c>
      <c r="N36350" t="s">
        <v>72</v>
      </c>
    </row>
    <row r="36351" spans="1:14" x14ac:dyDescent="0.3">
      <c r="A36351">
        <v>1016722</v>
      </c>
      <c r="B36351">
        <v>1244648</v>
      </c>
      <c r="C36351">
        <v>5000</v>
      </c>
      <c r="D36351">
        <v>5000</v>
      </c>
      <c r="E36351" t="s">
        <v>13</v>
      </c>
      <c r="F36351" t="s">
        <v>25</v>
      </c>
      <c r="G36351" t="s">
        <v>55</v>
      </c>
      <c r="H36351" t="s">
        <v>16</v>
      </c>
      <c r="I36351">
        <f>YEAR(Finance_1[[#This Row],[issue_d]])</f>
        <v>2011</v>
      </c>
      <c r="J36351" t="s">
        <v>22</v>
      </c>
      <c r="K36351" s="1">
        <v>40848</v>
      </c>
      <c r="L36351" t="s">
        <v>18</v>
      </c>
      <c r="M36351" t="s">
        <v>19</v>
      </c>
      <c r="N36351" t="s">
        <v>20</v>
      </c>
    </row>
    <row r="36352" spans="1:14" x14ac:dyDescent="0.3">
      <c r="A36352">
        <v>1016732</v>
      </c>
      <c r="B36352">
        <v>1244659</v>
      </c>
      <c r="C36352">
        <v>15000</v>
      </c>
      <c r="D36352">
        <v>15000</v>
      </c>
      <c r="E36352" t="s">
        <v>13</v>
      </c>
      <c r="F36352" t="s">
        <v>34</v>
      </c>
      <c r="G36352" t="s">
        <v>89</v>
      </c>
      <c r="H36352" t="s">
        <v>16</v>
      </c>
      <c r="I36352">
        <f>YEAR(Finance_1[[#This Row],[issue_d]])</f>
        <v>2011</v>
      </c>
      <c r="J36352" t="s">
        <v>17</v>
      </c>
      <c r="K36352" s="1">
        <v>40848</v>
      </c>
      <c r="L36352" t="s">
        <v>18</v>
      </c>
      <c r="M36352" t="s">
        <v>19</v>
      </c>
      <c r="N36352" t="s">
        <v>59</v>
      </c>
    </row>
    <row r="36353" spans="1:14" x14ac:dyDescent="0.3">
      <c r="A36353">
        <v>1016736</v>
      </c>
      <c r="B36353">
        <v>1244663</v>
      </c>
      <c r="C36353">
        <v>8500</v>
      </c>
      <c r="D36353">
        <v>8500</v>
      </c>
      <c r="E36353" t="s">
        <v>13</v>
      </c>
      <c r="F36353" t="s">
        <v>34</v>
      </c>
      <c r="G36353" t="s">
        <v>89</v>
      </c>
      <c r="H36353" t="s">
        <v>33</v>
      </c>
      <c r="I36353">
        <f>YEAR(Finance_1[[#This Row],[issue_d]])</f>
        <v>2011</v>
      </c>
      <c r="J36353" t="s">
        <v>17</v>
      </c>
      <c r="K36353" s="1">
        <v>40848</v>
      </c>
      <c r="L36353" t="s">
        <v>18</v>
      </c>
      <c r="M36353" t="s">
        <v>42</v>
      </c>
      <c r="N36353" t="s">
        <v>64</v>
      </c>
    </row>
    <row r="36354" spans="1:14" x14ac:dyDescent="0.3">
      <c r="A36354">
        <v>1016748</v>
      </c>
      <c r="B36354">
        <v>1244677</v>
      </c>
      <c r="C36354">
        <v>10000</v>
      </c>
      <c r="D36354">
        <v>10000</v>
      </c>
      <c r="E36354" t="s">
        <v>13</v>
      </c>
      <c r="F36354" t="s">
        <v>14</v>
      </c>
      <c r="G36354" t="s">
        <v>15</v>
      </c>
      <c r="H36354" t="s">
        <v>16</v>
      </c>
      <c r="I36354">
        <f>YEAR(Finance_1[[#This Row],[issue_d]])</f>
        <v>2011</v>
      </c>
      <c r="J36354" t="s">
        <v>126</v>
      </c>
      <c r="K36354" s="1">
        <v>40848</v>
      </c>
      <c r="L36354" t="s">
        <v>18</v>
      </c>
      <c r="M36354" t="s">
        <v>19</v>
      </c>
      <c r="N36354" t="s">
        <v>20</v>
      </c>
    </row>
    <row r="36355" spans="1:14" x14ac:dyDescent="0.3">
      <c r="A36355">
        <v>1016750</v>
      </c>
      <c r="B36355">
        <v>1244679</v>
      </c>
      <c r="C36355">
        <v>13600</v>
      </c>
      <c r="D36355">
        <v>13600</v>
      </c>
      <c r="E36355" t="s">
        <v>13</v>
      </c>
      <c r="F36355" t="s">
        <v>34</v>
      </c>
      <c r="G36355" t="s">
        <v>51</v>
      </c>
      <c r="H36355" t="s">
        <v>16</v>
      </c>
      <c r="I36355">
        <f>YEAR(Finance_1[[#This Row],[issue_d]])</f>
        <v>2011</v>
      </c>
      <c r="J36355" t="s">
        <v>22</v>
      </c>
      <c r="K36355" s="1">
        <v>40848</v>
      </c>
      <c r="L36355" t="s">
        <v>18</v>
      </c>
      <c r="M36355" t="s">
        <v>19</v>
      </c>
      <c r="N36355" t="s">
        <v>41</v>
      </c>
    </row>
    <row r="36356" spans="1:14" x14ac:dyDescent="0.3">
      <c r="A36356">
        <v>1016763</v>
      </c>
      <c r="B36356">
        <v>1244280</v>
      </c>
      <c r="C36356">
        <v>4000</v>
      </c>
      <c r="D36356">
        <v>4000</v>
      </c>
      <c r="E36356" t="s">
        <v>13</v>
      </c>
      <c r="F36356" t="s">
        <v>14</v>
      </c>
      <c r="G36356" t="s">
        <v>68</v>
      </c>
      <c r="H36356" t="s">
        <v>33</v>
      </c>
      <c r="I36356">
        <f>YEAR(Finance_1[[#This Row],[issue_d]])</f>
        <v>2011</v>
      </c>
      <c r="J36356" t="s">
        <v>126</v>
      </c>
      <c r="K36356" s="1">
        <v>40848</v>
      </c>
      <c r="L36356" t="s">
        <v>18</v>
      </c>
      <c r="M36356" t="s">
        <v>19</v>
      </c>
      <c r="N36356" t="s">
        <v>75</v>
      </c>
    </row>
    <row r="36357" spans="1:14" x14ac:dyDescent="0.3">
      <c r="A36357">
        <v>1016765</v>
      </c>
      <c r="B36357">
        <v>1244282</v>
      </c>
      <c r="C36357">
        <v>16000</v>
      </c>
      <c r="D36357">
        <v>16000</v>
      </c>
      <c r="E36357" t="s">
        <v>13</v>
      </c>
      <c r="F36357" t="s">
        <v>34</v>
      </c>
      <c r="G36357" t="s">
        <v>89</v>
      </c>
      <c r="H36357" t="s">
        <v>33</v>
      </c>
      <c r="I36357">
        <f>YEAR(Finance_1[[#This Row],[issue_d]])</f>
        <v>2011</v>
      </c>
      <c r="J36357" t="s">
        <v>22</v>
      </c>
      <c r="K36357" s="1">
        <v>40848</v>
      </c>
      <c r="L36357" t="s">
        <v>18</v>
      </c>
      <c r="M36357" t="s">
        <v>44</v>
      </c>
      <c r="N36357" t="s">
        <v>41</v>
      </c>
    </row>
    <row r="36358" spans="1:14" x14ac:dyDescent="0.3">
      <c r="A36358">
        <v>1016769</v>
      </c>
      <c r="B36358">
        <v>1244286</v>
      </c>
      <c r="C36358">
        <v>10000</v>
      </c>
      <c r="D36358">
        <v>10000</v>
      </c>
      <c r="E36358" t="s">
        <v>13</v>
      </c>
      <c r="F36358" t="s">
        <v>34</v>
      </c>
      <c r="G36358" t="s">
        <v>69</v>
      </c>
      <c r="H36358" t="s">
        <v>27</v>
      </c>
      <c r="I36358">
        <f>YEAR(Finance_1[[#This Row],[issue_d]])</f>
        <v>2011</v>
      </c>
      <c r="J36358" t="s">
        <v>22</v>
      </c>
      <c r="K36358" s="1">
        <v>40848</v>
      </c>
      <c r="L36358" t="s">
        <v>18</v>
      </c>
      <c r="M36358" t="s">
        <v>19</v>
      </c>
      <c r="N36358" t="s">
        <v>72</v>
      </c>
    </row>
    <row r="36359" spans="1:14" x14ac:dyDescent="0.3">
      <c r="A36359">
        <v>1016780</v>
      </c>
      <c r="B36359">
        <v>1244298</v>
      </c>
      <c r="C36359">
        <v>12000</v>
      </c>
      <c r="D36359">
        <v>12000</v>
      </c>
      <c r="E36359" t="s">
        <v>13</v>
      </c>
      <c r="F36359" t="s">
        <v>14</v>
      </c>
      <c r="G36359" t="s">
        <v>68</v>
      </c>
      <c r="H36359" t="s">
        <v>16</v>
      </c>
      <c r="I36359">
        <f>YEAR(Finance_1[[#This Row],[issue_d]])</f>
        <v>2011</v>
      </c>
      <c r="J36359" t="s">
        <v>17</v>
      </c>
      <c r="K36359" s="1">
        <v>40848</v>
      </c>
      <c r="L36359" t="s">
        <v>18</v>
      </c>
      <c r="M36359" t="s">
        <v>19</v>
      </c>
      <c r="N36359" t="s">
        <v>75</v>
      </c>
    </row>
    <row r="36360" spans="1:14" x14ac:dyDescent="0.3">
      <c r="A36360">
        <v>1016796</v>
      </c>
      <c r="B36360">
        <v>1244716</v>
      </c>
      <c r="C36360">
        <v>12000</v>
      </c>
      <c r="D36360">
        <v>12000</v>
      </c>
      <c r="E36360" t="s">
        <v>13</v>
      </c>
      <c r="F36360" t="s">
        <v>14</v>
      </c>
      <c r="G36360" t="s">
        <v>15</v>
      </c>
      <c r="H36360" t="s">
        <v>16</v>
      </c>
      <c r="I36360">
        <f>YEAR(Finance_1[[#This Row],[issue_d]])</f>
        <v>2011</v>
      </c>
      <c r="J36360" t="s">
        <v>22</v>
      </c>
      <c r="K36360" s="1">
        <v>40848</v>
      </c>
      <c r="L36360" t="s">
        <v>18</v>
      </c>
      <c r="M36360" t="s">
        <v>19</v>
      </c>
      <c r="N36360" t="s">
        <v>106</v>
      </c>
    </row>
    <row r="36361" spans="1:14" x14ac:dyDescent="0.3">
      <c r="A36361">
        <v>1016799</v>
      </c>
      <c r="B36361">
        <v>1244719</v>
      </c>
      <c r="C36361">
        <v>25000</v>
      </c>
      <c r="D36361">
        <v>25000</v>
      </c>
      <c r="E36361" t="s">
        <v>48</v>
      </c>
      <c r="F36361" t="s">
        <v>36</v>
      </c>
      <c r="G36361" t="s">
        <v>66</v>
      </c>
      <c r="H36361" t="s">
        <v>33</v>
      </c>
      <c r="I36361">
        <f>YEAR(Finance_1[[#This Row],[issue_d]])</f>
        <v>2011</v>
      </c>
      <c r="J36361" t="s">
        <v>17</v>
      </c>
      <c r="K36361" s="1">
        <v>40878</v>
      </c>
      <c r="L36361" t="s">
        <v>18</v>
      </c>
      <c r="M36361" t="s">
        <v>53</v>
      </c>
      <c r="N36361" t="s">
        <v>65</v>
      </c>
    </row>
    <row r="36362" spans="1:14" x14ac:dyDescent="0.3">
      <c r="A36362">
        <v>1016815</v>
      </c>
      <c r="B36362">
        <v>1244736</v>
      </c>
      <c r="C36362">
        <v>35000</v>
      </c>
      <c r="D36362">
        <v>35000</v>
      </c>
      <c r="E36362" t="s">
        <v>48</v>
      </c>
      <c r="F36362" t="s">
        <v>14</v>
      </c>
      <c r="G36362" t="s">
        <v>31</v>
      </c>
      <c r="H36362" t="s">
        <v>33</v>
      </c>
      <c r="I36362">
        <f>YEAR(Finance_1[[#This Row],[issue_d]])</f>
        <v>2011</v>
      </c>
      <c r="J36362" t="s">
        <v>17</v>
      </c>
      <c r="K36362" s="1">
        <v>40848</v>
      </c>
      <c r="L36362" t="s">
        <v>18</v>
      </c>
      <c r="M36362" t="s">
        <v>19</v>
      </c>
      <c r="N36362" t="s">
        <v>67</v>
      </c>
    </row>
    <row r="36363" spans="1:14" x14ac:dyDescent="0.3">
      <c r="A36363">
        <v>1016819</v>
      </c>
      <c r="B36363">
        <v>1244741</v>
      </c>
      <c r="C36363">
        <v>20000</v>
      </c>
      <c r="D36363">
        <v>20000</v>
      </c>
      <c r="E36363" t="s">
        <v>48</v>
      </c>
      <c r="F36363" t="s">
        <v>25</v>
      </c>
      <c r="G36363" t="s">
        <v>55</v>
      </c>
      <c r="H36363" t="s">
        <v>16</v>
      </c>
      <c r="I36363">
        <f>YEAR(Finance_1[[#This Row],[issue_d]])</f>
        <v>2011</v>
      </c>
      <c r="J36363" t="s">
        <v>17</v>
      </c>
      <c r="K36363" s="1">
        <v>40848</v>
      </c>
      <c r="L36363" t="s">
        <v>18</v>
      </c>
      <c r="M36363" t="s">
        <v>19</v>
      </c>
      <c r="N36363" t="s">
        <v>20</v>
      </c>
    </row>
    <row r="36364" spans="1:14" x14ac:dyDescent="0.3">
      <c r="A36364">
        <v>1016996</v>
      </c>
      <c r="B36364">
        <v>1244951</v>
      </c>
      <c r="C36364">
        <v>12500</v>
      </c>
      <c r="D36364">
        <v>12500</v>
      </c>
      <c r="E36364" t="s">
        <v>48</v>
      </c>
      <c r="F36364" t="s">
        <v>36</v>
      </c>
      <c r="G36364" t="s">
        <v>66</v>
      </c>
      <c r="H36364" t="s">
        <v>16</v>
      </c>
      <c r="I36364">
        <f>YEAR(Finance_1[[#This Row],[issue_d]])</f>
        <v>2011</v>
      </c>
      <c r="J36364" t="s">
        <v>17</v>
      </c>
      <c r="K36364" s="1">
        <v>40848</v>
      </c>
      <c r="L36364" t="s">
        <v>18</v>
      </c>
      <c r="M36364" t="s">
        <v>19</v>
      </c>
      <c r="N36364" t="s">
        <v>75</v>
      </c>
    </row>
    <row r="36365" spans="1:14" x14ac:dyDescent="0.3">
      <c r="A36365">
        <v>1017021</v>
      </c>
      <c r="B36365">
        <v>1244977</v>
      </c>
      <c r="C36365">
        <v>2850</v>
      </c>
      <c r="D36365">
        <v>2850</v>
      </c>
      <c r="E36365" t="s">
        <v>13</v>
      </c>
      <c r="F36365" t="s">
        <v>25</v>
      </c>
      <c r="G36365" t="s">
        <v>46</v>
      </c>
      <c r="H36365" t="s">
        <v>16</v>
      </c>
      <c r="I36365">
        <f>YEAR(Finance_1[[#This Row],[issue_d]])</f>
        <v>2011</v>
      </c>
      <c r="J36365" t="s">
        <v>17</v>
      </c>
      <c r="K36365" s="1">
        <v>40848</v>
      </c>
      <c r="L36365" t="s">
        <v>18</v>
      </c>
      <c r="M36365" t="s">
        <v>19</v>
      </c>
      <c r="N36365" t="s">
        <v>117</v>
      </c>
    </row>
    <row r="36366" spans="1:14" x14ac:dyDescent="0.3">
      <c r="A36366">
        <v>1017039</v>
      </c>
      <c r="B36366">
        <v>1244995</v>
      </c>
      <c r="C36366">
        <v>15000</v>
      </c>
      <c r="D36366">
        <v>15000</v>
      </c>
      <c r="E36366" t="s">
        <v>48</v>
      </c>
      <c r="F36366" t="s">
        <v>36</v>
      </c>
      <c r="G36366" t="s">
        <v>66</v>
      </c>
      <c r="H36366" t="s">
        <v>33</v>
      </c>
      <c r="I36366">
        <f>YEAR(Finance_1[[#This Row],[issue_d]])</f>
        <v>2011</v>
      </c>
      <c r="J36366" t="s">
        <v>22</v>
      </c>
      <c r="K36366" s="1">
        <v>40848</v>
      </c>
      <c r="L36366" t="s">
        <v>131</v>
      </c>
      <c r="M36366" t="s">
        <v>53</v>
      </c>
      <c r="N36366" t="s">
        <v>98</v>
      </c>
    </row>
    <row r="36367" spans="1:14" x14ac:dyDescent="0.3">
      <c r="A36367">
        <v>1017041</v>
      </c>
      <c r="B36367">
        <v>1244997</v>
      </c>
      <c r="C36367">
        <v>12000</v>
      </c>
      <c r="D36367">
        <v>12000</v>
      </c>
      <c r="E36367" t="s">
        <v>13</v>
      </c>
      <c r="F36367" t="s">
        <v>34</v>
      </c>
      <c r="G36367" t="s">
        <v>69</v>
      </c>
      <c r="H36367" t="s">
        <v>33</v>
      </c>
      <c r="I36367">
        <f>YEAR(Finance_1[[#This Row],[issue_d]])</f>
        <v>2011</v>
      </c>
      <c r="J36367" t="s">
        <v>22</v>
      </c>
      <c r="K36367" s="1">
        <v>40848</v>
      </c>
      <c r="L36367" t="s">
        <v>18</v>
      </c>
      <c r="M36367" t="s">
        <v>44</v>
      </c>
      <c r="N36367" t="s">
        <v>28</v>
      </c>
    </row>
    <row r="36368" spans="1:14" x14ac:dyDescent="0.3">
      <c r="A36368">
        <v>1017086</v>
      </c>
      <c r="B36368">
        <v>1245047</v>
      </c>
      <c r="C36368">
        <v>3200</v>
      </c>
      <c r="D36368">
        <v>3200</v>
      </c>
      <c r="E36368" t="s">
        <v>13</v>
      </c>
      <c r="F36368" t="s">
        <v>25</v>
      </c>
      <c r="G36368" t="s">
        <v>55</v>
      </c>
      <c r="H36368" t="s">
        <v>33</v>
      </c>
      <c r="I36368">
        <f>YEAR(Finance_1[[#This Row],[issue_d]])</f>
        <v>2011</v>
      </c>
      <c r="J36368" t="s">
        <v>126</v>
      </c>
      <c r="K36368" s="1">
        <v>40848</v>
      </c>
      <c r="L36368" t="s">
        <v>18</v>
      </c>
      <c r="M36368" t="s">
        <v>19</v>
      </c>
      <c r="N36368" t="s">
        <v>54</v>
      </c>
    </row>
    <row r="36369" spans="1:14" x14ac:dyDescent="0.3">
      <c r="A36369">
        <v>1017092</v>
      </c>
      <c r="B36369">
        <v>1245053</v>
      </c>
      <c r="C36369">
        <v>16000</v>
      </c>
      <c r="D36369">
        <v>16000</v>
      </c>
      <c r="E36369" t="s">
        <v>48</v>
      </c>
      <c r="F36369" t="s">
        <v>14</v>
      </c>
      <c r="G36369" t="s">
        <v>21</v>
      </c>
      <c r="H36369" t="s">
        <v>16</v>
      </c>
      <c r="I36369">
        <f>YEAR(Finance_1[[#This Row],[issue_d]])</f>
        <v>2011</v>
      </c>
      <c r="J36369" t="s">
        <v>22</v>
      </c>
      <c r="K36369" s="1">
        <v>40848</v>
      </c>
      <c r="L36369" t="s">
        <v>18</v>
      </c>
      <c r="M36369" t="s">
        <v>23</v>
      </c>
      <c r="N36369" t="s">
        <v>107</v>
      </c>
    </row>
    <row r="36370" spans="1:14" x14ac:dyDescent="0.3">
      <c r="A36370">
        <v>1017098</v>
      </c>
      <c r="B36370">
        <v>1245059</v>
      </c>
      <c r="C36370">
        <v>4950</v>
      </c>
      <c r="D36370">
        <v>4950</v>
      </c>
      <c r="E36370" t="s">
        <v>13</v>
      </c>
      <c r="F36370" t="s">
        <v>34</v>
      </c>
      <c r="G36370" t="s">
        <v>51</v>
      </c>
      <c r="H36370" t="s">
        <v>27</v>
      </c>
      <c r="I36370">
        <f>YEAR(Finance_1[[#This Row],[issue_d]])</f>
        <v>2011</v>
      </c>
      <c r="J36370" t="s">
        <v>126</v>
      </c>
      <c r="K36370" s="1">
        <v>40848</v>
      </c>
      <c r="L36370" t="s">
        <v>18</v>
      </c>
      <c r="M36370" t="s">
        <v>19</v>
      </c>
      <c r="N36370" t="s">
        <v>28</v>
      </c>
    </row>
    <row r="36371" spans="1:14" x14ac:dyDescent="0.3">
      <c r="A36371">
        <v>1017115</v>
      </c>
      <c r="B36371">
        <v>1245076</v>
      </c>
      <c r="C36371">
        <v>6800</v>
      </c>
      <c r="D36371">
        <v>6800</v>
      </c>
      <c r="E36371" t="s">
        <v>13</v>
      </c>
      <c r="F36371" t="s">
        <v>14</v>
      </c>
      <c r="G36371" t="s">
        <v>40</v>
      </c>
      <c r="H36371" t="s">
        <v>16</v>
      </c>
      <c r="I36371">
        <f>YEAR(Finance_1[[#This Row],[issue_d]])</f>
        <v>2011</v>
      </c>
      <c r="J36371" t="s">
        <v>126</v>
      </c>
      <c r="K36371" s="1">
        <v>40848</v>
      </c>
      <c r="L36371" t="s">
        <v>18</v>
      </c>
      <c r="M36371" t="s">
        <v>56</v>
      </c>
      <c r="N36371" t="s">
        <v>24</v>
      </c>
    </row>
    <row r="36372" spans="1:14" x14ac:dyDescent="0.3">
      <c r="A36372">
        <v>1017149</v>
      </c>
      <c r="B36372">
        <v>1245109</v>
      </c>
      <c r="C36372">
        <v>12000</v>
      </c>
      <c r="D36372">
        <v>12000</v>
      </c>
      <c r="E36372" t="s">
        <v>48</v>
      </c>
      <c r="F36372" t="s">
        <v>14</v>
      </c>
      <c r="G36372" t="s">
        <v>21</v>
      </c>
      <c r="H36372" t="s">
        <v>33</v>
      </c>
      <c r="I36372">
        <f>YEAR(Finance_1[[#This Row],[issue_d]])</f>
        <v>2011</v>
      </c>
      <c r="J36372" t="s">
        <v>22</v>
      </c>
      <c r="K36372" s="1">
        <v>40848</v>
      </c>
      <c r="L36372" t="s">
        <v>18</v>
      </c>
      <c r="M36372" t="s">
        <v>19</v>
      </c>
      <c r="N36372" t="s">
        <v>120</v>
      </c>
    </row>
    <row r="36373" spans="1:14" x14ac:dyDescent="0.3">
      <c r="A36373">
        <v>1017154</v>
      </c>
      <c r="B36373">
        <v>1245518</v>
      </c>
      <c r="C36373">
        <v>13575</v>
      </c>
      <c r="D36373">
        <v>13575</v>
      </c>
      <c r="E36373" t="s">
        <v>13</v>
      </c>
      <c r="F36373" t="s">
        <v>14</v>
      </c>
      <c r="G36373" t="s">
        <v>31</v>
      </c>
      <c r="H36373" t="s">
        <v>16</v>
      </c>
      <c r="I36373">
        <f>YEAR(Finance_1[[#This Row],[issue_d]])</f>
        <v>2011</v>
      </c>
      <c r="J36373" t="s">
        <v>22</v>
      </c>
      <c r="K36373" s="1">
        <v>40848</v>
      </c>
      <c r="L36373" t="s">
        <v>38</v>
      </c>
      <c r="M36373" t="s">
        <v>23</v>
      </c>
      <c r="N36373" t="s">
        <v>28</v>
      </c>
    </row>
    <row r="36374" spans="1:14" x14ac:dyDescent="0.3">
      <c r="A36374">
        <v>1017174</v>
      </c>
      <c r="B36374">
        <v>1245127</v>
      </c>
      <c r="C36374">
        <v>3000</v>
      </c>
      <c r="D36374">
        <v>3000</v>
      </c>
      <c r="E36374" t="s">
        <v>13</v>
      </c>
      <c r="F36374" t="s">
        <v>34</v>
      </c>
      <c r="G36374" t="s">
        <v>51</v>
      </c>
      <c r="H36374" t="s">
        <v>16</v>
      </c>
      <c r="I36374">
        <f>YEAR(Finance_1[[#This Row],[issue_d]])</f>
        <v>2011</v>
      </c>
      <c r="J36374" t="s">
        <v>126</v>
      </c>
      <c r="K36374" s="1">
        <v>40848</v>
      </c>
      <c r="L36374" t="s">
        <v>18</v>
      </c>
      <c r="M36374" t="s">
        <v>58</v>
      </c>
      <c r="N36374" t="s">
        <v>117</v>
      </c>
    </row>
    <row r="36375" spans="1:14" x14ac:dyDescent="0.3">
      <c r="A36375">
        <v>1017181</v>
      </c>
      <c r="B36375">
        <v>1245135</v>
      </c>
      <c r="C36375">
        <v>7000</v>
      </c>
      <c r="D36375">
        <v>7000</v>
      </c>
      <c r="E36375" t="s">
        <v>13</v>
      </c>
      <c r="F36375" t="s">
        <v>34</v>
      </c>
      <c r="G36375" t="s">
        <v>35</v>
      </c>
      <c r="H36375" t="s">
        <v>16</v>
      </c>
      <c r="I36375">
        <f>YEAR(Finance_1[[#This Row],[issue_d]])</f>
        <v>2011</v>
      </c>
      <c r="J36375" t="s">
        <v>126</v>
      </c>
      <c r="K36375" s="1">
        <v>40848</v>
      </c>
      <c r="L36375" t="s">
        <v>18</v>
      </c>
      <c r="M36375" t="s">
        <v>58</v>
      </c>
      <c r="N36375" t="s">
        <v>24</v>
      </c>
    </row>
    <row r="36376" spans="1:14" x14ac:dyDescent="0.3">
      <c r="A36376">
        <v>1017187</v>
      </c>
      <c r="B36376">
        <v>1245142</v>
      </c>
      <c r="C36376">
        <v>14000</v>
      </c>
      <c r="D36376">
        <v>14000</v>
      </c>
      <c r="E36376" t="s">
        <v>13</v>
      </c>
      <c r="F36376" t="s">
        <v>34</v>
      </c>
      <c r="G36376" t="s">
        <v>51</v>
      </c>
      <c r="H36376" t="s">
        <v>16</v>
      </c>
      <c r="I36376">
        <f>YEAR(Finance_1[[#This Row],[issue_d]])</f>
        <v>2011</v>
      </c>
      <c r="J36376" t="s">
        <v>126</v>
      </c>
      <c r="K36376" s="1">
        <v>40848</v>
      </c>
      <c r="L36376" t="s">
        <v>18</v>
      </c>
      <c r="M36376" t="s">
        <v>23</v>
      </c>
      <c r="N36376" t="s">
        <v>75</v>
      </c>
    </row>
    <row r="36377" spans="1:14" x14ac:dyDescent="0.3">
      <c r="A36377">
        <v>1017196</v>
      </c>
      <c r="B36377">
        <v>1245152</v>
      </c>
      <c r="C36377">
        <v>10000</v>
      </c>
      <c r="D36377">
        <v>10000</v>
      </c>
      <c r="E36377" t="s">
        <v>13</v>
      </c>
      <c r="F36377" t="s">
        <v>34</v>
      </c>
      <c r="G36377" t="s">
        <v>51</v>
      </c>
      <c r="H36377" t="s">
        <v>16</v>
      </c>
      <c r="I36377">
        <f>YEAR(Finance_1[[#This Row],[issue_d]])</f>
        <v>2011</v>
      </c>
      <c r="J36377" t="s">
        <v>22</v>
      </c>
      <c r="K36377" s="1">
        <v>40848</v>
      </c>
      <c r="L36377" t="s">
        <v>18</v>
      </c>
      <c r="M36377" t="s">
        <v>19</v>
      </c>
      <c r="N36377" t="s">
        <v>20</v>
      </c>
    </row>
    <row r="36378" spans="1:14" x14ac:dyDescent="0.3">
      <c r="A36378">
        <v>1017211</v>
      </c>
      <c r="B36378">
        <v>1245169</v>
      </c>
      <c r="C36378">
        <v>2500</v>
      </c>
      <c r="D36378">
        <v>2500</v>
      </c>
      <c r="E36378" t="s">
        <v>13</v>
      </c>
      <c r="F36378" t="s">
        <v>14</v>
      </c>
      <c r="G36378" t="s">
        <v>31</v>
      </c>
      <c r="H36378" t="s">
        <v>33</v>
      </c>
      <c r="I36378">
        <f>YEAR(Finance_1[[#This Row],[issue_d]])</f>
        <v>2011</v>
      </c>
      <c r="J36378" t="s">
        <v>126</v>
      </c>
      <c r="K36378" s="1">
        <v>40848</v>
      </c>
      <c r="L36378" t="s">
        <v>18</v>
      </c>
      <c r="M36378" t="s">
        <v>19</v>
      </c>
      <c r="N36378" t="s">
        <v>78</v>
      </c>
    </row>
    <row r="36379" spans="1:14" x14ac:dyDescent="0.3">
      <c r="A36379">
        <v>1017217</v>
      </c>
      <c r="B36379">
        <v>1245175</v>
      </c>
      <c r="C36379">
        <v>6000</v>
      </c>
      <c r="D36379">
        <v>6000</v>
      </c>
      <c r="E36379" t="s">
        <v>13</v>
      </c>
      <c r="F36379" t="s">
        <v>25</v>
      </c>
      <c r="G36379" t="s">
        <v>26</v>
      </c>
      <c r="H36379" t="s">
        <v>33</v>
      </c>
      <c r="I36379">
        <f>YEAR(Finance_1[[#This Row],[issue_d]])</f>
        <v>2011</v>
      </c>
      <c r="J36379" t="s">
        <v>126</v>
      </c>
      <c r="K36379" s="1">
        <v>40848</v>
      </c>
      <c r="L36379" t="s">
        <v>18</v>
      </c>
      <c r="M36379" t="s">
        <v>73</v>
      </c>
      <c r="N36379" t="s">
        <v>75</v>
      </c>
    </row>
    <row r="36380" spans="1:14" x14ac:dyDescent="0.3">
      <c r="A36380">
        <v>1017279</v>
      </c>
      <c r="B36380">
        <v>1245240</v>
      </c>
      <c r="C36380">
        <v>4800</v>
      </c>
      <c r="D36380">
        <v>4800</v>
      </c>
      <c r="E36380" t="s">
        <v>13</v>
      </c>
      <c r="F36380" t="s">
        <v>14</v>
      </c>
      <c r="G36380" t="s">
        <v>21</v>
      </c>
      <c r="H36380" t="s">
        <v>16</v>
      </c>
      <c r="I36380">
        <f>YEAR(Finance_1[[#This Row],[issue_d]])</f>
        <v>2011</v>
      </c>
      <c r="J36380" t="s">
        <v>22</v>
      </c>
      <c r="K36380" s="1">
        <v>40848</v>
      </c>
      <c r="L36380" t="s">
        <v>18</v>
      </c>
      <c r="M36380" t="s">
        <v>63</v>
      </c>
      <c r="N36380" t="s">
        <v>67</v>
      </c>
    </row>
    <row r="36381" spans="1:14" x14ac:dyDescent="0.3">
      <c r="A36381">
        <v>1017282</v>
      </c>
      <c r="B36381">
        <v>1245239</v>
      </c>
      <c r="C36381">
        <v>10000</v>
      </c>
      <c r="D36381">
        <v>10000</v>
      </c>
      <c r="E36381" t="s">
        <v>13</v>
      </c>
      <c r="F36381" t="s">
        <v>25</v>
      </c>
      <c r="G36381" t="s">
        <v>26</v>
      </c>
      <c r="H36381" t="s">
        <v>16</v>
      </c>
      <c r="I36381">
        <f>YEAR(Finance_1[[#This Row],[issue_d]])</f>
        <v>2011</v>
      </c>
      <c r="J36381" t="s">
        <v>17</v>
      </c>
      <c r="K36381" s="1">
        <v>40848</v>
      </c>
      <c r="L36381" t="s">
        <v>38</v>
      </c>
      <c r="M36381" t="s">
        <v>53</v>
      </c>
      <c r="N36381" t="s">
        <v>20</v>
      </c>
    </row>
    <row r="36382" spans="1:14" x14ac:dyDescent="0.3">
      <c r="A36382">
        <v>1017316</v>
      </c>
      <c r="B36382">
        <v>1245281</v>
      </c>
      <c r="C36382">
        <v>8650</v>
      </c>
      <c r="D36382">
        <v>8650</v>
      </c>
      <c r="E36382" t="s">
        <v>13</v>
      </c>
      <c r="F36382" t="s">
        <v>34</v>
      </c>
      <c r="G36382" t="s">
        <v>35</v>
      </c>
      <c r="H36382" t="s">
        <v>33</v>
      </c>
      <c r="I36382">
        <f>YEAR(Finance_1[[#This Row],[issue_d]])</f>
        <v>2011</v>
      </c>
      <c r="J36382" t="s">
        <v>17</v>
      </c>
      <c r="K36382" s="1">
        <v>40848</v>
      </c>
      <c r="L36382" t="s">
        <v>18</v>
      </c>
      <c r="M36382" t="s">
        <v>63</v>
      </c>
      <c r="N36382" t="s">
        <v>75</v>
      </c>
    </row>
    <row r="36383" spans="1:14" x14ac:dyDescent="0.3">
      <c r="A36383">
        <v>1017321</v>
      </c>
      <c r="B36383">
        <v>1245287</v>
      </c>
      <c r="C36383">
        <v>10925</v>
      </c>
      <c r="D36383">
        <v>10925</v>
      </c>
      <c r="E36383" t="s">
        <v>13</v>
      </c>
      <c r="F36383" t="s">
        <v>14</v>
      </c>
      <c r="G36383" t="s">
        <v>21</v>
      </c>
      <c r="H36383" t="s">
        <v>33</v>
      </c>
      <c r="I36383">
        <f>YEAR(Finance_1[[#This Row],[issue_d]])</f>
        <v>2011</v>
      </c>
      <c r="J36383" t="s">
        <v>126</v>
      </c>
      <c r="K36383" s="1">
        <v>40848</v>
      </c>
      <c r="L36383" t="s">
        <v>18</v>
      </c>
      <c r="M36383" t="s">
        <v>19</v>
      </c>
      <c r="N36383" t="s">
        <v>59</v>
      </c>
    </row>
    <row r="36384" spans="1:14" x14ac:dyDescent="0.3">
      <c r="A36384">
        <v>1017343</v>
      </c>
      <c r="B36384">
        <v>1245314</v>
      </c>
      <c r="C36384">
        <v>15600</v>
      </c>
      <c r="D36384">
        <v>15600</v>
      </c>
      <c r="E36384" t="s">
        <v>48</v>
      </c>
      <c r="F36384" t="s">
        <v>61</v>
      </c>
      <c r="G36384" t="s">
        <v>70</v>
      </c>
      <c r="H36384" t="s">
        <v>33</v>
      </c>
      <c r="I36384">
        <f>YEAR(Finance_1[[#This Row],[issue_d]])</f>
        <v>2011</v>
      </c>
      <c r="J36384" t="s">
        <v>17</v>
      </c>
      <c r="K36384" s="1">
        <v>40848</v>
      </c>
      <c r="L36384" t="s">
        <v>38</v>
      </c>
      <c r="M36384" t="s">
        <v>19</v>
      </c>
      <c r="N36384" t="s">
        <v>20</v>
      </c>
    </row>
    <row r="36385" spans="1:14" x14ac:dyDescent="0.3">
      <c r="A36385">
        <v>1017348</v>
      </c>
      <c r="B36385">
        <v>1245319</v>
      </c>
      <c r="C36385">
        <v>28000</v>
      </c>
      <c r="D36385">
        <v>28000</v>
      </c>
      <c r="E36385" t="s">
        <v>48</v>
      </c>
      <c r="F36385" t="s">
        <v>61</v>
      </c>
      <c r="G36385" t="s">
        <v>93</v>
      </c>
      <c r="H36385" t="s">
        <v>16</v>
      </c>
      <c r="I36385">
        <f>YEAR(Finance_1[[#This Row],[issue_d]])</f>
        <v>2011</v>
      </c>
      <c r="J36385" t="s">
        <v>126</v>
      </c>
      <c r="K36385" s="1">
        <v>40848</v>
      </c>
      <c r="L36385" t="s">
        <v>18</v>
      </c>
      <c r="M36385" t="s">
        <v>19</v>
      </c>
      <c r="N36385" t="s">
        <v>65</v>
      </c>
    </row>
    <row r="36386" spans="1:14" x14ac:dyDescent="0.3">
      <c r="A36386">
        <v>1017370</v>
      </c>
      <c r="B36386">
        <v>1245536</v>
      </c>
      <c r="C36386">
        <v>4000</v>
      </c>
      <c r="D36386">
        <v>4000</v>
      </c>
      <c r="E36386" t="s">
        <v>13</v>
      </c>
      <c r="F36386" t="s">
        <v>34</v>
      </c>
      <c r="G36386" t="s">
        <v>69</v>
      </c>
      <c r="H36386" t="s">
        <v>33</v>
      </c>
      <c r="I36386">
        <f>YEAR(Finance_1[[#This Row],[issue_d]])</f>
        <v>2011</v>
      </c>
      <c r="J36386" t="s">
        <v>17</v>
      </c>
      <c r="K36386" s="1">
        <v>40848</v>
      </c>
      <c r="L36386" t="s">
        <v>18</v>
      </c>
      <c r="M36386" t="s">
        <v>63</v>
      </c>
      <c r="N36386" t="s">
        <v>28</v>
      </c>
    </row>
    <row r="36387" spans="1:14" x14ac:dyDescent="0.3">
      <c r="A36387">
        <v>1017393</v>
      </c>
      <c r="B36387">
        <v>1245561</v>
      </c>
      <c r="C36387">
        <v>14500</v>
      </c>
      <c r="D36387">
        <v>14500</v>
      </c>
      <c r="E36387" t="s">
        <v>13</v>
      </c>
      <c r="F36387" t="s">
        <v>34</v>
      </c>
      <c r="G36387" t="s">
        <v>51</v>
      </c>
      <c r="H36387" t="s">
        <v>16</v>
      </c>
      <c r="I36387">
        <f>YEAR(Finance_1[[#This Row],[issue_d]])</f>
        <v>2011</v>
      </c>
      <c r="J36387" t="s">
        <v>126</v>
      </c>
      <c r="K36387" s="1">
        <v>40848</v>
      </c>
      <c r="L36387" t="s">
        <v>18</v>
      </c>
      <c r="M36387" t="s">
        <v>19</v>
      </c>
      <c r="N36387" t="s">
        <v>30</v>
      </c>
    </row>
    <row r="36388" spans="1:14" x14ac:dyDescent="0.3">
      <c r="A36388">
        <v>1017417</v>
      </c>
      <c r="B36388">
        <v>1245587</v>
      </c>
      <c r="C36388">
        <v>3200</v>
      </c>
      <c r="D36388">
        <v>3200</v>
      </c>
      <c r="E36388" t="s">
        <v>13</v>
      </c>
      <c r="F36388" t="s">
        <v>14</v>
      </c>
      <c r="G36388" t="s">
        <v>31</v>
      </c>
      <c r="H36388" t="s">
        <v>33</v>
      </c>
      <c r="I36388">
        <f>YEAR(Finance_1[[#This Row],[issue_d]])</f>
        <v>2011</v>
      </c>
      <c r="J36388" t="s">
        <v>126</v>
      </c>
      <c r="K36388" s="1">
        <v>40848</v>
      </c>
      <c r="L36388" t="s">
        <v>18</v>
      </c>
      <c r="M36388" t="s">
        <v>19</v>
      </c>
      <c r="N36388" t="s">
        <v>50</v>
      </c>
    </row>
    <row r="36389" spans="1:14" x14ac:dyDescent="0.3">
      <c r="A36389">
        <v>1017447</v>
      </c>
      <c r="B36389">
        <v>1245621</v>
      </c>
      <c r="C36389">
        <v>10000</v>
      </c>
      <c r="D36389">
        <v>10000</v>
      </c>
      <c r="E36389" t="s">
        <v>13</v>
      </c>
      <c r="F36389" t="s">
        <v>34</v>
      </c>
      <c r="G36389" t="s">
        <v>89</v>
      </c>
      <c r="H36389" t="s">
        <v>33</v>
      </c>
      <c r="I36389">
        <f>YEAR(Finance_1[[#This Row],[issue_d]])</f>
        <v>2011</v>
      </c>
      <c r="J36389" t="s">
        <v>17</v>
      </c>
      <c r="K36389" s="1">
        <v>40848</v>
      </c>
      <c r="L36389" t="s">
        <v>18</v>
      </c>
      <c r="M36389" t="s">
        <v>19</v>
      </c>
      <c r="N36389" t="s">
        <v>107</v>
      </c>
    </row>
    <row r="36390" spans="1:14" x14ac:dyDescent="0.3">
      <c r="A36390">
        <v>1017461</v>
      </c>
      <c r="B36390">
        <v>1111676</v>
      </c>
      <c r="C36390">
        <v>20000</v>
      </c>
      <c r="D36390">
        <v>20000</v>
      </c>
      <c r="E36390" t="s">
        <v>48</v>
      </c>
      <c r="F36390" t="s">
        <v>14</v>
      </c>
      <c r="G36390" t="s">
        <v>31</v>
      </c>
      <c r="H36390" t="s">
        <v>33</v>
      </c>
      <c r="I36390">
        <f>YEAR(Finance_1[[#This Row],[issue_d]])</f>
        <v>2011</v>
      </c>
      <c r="J36390" t="s">
        <v>17</v>
      </c>
      <c r="K36390" s="1">
        <v>40848</v>
      </c>
      <c r="L36390" t="s">
        <v>18</v>
      </c>
      <c r="M36390" t="s">
        <v>44</v>
      </c>
      <c r="N36390" t="s">
        <v>41</v>
      </c>
    </row>
    <row r="36391" spans="1:14" x14ac:dyDescent="0.3">
      <c r="A36391">
        <v>1017481</v>
      </c>
      <c r="B36391">
        <v>1245655</v>
      </c>
      <c r="C36391">
        <v>12000</v>
      </c>
      <c r="D36391">
        <v>12000</v>
      </c>
      <c r="E36391" t="s">
        <v>48</v>
      </c>
      <c r="F36391" t="s">
        <v>36</v>
      </c>
      <c r="G36391" t="s">
        <v>49</v>
      </c>
      <c r="H36391" t="s">
        <v>33</v>
      </c>
      <c r="I36391">
        <f>YEAR(Finance_1[[#This Row],[issue_d]])</f>
        <v>2011</v>
      </c>
      <c r="J36391" t="s">
        <v>17</v>
      </c>
      <c r="K36391" s="1">
        <v>40848</v>
      </c>
      <c r="L36391" t="s">
        <v>18</v>
      </c>
      <c r="M36391" t="s">
        <v>19</v>
      </c>
      <c r="N36391" t="s">
        <v>72</v>
      </c>
    </row>
    <row r="36392" spans="1:14" x14ac:dyDescent="0.3">
      <c r="A36392">
        <v>1017495</v>
      </c>
      <c r="B36392">
        <v>1245670</v>
      </c>
      <c r="C36392">
        <v>25000</v>
      </c>
      <c r="D36392">
        <v>25000</v>
      </c>
      <c r="E36392" t="s">
        <v>48</v>
      </c>
      <c r="F36392" t="s">
        <v>79</v>
      </c>
      <c r="G36392" t="s">
        <v>119</v>
      </c>
      <c r="H36392" t="s">
        <v>33</v>
      </c>
      <c r="I36392">
        <f>YEAR(Finance_1[[#This Row],[issue_d]])</f>
        <v>2011</v>
      </c>
      <c r="J36392" t="s">
        <v>17</v>
      </c>
      <c r="K36392" s="1">
        <v>40848</v>
      </c>
      <c r="L36392" t="s">
        <v>38</v>
      </c>
      <c r="M36392" t="s">
        <v>19</v>
      </c>
      <c r="N36392" t="s">
        <v>121</v>
      </c>
    </row>
    <row r="36393" spans="1:14" x14ac:dyDescent="0.3">
      <c r="A36393">
        <v>1017500</v>
      </c>
      <c r="B36393">
        <v>1245676</v>
      </c>
      <c r="C36393">
        <v>21000</v>
      </c>
      <c r="D36393">
        <v>21000</v>
      </c>
      <c r="E36393" t="s">
        <v>13</v>
      </c>
      <c r="F36393" t="s">
        <v>14</v>
      </c>
      <c r="G36393" t="s">
        <v>68</v>
      </c>
      <c r="H36393" t="s">
        <v>33</v>
      </c>
      <c r="I36393">
        <f>YEAR(Finance_1[[#This Row],[issue_d]])</f>
        <v>2011</v>
      </c>
      <c r="J36393" t="s">
        <v>17</v>
      </c>
      <c r="K36393" s="1">
        <v>40878</v>
      </c>
      <c r="L36393" t="s">
        <v>18</v>
      </c>
      <c r="M36393" t="s">
        <v>63</v>
      </c>
      <c r="N36393" t="s">
        <v>28</v>
      </c>
    </row>
    <row r="36394" spans="1:14" x14ac:dyDescent="0.3">
      <c r="A36394">
        <v>1017512</v>
      </c>
      <c r="B36394">
        <v>1245690</v>
      </c>
      <c r="C36394">
        <v>10000</v>
      </c>
      <c r="D36394">
        <v>10000</v>
      </c>
      <c r="E36394" t="s">
        <v>13</v>
      </c>
      <c r="F36394" t="s">
        <v>34</v>
      </c>
      <c r="G36394" t="s">
        <v>69</v>
      </c>
      <c r="H36394" t="s">
        <v>33</v>
      </c>
      <c r="I36394">
        <f>YEAR(Finance_1[[#This Row],[issue_d]])</f>
        <v>2011</v>
      </c>
      <c r="J36394" t="s">
        <v>17</v>
      </c>
      <c r="K36394" s="1">
        <v>40848</v>
      </c>
      <c r="L36394" t="s">
        <v>18</v>
      </c>
      <c r="M36394" t="s">
        <v>53</v>
      </c>
      <c r="N36394" t="s">
        <v>98</v>
      </c>
    </row>
    <row r="36395" spans="1:14" x14ac:dyDescent="0.3">
      <c r="A36395">
        <v>1017526</v>
      </c>
      <c r="B36395">
        <v>1245704</v>
      </c>
      <c r="C36395">
        <v>25000</v>
      </c>
      <c r="D36395">
        <v>25000</v>
      </c>
      <c r="E36395" t="s">
        <v>48</v>
      </c>
      <c r="F36395" t="s">
        <v>14</v>
      </c>
      <c r="G36395" t="s">
        <v>68</v>
      </c>
      <c r="H36395" t="s">
        <v>16</v>
      </c>
      <c r="I36395">
        <f>YEAR(Finance_1[[#This Row],[issue_d]])</f>
        <v>2011</v>
      </c>
      <c r="J36395" t="s">
        <v>17</v>
      </c>
      <c r="K36395" s="1">
        <v>40848</v>
      </c>
      <c r="L36395" t="s">
        <v>131</v>
      </c>
      <c r="M36395" t="s">
        <v>19</v>
      </c>
      <c r="N36395" t="s">
        <v>20</v>
      </c>
    </row>
    <row r="36396" spans="1:14" x14ac:dyDescent="0.3">
      <c r="A36396">
        <v>1017546</v>
      </c>
      <c r="B36396">
        <v>1246126</v>
      </c>
      <c r="C36396">
        <v>3000</v>
      </c>
      <c r="D36396">
        <v>3000</v>
      </c>
      <c r="E36396" t="s">
        <v>13</v>
      </c>
      <c r="F36396" t="s">
        <v>34</v>
      </c>
      <c r="G36396" t="s">
        <v>35</v>
      </c>
      <c r="H36396" t="s">
        <v>33</v>
      </c>
      <c r="I36396">
        <f>YEAR(Finance_1[[#This Row],[issue_d]])</f>
        <v>2011</v>
      </c>
      <c r="J36396" t="s">
        <v>22</v>
      </c>
      <c r="K36396" s="1">
        <v>40848</v>
      </c>
      <c r="L36396" t="s">
        <v>18</v>
      </c>
      <c r="M36396" t="s">
        <v>44</v>
      </c>
      <c r="N36396" t="s">
        <v>67</v>
      </c>
    </row>
    <row r="36397" spans="1:14" x14ac:dyDescent="0.3">
      <c r="A36397">
        <v>1017552</v>
      </c>
      <c r="B36397">
        <v>1246132</v>
      </c>
      <c r="C36397">
        <v>28000</v>
      </c>
      <c r="D36397">
        <v>28000</v>
      </c>
      <c r="E36397" t="s">
        <v>13</v>
      </c>
      <c r="F36397" t="s">
        <v>34</v>
      </c>
      <c r="G36397" t="s">
        <v>51</v>
      </c>
      <c r="H36397" t="s">
        <v>16</v>
      </c>
      <c r="I36397">
        <f>YEAR(Finance_1[[#This Row],[issue_d]])</f>
        <v>2011</v>
      </c>
      <c r="J36397" t="s">
        <v>17</v>
      </c>
      <c r="K36397" s="1">
        <v>40848</v>
      </c>
      <c r="L36397" t="s">
        <v>18</v>
      </c>
      <c r="M36397" t="s">
        <v>19</v>
      </c>
      <c r="N36397" t="s">
        <v>57</v>
      </c>
    </row>
    <row r="36398" spans="1:14" x14ac:dyDescent="0.3">
      <c r="A36398">
        <v>1017556</v>
      </c>
      <c r="B36398">
        <v>1246137</v>
      </c>
      <c r="C36398">
        <v>15000</v>
      </c>
      <c r="D36398">
        <v>15000</v>
      </c>
      <c r="E36398" t="s">
        <v>13</v>
      </c>
      <c r="F36398" t="s">
        <v>14</v>
      </c>
      <c r="G36398" t="s">
        <v>15</v>
      </c>
      <c r="H36398" t="s">
        <v>16</v>
      </c>
      <c r="I36398">
        <f>YEAR(Finance_1[[#This Row],[issue_d]])</f>
        <v>2011</v>
      </c>
      <c r="J36398" t="s">
        <v>126</v>
      </c>
      <c r="K36398" s="1">
        <v>40848</v>
      </c>
      <c r="L36398" t="s">
        <v>18</v>
      </c>
      <c r="M36398" t="s">
        <v>71</v>
      </c>
      <c r="N36398" t="s">
        <v>75</v>
      </c>
    </row>
    <row r="36399" spans="1:14" x14ac:dyDescent="0.3">
      <c r="A36399">
        <v>1017566</v>
      </c>
      <c r="B36399">
        <v>1245338</v>
      </c>
      <c r="C36399">
        <v>15000</v>
      </c>
      <c r="D36399">
        <v>15000</v>
      </c>
      <c r="E36399" t="s">
        <v>13</v>
      </c>
      <c r="F36399" t="s">
        <v>14</v>
      </c>
      <c r="G36399" t="s">
        <v>31</v>
      </c>
      <c r="H36399" t="s">
        <v>33</v>
      </c>
      <c r="I36399">
        <f>YEAR(Finance_1[[#This Row],[issue_d]])</f>
        <v>2011</v>
      </c>
      <c r="J36399" t="s">
        <v>126</v>
      </c>
      <c r="K36399" s="1">
        <v>40848</v>
      </c>
      <c r="L36399" t="s">
        <v>18</v>
      </c>
      <c r="M36399" t="s">
        <v>19</v>
      </c>
      <c r="N36399" t="s">
        <v>118</v>
      </c>
    </row>
    <row r="36400" spans="1:14" x14ac:dyDescent="0.3">
      <c r="A36400">
        <v>1017574</v>
      </c>
      <c r="B36400">
        <v>1245346</v>
      </c>
      <c r="C36400">
        <v>15000</v>
      </c>
      <c r="D36400">
        <v>15000</v>
      </c>
      <c r="E36400" t="s">
        <v>13</v>
      </c>
      <c r="F36400" t="s">
        <v>25</v>
      </c>
      <c r="G36400" t="s">
        <v>26</v>
      </c>
      <c r="H36400" t="s">
        <v>33</v>
      </c>
      <c r="I36400">
        <f>YEAR(Finance_1[[#This Row],[issue_d]])</f>
        <v>2011</v>
      </c>
      <c r="J36400" t="s">
        <v>17</v>
      </c>
      <c r="K36400" s="1">
        <v>40848</v>
      </c>
      <c r="L36400" t="s">
        <v>18</v>
      </c>
      <c r="M36400" t="s">
        <v>53</v>
      </c>
      <c r="N36400" t="s">
        <v>72</v>
      </c>
    </row>
    <row r="36401" spans="1:14" x14ac:dyDescent="0.3">
      <c r="A36401">
        <v>1017589</v>
      </c>
      <c r="B36401">
        <v>1245362</v>
      </c>
      <c r="C36401">
        <v>15875</v>
      </c>
      <c r="D36401">
        <v>15875</v>
      </c>
      <c r="E36401" t="s">
        <v>48</v>
      </c>
      <c r="F36401" t="s">
        <v>36</v>
      </c>
      <c r="G36401" t="s">
        <v>66</v>
      </c>
      <c r="H36401" t="s">
        <v>16</v>
      </c>
      <c r="I36401">
        <f>YEAR(Finance_1[[#This Row],[issue_d]])</f>
        <v>2011</v>
      </c>
      <c r="J36401" t="s">
        <v>17</v>
      </c>
      <c r="K36401" s="1">
        <v>40848</v>
      </c>
      <c r="L36401" t="s">
        <v>38</v>
      </c>
      <c r="M36401" t="s">
        <v>53</v>
      </c>
      <c r="N36401" t="s">
        <v>20</v>
      </c>
    </row>
    <row r="36402" spans="1:14" x14ac:dyDescent="0.3">
      <c r="A36402">
        <v>1017595</v>
      </c>
      <c r="B36402">
        <v>1245368</v>
      </c>
      <c r="C36402">
        <v>4000</v>
      </c>
      <c r="D36402">
        <v>4000</v>
      </c>
      <c r="E36402" t="s">
        <v>13</v>
      </c>
      <c r="F36402" t="s">
        <v>34</v>
      </c>
      <c r="G36402" t="s">
        <v>89</v>
      </c>
      <c r="H36402" t="s">
        <v>16</v>
      </c>
      <c r="I36402">
        <f>YEAR(Finance_1[[#This Row],[issue_d]])</f>
        <v>2011</v>
      </c>
      <c r="J36402" t="s">
        <v>22</v>
      </c>
      <c r="K36402" s="1">
        <v>40848</v>
      </c>
      <c r="L36402" t="s">
        <v>18</v>
      </c>
      <c r="M36402" t="s">
        <v>19</v>
      </c>
      <c r="N36402" t="s">
        <v>43</v>
      </c>
    </row>
    <row r="36403" spans="1:14" x14ac:dyDescent="0.3">
      <c r="A36403">
        <v>1017613</v>
      </c>
      <c r="B36403">
        <v>1245387</v>
      </c>
      <c r="C36403">
        <v>20000</v>
      </c>
      <c r="D36403">
        <v>20000</v>
      </c>
      <c r="E36403" t="s">
        <v>48</v>
      </c>
      <c r="F36403" t="s">
        <v>25</v>
      </c>
      <c r="G36403" t="s">
        <v>55</v>
      </c>
      <c r="H36403" t="s">
        <v>27</v>
      </c>
      <c r="I36403">
        <f>YEAR(Finance_1[[#This Row],[issue_d]])</f>
        <v>2011</v>
      </c>
      <c r="J36403" t="s">
        <v>17</v>
      </c>
      <c r="K36403" s="1">
        <v>40848</v>
      </c>
      <c r="L36403" t="s">
        <v>18</v>
      </c>
      <c r="M36403" t="s">
        <v>19</v>
      </c>
      <c r="N36403" t="s">
        <v>59</v>
      </c>
    </row>
    <row r="36404" spans="1:14" x14ac:dyDescent="0.3">
      <c r="A36404">
        <v>1017620</v>
      </c>
      <c r="B36404">
        <v>1245392</v>
      </c>
      <c r="C36404">
        <v>20000</v>
      </c>
      <c r="D36404">
        <v>20000</v>
      </c>
      <c r="E36404" t="s">
        <v>13</v>
      </c>
      <c r="F36404" t="s">
        <v>14</v>
      </c>
      <c r="G36404" t="s">
        <v>31</v>
      </c>
      <c r="H36404" t="s">
        <v>16</v>
      </c>
      <c r="I36404">
        <f>YEAR(Finance_1[[#This Row],[issue_d]])</f>
        <v>2011</v>
      </c>
      <c r="J36404" t="s">
        <v>17</v>
      </c>
      <c r="K36404" s="1">
        <v>40848</v>
      </c>
      <c r="L36404" t="s">
        <v>18</v>
      </c>
      <c r="M36404" t="s">
        <v>19</v>
      </c>
      <c r="N36404" t="s">
        <v>75</v>
      </c>
    </row>
    <row r="36405" spans="1:14" x14ac:dyDescent="0.3">
      <c r="A36405">
        <v>1017623</v>
      </c>
      <c r="B36405">
        <v>1245399</v>
      </c>
      <c r="C36405">
        <v>15000</v>
      </c>
      <c r="D36405">
        <v>15000</v>
      </c>
      <c r="E36405" t="s">
        <v>48</v>
      </c>
      <c r="F36405" t="s">
        <v>36</v>
      </c>
      <c r="G36405" t="s">
        <v>37</v>
      </c>
      <c r="H36405" t="s">
        <v>33</v>
      </c>
      <c r="I36405">
        <f>YEAR(Finance_1[[#This Row],[issue_d]])</f>
        <v>2011</v>
      </c>
      <c r="J36405" t="s">
        <v>17</v>
      </c>
      <c r="K36405" s="1">
        <v>40848</v>
      </c>
      <c r="L36405" t="s">
        <v>38</v>
      </c>
      <c r="M36405" t="s">
        <v>19</v>
      </c>
      <c r="N36405" t="s">
        <v>100</v>
      </c>
    </row>
    <row r="36406" spans="1:14" x14ac:dyDescent="0.3">
      <c r="A36406">
        <v>1017624</v>
      </c>
      <c r="B36406">
        <v>1245400</v>
      </c>
      <c r="C36406">
        <v>21000</v>
      </c>
      <c r="D36406">
        <v>21000</v>
      </c>
      <c r="E36406" t="s">
        <v>48</v>
      </c>
      <c r="F36406" t="s">
        <v>79</v>
      </c>
      <c r="G36406" t="s">
        <v>92</v>
      </c>
      <c r="H36406" t="s">
        <v>33</v>
      </c>
      <c r="I36406">
        <f>YEAR(Finance_1[[#This Row],[issue_d]])</f>
        <v>2011</v>
      </c>
      <c r="J36406" t="s">
        <v>17</v>
      </c>
      <c r="K36406" s="1">
        <v>40848</v>
      </c>
      <c r="L36406" t="s">
        <v>18</v>
      </c>
      <c r="M36406" t="s">
        <v>19</v>
      </c>
      <c r="N36406" t="s">
        <v>57</v>
      </c>
    </row>
    <row r="36407" spans="1:14" x14ac:dyDescent="0.3">
      <c r="A36407">
        <v>1017659</v>
      </c>
      <c r="B36407">
        <v>1245437</v>
      </c>
      <c r="C36407">
        <v>17100</v>
      </c>
      <c r="D36407">
        <v>17100</v>
      </c>
      <c r="E36407" t="s">
        <v>48</v>
      </c>
      <c r="F36407" t="s">
        <v>25</v>
      </c>
      <c r="G36407" t="s">
        <v>26</v>
      </c>
      <c r="H36407" t="s">
        <v>33</v>
      </c>
      <c r="I36407">
        <f>YEAR(Finance_1[[#This Row],[issue_d]])</f>
        <v>2011</v>
      </c>
      <c r="J36407" t="s">
        <v>17</v>
      </c>
      <c r="K36407" s="1">
        <v>40848</v>
      </c>
      <c r="L36407" t="s">
        <v>131</v>
      </c>
      <c r="M36407" t="s">
        <v>23</v>
      </c>
      <c r="N36407" t="s">
        <v>59</v>
      </c>
    </row>
    <row r="36408" spans="1:14" x14ac:dyDescent="0.3">
      <c r="A36408">
        <v>1017665</v>
      </c>
      <c r="B36408">
        <v>1244667</v>
      </c>
      <c r="C36408">
        <v>4500</v>
      </c>
      <c r="D36408">
        <v>4500</v>
      </c>
      <c r="E36408" t="s">
        <v>13</v>
      </c>
      <c r="F36408" t="s">
        <v>14</v>
      </c>
      <c r="G36408" t="s">
        <v>31</v>
      </c>
      <c r="H36408" t="s">
        <v>16</v>
      </c>
      <c r="I36408">
        <f>YEAR(Finance_1[[#This Row],[issue_d]])</f>
        <v>2011</v>
      </c>
      <c r="J36408" t="s">
        <v>126</v>
      </c>
      <c r="K36408" s="1">
        <v>40848</v>
      </c>
      <c r="L36408" t="s">
        <v>18</v>
      </c>
      <c r="M36408" t="s">
        <v>19</v>
      </c>
      <c r="N36408" t="s">
        <v>60</v>
      </c>
    </row>
    <row r="36409" spans="1:14" x14ac:dyDescent="0.3">
      <c r="A36409">
        <v>1017680</v>
      </c>
      <c r="B36409">
        <v>1245458</v>
      </c>
      <c r="C36409">
        <v>20000</v>
      </c>
      <c r="D36409">
        <v>20000</v>
      </c>
      <c r="E36409" t="s">
        <v>48</v>
      </c>
      <c r="F36409" t="s">
        <v>14</v>
      </c>
      <c r="G36409" t="s">
        <v>31</v>
      </c>
      <c r="H36409" t="s">
        <v>16</v>
      </c>
      <c r="I36409">
        <f>YEAR(Finance_1[[#This Row],[issue_d]])</f>
        <v>2011</v>
      </c>
      <c r="J36409" t="s">
        <v>17</v>
      </c>
      <c r="K36409" s="1">
        <v>40848</v>
      </c>
      <c r="L36409" t="s">
        <v>18</v>
      </c>
      <c r="M36409" t="s">
        <v>23</v>
      </c>
      <c r="N36409" t="s">
        <v>20</v>
      </c>
    </row>
    <row r="36410" spans="1:14" x14ac:dyDescent="0.3">
      <c r="A36410">
        <v>1017697</v>
      </c>
      <c r="B36410">
        <v>1222732</v>
      </c>
      <c r="C36410">
        <v>35000</v>
      </c>
      <c r="D36410">
        <v>35000</v>
      </c>
      <c r="E36410" t="s">
        <v>48</v>
      </c>
      <c r="F36410" t="s">
        <v>61</v>
      </c>
      <c r="G36410" t="s">
        <v>93</v>
      </c>
      <c r="H36410" t="s">
        <v>16</v>
      </c>
      <c r="I36410">
        <f>YEAR(Finance_1[[#This Row],[issue_d]])</f>
        <v>2011</v>
      </c>
      <c r="J36410" t="s">
        <v>17</v>
      </c>
      <c r="K36410" s="1">
        <v>40848</v>
      </c>
      <c r="L36410" t="s">
        <v>38</v>
      </c>
      <c r="M36410" t="s">
        <v>53</v>
      </c>
      <c r="N36410" t="s">
        <v>75</v>
      </c>
    </row>
    <row r="36411" spans="1:14" x14ac:dyDescent="0.3">
      <c r="A36411">
        <v>1017707</v>
      </c>
      <c r="B36411">
        <v>1245490</v>
      </c>
      <c r="C36411">
        <v>35000</v>
      </c>
      <c r="D36411">
        <v>35000</v>
      </c>
      <c r="E36411" t="s">
        <v>13</v>
      </c>
      <c r="F36411" t="s">
        <v>14</v>
      </c>
      <c r="G36411" t="s">
        <v>31</v>
      </c>
      <c r="H36411" t="s">
        <v>33</v>
      </c>
      <c r="I36411">
        <f>YEAR(Finance_1[[#This Row],[issue_d]])</f>
        <v>2011</v>
      </c>
      <c r="J36411" t="s">
        <v>17</v>
      </c>
      <c r="K36411" s="1">
        <v>40848</v>
      </c>
      <c r="L36411" t="s">
        <v>18</v>
      </c>
      <c r="M36411" t="s">
        <v>53</v>
      </c>
      <c r="N36411" t="s">
        <v>20</v>
      </c>
    </row>
    <row r="36412" spans="1:14" x14ac:dyDescent="0.3">
      <c r="A36412">
        <v>1017720</v>
      </c>
      <c r="B36412">
        <v>1245507</v>
      </c>
      <c r="C36412">
        <v>15000</v>
      </c>
      <c r="D36412">
        <v>15000</v>
      </c>
      <c r="E36412" t="s">
        <v>13</v>
      </c>
      <c r="F36412" t="s">
        <v>34</v>
      </c>
      <c r="G36412" t="s">
        <v>89</v>
      </c>
      <c r="H36412" t="s">
        <v>33</v>
      </c>
      <c r="I36412">
        <f>YEAR(Finance_1[[#This Row],[issue_d]])</f>
        <v>2011</v>
      </c>
      <c r="J36412" t="s">
        <v>126</v>
      </c>
      <c r="K36412" s="1">
        <v>40848</v>
      </c>
      <c r="L36412" t="s">
        <v>18</v>
      </c>
      <c r="M36412" t="s">
        <v>53</v>
      </c>
      <c r="N36412" t="s">
        <v>65</v>
      </c>
    </row>
    <row r="36413" spans="1:14" x14ac:dyDescent="0.3">
      <c r="A36413">
        <v>1017729</v>
      </c>
      <c r="B36413">
        <v>1245916</v>
      </c>
      <c r="C36413">
        <v>3200</v>
      </c>
      <c r="D36413">
        <v>3200</v>
      </c>
      <c r="E36413" t="s">
        <v>13</v>
      </c>
      <c r="F36413" t="s">
        <v>36</v>
      </c>
      <c r="G36413" t="s">
        <v>83</v>
      </c>
      <c r="H36413" t="s">
        <v>33</v>
      </c>
      <c r="I36413">
        <f>YEAR(Finance_1[[#This Row],[issue_d]])</f>
        <v>2011</v>
      </c>
      <c r="J36413" t="s">
        <v>17</v>
      </c>
      <c r="K36413" s="1">
        <v>40848</v>
      </c>
      <c r="L36413" t="s">
        <v>18</v>
      </c>
      <c r="M36413" t="s">
        <v>102</v>
      </c>
      <c r="N36413" t="s">
        <v>28</v>
      </c>
    </row>
    <row r="36414" spans="1:14" x14ac:dyDescent="0.3">
      <c r="A36414">
        <v>1017756</v>
      </c>
      <c r="B36414">
        <v>1230475</v>
      </c>
      <c r="C36414">
        <v>2000</v>
      </c>
      <c r="D36414">
        <v>2000</v>
      </c>
      <c r="E36414" t="s">
        <v>13</v>
      </c>
      <c r="F36414" t="s">
        <v>14</v>
      </c>
      <c r="G36414" t="s">
        <v>21</v>
      </c>
      <c r="H36414" t="s">
        <v>16</v>
      </c>
      <c r="I36414">
        <f>YEAR(Finance_1[[#This Row],[issue_d]])</f>
        <v>2011</v>
      </c>
      <c r="J36414" t="s">
        <v>22</v>
      </c>
      <c r="K36414" s="1">
        <v>40848</v>
      </c>
      <c r="L36414" t="s">
        <v>38</v>
      </c>
      <c r="M36414" t="s">
        <v>63</v>
      </c>
      <c r="N36414" t="s">
        <v>24</v>
      </c>
    </row>
    <row r="36415" spans="1:14" x14ac:dyDescent="0.3">
      <c r="A36415">
        <v>1017767</v>
      </c>
      <c r="B36415">
        <v>1245956</v>
      </c>
      <c r="C36415">
        <v>8000</v>
      </c>
      <c r="D36415">
        <v>8000</v>
      </c>
      <c r="E36415" t="s">
        <v>13</v>
      </c>
      <c r="F36415" t="s">
        <v>14</v>
      </c>
      <c r="G36415" t="s">
        <v>40</v>
      </c>
      <c r="H36415" t="s">
        <v>16</v>
      </c>
      <c r="I36415">
        <f>YEAR(Finance_1[[#This Row],[issue_d]])</f>
        <v>2011</v>
      </c>
      <c r="J36415" t="s">
        <v>17</v>
      </c>
      <c r="K36415" s="1">
        <v>40848</v>
      </c>
      <c r="L36415" t="s">
        <v>18</v>
      </c>
      <c r="M36415" t="s">
        <v>102</v>
      </c>
      <c r="N36415" t="s">
        <v>24</v>
      </c>
    </row>
    <row r="36416" spans="1:14" x14ac:dyDescent="0.3">
      <c r="A36416">
        <v>1017768</v>
      </c>
      <c r="B36416">
        <v>1245958</v>
      </c>
      <c r="C36416">
        <v>6000</v>
      </c>
      <c r="D36416">
        <v>6000</v>
      </c>
      <c r="E36416" t="s">
        <v>13</v>
      </c>
      <c r="F36416" t="s">
        <v>34</v>
      </c>
      <c r="G36416" t="s">
        <v>51</v>
      </c>
      <c r="H36416" t="s">
        <v>27</v>
      </c>
      <c r="I36416">
        <f>YEAR(Finance_1[[#This Row],[issue_d]])</f>
        <v>2011</v>
      </c>
      <c r="J36416" t="s">
        <v>126</v>
      </c>
      <c r="K36416" s="1">
        <v>40848</v>
      </c>
      <c r="L36416" t="s">
        <v>18</v>
      </c>
      <c r="M36416" t="s">
        <v>19</v>
      </c>
      <c r="N36416" t="s">
        <v>41</v>
      </c>
    </row>
    <row r="36417" spans="1:14" x14ac:dyDescent="0.3">
      <c r="A36417">
        <v>1017770</v>
      </c>
      <c r="B36417">
        <v>1245960</v>
      </c>
      <c r="C36417">
        <v>20000</v>
      </c>
      <c r="D36417">
        <v>20000</v>
      </c>
      <c r="E36417" t="s">
        <v>13</v>
      </c>
      <c r="F36417" t="s">
        <v>25</v>
      </c>
      <c r="G36417" t="s">
        <v>26</v>
      </c>
      <c r="H36417" t="s">
        <v>33</v>
      </c>
      <c r="I36417">
        <f>YEAR(Finance_1[[#This Row],[issue_d]])</f>
        <v>2011</v>
      </c>
      <c r="J36417" t="s">
        <v>126</v>
      </c>
      <c r="K36417" s="1">
        <v>40848</v>
      </c>
      <c r="L36417" t="s">
        <v>18</v>
      </c>
      <c r="M36417" t="s">
        <v>84</v>
      </c>
      <c r="N36417" t="s">
        <v>20</v>
      </c>
    </row>
    <row r="36418" spans="1:14" x14ac:dyDescent="0.3">
      <c r="A36418">
        <v>1017792</v>
      </c>
      <c r="B36418">
        <v>1245983</v>
      </c>
      <c r="C36418">
        <v>12000</v>
      </c>
      <c r="D36418">
        <v>12000</v>
      </c>
      <c r="E36418" t="s">
        <v>48</v>
      </c>
      <c r="F36418" t="s">
        <v>25</v>
      </c>
      <c r="G36418" t="s">
        <v>46</v>
      </c>
      <c r="H36418" t="s">
        <v>16</v>
      </c>
      <c r="I36418">
        <f>YEAR(Finance_1[[#This Row],[issue_d]])</f>
        <v>2011</v>
      </c>
      <c r="J36418" t="s">
        <v>22</v>
      </c>
      <c r="K36418" s="1">
        <v>40848</v>
      </c>
      <c r="L36418" t="s">
        <v>18</v>
      </c>
      <c r="M36418" t="s">
        <v>23</v>
      </c>
      <c r="N36418" t="s">
        <v>78</v>
      </c>
    </row>
    <row r="36419" spans="1:14" x14ac:dyDescent="0.3">
      <c r="A36419">
        <v>1017797</v>
      </c>
      <c r="B36419">
        <v>1245988</v>
      </c>
      <c r="C36419">
        <v>25000</v>
      </c>
      <c r="D36419">
        <v>25000</v>
      </c>
      <c r="E36419" t="s">
        <v>48</v>
      </c>
      <c r="F36419" t="s">
        <v>14</v>
      </c>
      <c r="G36419" t="s">
        <v>21</v>
      </c>
      <c r="H36419" t="s">
        <v>16</v>
      </c>
      <c r="I36419">
        <f>YEAR(Finance_1[[#This Row],[issue_d]])</f>
        <v>2011</v>
      </c>
      <c r="J36419" t="s">
        <v>17</v>
      </c>
      <c r="K36419" s="1">
        <v>40848</v>
      </c>
      <c r="L36419" t="s">
        <v>131</v>
      </c>
      <c r="M36419" t="s">
        <v>53</v>
      </c>
      <c r="N36419" t="s">
        <v>28</v>
      </c>
    </row>
    <row r="36420" spans="1:14" x14ac:dyDescent="0.3">
      <c r="A36420">
        <v>1017814</v>
      </c>
      <c r="B36420">
        <v>1246007</v>
      </c>
      <c r="C36420">
        <v>15000</v>
      </c>
      <c r="D36420">
        <v>15000</v>
      </c>
      <c r="E36420" t="s">
        <v>13</v>
      </c>
      <c r="F36420" t="s">
        <v>34</v>
      </c>
      <c r="G36420" t="s">
        <v>51</v>
      </c>
      <c r="H36420" t="s">
        <v>33</v>
      </c>
      <c r="I36420">
        <f>YEAR(Finance_1[[#This Row],[issue_d]])</f>
        <v>2011</v>
      </c>
      <c r="J36420" t="s">
        <v>17</v>
      </c>
      <c r="K36420" s="1">
        <v>40848</v>
      </c>
      <c r="L36420" t="s">
        <v>18</v>
      </c>
      <c r="M36420" t="s">
        <v>63</v>
      </c>
      <c r="N36420" t="s">
        <v>39</v>
      </c>
    </row>
    <row r="36421" spans="1:14" x14ac:dyDescent="0.3">
      <c r="A36421">
        <v>1017848</v>
      </c>
      <c r="B36421">
        <v>1246041</v>
      </c>
      <c r="C36421">
        <v>2500</v>
      </c>
      <c r="D36421">
        <v>2500</v>
      </c>
      <c r="E36421" t="s">
        <v>13</v>
      </c>
      <c r="F36421" t="s">
        <v>34</v>
      </c>
      <c r="G36421" t="s">
        <v>69</v>
      </c>
      <c r="H36421" t="s">
        <v>33</v>
      </c>
      <c r="I36421">
        <f>YEAR(Finance_1[[#This Row],[issue_d]])</f>
        <v>2011</v>
      </c>
      <c r="J36421" t="s">
        <v>22</v>
      </c>
      <c r="K36421" s="1">
        <v>40848</v>
      </c>
      <c r="L36421" t="s">
        <v>18</v>
      </c>
      <c r="M36421" t="s">
        <v>71</v>
      </c>
      <c r="N36421" t="s">
        <v>20</v>
      </c>
    </row>
    <row r="36422" spans="1:14" x14ac:dyDescent="0.3">
      <c r="A36422">
        <v>1017849</v>
      </c>
      <c r="B36422">
        <v>1246042</v>
      </c>
      <c r="C36422">
        <v>9600</v>
      </c>
      <c r="D36422">
        <v>9600</v>
      </c>
      <c r="E36422" t="s">
        <v>13</v>
      </c>
      <c r="F36422" t="s">
        <v>34</v>
      </c>
      <c r="G36422" t="s">
        <v>51</v>
      </c>
      <c r="H36422" t="s">
        <v>16</v>
      </c>
      <c r="I36422">
        <f>YEAR(Finance_1[[#This Row],[issue_d]])</f>
        <v>2011</v>
      </c>
      <c r="J36422" t="s">
        <v>22</v>
      </c>
      <c r="K36422" s="1">
        <v>40848</v>
      </c>
      <c r="L36422" t="s">
        <v>18</v>
      </c>
      <c r="M36422" t="s">
        <v>23</v>
      </c>
      <c r="N36422" t="s">
        <v>20</v>
      </c>
    </row>
    <row r="36423" spans="1:14" x14ac:dyDescent="0.3">
      <c r="A36423">
        <v>1017853</v>
      </c>
      <c r="B36423">
        <v>1246046</v>
      </c>
      <c r="C36423">
        <v>13000</v>
      </c>
      <c r="D36423">
        <v>13000</v>
      </c>
      <c r="E36423" t="s">
        <v>48</v>
      </c>
      <c r="F36423" t="s">
        <v>25</v>
      </c>
      <c r="G36423" t="s">
        <v>29</v>
      </c>
      <c r="H36423" t="s">
        <v>33</v>
      </c>
      <c r="I36423">
        <f>YEAR(Finance_1[[#This Row],[issue_d]])</f>
        <v>2011</v>
      </c>
      <c r="J36423" t="s">
        <v>17</v>
      </c>
      <c r="K36423" s="1">
        <v>40848</v>
      </c>
      <c r="L36423" t="s">
        <v>131</v>
      </c>
      <c r="M36423" t="s">
        <v>19</v>
      </c>
      <c r="N36423" t="s">
        <v>72</v>
      </c>
    </row>
    <row r="36424" spans="1:14" x14ac:dyDescent="0.3">
      <c r="A36424">
        <v>1017873</v>
      </c>
      <c r="B36424">
        <v>1246066</v>
      </c>
      <c r="C36424">
        <v>2000</v>
      </c>
      <c r="D36424">
        <v>2000</v>
      </c>
      <c r="E36424" t="s">
        <v>13</v>
      </c>
      <c r="F36424" t="s">
        <v>14</v>
      </c>
      <c r="G36424" t="s">
        <v>68</v>
      </c>
      <c r="H36424" t="s">
        <v>16</v>
      </c>
      <c r="I36424">
        <f>YEAR(Finance_1[[#This Row],[issue_d]])</f>
        <v>2011</v>
      </c>
      <c r="J36424" t="s">
        <v>17</v>
      </c>
      <c r="K36424" s="1">
        <v>40848</v>
      </c>
      <c r="L36424" t="s">
        <v>18</v>
      </c>
      <c r="M36424" t="s">
        <v>23</v>
      </c>
      <c r="N36424" t="s">
        <v>117</v>
      </c>
    </row>
    <row r="36425" spans="1:14" x14ac:dyDescent="0.3">
      <c r="A36425">
        <v>1017883</v>
      </c>
      <c r="B36425">
        <v>1246080</v>
      </c>
      <c r="C36425">
        <v>6000</v>
      </c>
      <c r="D36425">
        <v>6000</v>
      </c>
      <c r="E36425" t="s">
        <v>13</v>
      </c>
      <c r="F36425" t="s">
        <v>14</v>
      </c>
      <c r="G36425" t="s">
        <v>40</v>
      </c>
      <c r="H36425" t="s">
        <v>33</v>
      </c>
      <c r="I36425">
        <f>YEAR(Finance_1[[#This Row],[issue_d]])</f>
        <v>2011</v>
      </c>
      <c r="J36425" t="s">
        <v>126</v>
      </c>
      <c r="K36425" s="1">
        <v>40848</v>
      </c>
      <c r="L36425" t="s">
        <v>18</v>
      </c>
      <c r="M36425" t="s">
        <v>19</v>
      </c>
      <c r="N36425" t="s">
        <v>67</v>
      </c>
    </row>
    <row r="36426" spans="1:14" x14ac:dyDescent="0.3">
      <c r="A36426">
        <v>1017884</v>
      </c>
      <c r="B36426">
        <v>1246078</v>
      </c>
      <c r="C36426">
        <v>4725</v>
      </c>
      <c r="D36426">
        <v>4725</v>
      </c>
      <c r="E36426" t="s">
        <v>48</v>
      </c>
      <c r="F36426" t="s">
        <v>14</v>
      </c>
      <c r="G36426" t="s">
        <v>15</v>
      </c>
      <c r="H36426" t="s">
        <v>27</v>
      </c>
      <c r="I36426">
        <f>YEAR(Finance_1[[#This Row],[issue_d]])</f>
        <v>2011</v>
      </c>
      <c r="J36426" t="s">
        <v>126</v>
      </c>
      <c r="K36426" s="1">
        <v>40848</v>
      </c>
      <c r="L36426" t="s">
        <v>18</v>
      </c>
      <c r="M36426" t="s">
        <v>53</v>
      </c>
      <c r="N36426" t="s">
        <v>75</v>
      </c>
    </row>
    <row r="36427" spans="1:14" x14ac:dyDescent="0.3">
      <c r="A36427">
        <v>1017926</v>
      </c>
      <c r="B36427">
        <v>1246359</v>
      </c>
      <c r="C36427">
        <v>29275</v>
      </c>
      <c r="D36427">
        <v>29275</v>
      </c>
      <c r="E36427" t="s">
        <v>48</v>
      </c>
      <c r="F36427" t="s">
        <v>79</v>
      </c>
      <c r="G36427" t="s">
        <v>92</v>
      </c>
      <c r="H36427" t="s">
        <v>33</v>
      </c>
      <c r="I36427">
        <f>YEAR(Finance_1[[#This Row],[issue_d]])</f>
        <v>2011</v>
      </c>
      <c r="J36427" t="s">
        <v>17</v>
      </c>
      <c r="K36427" s="1">
        <v>40848</v>
      </c>
      <c r="L36427" t="s">
        <v>18</v>
      </c>
      <c r="M36427" t="s">
        <v>44</v>
      </c>
      <c r="N36427" t="s">
        <v>75</v>
      </c>
    </row>
    <row r="36428" spans="1:14" x14ac:dyDescent="0.3">
      <c r="A36428">
        <v>1017927</v>
      </c>
      <c r="B36428">
        <v>1246361</v>
      </c>
      <c r="C36428">
        <v>6600</v>
      </c>
      <c r="D36428">
        <v>6600</v>
      </c>
      <c r="E36428" t="s">
        <v>13</v>
      </c>
      <c r="F36428" t="s">
        <v>34</v>
      </c>
      <c r="G36428" t="s">
        <v>35</v>
      </c>
      <c r="H36428" t="s">
        <v>16</v>
      </c>
      <c r="I36428">
        <f>YEAR(Finance_1[[#This Row],[issue_d]])</f>
        <v>2011</v>
      </c>
      <c r="J36428" t="s">
        <v>22</v>
      </c>
      <c r="K36428" s="1">
        <v>40848</v>
      </c>
      <c r="L36428" t="s">
        <v>18</v>
      </c>
      <c r="M36428" t="s">
        <v>19</v>
      </c>
      <c r="N36428" t="s">
        <v>28</v>
      </c>
    </row>
    <row r="36429" spans="1:14" x14ac:dyDescent="0.3">
      <c r="A36429">
        <v>1017940</v>
      </c>
      <c r="B36429">
        <v>1246375</v>
      </c>
      <c r="C36429">
        <v>12000</v>
      </c>
      <c r="D36429">
        <v>12000</v>
      </c>
      <c r="E36429" t="s">
        <v>48</v>
      </c>
      <c r="F36429" t="s">
        <v>25</v>
      </c>
      <c r="G36429" t="s">
        <v>55</v>
      </c>
      <c r="H36429" t="s">
        <v>33</v>
      </c>
      <c r="I36429">
        <f>YEAR(Finance_1[[#This Row],[issue_d]])</f>
        <v>2011</v>
      </c>
      <c r="J36429" t="s">
        <v>22</v>
      </c>
      <c r="K36429" s="1">
        <v>40848</v>
      </c>
      <c r="L36429" t="s">
        <v>18</v>
      </c>
      <c r="M36429" t="s">
        <v>84</v>
      </c>
      <c r="N36429" t="s">
        <v>20</v>
      </c>
    </row>
    <row r="36430" spans="1:14" x14ac:dyDescent="0.3">
      <c r="A36430">
        <v>1017981</v>
      </c>
      <c r="B36430">
        <v>1246166</v>
      </c>
      <c r="C36430">
        <v>4800</v>
      </c>
      <c r="D36430">
        <v>4800</v>
      </c>
      <c r="E36430" t="s">
        <v>13</v>
      </c>
      <c r="F36430" t="s">
        <v>34</v>
      </c>
      <c r="G36430" t="s">
        <v>35</v>
      </c>
      <c r="H36430" t="s">
        <v>27</v>
      </c>
      <c r="I36430">
        <f>YEAR(Finance_1[[#This Row],[issue_d]])</f>
        <v>2011</v>
      </c>
      <c r="J36430" t="s">
        <v>22</v>
      </c>
      <c r="K36430" s="1">
        <v>40848</v>
      </c>
      <c r="L36430" t="s">
        <v>18</v>
      </c>
      <c r="M36430" t="s">
        <v>19</v>
      </c>
      <c r="N36430" t="s">
        <v>98</v>
      </c>
    </row>
    <row r="36431" spans="1:14" x14ac:dyDescent="0.3">
      <c r="A36431">
        <v>1017982</v>
      </c>
      <c r="B36431">
        <v>1246167</v>
      </c>
      <c r="C36431">
        <v>16000</v>
      </c>
      <c r="D36431">
        <v>16000</v>
      </c>
      <c r="E36431" t="s">
        <v>13</v>
      </c>
      <c r="F36431" t="s">
        <v>34</v>
      </c>
      <c r="G36431" t="s">
        <v>51</v>
      </c>
      <c r="H36431" t="s">
        <v>16</v>
      </c>
      <c r="I36431">
        <f>YEAR(Finance_1[[#This Row],[issue_d]])</f>
        <v>2011</v>
      </c>
      <c r="J36431" t="s">
        <v>17</v>
      </c>
      <c r="K36431" s="1">
        <v>40848</v>
      </c>
      <c r="L36431" t="s">
        <v>18</v>
      </c>
      <c r="M36431" t="s">
        <v>19</v>
      </c>
      <c r="N36431" t="s">
        <v>59</v>
      </c>
    </row>
    <row r="36432" spans="1:14" x14ac:dyDescent="0.3">
      <c r="A36432">
        <v>1018009</v>
      </c>
      <c r="B36432">
        <v>1246193</v>
      </c>
      <c r="C36432">
        <v>15750</v>
      </c>
      <c r="D36432">
        <v>15750</v>
      </c>
      <c r="E36432" t="s">
        <v>13</v>
      </c>
      <c r="F36432" t="s">
        <v>34</v>
      </c>
      <c r="G36432" t="s">
        <v>69</v>
      </c>
      <c r="H36432" t="s">
        <v>33</v>
      </c>
      <c r="I36432">
        <f>YEAR(Finance_1[[#This Row],[issue_d]])</f>
        <v>2011</v>
      </c>
      <c r="J36432" t="s">
        <v>126</v>
      </c>
      <c r="K36432" s="1">
        <v>40848</v>
      </c>
      <c r="L36432" t="s">
        <v>18</v>
      </c>
      <c r="M36432" t="s">
        <v>102</v>
      </c>
      <c r="N36432" t="s">
        <v>67</v>
      </c>
    </row>
    <row r="36433" spans="1:14" x14ac:dyDescent="0.3">
      <c r="A36433">
        <v>1018045</v>
      </c>
      <c r="B36433">
        <v>1246231</v>
      </c>
      <c r="C36433">
        <v>6000</v>
      </c>
      <c r="D36433">
        <v>6000</v>
      </c>
      <c r="E36433" t="s">
        <v>48</v>
      </c>
      <c r="F36433" t="s">
        <v>61</v>
      </c>
      <c r="G36433" t="s">
        <v>70</v>
      </c>
      <c r="H36433" t="s">
        <v>16</v>
      </c>
      <c r="I36433">
        <f>YEAR(Finance_1[[#This Row],[issue_d]])</f>
        <v>2011</v>
      </c>
      <c r="J36433" t="s">
        <v>17</v>
      </c>
      <c r="K36433" s="1">
        <v>40848</v>
      </c>
      <c r="L36433" t="s">
        <v>131</v>
      </c>
      <c r="M36433" t="s">
        <v>63</v>
      </c>
      <c r="N36433" t="s">
        <v>20</v>
      </c>
    </row>
    <row r="36434" spans="1:14" x14ac:dyDescent="0.3">
      <c r="A36434">
        <v>1018056</v>
      </c>
      <c r="B36434">
        <v>1246243</v>
      </c>
      <c r="C36434">
        <v>16000</v>
      </c>
      <c r="D36434">
        <v>16000</v>
      </c>
      <c r="E36434" t="s">
        <v>48</v>
      </c>
      <c r="F36434" t="s">
        <v>36</v>
      </c>
      <c r="G36434" t="s">
        <v>94</v>
      </c>
      <c r="H36434" t="s">
        <v>16</v>
      </c>
      <c r="I36434">
        <f>YEAR(Finance_1[[#This Row],[issue_d]])</f>
        <v>2011</v>
      </c>
      <c r="J36434" t="s">
        <v>126</v>
      </c>
      <c r="K36434" s="1">
        <v>40848</v>
      </c>
      <c r="L36434" t="s">
        <v>38</v>
      </c>
      <c r="M36434" t="s">
        <v>102</v>
      </c>
      <c r="N36434" t="s">
        <v>20</v>
      </c>
    </row>
    <row r="36435" spans="1:14" x14ac:dyDescent="0.3">
      <c r="A36435">
        <v>1018065</v>
      </c>
      <c r="B36435">
        <v>1246252</v>
      </c>
      <c r="C36435">
        <v>5400</v>
      </c>
      <c r="D36435">
        <v>5400</v>
      </c>
      <c r="E36435" t="s">
        <v>13</v>
      </c>
      <c r="F36435" t="s">
        <v>34</v>
      </c>
      <c r="G36435" t="s">
        <v>89</v>
      </c>
      <c r="H36435" t="s">
        <v>33</v>
      </c>
      <c r="I36435">
        <f>YEAR(Finance_1[[#This Row],[issue_d]])</f>
        <v>2011</v>
      </c>
      <c r="J36435" t="s">
        <v>17</v>
      </c>
      <c r="K36435" s="1">
        <v>40848</v>
      </c>
      <c r="L36435" t="s">
        <v>18</v>
      </c>
      <c r="M36435" t="s">
        <v>19</v>
      </c>
      <c r="N36435" t="s">
        <v>28</v>
      </c>
    </row>
    <row r="36436" spans="1:14" x14ac:dyDescent="0.3">
      <c r="A36436">
        <v>1018080</v>
      </c>
      <c r="B36436">
        <v>1246267</v>
      </c>
      <c r="C36436">
        <v>35000</v>
      </c>
      <c r="D36436">
        <v>35000</v>
      </c>
      <c r="E36436" t="s">
        <v>48</v>
      </c>
      <c r="F36436" t="s">
        <v>14</v>
      </c>
      <c r="G36436" t="s">
        <v>15</v>
      </c>
      <c r="H36436" t="s">
        <v>33</v>
      </c>
      <c r="I36436">
        <f>YEAR(Finance_1[[#This Row],[issue_d]])</f>
        <v>2011</v>
      </c>
      <c r="J36436" t="s">
        <v>17</v>
      </c>
      <c r="K36436" s="1">
        <v>40848</v>
      </c>
      <c r="L36436" t="s">
        <v>38</v>
      </c>
      <c r="M36436" t="s">
        <v>19</v>
      </c>
      <c r="N36436" t="s">
        <v>100</v>
      </c>
    </row>
    <row r="36437" spans="1:14" x14ac:dyDescent="0.3">
      <c r="A36437">
        <v>1018084</v>
      </c>
      <c r="B36437">
        <v>1246271</v>
      </c>
      <c r="C36437">
        <v>10000</v>
      </c>
      <c r="D36437">
        <v>10000</v>
      </c>
      <c r="E36437" t="s">
        <v>13</v>
      </c>
      <c r="F36437" t="s">
        <v>14</v>
      </c>
      <c r="G36437" t="s">
        <v>40</v>
      </c>
      <c r="H36437" t="s">
        <v>16</v>
      </c>
      <c r="I36437">
        <f>YEAR(Finance_1[[#This Row],[issue_d]])</f>
        <v>2011</v>
      </c>
      <c r="J36437" t="s">
        <v>22</v>
      </c>
      <c r="K36437" s="1">
        <v>40848</v>
      </c>
      <c r="L36437" t="s">
        <v>18</v>
      </c>
      <c r="M36437" t="s">
        <v>63</v>
      </c>
      <c r="N36437" t="s">
        <v>64</v>
      </c>
    </row>
    <row r="36438" spans="1:14" x14ac:dyDescent="0.3">
      <c r="A36438">
        <v>1018094</v>
      </c>
      <c r="B36438">
        <v>1246281</v>
      </c>
      <c r="C36438">
        <v>3000</v>
      </c>
      <c r="D36438">
        <v>3000</v>
      </c>
      <c r="E36438" t="s">
        <v>48</v>
      </c>
      <c r="F36438" t="s">
        <v>25</v>
      </c>
      <c r="G36438" t="s">
        <v>55</v>
      </c>
      <c r="H36438" t="s">
        <v>27</v>
      </c>
      <c r="I36438">
        <f>YEAR(Finance_1[[#This Row],[issue_d]])</f>
        <v>2011</v>
      </c>
      <c r="J36438" t="s">
        <v>22</v>
      </c>
      <c r="K36438" s="1">
        <v>40848</v>
      </c>
      <c r="L36438" t="s">
        <v>18</v>
      </c>
      <c r="M36438" t="s">
        <v>42</v>
      </c>
      <c r="N36438" t="s">
        <v>39</v>
      </c>
    </row>
    <row r="36439" spans="1:14" x14ac:dyDescent="0.3">
      <c r="A36439">
        <v>1018112</v>
      </c>
      <c r="B36439">
        <v>1246536</v>
      </c>
      <c r="C36439">
        <v>15000</v>
      </c>
      <c r="D36439">
        <v>15000</v>
      </c>
      <c r="E36439" t="s">
        <v>13</v>
      </c>
      <c r="F36439" t="s">
        <v>14</v>
      </c>
      <c r="G36439" t="s">
        <v>68</v>
      </c>
      <c r="H36439" t="s">
        <v>16</v>
      </c>
      <c r="I36439">
        <f>YEAR(Finance_1[[#This Row],[issue_d]])</f>
        <v>2011</v>
      </c>
      <c r="J36439" t="s">
        <v>126</v>
      </c>
      <c r="K36439" s="1">
        <v>40848</v>
      </c>
      <c r="L36439" t="s">
        <v>38</v>
      </c>
      <c r="M36439" t="s">
        <v>19</v>
      </c>
      <c r="N36439" t="s">
        <v>101</v>
      </c>
    </row>
    <row r="36440" spans="1:14" x14ac:dyDescent="0.3">
      <c r="A36440">
        <v>1018119</v>
      </c>
      <c r="B36440">
        <v>1246545</v>
      </c>
      <c r="C36440">
        <v>6000</v>
      </c>
      <c r="D36440">
        <v>6000</v>
      </c>
      <c r="E36440" t="s">
        <v>13</v>
      </c>
      <c r="F36440" t="s">
        <v>34</v>
      </c>
      <c r="G36440" t="s">
        <v>52</v>
      </c>
      <c r="H36440" t="s">
        <v>33</v>
      </c>
      <c r="I36440">
        <f>YEAR(Finance_1[[#This Row],[issue_d]])</f>
        <v>2011</v>
      </c>
      <c r="J36440" t="s">
        <v>22</v>
      </c>
      <c r="K36440" s="1">
        <v>40848</v>
      </c>
      <c r="L36440" t="s">
        <v>18</v>
      </c>
      <c r="M36440" t="s">
        <v>63</v>
      </c>
      <c r="N36440" t="s">
        <v>43</v>
      </c>
    </row>
    <row r="36441" spans="1:14" x14ac:dyDescent="0.3">
      <c r="A36441">
        <v>1018129</v>
      </c>
      <c r="B36441">
        <v>1246557</v>
      </c>
      <c r="C36441">
        <v>35000</v>
      </c>
      <c r="D36441">
        <v>35000</v>
      </c>
      <c r="E36441" t="s">
        <v>48</v>
      </c>
      <c r="F36441" t="s">
        <v>79</v>
      </c>
      <c r="G36441" t="s">
        <v>85</v>
      </c>
      <c r="H36441" t="s">
        <v>33</v>
      </c>
      <c r="I36441">
        <f>YEAR(Finance_1[[#This Row],[issue_d]])</f>
        <v>2011</v>
      </c>
      <c r="J36441" t="s">
        <v>17</v>
      </c>
      <c r="K36441" s="1">
        <v>40848</v>
      </c>
      <c r="L36441" t="s">
        <v>131</v>
      </c>
      <c r="M36441" t="s">
        <v>19</v>
      </c>
      <c r="N36441" t="s">
        <v>43</v>
      </c>
    </row>
    <row r="36442" spans="1:14" x14ac:dyDescent="0.3">
      <c r="A36442">
        <v>1018133</v>
      </c>
      <c r="B36442">
        <v>1246561</v>
      </c>
      <c r="C36442">
        <v>9400</v>
      </c>
      <c r="D36442">
        <v>9400</v>
      </c>
      <c r="E36442" t="s">
        <v>48</v>
      </c>
      <c r="F36442" t="s">
        <v>14</v>
      </c>
      <c r="G36442" t="s">
        <v>68</v>
      </c>
      <c r="H36442" t="s">
        <v>27</v>
      </c>
      <c r="I36442">
        <f>YEAR(Finance_1[[#This Row],[issue_d]])</f>
        <v>2011</v>
      </c>
      <c r="J36442" t="s">
        <v>126</v>
      </c>
      <c r="K36442" s="1">
        <v>40848</v>
      </c>
      <c r="L36442" t="s">
        <v>131</v>
      </c>
      <c r="M36442" t="s">
        <v>44</v>
      </c>
      <c r="N36442" t="s">
        <v>59</v>
      </c>
    </row>
    <row r="36443" spans="1:14" x14ac:dyDescent="0.3">
      <c r="A36443">
        <v>1018152</v>
      </c>
      <c r="B36443">
        <v>1246580</v>
      </c>
      <c r="C36443">
        <v>7200</v>
      </c>
      <c r="D36443">
        <v>7200</v>
      </c>
      <c r="E36443" t="s">
        <v>13</v>
      </c>
      <c r="F36443" t="s">
        <v>34</v>
      </c>
      <c r="G36443" t="s">
        <v>89</v>
      </c>
      <c r="H36443" t="s">
        <v>33</v>
      </c>
      <c r="I36443">
        <f>YEAR(Finance_1[[#This Row],[issue_d]])</f>
        <v>2011</v>
      </c>
      <c r="J36443" t="s">
        <v>22</v>
      </c>
      <c r="K36443" s="1">
        <v>40848</v>
      </c>
      <c r="L36443" t="s">
        <v>18</v>
      </c>
      <c r="M36443" t="s">
        <v>73</v>
      </c>
      <c r="N36443" t="s">
        <v>91</v>
      </c>
    </row>
    <row r="36444" spans="1:14" x14ac:dyDescent="0.3">
      <c r="A36444">
        <v>1018175</v>
      </c>
      <c r="B36444">
        <v>1246412</v>
      </c>
      <c r="C36444">
        <v>30000</v>
      </c>
      <c r="D36444">
        <v>30000</v>
      </c>
      <c r="E36444" t="s">
        <v>48</v>
      </c>
      <c r="F36444" t="s">
        <v>14</v>
      </c>
      <c r="G36444" t="s">
        <v>40</v>
      </c>
      <c r="H36444" t="s">
        <v>33</v>
      </c>
      <c r="I36444">
        <f>YEAR(Finance_1[[#This Row],[issue_d]])</f>
        <v>2011</v>
      </c>
      <c r="J36444" t="s">
        <v>17</v>
      </c>
      <c r="K36444" s="1">
        <v>40848</v>
      </c>
      <c r="L36444" t="s">
        <v>131</v>
      </c>
      <c r="M36444" t="s">
        <v>71</v>
      </c>
      <c r="N36444" t="s">
        <v>24</v>
      </c>
    </row>
    <row r="36445" spans="1:14" x14ac:dyDescent="0.3">
      <c r="A36445">
        <v>1018179</v>
      </c>
      <c r="B36445">
        <v>1246416</v>
      </c>
      <c r="C36445">
        <v>6000</v>
      </c>
      <c r="D36445">
        <v>6000</v>
      </c>
      <c r="E36445" t="s">
        <v>13</v>
      </c>
      <c r="F36445" t="s">
        <v>14</v>
      </c>
      <c r="G36445" t="s">
        <v>40</v>
      </c>
      <c r="H36445" t="s">
        <v>16</v>
      </c>
      <c r="I36445">
        <f>YEAR(Finance_1[[#This Row],[issue_d]])</f>
        <v>2011</v>
      </c>
      <c r="J36445" t="s">
        <v>126</v>
      </c>
      <c r="K36445" s="1">
        <v>40848</v>
      </c>
      <c r="L36445" t="s">
        <v>18</v>
      </c>
      <c r="M36445" t="s">
        <v>23</v>
      </c>
      <c r="N36445" t="s">
        <v>28</v>
      </c>
    </row>
    <row r="36446" spans="1:14" x14ac:dyDescent="0.3">
      <c r="A36446">
        <v>1018190</v>
      </c>
      <c r="B36446">
        <v>1246427</v>
      </c>
      <c r="C36446">
        <v>15000</v>
      </c>
      <c r="D36446">
        <v>15000</v>
      </c>
      <c r="E36446" t="s">
        <v>48</v>
      </c>
      <c r="F36446" t="s">
        <v>36</v>
      </c>
      <c r="G36446" t="s">
        <v>49</v>
      </c>
      <c r="H36446" t="s">
        <v>16</v>
      </c>
      <c r="I36446">
        <f>YEAR(Finance_1[[#This Row],[issue_d]])</f>
        <v>2011</v>
      </c>
      <c r="J36446" t="s">
        <v>17</v>
      </c>
      <c r="K36446" s="1">
        <v>40848</v>
      </c>
      <c r="L36446" t="s">
        <v>18</v>
      </c>
      <c r="M36446" t="s">
        <v>19</v>
      </c>
      <c r="N36446" t="s">
        <v>20</v>
      </c>
    </row>
    <row r="36447" spans="1:14" x14ac:dyDescent="0.3">
      <c r="A36447">
        <v>1018242</v>
      </c>
      <c r="B36447">
        <v>1246490</v>
      </c>
      <c r="C36447">
        <v>25000</v>
      </c>
      <c r="D36447">
        <v>25000</v>
      </c>
      <c r="E36447" t="s">
        <v>48</v>
      </c>
      <c r="F36447" t="s">
        <v>61</v>
      </c>
      <c r="G36447" t="s">
        <v>70</v>
      </c>
      <c r="H36447" t="s">
        <v>33</v>
      </c>
      <c r="I36447">
        <f>YEAR(Finance_1[[#This Row],[issue_d]])</f>
        <v>2011</v>
      </c>
      <c r="J36447" t="s">
        <v>17</v>
      </c>
      <c r="K36447" s="1">
        <v>40878</v>
      </c>
      <c r="L36447" t="s">
        <v>38</v>
      </c>
      <c r="M36447" t="s">
        <v>19</v>
      </c>
      <c r="N36447" t="s">
        <v>98</v>
      </c>
    </row>
    <row r="36448" spans="1:14" x14ac:dyDescent="0.3">
      <c r="A36448">
        <v>1018250</v>
      </c>
      <c r="B36448">
        <v>1246499</v>
      </c>
      <c r="C36448">
        <v>10000</v>
      </c>
      <c r="D36448">
        <v>10000</v>
      </c>
      <c r="E36448" t="s">
        <v>13</v>
      </c>
      <c r="F36448" t="s">
        <v>25</v>
      </c>
      <c r="G36448" t="s">
        <v>26</v>
      </c>
      <c r="H36448" t="s">
        <v>16</v>
      </c>
      <c r="I36448">
        <f>YEAR(Finance_1[[#This Row],[issue_d]])</f>
        <v>2011</v>
      </c>
      <c r="J36448" t="s">
        <v>126</v>
      </c>
      <c r="K36448" s="1">
        <v>40848</v>
      </c>
      <c r="L36448" t="s">
        <v>18</v>
      </c>
      <c r="M36448" t="s">
        <v>19</v>
      </c>
      <c r="N36448" t="s">
        <v>59</v>
      </c>
    </row>
    <row r="36449" spans="1:14" x14ac:dyDescent="0.3">
      <c r="A36449">
        <v>1018254</v>
      </c>
      <c r="B36449">
        <v>1246503</v>
      </c>
      <c r="C36449">
        <v>6800</v>
      </c>
      <c r="D36449">
        <v>6800</v>
      </c>
      <c r="E36449" t="s">
        <v>13</v>
      </c>
      <c r="F36449" t="s">
        <v>14</v>
      </c>
      <c r="G36449" t="s">
        <v>68</v>
      </c>
      <c r="H36449" t="s">
        <v>33</v>
      </c>
      <c r="I36449">
        <f>YEAR(Finance_1[[#This Row],[issue_d]])</f>
        <v>2011</v>
      </c>
      <c r="J36449" t="s">
        <v>17</v>
      </c>
      <c r="K36449" s="1">
        <v>40848</v>
      </c>
      <c r="L36449" t="s">
        <v>18</v>
      </c>
      <c r="M36449" t="s">
        <v>42</v>
      </c>
      <c r="N36449" t="s">
        <v>60</v>
      </c>
    </row>
    <row r="36450" spans="1:14" x14ac:dyDescent="0.3">
      <c r="A36450">
        <v>1018263</v>
      </c>
      <c r="B36450">
        <v>1246512</v>
      </c>
      <c r="C36450">
        <v>14000</v>
      </c>
      <c r="D36450">
        <v>14000</v>
      </c>
      <c r="E36450" t="s">
        <v>13</v>
      </c>
      <c r="F36450" t="s">
        <v>34</v>
      </c>
      <c r="G36450" t="s">
        <v>51</v>
      </c>
      <c r="H36450" t="s">
        <v>33</v>
      </c>
      <c r="I36450">
        <f>YEAR(Finance_1[[#This Row],[issue_d]])</f>
        <v>2011</v>
      </c>
      <c r="J36450" t="s">
        <v>22</v>
      </c>
      <c r="K36450" s="1">
        <v>40848</v>
      </c>
      <c r="L36450" t="s">
        <v>18</v>
      </c>
      <c r="M36450" t="s">
        <v>44</v>
      </c>
      <c r="N36450" t="s">
        <v>20</v>
      </c>
    </row>
    <row r="36451" spans="1:14" x14ac:dyDescent="0.3">
      <c r="A36451">
        <v>1018297</v>
      </c>
      <c r="B36451">
        <v>1246747</v>
      </c>
      <c r="C36451">
        <v>30000</v>
      </c>
      <c r="D36451">
        <v>30000</v>
      </c>
      <c r="E36451" t="s">
        <v>13</v>
      </c>
      <c r="F36451" t="s">
        <v>14</v>
      </c>
      <c r="G36451" t="s">
        <v>40</v>
      </c>
      <c r="H36451" t="s">
        <v>16</v>
      </c>
      <c r="I36451">
        <f>YEAR(Finance_1[[#This Row],[issue_d]])</f>
        <v>2011</v>
      </c>
      <c r="J36451" t="s">
        <v>17</v>
      </c>
      <c r="K36451" s="1">
        <v>40848</v>
      </c>
      <c r="L36451" t="s">
        <v>18</v>
      </c>
      <c r="M36451" t="s">
        <v>53</v>
      </c>
      <c r="N36451" t="s">
        <v>28</v>
      </c>
    </row>
    <row r="36452" spans="1:14" x14ac:dyDescent="0.3">
      <c r="A36452">
        <v>1018348</v>
      </c>
      <c r="B36452">
        <v>1246801</v>
      </c>
      <c r="C36452">
        <v>10000</v>
      </c>
      <c r="D36452">
        <v>10000</v>
      </c>
      <c r="E36452" t="s">
        <v>48</v>
      </c>
      <c r="F36452" t="s">
        <v>36</v>
      </c>
      <c r="G36452" t="s">
        <v>66</v>
      </c>
      <c r="H36452" t="s">
        <v>27</v>
      </c>
      <c r="I36452">
        <f>YEAR(Finance_1[[#This Row],[issue_d]])</f>
        <v>2011</v>
      </c>
      <c r="J36452" t="s">
        <v>126</v>
      </c>
      <c r="K36452" s="1">
        <v>40848</v>
      </c>
      <c r="L36452" t="s">
        <v>18</v>
      </c>
      <c r="M36452" t="s">
        <v>19</v>
      </c>
      <c r="N36452" t="s">
        <v>97</v>
      </c>
    </row>
    <row r="36453" spans="1:14" x14ac:dyDescent="0.3">
      <c r="A36453">
        <v>1018373</v>
      </c>
      <c r="B36453">
        <v>1246604</v>
      </c>
      <c r="C36453">
        <v>18000</v>
      </c>
      <c r="D36453">
        <v>18000</v>
      </c>
      <c r="E36453" t="s">
        <v>48</v>
      </c>
      <c r="F36453" t="s">
        <v>61</v>
      </c>
      <c r="G36453" t="s">
        <v>62</v>
      </c>
      <c r="H36453" t="s">
        <v>33</v>
      </c>
      <c r="I36453">
        <f>YEAR(Finance_1[[#This Row],[issue_d]])</f>
        <v>2011</v>
      </c>
      <c r="J36453" t="s">
        <v>17</v>
      </c>
      <c r="K36453" s="1">
        <v>40848</v>
      </c>
      <c r="L36453" t="s">
        <v>38</v>
      </c>
      <c r="M36453" t="s">
        <v>19</v>
      </c>
      <c r="N36453" t="s">
        <v>72</v>
      </c>
    </row>
    <row r="36454" spans="1:14" x14ac:dyDescent="0.3">
      <c r="A36454">
        <v>1018385</v>
      </c>
      <c r="B36454">
        <v>1246619</v>
      </c>
      <c r="C36454">
        <v>7000</v>
      </c>
      <c r="D36454">
        <v>7000</v>
      </c>
      <c r="E36454" t="s">
        <v>13</v>
      </c>
      <c r="F36454" t="s">
        <v>34</v>
      </c>
      <c r="G36454" t="s">
        <v>69</v>
      </c>
      <c r="H36454" t="s">
        <v>33</v>
      </c>
      <c r="I36454">
        <f>YEAR(Finance_1[[#This Row],[issue_d]])</f>
        <v>2011</v>
      </c>
      <c r="J36454" t="s">
        <v>17</v>
      </c>
      <c r="K36454" s="1">
        <v>40878</v>
      </c>
      <c r="L36454" t="s">
        <v>18</v>
      </c>
      <c r="M36454" t="s">
        <v>42</v>
      </c>
      <c r="N36454" t="s">
        <v>20</v>
      </c>
    </row>
    <row r="36455" spans="1:14" x14ac:dyDescent="0.3">
      <c r="A36455">
        <v>1018387</v>
      </c>
      <c r="B36455">
        <v>1246622</v>
      </c>
      <c r="C36455">
        <v>12000</v>
      </c>
      <c r="D36455">
        <v>12000</v>
      </c>
      <c r="E36455" t="s">
        <v>13</v>
      </c>
      <c r="F36455" t="s">
        <v>34</v>
      </c>
      <c r="G36455" t="s">
        <v>51</v>
      </c>
      <c r="H36455" t="s">
        <v>16</v>
      </c>
      <c r="I36455">
        <f>YEAR(Finance_1[[#This Row],[issue_d]])</f>
        <v>2011</v>
      </c>
      <c r="J36455" t="s">
        <v>17</v>
      </c>
      <c r="K36455" s="1">
        <v>40878</v>
      </c>
      <c r="L36455" t="s">
        <v>18</v>
      </c>
      <c r="M36455" t="s">
        <v>53</v>
      </c>
      <c r="N36455" t="s">
        <v>20</v>
      </c>
    </row>
    <row r="36456" spans="1:14" x14ac:dyDescent="0.3">
      <c r="A36456">
        <v>1018442</v>
      </c>
      <c r="B36456">
        <v>1246684</v>
      </c>
      <c r="C36456">
        <v>5000</v>
      </c>
      <c r="D36456">
        <v>5000</v>
      </c>
      <c r="E36456" t="s">
        <v>13</v>
      </c>
      <c r="F36456" t="s">
        <v>61</v>
      </c>
      <c r="G36456" t="s">
        <v>70</v>
      </c>
      <c r="H36456" t="s">
        <v>16</v>
      </c>
      <c r="I36456">
        <f>YEAR(Finance_1[[#This Row],[issue_d]])</f>
        <v>2011</v>
      </c>
      <c r="J36456" t="s">
        <v>126</v>
      </c>
      <c r="K36456" s="1">
        <v>40848</v>
      </c>
      <c r="L36456" t="s">
        <v>18</v>
      </c>
      <c r="M36456" t="s">
        <v>63</v>
      </c>
      <c r="N36456" t="s">
        <v>109</v>
      </c>
    </row>
    <row r="36457" spans="1:14" x14ac:dyDescent="0.3">
      <c r="A36457">
        <v>1018453</v>
      </c>
      <c r="B36457">
        <v>1246699</v>
      </c>
      <c r="C36457">
        <v>35000</v>
      </c>
      <c r="D36457">
        <v>35000</v>
      </c>
      <c r="E36457" t="s">
        <v>48</v>
      </c>
      <c r="F36457" t="s">
        <v>14</v>
      </c>
      <c r="G36457" t="s">
        <v>15</v>
      </c>
      <c r="H36457" t="s">
        <v>33</v>
      </c>
      <c r="I36457">
        <f>YEAR(Finance_1[[#This Row],[issue_d]])</f>
        <v>2011</v>
      </c>
      <c r="J36457" t="s">
        <v>126</v>
      </c>
      <c r="K36457" s="1">
        <v>40848</v>
      </c>
      <c r="L36457" t="s">
        <v>131</v>
      </c>
      <c r="M36457" t="s">
        <v>19</v>
      </c>
      <c r="N36457" t="s">
        <v>45</v>
      </c>
    </row>
    <row r="36458" spans="1:14" x14ac:dyDescent="0.3">
      <c r="A36458">
        <v>1018462</v>
      </c>
      <c r="B36458">
        <v>1246709</v>
      </c>
      <c r="C36458">
        <v>12500</v>
      </c>
      <c r="D36458">
        <v>12500</v>
      </c>
      <c r="E36458" t="s">
        <v>13</v>
      </c>
      <c r="F36458" t="s">
        <v>34</v>
      </c>
      <c r="G36458" t="s">
        <v>89</v>
      </c>
      <c r="H36458" t="s">
        <v>33</v>
      </c>
      <c r="I36458">
        <f>YEAR(Finance_1[[#This Row],[issue_d]])</f>
        <v>2011</v>
      </c>
      <c r="J36458" t="s">
        <v>126</v>
      </c>
      <c r="K36458" s="1">
        <v>40848</v>
      </c>
      <c r="L36458" t="s">
        <v>18</v>
      </c>
      <c r="M36458" t="s">
        <v>63</v>
      </c>
      <c r="N36458" t="s">
        <v>41</v>
      </c>
    </row>
    <row r="36459" spans="1:14" x14ac:dyDescent="0.3">
      <c r="A36459">
        <v>1018500</v>
      </c>
      <c r="B36459">
        <v>1246948</v>
      </c>
      <c r="C36459">
        <v>3600</v>
      </c>
      <c r="D36459">
        <v>3600</v>
      </c>
      <c r="E36459" t="s">
        <v>13</v>
      </c>
      <c r="F36459" t="s">
        <v>14</v>
      </c>
      <c r="G36459" t="s">
        <v>15</v>
      </c>
      <c r="H36459" t="s">
        <v>16</v>
      </c>
      <c r="I36459">
        <f>YEAR(Finance_1[[#This Row],[issue_d]])</f>
        <v>2011</v>
      </c>
      <c r="J36459" t="s">
        <v>22</v>
      </c>
      <c r="K36459" s="1">
        <v>40848</v>
      </c>
      <c r="L36459" t="s">
        <v>18</v>
      </c>
      <c r="M36459" t="s">
        <v>42</v>
      </c>
      <c r="N36459" t="s">
        <v>24</v>
      </c>
    </row>
    <row r="36460" spans="1:14" x14ac:dyDescent="0.3">
      <c r="A36460">
        <v>1018508</v>
      </c>
      <c r="B36460">
        <v>1246957</v>
      </c>
      <c r="C36460">
        <v>15000</v>
      </c>
      <c r="D36460">
        <v>15000</v>
      </c>
      <c r="E36460" t="s">
        <v>48</v>
      </c>
      <c r="F36460" t="s">
        <v>14</v>
      </c>
      <c r="G36460" t="s">
        <v>15</v>
      </c>
      <c r="H36460" t="s">
        <v>16</v>
      </c>
      <c r="I36460">
        <f>YEAR(Finance_1[[#This Row],[issue_d]])</f>
        <v>2011</v>
      </c>
      <c r="J36460" t="s">
        <v>126</v>
      </c>
      <c r="K36460" s="1">
        <v>40848</v>
      </c>
      <c r="L36460" t="s">
        <v>18</v>
      </c>
      <c r="M36460" t="s">
        <v>19</v>
      </c>
      <c r="N36460" t="s">
        <v>54</v>
      </c>
    </row>
    <row r="36461" spans="1:14" x14ac:dyDescent="0.3">
      <c r="A36461">
        <v>1018528</v>
      </c>
      <c r="B36461">
        <v>1246977</v>
      </c>
      <c r="C36461">
        <v>30000</v>
      </c>
      <c r="D36461">
        <v>30000</v>
      </c>
      <c r="E36461" t="s">
        <v>13</v>
      </c>
      <c r="F36461" t="s">
        <v>36</v>
      </c>
      <c r="G36461" t="s">
        <v>94</v>
      </c>
      <c r="H36461" t="s">
        <v>33</v>
      </c>
      <c r="I36461">
        <f>YEAR(Finance_1[[#This Row],[issue_d]])</f>
        <v>2011</v>
      </c>
      <c r="J36461" t="s">
        <v>17</v>
      </c>
      <c r="K36461" s="1">
        <v>40848</v>
      </c>
      <c r="L36461" t="s">
        <v>18</v>
      </c>
      <c r="M36461" t="s">
        <v>19</v>
      </c>
      <c r="N36461" t="s">
        <v>65</v>
      </c>
    </row>
    <row r="36462" spans="1:14" x14ac:dyDescent="0.3">
      <c r="A36462">
        <v>1018550</v>
      </c>
      <c r="B36462">
        <v>1247002</v>
      </c>
      <c r="C36462">
        <v>10000</v>
      </c>
      <c r="D36462">
        <v>10000</v>
      </c>
      <c r="E36462" t="s">
        <v>13</v>
      </c>
      <c r="F36462" t="s">
        <v>25</v>
      </c>
      <c r="G36462" t="s">
        <v>26</v>
      </c>
      <c r="H36462" t="s">
        <v>33</v>
      </c>
      <c r="I36462">
        <f>YEAR(Finance_1[[#This Row],[issue_d]])</f>
        <v>2011</v>
      </c>
      <c r="J36462" t="s">
        <v>126</v>
      </c>
      <c r="K36462" s="1">
        <v>40848</v>
      </c>
      <c r="L36462" t="s">
        <v>38</v>
      </c>
      <c r="M36462" t="s">
        <v>19</v>
      </c>
      <c r="N36462" t="s">
        <v>39</v>
      </c>
    </row>
    <row r="36463" spans="1:14" x14ac:dyDescent="0.3">
      <c r="A36463">
        <v>1018577</v>
      </c>
      <c r="B36463">
        <v>1246834</v>
      </c>
      <c r="C36463">
        <v>7000</v>
      </c>
      <c r="D36463">
        <v>7000</v>
      </c>
      <c r="E36463" t="s">
        <v>13</v>
      </c>
      <c r="F36463" t="s">
        <v>25</v>
      </c>
      <c r="G36463" t="s">
        <v>55</v>
      </c>
      <c r="H36463" t="s">
        <v>33</v>
      </c>
      <c r="I36463">
        <f>YEAR(Finance_1[[#This Row],[issue_d]])</f>
        <v>2011</v>
      </c>
      <c r="J36463" t="s">
        <v>126</v>
      </c>
      <c r="K36463" s="1">
        <v>40848</v>
      </c>
      <c r="L36463" t="s">
        <v>18</v>
      </c>
      <c r="M36463" t="s">
        <v>19</v>
      </c>
      <c r="N36463" t="s">
        <v>24</v>
      </c>
    </row>
    <row r="36464" spans="1:14" x14ac:dyDescent="0.3">
      <c r="A36464">
        <v>1018587</v>
      </c>
      <c r="B36464">
        <v>1246847</v>
      </c>
      <c r="C36464">
        <v>3500</v>
      </c>
      <c r="D36464">
        <v>3500</v>
      </c>
      <c r="E36464" t="s">
        <v>48</v>
      </c>
      <c r="F36464" t="s">
        <v>34</v>
      </c>
      <c r="G36464" t="s">
        <v>35</v>
      </c>
      <c r="H36464" t="s">
        <v>16</v>
      </c>
      <c r="I36464">
        <f>YEAR(Finance_1[[#This Row],[issue_d]])</f>
        <v>2011</v>
      </c>
      <c r="J36464" t="s">
        <v>126</v>
      </c>
      <c r="K36464" s="1">
        <v>40848</v>
      </c>
      <c r="L36464" t="s">
        <v>131</v>
      </c>
      <c r="M36464" t="s">
        <v>42</v>
      </c>
      <c r="N36464" t="s">
        <v>90</v>
      </c>
    </row>
    <row r="36465" spans="1:14" x14ac:dyDescent="0.3">
      <c r="A36465">
        <v>1018603</v>
      </c>
      <c r="B36465">
        <v>1246861</v>
      </c>
      <c r="C36465">
        <v>20800</v>
      </c>
      <c r="D36465">
        <v>20800</v>
      </c>
      <c r="E36465" t="s">
        <v>48</v>
      </c>
      <c r="F36465" t="s">
        <v>14</v>
      </c>
      <c r="G36465" t="s">
        <v>68</v>
      </c>
      <c r="H36465" t="s">
        <v>33</v>
      </c>
      <c r="I36465">
        <f>YEAR(Finance_1[[#This Row],[issue_d]])</f>
        <v>2011</v>
      </c>
      <c r="J36465" t="s">
        <v>17</v>
      </c>
      <c r="K36465" s="1">
        <v>40848</v>
      </c>
      <c r="L36465" t="s">
        <v>18</v>
      </c>
      <c r="M36465" t="s">
        <v>19</v>
      </c>
      <c r="N36465" t="s">
        <v>30</v>
      </c>
    </row>
    <row r="36466" spans="1:14" x14ac:dyDescent="0.3">
      <c r="A36466">
        <v>1018627</v>
      </c>
      <c r="B36466">
        <v>1246890</v>
      </c>
      <c r="C36466">
        <v>15000</v>
      </c>
      <c r="D36466">
        <v>15000</v>
      </c>
      <c r="E36466" t="s">
        <v>13</v>
      </c>
      <c r="F36466" t="s">
        <v>25</v>
      </c>
      <c r="G36466" t="s">
        <v>55</v>
      </c>
      <c r="H36466" t="s">
        <v>16</v>
      </c>
      <c r="I36466">
        <f>YEAR(Finance_1[[#This Row],[issue_d]])</f>
        <v>2011</v>
      </c>
      <c r="J36466" t="s">
        <v>126</v>
      </c>
      <c r="K36466" s="1">
        <v>40848</v>
      </c>
      <c r="L36466" t="s">
        <v>18</v>
      </c>
      <c r="M36466" t="s">
        <v>19</v>
      </c>
      <c r="N36466" t="s">
        <v>20</v>
      </c>
    </row>
    <row r="36467" spans="1:14" x14ac:dyDescent="0.3">
      <c r="A36467">
        <v>1018671</v>
      </c>
      <c r="B36467">
        <v>1247139</v>
      </c>
      <c r="C36467">
        <v>35000</v>
      </c>
      <c r="D36467">
        <v>35000</v>
      </c>
      <c r="E36467" t="s">
        <v>48</v>
      </c>
      <c r="F36467" t="s">
        <v>14</v>
      </c>
      <c r="G36467" t="s">
        <v>31</v>
      </c>
      <c r="H36467" t="s">
        <v>33</v>
      </c>
      <c r="I36467">
        <f>YEAR(Finance_1[[#This Row],[issue_d]])</f>
        <v>2011</v>
      </c>
      <c r="J36467" t="s">
        <v>17</v>
      </c>
      <c r="K36467" s="1">
        <v>40848</v>
      </c>
      <c r="L36467" t="s">
        <v>18</v>
      </c>
      <c r="M36467" t="s">
        <v>56</v>
      </c>
      <c r="N36467" t="s">
        <v>28</v>
      </c>
    </row>
    <row r="36468" spans="1:14" x14ac:dyDescent="0.3">
      <c r="A36468">
        <v>1018679</v>
      </c>
      <c r="B36468">
        <v>1247147</v>
      </c>
      <c r="C36468">
        <v>12000</v>
      </c>
      <c r="D36468">
        <v>12000</v>
      </c>
      <c r="E36468" t="s">
        <v>13</v>
      </c>
      <c r="F36468" t="s">
        <v>34</v>
      </c>
      <c r="G36468" t="s">
        <v>89</v>
      </c>
      <c r="H36468" t="s">
        <v>16</v>
      </c>
      <c r="I36468">
        <f>YEAR(Finance_1[[#This Row],[issue_d]])</f>
        <v>2011</v>
      </c>
      <c r="J36468" t="s">
        <v>126</v>
      </c>
      <c r="K36468" s="1">
        <v>40848</v>
      </c>
      <c r="L36468" t="s">
        <v>18</v>
      </c>
      <c r="M36468" t="s">
        <v>19</v>
      </c>
      <c r="N36468" t="s">
        <v>20</v>
      </c>
    </row>
    <row r="36469" spans="1:14" x14ac:dyDescent="0.3">
      <c r="A36469">
        <v>1018693</v>
      </c>
      <c r="B36469">
        <v>1247161</v>
      </c>
      <c r="C36469">
        <v>7000</v>
      </c>
      <c r="D36469">
        <v>7000</v>
      </c>
      <c r="E36469" t="s">
        <v>13</v>
      </c>
      <c r="F36469" t="s">
        <v>25</v>
      </c>
      <c r="G36469" t="s">
        <v>26</v>
      </c>
      <c r="H36469" t="s">
        <v>16</v>
      </c>
      <c r="I36469">
        <f>YEAR(Finance_1[[#This Row],[issue_d]])</f>
        <v>2011</v>
      </c>
      <c r="J36469" t="s">
        <v>17</v>
      </c>
      <c r="K36469" s="1">
        <v>40848</v>
      </c>
      <c r="L36469" t="s">
        <v>18</v>
      </c>
      <c r="M36469" t="s">
        <v>102</v>
      </c>
      <c r="N36469" t="s">
        <v>39</v>
      </c>
    </row>
    <row r="36470" spans="1:14" x14ac:dyDescent="0.3">
      <c r="A36470">
        <v>1018698</v>
      </c>
      <c r="B36470">
        <v>1247166</v>
      </c>
      <c r="C36470">
        <v>5200</v>
      </c>
      <c r="D36470">
        <v>5200</v>
      </c>
      <c r="E36470" t="s">
        <v>13</v>
      </c>
      <c r="F36470" t="s">
        <v>25</v>
      </c>
      <c r="G36470" t="s">
        <v>32</v>
      </c>
      <c r="H36470" t="s">
        <v>16</v>
      </c>
      <c r="I36470">
        <f>YEAR(Finance_1[[#This Row],[issue_d]])</f>
        <v>2011</v>
      </c>
      <c r="J36470" t="s">
        <v>126</v>
      </c>
      <c r="K36470" s="1">
        <v>40848</v>
      </c>
      <c r="L36470" t="s">
        <v>18</v>
      </c>
      <c r="M36470" t="s">
        <v>19</v>
      </c>
      <c r="N36470" t="s">
        <v>20</v>
      </c>
    </row>
    <row r="36471" spans="1:14" x14ac:dyDescent="0.3">
      <c r="A36471">
        <v>1018707</v>
      </c>
      <c r="B36471">
        <v>1247175</v>
      </c>
      <c r="C36471">
        <v>25000</v>
      </c>
      <c r="D36471">
        <v>25000</v>
      </c>
      <c r="E36471" t="s">
        <v>48</v>
      </c>
      <c r="F36471" t="s">
        <v>36</v>
      </c>
      <c r="G36471" t="s">
        <v>94</v>
      </c>
      <c r="H36471" t="s">
        <v>33</v>
      </c>
      <c r="I36471">
        <f>YEAR(Finance_1[[#This Row],[issue_d]])</f>
        <v>2011</v>
      </c>
      <c r="J36471" t="s">
        <v>17</v>
      </c>
      <c r="K36471" s="1">
        <v>40848</v>
      </c>
      <c r="L36471" t="s">
        <v>38</v>
      </c>
      <c r="M36471" t="s">
        <v>19</v>
      </c>
      <c r="N36471" t="s">
        <v>75</v>
      </c>
    </row>
    <row r="36472" spans="1:14" x14ac:dyDescent="0.3">
      <c r="A36472">
        <v>1018736</v>
      </c>
      <c r="B36472">
        <v>1247206</v>
      </c>
      <c r="C36472">
        <v>7125</v>
      </c>
      <c r="D36472">
        <v>7125</v>
      </c>
      <c r="E36472" t="s">
        <v>13</v>
      </c>
      <c r="F36472" t="s">
        <v>14</v>
      </c>
      <c r="G36472" t="s">
        <v>40</v>
      </c>
      <c r="H36472" t="s">
        <v>33</v>
      </c>
      <c r="I36472">
        <f>YEAR(Finance_1[[#This Row],[issue_d]])</f>
        <v>2011</v>
      </c>
      <c r="J36472" t="s">
        <v>17</v>
      </c>
      <c r="K36472" s="1">
        <v>40848</v>
      </c>
      <c r="L36472" t="s">
        <v>18</v>
      </c>
      <c r="M36472" t="s">
        <v>53</v>
      </c>
      <c r="N36472" t="s">
        <v>54</v>
      </c>
    </row>
    <row r="36473" spans="1:14" x14ac:dyDescent="0.3">
      <c r="A36473">
        <v>1018744</v>
      </c>
      <c r="B36473">
        <v>1247216</v>
      </c>
      <c r="C36473">
        <v>1950</v>
      </c>
      <c r="D36473">
        <v>1950</v>
      </c>
      <c r="E36473" t="s">
        <v>13</v>
      </c>
      <c r="F36473" t="s">
        <v>14</v>
      </c>
      <c r="G36473" t="s">
        <v>21</v>
      </c>
      <c r="H36473" t="s">
        <v>27</v>
      </c>
      <c r="I36473">
        <f>YEAR(Finance_1[[#This Row],[issue_d]])</f>
        <v>2011</v>
      </c>
      <c r="J36473" t="s">
        <v>126</v>
      </c>
      <c r="K36473" s="1">
        <v>40848</v>
      </c>
      <c r="L36473" t="s">
        <v>18</v>
      </c>
      <c r="M36473" t="s">
        <v>63</v>
      </c>
      <c r="N36473" t="s">
        <v>24</v>
      </c>
    </row>
    <row r="36474" spans="1:14" x14ac:dyDescent="0.3">
      <c r="A36474">
        <v>1018748</v>
      </c>
      <c r="B36474">
        <v>1247221</v>
      </c>
      <c r="C36474">
        <v>3000</v>
      </c>
      <c r="D36474">
        <v>3000</v>
      </c>
      <c r="E36474" t="s">
        <v>13</v>
      </c>
      <c r="F36474" t="s">
        <v>14</v>
      </c>
      <c r="G36474" t="s">
        <v>31</v>
      </c>
      <c r="H36474" t="s">
        <v>16</v>
      </c>
      <c r="I36474">
        <f>YEAR(Finance_1[[#This Row],[issue_d]])</f>
        <v>2011</v>
      </c>
      <c r="J36474" t="s">
        <v>22</v>
      </c>
      <c r="K36474" s="1">
        <v>40848</v>
      </c>
      <c r="L36474" t="s">
        <v>18</v>
      </c>
      <c r="M36474" t="s">
        <v>19</v>
      </c>
      <c r="N36474" t="s">
        <v>60</v>
      </c>
    </row>
    <row r="36475" spans="1:14" x14ac:dyDescent="0.3">
      <c r="A36475">
        <v>1018772</v>
      </c>
      <c r="B36475">
        <v>1247026</v>
      </c>
      <c r="C36475">
        <v>15000</v>
      </c>
      <c r="D36475">
        <v>15000</v>
      </c>
      <c r="E36475" t="s">
        <v>13</v>
      </c>
      <c r="F36475" t="s">
        <v>34</v>
      </c>
      <c r="G36475" t="s">
        <v>89</v>
      </c>
      <c r="H36475" t="s">
        <v>27</v>
      </c>
      <c r="I36475">
        <f>YEAR(Finance_1[[#This Row],[issue_d]])</f>
        <v>2011</v>
      </c>
      <c r="J36475" t="s">
        <v>126</v>
      </c>
      <c r="K36475" s="1">
        <v>40848</v>
      </c>
      <c r="L36475" t="s">
        <v>18</v>
      </c>
      <c r="M36475" t="s">
        <v>84</v>
      </c>
      <c r="N36475" t="s">
        <v>96</v>
      </c>
    </row>
    <row r="36476" spans="1:14" x14ac:dyDescent="0.3">
      <c r="A36476">
        <v>1018784</v>
      </c>
      <c r="B36476">
        <v>1223441</v>
      </c>
      <c r="C36476">
        <v>14300</v>
      </c>
      <c r="D36476">
        <v>14300</v>
      </c>
      <c r="E36476" t="s">
        <v>48</v>
      </c>
      <c r="F36476" t="s">
        <v>79</v>
      </c>
      <c r="G36476" t="s">
        <v>85</v>
      </c>
      <c r="H36476" t="s">
        <v>16</v>
      </c>
      <c r="I36476">
        <f>YEAR(Finance_1[[#This Row],[issue_d]])</f>
        <v>2011</v>
      </c>
      <c r="J36476" t="s">
        <v>17</v>
      </c>
      <c r="K36476" s="1">
        <v>40848</v>
      </c>
      <c r="L36476" t="s">
        <v>38</v>
      </c>
      <c r="M36476" t="s">
        <v>19</v>
      </c>
      <c r="N36476" t="s">
        <v>24</v>
      </c>
    </row>
    <row r="36477" spans="1:14" x14ac:dyDescent="0.3">
      <c r="A36477">
        <v>1018880</v>
      </c>
      <c r="B36477">
        <v>1247341</v>
      </c>
      <c r="C36477">
        <v>3000</v>
      </c>
      <c r="D36477">
        <v>3000</v>
      </c>
      <c r="E36477" t="s">
        <v>13</v>
      </c>
      <c r="F36477" t="s">
        <v>36</v>
      </c>
      <c r="G36477" t="s">
        <v>66</v>
      </c>
      <c r="H36477" t="s">
        <v>33</v>
      </c>
      <c r="I36477">
        <f>YEAR(Finance_1[[#This Row],[issue_d]])</f>
        <v>2011</v>
      </c>
      <c r="J36477" t="s">
        <v>126</v>
      </c>
      <c r="K36477" s="1">
        <v>40848</v>
      </c>
      <c r="L36477" t="s">
        <v>18</v>
      </c>
      <c r="M36477" t="s">
        <v>102</v>
      </c>
      <c r="N36477" t="s">
        <v>24</v>
      </c>
    </row>
    <row r="36478" spans="1:14" x14ac:dyDescent="0.3">
      <c r="A36478">
        <v>1018908</v>
      </c>
      <c r="B36478">
        <v>1247371</v>
      </c>
      <c r="C36478">
        <v>8000</v>
      </c>
      <c r="D36478">
        <v>8000</v>
      </c>
      <c r="E36478" t="s">
        <v>13</v>
      </c>
      <c r="F36478" t="s">
        <v>14</v>
      </c>
      <c r="G36478" t="s">
        <v>31</v>
      </c>
      <c r="H36478" t="s">
        <v>16</v>
      </c>
      <c r="I36478">
        <f>YEAR(Finance_1[[#This Row],[issue_d]])</f>
        <v>2011</v>
      </c>
      <c r="J36478" t="s">
        <v>17</v>
      </c>
      <c r="K36478" s="1">
        <v>40848</v>
      </c>
      <c r="L36478" t="s">
        <v>18</v>
      </c>
      <c r="M36478" t="s">
        <v>19</v>
      </c>
      <c r="N36478" t="s">
        <v>59</v>
      </c>
    </row>
    <row r="36479" spans="1:14" x14ac:dyDescent="0.3">
      <c r="A36479">
        <v>1018910</v>
      </c>
      <c r="B36479">
        <v>1226357</v>
      </c>
      <c r="C36479">
        <v>6450</v>
      </c>
      <c r="D36479">
        <v>6450</v>
      </c>
      <c r="E36479" t="s">
        <v>48</v>
      </c>
      <c r="F36479" t="s">
        <v>61</v>
      </c>
      <c r="G36479" t="s">
        <v>82</v>
      </c>
      <c r="H36479" t="s">
        <v>27</v>
      </c>
      <c r="I36479">
        <f>YEAR(Finance_1[[#This Row],[issue_d]])</f>
        <v>2011</v>
      </c>
      <c r="J36479" t="s">
        <v>17</v>
      </c>
      <c r="K36479" s="1">
        <v>40848</v>
      </c>
      <c r="L36479" t="s">
        <v>131</v>
      </c>
      <c r="M36479" t="s">
        <v>19</v>
      </c>
      <c r="N36479" t="s">
        <v>120</v>
      </c>
    </row>
    <row r="36480" spans="1:14" x14ac:dyDescent="0.3">
      <c r="A36480">
        <v>1018924</v>
      </c>
      <c r="B36480">
        <v>1247388</v>
      </c>
      <c r="C36480">
        <v>1600</v>
      </c>
      <c r="D36480">
        <v>1600</v>
      </c>
      <c r="E36480" t="s">
        <v>13</v>
      </c>
      <c r="F36480" t="s">
        <v>36</v>
      </c>
      <c r="G36480" t="s">
        <v>94</v>
      </c>
      <c r="H36480" t="s">
        <v>16</v>
      </c>
      <c r="I36480">
        <f>YEAR(Finance_1[[#This Row],[issue_d]])</f>
        <v>2011</v>
      </c>
      <c r="J36480" t="s">
        <v>17</v>
      </c>
      <c r="K36480" s="1">
        <v>40848</v>
      </c>
      <c r="L36480" t="s">
        <v>18</v>
      </c>
      <c r="M36480" t="s">
        <v>19</v>
      </c>
      <c r="N36480" t="s">
        <v>57</v>
      </c>
    </row>
    <row r="36481" spans="1:14" x14ac:dyDescent="0.3">
      <c r="A36481">
        <v>1018925</v>
      </c>
      <c r="B36481">
        <v>1247389</v>
      </c>
      <c r="C36481">
        <v>14000</v>
      </c>
      <c r="D36481">
        <v>14000</v>
      </c>
      <c r="E36481" t="s">
        <v>48</v>
      </c>
      <c r="F36481" t="s">
        <v>34</v>
      </c>
      <c r="G36481" t="s">
        <v>35</v>
      </c>
      <c r="H36481" t="s">
        <v>33</v>
      </c>
      <c r="I36481">
        <f>YEAR(Finance_1[[#This Row],[issue_d]])</f>
        <v>2011</v>
      </c>
      <c r="J36481" t="s">
        <v>17</v>
      </c>
      <c r="K36481" s="1">
        <v>40848</v>
      </c>
      <c r="L36481" t="s">
        <v>131</v>
      </c>
      <c r="M36481" t="s">
        <v>71</v>
      </c>
      <c r="N36481" t="s">
        <v>75</v>
      </c>
    </row>
    <row r="36482" spans="1:14" x14ac:dyDescent="0.3">
      <c r="A36482">
        <v>1018943</v>
      </c>
      <c r="B36482">
        <v>1247408</v>
      </c>
      <c r="C36482">
        <v>8000</v>
      </c>
      <c r="D36482">
        <v>8000</v>
      </c>
      <c r="E36482" t="s">
        <v>13</v>
      </c>
      <c r="F36482" t="s">
        <v>34</v>
      </c>
      <c r="G36482" t="s">
        <v>51</v>
      </c>
      <c r="H36482" t="s">
        <v>16</v>
      </c>
      <c r="I36482">
        <f>YEAR(Finance_1[[#This Row],[issue_d]])</f>
        <v>2011</v>
      </c>
      <c r="J36482" t="s">
        <v>17</v>
      </c>
      <c r="K36482" s="1">
        <v>40878</v>
      </c>
      <c r="L36482" t="s">
        <v>18</v>
      </c>
      <c r="M36482" t="s">
        <v>19</v>
      </c>
      <c r="N36482" t="s">
        <v>24</v>
      </c>
    </row>
    <row r="36483" spans="1:14" x14ac:dyDescent="0.3">
      <c r="A36483">
        <v>1018962</v>
      </c>
      <c r="B36483">
        <v>1247239</v>
      </c>
      <c r="C36483">
        <v>6000</v>
      </c>
      <c r="D36483">
        <v>6000</v>
      </c>
      <c r="E36483" t="s">
        <v>48</v>
      </c>
      <c r="F36483" t="s">
        <v>25</v>
      </c>
      <c r="G36483" t="s">
        <v>29</v>
      </c>
      <c r="H36483" t="s">
        <v>33</v>
      </c>
      <c r="I36483">
        <f>YEAR(Finance_1[[#This Row],[issue_d]])</f>
        <v>2011</v>
      </c>
      <c r="J36483" t="s">
        <v>126</v>
      </c>
      <c r="K36483" s="1">
        <v>40848</v>
      </c>
      <c r="L36483" t="s">
        <v>131</v>
      </c>
      <c r="M36483" t="s">
        <v>19</v>
      </c>
      <c r="N36483" t="s">
        <v>24</v>
      </c>
    </row>
    <row r="36484" spans="1:14" x14ac:dyDescent="0.3">
      <c r="A36484">
        <v>1018972</v>
      </c>
      <c r="B36484">
        <v>1247249</v>
      </c>
      <c r="C36484">
        <v>1200</v>
      </c>
      <c r="D36484">
        <v>1200</v>
      </c>
      <c r="E36484" t="s">
        <v>13</v>
      </c>
      <c r="F36484" t="s">
        <v>34</v>
      </c>
      <c r="G36484" t="s">
        <v>51</v>
      </c>
      <c r="H36484" t="s">
        <v>16</v>
      </c>
      <c r="I36484">
        <f>YEAR(Finance_1[[#This Row],[issue_d]])</f>
        <v>2011</v>
      </c>
      <c r="J36484" t="s">
        <v>126</v>
      </c>
      <c r="K36484" s="1">
        <v>40848</v>
      </c>
      <c r="L36484" t="s">
        <v>18</v>
      </c>
      <c r="M36484" t="s">
        <v>53</v>
      </c>
      <c r="N36484" t="s">
        <v>117</v>
      </c>
    </row>
    <row r="36485" spans="1:14" x14ac:dyDescent="0.3">
      <c r="A36485">
        <v>1018997</v>
      </c>
      <c r="B36485">
        <v>1247277</v>
      </c>
      <c r="C36485">
        <v>24000</v>
      </c>
      <c r="D36485">
        <v>24000</v>
      </c>
      <c r="E36485" t="s">
        <v>48</v>
      </c>
      <c r="F36485" t="s">
        <v>14</v>
      </c>
      <c r="G36485" t="s">
        <v>21</v>
      </c>
      <c r="H36485" t="s">
        <v>33</v>
      </c>
      <c r="I36485">
        <f>YEAR(Finance_1[[#This Row],[issue_d]])</f>
        <v>2011</v>
      </c>
      <c r="J36485" t="s">
        <v>17</v>
      </c>
      <c r="K36485" s="1">
        <v>40848</v>
      </c>
      <c r="L36485" t="s">
        <v>38</v>
      </c>
      <c r="M36485" t="s">
        <v>19</v>
      </c>
      <c r="N36485" t="s">
        <v>20</v>
      </c>
    </row>
    <row r="36486" spans="1:14" x14ac:dyDescent="0.3">
      <c r="A36486">
        <v>1019003</v>
      </c>
      <c r="B36486">
        <v>1204814</v>
      </c>
      <c r="C36486">
        <v>12000</v>
      </c>
      <c r="D36486">
        <v>12000</v>
      </c>
      <c r="E36486" t="s">
        <v>13</v>
      </c>
      <c r="F36486" t="s">
        <v>14</v>
      </c>
      <c r="G36486" t="s">
        <v>68</v>
      </c>
      <c r="H36486" t="s">
        <v>33</v>
      </c>
      <c r="I36486">
        <f>YEAR(Finance_1[[#This Row],[issue_d]])</f>
        <v>2011</v>
      </c>
      <c r="J36486" t="s">
        <v>22</v>
      </c>
      <c r="K36486" s="1">
        <v>40848</v>
      </c>
      <c r="L36486" t="s">
        <v>18</v>
      </c>
      <c r="M36486" t="s">
        <v>53</v>
      </c>
      <c r="N36486" t="s">
        <v>120</v>
      </c>
    </row>
    <row r="36487" spans="1:14" x14ac:dyDescent="0.3">
      <c r="A36487">
        <v>1019005</v>
      </c>
      <c r="B36487">
        <v>1247284</v>
      </c>
      <c r="C36487">
        <v>15000</v>
      </c>
      <c r="D36487">
        <v>15000</v>
      </c>
      <c r="E36487" t="s">
        <v>13</v>
      </c>
      <c r="F36487" t="s">
        <v>61</v>
      </c>
      <c r="G36487" t="s">
        <v>82</v>
      </c>
      <c r="H36487" t="s">
        <v>16</v>
      </c>
      <c r="I36487">
        <f>YEAR(Finance_1[[#This Row],[issue_d]])</f>
        <v>2011</v>
      </c>
      <c r="J36487" t="s">
        <v>17</v>
      </c>
      <c r="K36487" s="1">
        <v>40848</v>
      </c>
      <c r="L36487" t="s">
        <v>18</v>
      </c>
      <c r="M36487" t="s">
        <v>19</v>
      </c>
      <c r="N36487" t="s">
        <v>24</v>
      </c>
    </row>
    <row r="36488" spans="1:14" x14ac:dyDescent="0.3">
      <c r="A36488">
        <v>1019033</v>
      </c>
      <c r="B36488">
        <v>1247713</v>
      </c>
      <c r="C36488">
        <v>3700</v>
      </c>
      <c r="D36488">
        <v>3700</v>
      </c>
      <c r="E36488" t="s">
        <v>13</v>
      </c>
      <c r="F36488" t="s">
        <v>34</v>
      </c>
      <c r="G36488" t="s">
        <v>89</v>
      </c>
      <c r="H36488" t="s">
        <v>16</v>
      </c>
      <c r="I36488">
        <f>YEAR(Finance_1[[#This Row],[issue_d]])</f>
        <v>2011</v>
      </c>
      <c r="J36488" t="s">
        <v>126</v>
      </c>
      <c r="K36488" s="1">
        <v>40848</v>
      </c>
      <c r="L36488" t="s">
        <v>18</v>
      </c>
      <c r="M36488" t="s">
        <v>19</v>
      </c>
      <c r="N36488" t="s">
        <v>41</v>
      </c>
    </row>
    <row r="36489" spans="1:14" x14ac:dyDescent="0.3">
      <c r="A36489">
        <v>1019040</v>
      </c>
      <c r="B36489">
        <v>1247720</v>
      </c>
      <c r="C36489">
        <v>26000</v>
      </c>
      <c r="D36489">
        <v>26000</v>
      </c>
      <c r="E36489" t="s">
        <v>48</v>
      </c>
      <c r="F36489" t="s">
        <v>79</v>
      </c>
      <c r="G36489" t="s">
        <v>88</v>
      </c>
      <c r="H36489" t="s">
        <v>16</v>
      </c>
      <c r="I36489">
        <f>YEAR(Finance_1[[#This Row],[issue_d]])</f>
        <v>2011</v>
      </c>
      <c r="J36489" t="s">
        <v>17</v>
      </c>
      <c r="K36489" s="1">
        <v>40848</v>
      </c>
      <c r="L36489" t="s">
        <v>38</v>
      </c>
      <c r="M36489" t="s">
        <v>19</v>
      </c>
      <c r="N36489" t="s">
        <v>20</v>
      </c>
    </row>
    <row r="36490" spans="1:14" x14ac:dyDescent="0.3">
      <c r="A36490">
        <v>1019046</v>
      </c>
      <c r="B36490">
        <v>1247727</v>
      </c>
      <c r="C36490">
        <v>6200</v>
      </c>
      <c r="D36490">
        <v>6200</v>
      </c>
      <c r="E36490" t="s">
        <v>48</v>
      </c>
      <c r="F36490" t="s">
        <v>14</v>
      </c>
      <c r="G36490" t="s">
        <v>15</v>
      </c>
      <c r="H36490" t="s">
        <v>16</v>
      </c>
      <c r="I36490">
        <f>YEAR(Finance_1[[#This Row],[issue_d]])</f>
        <v>2011</v>
      </c>
      <c r="J36490" t="s">
        <v>126</v>
      </c>
      <c r="K36490" s="1">
        <v>40848</v>
      </c>
      <c r="L36490" t="s">
        <v>131</v>
      </c>
      <c r="M36490" t="s">
        <v>19</v>
      </c>
      <c r="N36490" t="s">
        <v>20</v>
      </c>
    </row>
    <row r="36491" spans="1:14" x14ac:dyDescent="0.3">
      <c r="A36491">
        <v>1019072</v>
      </c>
      <c r="B36491">
        <v>1247754</v>
      </c>
      <c r="C36491">
        <v>7500</v>
      </c>
      <c r="D36491">
        <v>7500</v>
      </c>
      <c r="E36491" t="s">
        <v>13</v>
      </c>
      <c r="F36491" t="s">
        <v>14</v>
      </c>
      <c r="G36491" t="s">
        <v>21</v>
      </c>
      <c r="H36491" t="s">
        <v>16</v>
      </c>
      <c r="I36491">
        <f>YEAR(Finance_1[[#This Row],[issue_d]])</f>
        <v>2011</v>
      </c>
      <c r="J36491" t="s">
        <v>126</v>
      </c>
      <c r="K36491" s="1">
        <v>40848</v>
      </c>
      <c r="L36491" t="s">
        <v>18</v>
      </c>
      <c r="M36491" t="s">
        <v>58</v>
      </c>
      <c r="N36491" t="s">
        <v>59</v>
      </c>
    </row>
    <row r="36492" spans="1:14" x14ac:dyDescent="0.3">
      <c r="A36492">
        <v>1019123</v>
      </c>
      <c r="B36492">
        <v>1247808</v>
      </c>
      <c r="C36492">
        <v>35000</v>
      </c>
      <c r="D36492">
        <v>35000</v>
      </c>
      <c r="E36492" t="s">
        <v>13</v>
      </c>
      <c r="F36492" t="s">
        <v>34</v>
      </c>
      <c r="G36492" t="s">
        <v>51</v>
      </c>
      <c r="H36492" t="s">
        <v>33</v>
      </c>
      <c r="I36492">
        <f>YEAR(Finance_1[[#This Row],[issue_d]])</f>
        <v>2011</v>
      </c>
      <c r="J36492" t="s">
        <v>17</v>
      </c>
      <c r="K36492" s="1">
        <v>40848</v>
      </c>
      <c r="L36492" t="s">
        <v>18</v>
      </c>
      <c r="M36492" t="s">
        <v>71</v>
      </c>
      <c r="N36492" t="s">
        <v>20</v>
      </c>
    </row>
    <row r="36493" spans="1:14" x14ac:dyDescent="0.3">
      <c r="A36493">
        <v>1019133</v>
      </c>
      <c r="B36493">
        <v>1247818</v>
      </c>
      <c r="C36493">
        <v>5000</v>
      </c>
      <c r="D36493">
        <v>5000</v>
      </c>
      <c r="E36493" t="s">
        <v>13</v>
      </c>
      <c r="F36493" t="s">
        <v>25</v>
      </c>
      <c r="G36493" t="s">
        <v>29</v>
      </c>
      <c r="H36493" t="s">
        <v>33</v>
      </c>
      <c r="I36493">
        <f>YEAR(Finance_1[[#This Row],[issue_d]])</f>
        <v>2011</v>
      </c>
      <c r="J36493" t="s">
        <v>22</v>
      </c>
      <c r="K36493" s="1">
        <v>40848</v>
      </c>
      <c r="L36493" t="s">
        <v>18</v>
      </c>
      <c r="M36493" t="s">
        <v>71</v>
      </c>
      <c r="N36493" t="s">
        <v>30</v>
      </c>
    </row>
    <row r="36494" spans="1:14" x14ac:dyDescent="0.3">
      <c r="A36494">
        <v>1019193</v>
      </c>
      <c r="B36494">
        <v>1247462</v>
      </c>
      <c r="C36494">
        <v>3600</v>
      </c>
      <c r="D36494">
        <v>3600</v>
      </c>
      <c r="E36494" t="s">
        <v>13</v>
      </c>
      <c r="F36494" t="s">
        <v>25</v>
      </c>
      <c r="G36494" t="s">
        <v>55</v>
      </c>
      <c r="H36494" t="s">
        <v>16</v>
      </c>
      <c r="I36494">
        <f>YEAR(Finance_1[[#This Row],[issue_d]])</f>
        <v>2011</v>
      </c>
      <c r="J36494" t="s">
        <v>22</v>
      </c>
      <c r="K36494" s="1">
        <v>40848</v>
      </c>
      <c r="L36494" t="s">
        <v>18</v>
      </c>
      <c r="M36494" t="s">
        <v>23</v>
      </c>
      <c r="N36494" t="s">
        <v>24</v>
      </c>
    </row>
    <row r="36495" spans="1:14" x14ac:dyDescent="0.3">
      <c r="A36495">
        <v>1019242</v>
      </c>
      <c r="B36495">
        <v>1247917</v>
      </c>
      <c r="C36495">
        <v>24000</v>
      </c>
      <c r="D36495">
        <v>24000</v>
      </c>
      <c r="E36495" t="s">
        <v>48</v>
      </c>
      <c r="F36495" t="s">
        <v>25</v>
      </c>
      <c r="G36495" t="s">
        <v>26</v>
      </c>
      <c r="H36495" t="s">
        <v>33</v>
      </c>
      <c r="I36495">
        <f>YEAR(Finance_1[[#This Row],[issue_d]])</f>
        <v>2011</v>
      </c>
      <c r="J36495" t="s">
        <v>17</v>
      </c>
      <c r="K36495" s="1">
        <v>40848</v>
      </c>
      <c r="L36495" t="s">
        <v>38</v>
      </c>
      <c r="M36495" t="s">
        <v>19</v>
      </c>
      <c r="N36495" t="s">
        <v>78</v>
      </c>
    </row>
    <row r="36496" spans="1:14" x14ac:dyDescent="0.3">
      <c r="A36496">
        <v>1019257</v>
      </c>
      <c r="B36496">
        <v>1247935</v>
      </c>
      <c r="C36496">
        <v>2500</v>
      </c>
      <c r="D36496">
        <v>2500</v>
      </c>
      <c r="E36496" t="s">
        <v>13</v>
      </c>
      <c r="F36496" t="s">
        <v>14</v>
      </c>
      <c r="G36496" t="s">
        <v>31</v>
      </c>
      <c r="H36496" t="s">
        <v>16</v>
      </c>
      <c r="I36496">
        <f>YEAR(Finance_1[[#This Row],[issue_d]])</f>
        <v>2011</v>
      </c>
      <c r="J36496" t="s">
        <v>22</v>
      </c>
      <c r="K36496" s="1">
        <v>40848</v>
      </c>
      <c r="L36496" t="s">
        <v>18</v>
      </c>
      <c r="M36496" t="s">
        <v>19</v>
      </c>
      <c r="N36496" t="s">
        <v>95</v>
      </c>
    </row>
    <row r="36497" spans="1:14" x14ac:dyDescent="0.3">
      <c r="A36497">
        <v>1019261</v>
      </c>
      <c r="B36497">
        <v>1247939</v>
      </c>
      <c r="C36497">
        <v>6250</v>
      </c>
      <c r="D36497">
        <v>6250</v>
      </c>
      <c r="E36497" t="s">
        <v>13</v>
      </c>
      <c r="F36497" t="s">
        <v>36</v>
      </c>
      <c r="G36497" t="s">
        <v>49</v>
      </c>
      <c r="H36497" t="s">
        <v>33</v>
      </c>
      <c r="I36497">
        <f>YEAR(Finance_1[[#This Row],[issue_d]])</f>
        <v>2011</v>
      </c>
      <c r="J36497" t="s">
        <v>17</v>
      </c>
      <c r="K36497" s="1">
        <v>40848</v>
      </c>
      <c r="L36497" t="s">
        <v>38</v>
      </c>
      <c r="M36497" t="s">
        <v>63</v>
      </c>
      <c r="N36497" t="s">
        <v>64</v>
      </c>
    </row>
    <row r="36498" spans="1:14" x14ac:dyDescent="0.3">
      <c r="A36498">
        <v>1019275</v>
      </c>
      <c r="B36498">
        <v>1247957</v>
      </c>
      <c r="C36498">
        <v>35000</v>
      </c>
      <c r="D36498">
        <v>35000</v>
      </c>
      <c r="E36498" t="s">
        <v>13</v>
      </c>
      <c r="F36498" t="s">
        <v>34</v>
      </c>
      <c r="G36498" t="s">
        <v>51</v>
      </c>
      <c r="H36498" t="s">
        <v>16</v>
      </c>
      <c r="I36498">
        <f>YEAR(Finance_1[[#This Row],[issue_d]])</f>
        <v>2011</v>
      </c>
      <c r="J36498" t="s">
        <v>17</v>
      </c>
      <c r="K36498" s="1">
        <v>40848</v>
      </c>
      <c r="L36498" t="s">
        <v>18</v>
      </c>
      <c r="M36498" t="s">
        <v>63</v>
      </c>
      <c r="N36498" t="s">
        <v>41</v>
      </c>
    </row>
    <row r="36499" spans="1:14" x14ac:dyDescent="0.3">
      <c r="A36499">
        <v>1019281</v>
      </c>
      <c r="B36499">
        <v>1247963</v>
      </c>
      <c r="C36499">
        <v>7000</v>
      </c>
      <c r="D36499">
        <v>7000</v>
      </c>
      <c r="E36499" t="s">
        <v>13</v>
      </c>
      <c r="F36499" t="s">
        <v>14</v>
      </c>
      <c r="G36499" t="s">
        <v>31</v>
      </c>
      <c r="H36499" t="s">
        <v>33</v>
      </c>
      <c r="I36499">
        <f>YEAR(Finance_1[[#This Row],[issue_d]])</f>
        <v>2011</v>
      </c>
      <c r="J36499" t="s">
        <v>22</v>
      </c>
      <c r="K36499" s="1">
        <v>40848</v>
      </c>
      <c r="L36499" t="s">
        <v>18</v>
      </c>
      <c r="M36499" t="s">
        <v>19</v>
      </c>
      <c r="N36499" t="s">
        <v>28</v>
      </c>
    </row>
    <row r="36500" spans="1:14" x14ac:dyDescent="0.3">
      <c r="A36500">
        <v>1019290</v>
      </c>
      <c r="B36500">
        <v>1247971</v>
      </c>
      <c r="C36500">
        <v>12000</v>
      </c>
      <c r="D36500">
        <v>12000</v>
      </c>
      <c r="E36500" t="s">
        <v>48</v>
      </c>
      <c r="F36500" t="s">
        <v>14</v>
      </c>
      <c r="G36500" t="s">
        <v>40</v>
      </c>
      <c r="H36500" t="s">
        <v>33</v>
      </c>
      <c r="I36500">
        <f>YEAR(Finance_1[[#This Row],[issue_d]])</f>
        <v>2011</v>
      </c>
      <c r="J36500" t="s">
        <v>22</v>
      </c>
      <c r="K36500" s="1">
        <v>40848</v>
      </c>
      <c r="L36500" t="s">
        <v>18</v>
      </c>
      <c r="M36500" t="s">
        <v>19</v>
      </c>
      <c r="N36500" t="s">
        <v>109</v>
      </c>
    </row>
    <row r="36501" spans="1:14" x14ac:dyDescent="0.3">
      <c r="A36501">
        <v>1019316</v>
      </c>
      <c r="B36501">
        <v>1248001</v>
      </c>
      <c r="C36501">
        <v>30500</v>
      </c>
      <c r="D36501">
        <v>30500</v>
      </c>
      <c r="E36501" t="s">
        <v>48</v>
      </c>
      <c r="F36501" t="s">
        <v>25</v>
      </c>
      <c r="G36501" t="s">
        <v>26</v>
      </c>
      <c r="H36501" t="s">
        <v>33</v>
      </c>
      <c r="I36501">
        <f>YEAR(Finance_1[[#This Row],[issue_d]])</f>
        <v>2011</v>
      </c>
      <c r="J36501" t="s">
        <v>17</v>
      </c>
      <c r="K36501" s="1">
        <v>40848</v>
      </c>
      <c r="L36501" t="s">
        <v>131</v>
      </c>
      <c r="M36501" t="s">
        <v>19</v>
      </c>
      <c r="N36501" t="s">
        <v>39</v>
      </c>
    </row>
    <row r="36502" spans="1:14" x14ac:dyDescent="0.3">
      <c r="A36502">
        <v>1019333</v>
      </c>
      <c r="B36502">
        <v>1248020</v>
      </c>
      <c r="C36502">
        <v>4000</v>
      </c>
      <c r="D36502">
        <v>4000</v>
      </c>
      <c r="E36502" t="s">
        <v>13</v>
      </c>
      <c r="F36502" t="s">
        <v>34</v>
      </c>
      <c r="G36502" t="s">
        <v>69</v>
      </c>
      <c r="H36502" t="s">
        <v>33</v>
      </c>
      <c r="I36502">
        <f>YEAR(Finance_1[[#This Row],[issue_d]])</f>
        <v>2011</v>
      </c>
      <c r="J36502" t="s">
        <v>22</v>
      </c>
      <c r="K36502" s="1">
        <v>40848</v>
      </c>
      <c r="L36502" t="s">
        <v>18</v>
      </c>
      <c r="M36502" t="s">
        <v>19</v>
      </c>
      <c r="N36502" t="s">
        <v>50</v>
      </c>
    </row>
    <row r="36503" spans="1:14" x14ac:dyDescent="0.3">
      <c r="A36503">
        <v>1019343</v>
      </c>
      <c r="B36503">
        <v>1248032</v>
      </c>
      <c r="C36503">
        <v>32000</v>
      </c>
      <c r="D36503">
        <v>32000</v>
      </c>
      <c r="E36503" t="s">
        <v>48</v>
      </c>
      <c r="F36503" t="s">
        <v>112</v>
      </c>
      <c r="G36503" t="s">
        <v>122</v>
      </c>
      <c r="H36503" t="s">
        <v>16</v>
      </c>
      <c r="I36503">
        <f>YEAR(Finance_1[[#This Row],[issue_d]])</f>
        <v>2011</v>
      </c>
      <c r="J36503" t="s">
        <v>17</v>
      </c>
      <c r="K36503" s="1">
        <v>40848</v>
      </c>
      <c r="L36503" t="s">
        <v>18</v>
      </c>
      <c r="M36503" t="s">
        <v>19</v>
      </c>
      <c r="N36503" t="s">
        <v>91</v>
      </c>
    </row>
    <row r="36504" spans="1:14" x14ac:dyDescent="0.3">
      <c r="A36504">
        <v>1019407</v>
      </c>
      <c r="B36504">
        <v>1247905</v>
      </c>
      <c r="C36504">
        <v>5000</v>
      </c>
      <c r="D36504">
        <v>5000</v>
      </c>
      <c r="E36504" t="s">
        <v>13</v>
      </c>
      <c r="F36504" t="s">
        <v>14</v>
      </c>
      <c r="G36504" t="s">
        <v>68</v>
      </c>
      <c r="H36504" t="s">
        <v>16</v>
      </c>
      <c r="I36504">
        <f>YEAR(Finance_1[[#This Row],[issue_d]])</f>
        <v>2011</v>
      </c>
      <c r="J36504" t="s">
        <v>126</v>
      </c>
      <c r="K36504" s="1">
        <v>40848</v>
      </c>
      <c r="L36504" t="s">
        <v>18</v>
      </c>
      <c r="M36504" t="s">
        <v>63</v>
      </c>
      <c r="N36504" t="s">
        <v>57</v>
      </c>
    </row>
    <row r="36505" spans="1:14" x14ac:dyDescent="0.3">
      <c r="A36505">
        <v>1019432</v>
      </c>
      <c r="B36505">
        <v>1248131</v>
      </c>
      <c r="C36505">
        <v>5000</v>
      </c>
      <c r="D36505">
        <v>5000</v>
      </c>
      <c r="E36505" t="s">
        <v>13</v>
      </c>
      <c r="F36505" t="s">
        <v>25</v>
      </c>
      <c r="G36505" t="s">
        <v>26</v>
      </c>
      <c r="H36505" t="s">
        <v>33</v>
      </c>
      <c r="I36505">
        <f>YEAR(Finance_1[[#This Row],[issue_d]])</f>
        <v>2011</v>
      </c>
      <c r="J36505" t="s">
        <v>22</v>
      </c>
      <c r="K36505" s="1">
        <v>40848</v>
      </c>
      <c r="L36505" t="s">
        <v>18</v>
      </c>
      <c r="M36505" t="s">
        <v>19</v>
      </c>
      <c r="N36505" t="s">
        <v>20</v>
      </c>
    </row>
    <row r="36506" spans="1:14" x14ac:dyDescent="0.3">
      <c r="A36506">
        <v>1019471</v>
      </c>
      <c r="B36506">
        <v>1248171</v>
      </c>
      <c r="C36506">
        <v>25000</v>
      </c>
      <c r="D36506">
        <v>25000</v>
      </c>
      <c r="E36506" t="s">
        <v>13</v>
      </c>
      <c r="F36506" t="s">
        <v>34</v>
      </c>
      <c r="G36506" t="s">
        <v>51</v>
      </c>
      <c r="H36506" t="s">
        <v>33</v>
      </c>
      <c r="I36506">
        <f>YEAR(Finance_1[[#This Row],[issue_d]])</f>
        <v>2011</v>
      </c>
      <c r="J36506" t="s">
        <v>17</v>
      </c>
      <c r="K36506" s="1">
        <v>40848</v>
      </c>
      <c r="L36506" t="s">
        <v>18</v>
      </c>
      <c r="M36506" t="s">
        <v>19</v>
      </c>
      <c r="N36506" t="s">
        <v>20</v>
      </c>
    </row>
    <row r="36507" spans="1:14" x14ac:dyDescent="0.3">
      <c r="A36507">
        <v>1019563</v>
      </c>
      <c r="B36507">
        <v>1248055</v>
      </c>
      <c r="C36507">
        <v>12000</v>
      </c>
      <c r="D36507">
        <v>12000</v>
      </c>
      <c r="E36507" t="s">
        <v>13</v>
      </c>
      <c r="F36507" t="s">
        <v>14</v>
      </c>
      <c r="G36507" t="s">
        <v>40</v>
      </c>
      <c r="H36507" t="s">
        <v>33</v>
      </c>
      <c r="I36507">
        <f>YEAR(Finance_1[[#This Row],[issue_d]])</f>
        <v>2011</v>
      </c>
      <c r="J36507" t="s">
        <v>22</v>
      </c>
      <c r="K36507" s="1">
        <v>40848</v>
      </c>
      <c r="L36507" t="s">
        <v>18</v>
      </c>
      <c r="M36507" t="s">
        <v>19</v>
      </c>
      <c r="N36507" t="s">
        <v>45</v>
      </c>
    </row>
    <row r="36508" spans="1:14" x14ac:dyDescent="0.3">
      <c r="A36508">
        <v>1019588</v>
      </c>
      <c r="B36508">
        <v>1248081</v>
      </c>
      <c r="C36508">
        <v>22000</v>
      </c>
      <c r="D36508">
        <v>22000</v>
      </c>
      <c r="E36508" t="s">
        <v>48</v>
      </c>
      <c r="F36508" t="s">
        <v>36</v>
      </c>
      <c r="G36508" t="s">
        <v>37</v>
      </c>
      <c r="H36508" t="s">
        <v>16</v>
      </c>
      <c r="I36508">
        <f>YEAR(Finance_1[[#This Row],[issue_d]])</f>
        <v>2011</v>
      </c>
      <c r="J36508" t="s">
        <v>17</v>
      </c>
      <c r="K36508" s="1">
        <v>40848</v>
      </c>
      <c r="L36508" t="s">
        <v>18</v>
      </c>
      <c r="M36508" t="s">
        <v>19</v>
      </c>
      <c r="N36508" t="s">
        <v>59</v>
      </c>
    </row>
    <row r="36509" spans="1:14" x14ac:dyDescent="0.3">
      <c r="A36509">
        <v>1019631</v>
      </c>
      <c r="B36509">
        <v>1248329</v>
      </c>
      <c r="C36509">
        <v>30000</v>
      </c>
      <c r="D36509">
        <v>30000</v>
      </c>
      <c r="E36509" t="s">
        <v>13</v>
      </c>
      <c r="F36509" t="s">
        <v>34</v>
      </c>
      <c r="G36509" t="s">
        <v>69</v>
      </c>
      <c r="H36509" t="s">
        <v>16</v>
      </c>
      <c r="I36509">
        <f>YEAR(Finance_1[[#This Row],[issue_d]])</f>
        <v>2011</v>
      </c>
      <c r="J36509" t="s">
        <v>17</v>
      </c>
      <c r="K36509" s="1">
        <v>40848</v>
      </c>
      <c r="L36509" t="s">
        <v>18</v>
      </c>
      <c r="M36509" t="s">
        <v>84</v>
      </c>
      <c r="N36509" t="s">
        <v>24</v>
      </c>
    </row>
    <row r="36510" spans="1:14" x14ac:dyDescent="0.3">
      <c r="A36510">
        <v>1019633</v>
      </c>
      <c r="B36510">
        <v>1248331</v>
      </c>
      <c r="C36510">
        <v>6000</v>
      </c>
      <c r="D36510">
        <v>6000</v>
      </c>
      <c r="E36510" t="s">
        <v>13</v>
      </c>
      <c r="F36510" t="s">
        <v>34</v>
      </c>
      <c r="G36510" t="s">
        <v>89</v>
      </c>
      <c r="H36510" t="s">
        <v>16</v>
      </c>
      <c r="I36510">
        <f>YEAR(Finance_1[[#This Row],[issue_d]])</f>
        <v>2011</v>
      </c>
      <c r="J36510" t="s">
        <v>17</v>
      </c>
      <c r="K36510" s="1">
        <v>40848</v>
      </c>
      <c r="L36510" t="s">
        <v>18</v>
      </c>
      <c r="M36510" t="s">
        <v>19</v>
      </c>
      <c r="N36510" t="s">
        <v>57</v>
      </c>
    </row>
    <row r="36511" spans="1:14" x14ac:dyDescent="0.3">
      <c r="A36511">
        <v>1019780</v>
      </c>
      <c r="B36511">
        <v>1248531</v>
      </c>
      <c r="C36511">
        <v>6000</v>
      </c>
      <c r="D36511">
        <v>6000</v>
      </c>
      <c r="E36511" t="s">
        <v>13</v>
      </c>
      <c r="F36511" t="s">
        <v>34</v>
      </c>
      <c r="G36511" t="s">
        <v>52</v>
      </c>
      <c r="H36511" t="s">
        <v>16</v>
      </c>
      <c r="I36511">
        <f>YEAR(Finance_1[[#This Row],[issue_d]])</f>
        <v>2011</v>
      </c>
      <c r="J36511" t="s">
        <v>22</v>
      </c>
      <c r="K36511" s="1">
        <v>40848</v>
      </c>
      <c r="L36511" t="s">
        <v>18</v>
      </c>
      <c r="M36511" t="s">
        <v>63</v>
      </c>
      <c r="N36511" t="s">
        <v>20</v>
      </c>
    </row>
    <row r="36512" spans="1:14" x14ac:dyDescent="0.3">
      <c r="A36512">
        <v>1019807</v>
      </c>
      <c r="B36512">
        <v>1248560</v>
      </c>
      <c r="C36512">
        <v>6000</v>
      </c>
      <c r="D36512">
        <v>6000</v>
      </c>
      <c r="E36512" t="s">
        <v>13</v>
      </c>
      <c r="F36512" t="s">
        <v>14</v>
      </c>
      <c r="G36512" t="s">
        <v>40</v>
      </c>
      <c r="H36512" t="s">
        <v>33</v>
      </c>
      <c r="I36512">
        <f>YEAR(Finance_1[[#This Row],[issue_d]])</f>
        <v>2011</v>
      </c>
      <c r="J36512" t="s">
        <v>22</v>
      </c>
      <c r="K36512" s="1">
        <v>40848</v>
      </c>
      <c r="L36512" t="s">
        <v>18</v>
      </c>
      <c r="M36512" t="s">
        <v>44</v>
      </c>
      <c r="N36512" t="s">
        <v>20</v>
      </c>
    </row>
    <row r="36513" spans="1:14" x14ac:dyDescent="0.3">
      <c r="A36513">
        <v>1019887</v>
      </c>
      <c r="B36513">
        <v>1248645</v>
      </c>
      <c r="C36513">
        <v>35000</v>
      </c>
      <c r="D36513">
        <v>35000</v>
      </c>
      <c r="E36513" t="s">
        <v>13</v>
      </c>
      <c r="F36513" t="s">
        <v>34</v>
      </c>
      <c r="G36513" t="s">
        <v>51</v>
      </c>
      <c r="H36513" t="s">
        <v>33</v>
      </c>
      <c r="I36513">
        <f>YEAR(Finance_1[[#This Row],[issue_d]])</f>
        <v>2011</v>
      </c>
      <c r="J36513" t="s">
        <v>17</v>
      </c>
      <c r="K36513" s="1">
        <v>40848</v>
      </c>
      <c r="L36513" t="s">
        <v>18</v>
      </c>
      <c r="M36513" t="s">
        <v>19</v>
      </c>
      <c r="N36513" t="s">
        <v>43</v>
      </c>
    </row>
    <row r="36514" spans="1:14" x14ac:dyDescent="0.3">
      <c r="A36514">
        <v>1019895</v>
      </c>
      <c r="B36514">
        <v>1248653</v>
      </c>
      <c r="C36514">
        <v>17325</v>
      </c>
      <c r="D36514">
        <v>17325</v>
      </c>
      <c r="E36514" t="s">
        <v>48</v>
      </c>
      <c r="F36514" t="s">
        <v>14</v>
      </c>
      <c r="G36514" t="s">
        <v>21</v>
      </c>
      <c r="H36514" t="s">
        <v>16</v>
      </c>
      <c r="I36514">
        <f>YEAR(Finance_1[[#This Row],[issue_d]])</f>
        <v>2011</v>
      </c>
      <c r="J36514" t="s">
        <v>17</v>
      </c>
      <c r="K36514" s="1">
        <v>40848</v>
      </c>
      <c r="L36514" t="s">
        <v>18</v>
      </c>
      <c r="M36514" t="s">
        <v>19</v>
      </c>
      <c r="N36514" t="s">
        <v>59</v>
      </c>
    </row>
    <row r="36515" spans="1:14" x14ac:dyDescent="0.3">
      <c r="A36515">
        <v>1019899</v>
      </c>
      <c r="B36515">
        <v>1248658</v>
      </c>
      <c r="C36515">
        <v>8000</v>
      </c>
      <c r="D36515">
        <v>8000</v>
      </c>
      <c r="E36515" t="s">
        <v>13</v>
      </c>
      <c r="F36515" t="s">
        <v>25</v>
      </c>
      <c r="G36515" t="s">
        <v>26</v>
      </c>
      <c r="H36515" t="s">
        <v>16</v>
      </c>
      <c r="I36515">
        <f>YEAR(Finance_1[[#This Row],[issue_d]])</f>
        <v>2011</v>
      </c>
      <c r="J36515" t="s">
        <v>126</v>
      </c>
      <c r="K36515" s="1">
        <v>40848</v>
      </c>
      <c r="L36515" t="s">
        <v>18</v>
      </c>
      <c r="M36515" t="s">
        <v>84</v>
      </c>
      <c r="N36515" t="s">
        <v>28</v>
      </c>
    </row>
    <row r="36516" spans="1:14" x14ac:dyDescent="0.3">
      <c r="A36516">
        <v>1019919</v>
      </c>
      <c r="B36516">
        <v>1248681</v>
      </c>
      <c r="C36516">
        <v>12000</v>
      </c>
      <c r="D36516">
        <v>12000</v>
      </c>
      <c r="E36516" t="s">
        <v>48</v>
      </c>
      <c r="F36516" t="s">
        <v>34</v>
      </c>
      <c r="G36516" t="s">
        <v>35</v>
      </c>
      <c r="H36516" t="s">
        <v>33</v>
      </c>
      <c r="I36516">
        <f>YEAR(Finance_1[[#This Row],[issue_d]])</f>
        <v>2011</v>
      </c>
      <c r="J36516" t="s">
        <v>17</v>
      </c>
      <c r="K36516" s="1">
        <v>40848</v>
      </c>
      <c r="L36516" t="s">
        <v>18</v>
      </c>
      <c r="M36516" t="s">
        <v>42</v>
      </c>
      <c r="N36516" t="s">
        <v>20</v>
      </c>
    </row>
    <row r="36517" spans="1:14" x14ac:dyDescent="0.3">
      <c r="A36517">
        <v>1019932</v>
      </c>
      <c r="B36517">
        <v>1248695</v>
      </c>
      <c r="C36517">
        <v>14125</v>
      </c>
      <c r="D36517">
        <v>14125</v>
      </c>
      <c r="E36517" t="s">
        <v>48</v>
      </c>
      <c r="F36517" t="s">
        <v>36</v>
      </c>
      <c r="G36517" t="s">
        <v>94</v>
      </c>
      <c r="H36517" t="s">
        <v>33</v>
      </c>
      <c r="I36517">
        <f>YEAR(Finance_1[[#This Row],[issue_d]])</f>
        <v>2011</v>
      </c>
      <c r="J36517" t="s">
        <v>17</v>
      </c>
      <c r="K36517" s="1">
        <v>40848</v>
      </c>
      <c r="L36517" t="s">
        <v>18</v>
      </c>
      <c r="M36517" t="s">
        <v>19</v>
      </c>
      <c r="N36517" t="s">
        <v>65</v>
      </c>
    </row>
    <row r="36518" spans="1:14" x14ac:dyDescent="0.3">
      <c r="A36518">
        <v>1019952</v>
      </c>
      <c r="B36518">
        <v>1248915</v>
      </c>
      <c r="C36518">
        <v>20000</v>
      </c>
      <c r="D36518">
        <v>20000</v>
      </c>
      <c r="E36518" t="s">
        <v>13</v>
      </c>
      <c r="F36518" t="s">
        <v>14</v>
      </c>
      <c r="G36518" t="s">
        <v>68</v>
      </c>
      <c r="H36518" t="s">
        <v>33</v>
      </c>
      <c r="I36518">
        <f>YEAR(Finance_1[[#This Row],[issue_d]])</f>
        <v>2011</v>
      </c>
      <c r="J36518" t="s">
        <v>126</v>
      </c>
      <c r="K36518" s="1">
        <v>40848</v>
      </c>
      <c r="L36518" t="s">
        <v>18</v>
      </c>
      <c r="M36518" t="s">
        <v>23</v>
      </c>
      <c r="N36518" t="s">
        <v>120</v>
      </c>
    </row>
    <row r="36519" spans="1:14" x14ac:dyDescent="0.3">
      <c r="A36519">
        <v>1019978</v>
      </c>
      <c r="B36519">
        <v>1248729</v>
      </c>
      <c r="C36519">
        <v>35000</v>
      </c>
      <c r="D36519">
        <v>35000</v>
      </c>
      <c r="E36519" t="s">
        <v>48</v>
      </c>
      <c r="F36519" t="s">
        <v>112</v>
      </c>
      <c r="G36519" t="s">
        <v>129</v>
      </c>
      <c r="H36519" t="s">
        <v>16</v>
      </c>
      <c r="I36519">
        <f>YEAR(Finance_1[[#This Row],[issue_d]])</f>
        <v>2011</v>
      </c>
      <c r="J36519" t="s">
        <v>17</v>
      </c>
      <c r="K36519" s="1">
        <v>40848</v>
      </c>
      <c r="L36519" t="s">
        <v>38</v>
      </c>
      <c r="M36519" t="s">
        <v>19</v>
      </c>
      <c r="N36519" t="s">
        <v>74</v>
      </c>
    </row>
    <row r="36520" spans="1:14" x14ac:dyDescent="0.3">
      <c r="A36520">
        <v>1019989</v>
      </c>
      <c r="B36520">
        <v>1248741</v>
      </c>
      <c r="C36520">
        <v>5000</v>
      </c>
      <c r="D36520">
        <v>5000</v>
      </c>
      <c r="E36520" t="s">
        <v>13</v>
      </c>
      <c r="F36520" t="s">
        <v>34</v>
      </c>
      <c r="G36520" t="s">
        <v>35</v>
      </c>
      <c r="H36520" t="s">
        <v>16</v>
      </c>
      <c r="I36520">
        <f>YEAR(Finance_1[[#This Row],[issue_d]])</f>
        <v>2011</v>
      </c>
      <c r="J36520" t="s">
        <v>22</v>
      </c>
      <c r="K36520" s="1">
        <v>40848</v>
      </c>
      <c r="L36520" t="s">
        <v>18</v>
      </c>
      <c r="M36520" t="s">
        <v>19</v>
      </c>
      <c r="N36520" t="s">
        <v>72</v>
      </c>
    </row>
    <row r="36521" spans="1:14" x14ac:dyDescent="0.3">
      <c r="A36521">
        <v>1019997</v>
      </c>
      <c r="B36521">
        <v>1248749</v>
      </c>
      <c r="C36521">
        <v>5600</v>
      </c>
      <c r="D36521">
        <v>5600</v>
      </c>
      <c r="E36521" t="s">
        <v>13</v>
      </c>
      <c r="F36521" t="s">
        <v>14</v>
      </c>
      <c r="G36521" t="s">
        <v>68</v>
      </c>
      <c r="H36521" t="s">
        <v>33</v>
      </c>
      <c r="I36521">
        <f>YEAR(Finance_1[[#This Row],[issue_d]])</f>
        <v>2011</v>
      </c>
      <c r="J36521" t="s">
        <v>126</v>
      </c>
      <c r="K36521" s="1">
        <v>40848</v>
      </c>
      <c r="L36521" t="s">
        <v>18</v>
      </c>
      <c r="M36521" t="s">
        <v>53</v>
      </c>
      <c r="N36521" t="s">
        <v>20</v>
      </c>
    </row>
    <row r="36522" spans="1:14" x14ac:dyDescent="0.3">
      <c r="A36522">
        <v>1020001</v>
      </c>
      <c r="B36522">
        <v>1248753</v>
      </c>
      <c r="C36522">
        <v>6000</v>
      </c>
      <c r="D36522">
        <v>6000</v>
      </c>
      <c r="E36522" t="s">
        <v>13</v>
      </c>
      <c r="F36522" t="s">
        <v>34</v>
      </c>
      <c r="G36522" t="s">
        <v>89</v>
      </c>
      <c r="H36522" t="s">
        <v>33</v>
      </c>
      <c r="I36522">
        <f>YEAR(Finance_1[[#This Row],[issue_d]])</f>
        <v>2011</v>
      </c>
      <c r="J36522" t="s">
        <v>22</v>
      </c>
      <c r="K36522" s="1">
        <v>40848</v>
      </c>
      <c r="L36522" t="s">
        <v>18</v>
      </c>
      <c r="M36522" t="s">
        <v>56</v>
      </c>
      <c r="N36522" t="s">
        <v>20</v>
      </c>
    </row>
    <row r="36523" spans="1:14" x14ac:dyDescent="0.3">
      <c r="A36523">
        <v>1020002</v>
      </c>
      <c r="B36523">
        <v>1248754</v>
      </c>
      <c r="C36523">
        <v>17400</v>
      </c>
      <c r="D36523">
        <v>17400</v>
      </c>
      <c r="E36523" t="s">
        <v>48</v>
      </c>
      <c r="F36523" t="s">
        <v>79</v>
      </c>
      <c r="G36523" t="s">
        <v>119</v>
      </c>
      <c r="H36523" t="s">
        <v>16</v>
      </c>
      <c r="I36523">
        <f>YEAR(Finance_1[[#This Row],[issue_d]])</f>
        <v>2011</v>
      </c>
      <c r="J36523" t="s">
        <v>126</v>
      </c>
      <c r="K36523" s="1">
        <v>40848</v>
      </c>
      <c r="L36523" t="s">
        <v>18</v>
      </c>
      <c r="M36523" t="s">
        <v>19</v>
      </c>
      <c r="N36523" t="s">
        <v>60</v>
      </c>
    </row>
    <row r="36524" spans="1:14" x14ac:dyDescent="0.3">
      <c r="A36524">
        <v>1020011</v>
      </c>
      <c r="B36524">
        <v>1248764</v>
      </c>
      <c r="C36524">
        <v>2000</v>
      </c>
      <c r="D36524">
        <v>2000</v>
      </c>
      <c r="E36524" t="s">
        <v>13</v>
      </c>
      <c r="F36524" t="s">
        <v>34</v>
      </c>
      <c r="G36524" t="s">
        <v>52</v>
      </c>
      <c r="H36524" t="s">
        <v>33</v>
      </c>
      <c r="I36524">
        <f>YEAR(Finance_1[[#This Row],[issue_d]])</f>
        <v>2011</v>
      </c>
      <c r="J36524" t="s">
        <v>22</v>
      </c>
      <c r="K36524" s="1">
        <v>40848</v>
      </c>
      <c r="L36524" t="s">
        <v>18</v>
      </c>
      <c r="M36524" t="s">
        <v>44</v>
      </c>
      <c r="N36524" t="s">
        <v>97</v>
      </c>
    </row>
    <row r="36525" spans="1:14" x14ac:dyDescent="0.3">
      <c r="A36525">
        <v>1020031</v>
      </c>
      <c r="B36525">
        <v>1248787</v>
      </c>
      <c r="C36525">
        <v>15000</v>
      </c>
      <c r="D36525">
        <v>15000</v>
      </c>
      <c r="E36525" t="s">
        <v>48</v>
      </c>
      <c r="F36525" t="s">
        <v>36</v>
      </c>
      <c r="G36525" t="s">
        <v>37</v>
      </c>
      <c r="H36525" t="s">
        <v>16</v>
      </c>
      <c r="I36525">
        <f>YEAR(Finance_1[[#This Row],[issue_d]])</f>
        <v>2011</v>
      </c>
      <c r="J36525" t="s">
        <v>17</v>
      </c>
      <c r="K36525" s="1">
        <v>40848</v>
      </c>
      <c r="L36525" t="s">
        <v>18</v>
      </c>
      <c r="M36525" t="s">
        <v>19</v>
      </c>
      <c r="N36525" t="s">
        <v>103</v>
      </c>
    </row>
    <row r="36526" spans="1:14" x14ac:dyDescent="0.3">
      <c r="A36526">
        <v>1020042</v>
      </c>
      <c r="B36526">
        <v>1248799</v>
      </c>
      <c r="C36526">
        <v>12000</v>
      </c>
      <c r="D36526">
        <v>12000</v>
      </c>
      <c r="E36526" t="s">
        <v>48</v>
      </c>
      <c r="F36526" t="s">
        <v>25</v>
      </c>
      <c r="G36526" t="s">
        <v>46</v>
      </c>
      <c r="H36526" t="s">
        <v>27</v>
      </c>
      <c r="I36526">
        <f>YEAR(Finance_1[[#This Row],[issue_d]])</f>
        <v>2011</v>
      </c>
      <c r="J36526" t="s">
        <v>126</v>
      </c>
      <c r="K36526" s="1">
        <v>40848</v>
      </c>
      <c r="L36526" t="s">
        <v>38</v>
      </c>
      <c r="M36526" t="s">
        <v>19</v>
      </c>
      <c r="N36526" t="s">
        <v>90</v>
      </c>
    </row>
    <row r="36527" spans="1:14" x14ac:dyDescent="0.3">
      <c r="A36527">
        <v>1020047</v>
      </c>
      <c r="B36527">
        <v>1248804</v>
      </c>
      <c r="C36527">
        <v>14400</v>
      </c>
      <c r="D36527">
        <v>14400</v>
      </c>
      <c r="E36527" t="s">
        <v>48</v>
      </c>
      <c r="F36527" t="s">
        <v>25</v>
      </c>
      <c r="G36527" t="s">
        <v>46</v>
      </c>
      <c r="H36527" t="s">
        <v>33</v>
      </c>
      <c r="I36527">
        <f>YEAR(Finance_1[[#This Row],[issue_d]])</f>
        <v>2011</v>
      </c>
      <c r="J36527" t="s">
        <v>22</v>
      </c>
      <c r="K36527" s="1">
        <v>40848</v>
      </c>
      <c r="L36527" t="s">
        <v>131</v>
      </c>
      <c r="M36527" t="s">
        <v>19</v>
      </c>
      <c r="N36527" t="s">
        <v>117</v>
      </c>
    </row>
    <row r="36528" spans="1:14" x14ac:dyDescent="0.3">
      <c r="A36528">
        <v>1020085</v>
      </c>
      <c r="B36528">
        <v>1248846</v>
      </c>
      <c r="C36528">
        <v>12250</v>
      </c>
      <c r="D36528">
        <v>12250</v>
      </c>
      <c r="E36528" t="s">
        <v>13</v>
      </c>
      <c r="F36528" t="s">
        <v>34</v>
      </c>
      <c r="G36528" t="s">
        <v>89</v>
      </c>
      <c r="H36528" t="s">
        <v>33</v>
      </c>
      <c r="I36528">
        <f>YEAR(Finance_1[[#This Row],[issue_d]])</f>
        <v>2011</v>
      </c>
      <c r="J36528" t="s">
        <v>17</v>
      </c>
      <c r="K36528" s="1">
        <v>40848</v>
      </c>
      <c r="L36528" t="s">
        <v>18</v>
      </c>
      <c r="M36528" t="s">
        <v>19</v>
      </c>
      <c r="N36528" t="s">
        <v>59</v>
      </c>
    </row>
    <row r="36529" spans="1:14" x14ac:dyDescent="0.3">
      <c r="A36529">
        <v>1020097</v>
      </c>
      <c r="B36529">
        <v>1248858</v>
      </c>
      <c r="C36529">
        <v>5200</v>
      </c>
      <c r="D36529">
        <v>5200</v>
      </c>
      <c r="E36529" t="s">
        <v>13</v>
      </c>
      <c r="F36529" t="s">
        <v>34</v>
      </c>
      <c r="G36529" t="s">
        <v>35</v>
      </c>
      <c r="H36529" t="s">
        <v>33</v>
      </c>
      <c r="I36529">
        <f>YEAR(Finance_1[[#This Row],[issue_d]])</f>
        <v>2011</v>
      </c>
      <c r="J36529" t="s">
        <v>126</v>
      </c>
      <c r="K36529" s="1">
        <v>40848</v>
      </c>
      <c r="L36529" t="s">
        <v>18</v>
      </c>
      <c r="M36529" t="s">
        <v>23</v>
      </c>
      <c r="N36529" t="s">
        <v>96</v>
      </c>
    </row>
    <row r="36530" spans="1:14" x14ac:dyDescent="0.3">
      <c r="A36530">
        <v>1020113</v>
      </c>
      <c r="B36530">
        <v>1248874</v>
      </c>
      <c r="C36530">
        <v>4000</v>
      </c>
      <c r="D36530">
        <v>4000</v>
      </c>
      <c r="E36530" t="s">
        <v>13</v>
      </c>
      <c r="F36530" t="s">
        <v>14</v>
      </c>
      <c r="G36530" t="s">
        <v>40</v>
      </c>
      <c r="H36530" t="s">
        <v>33</v>
      </c>
      <c r="I36530">
        <f>YEAR(Finance_1[[#This Row],[issue_d]])</f>
        <v>2011</v>
      </c>
      <c r="J36530" t="s">
        <v>17</v>
      </c>
      <c r="K36530" s="1">
        <v>40848</v>
      </c>
      <c r="L36530" t="s">
        <v>18</v>
      </c>
      <c r="M36530" t="s">
        <v>19</v>
      </c>
      <c r="N36530" t="s">
        <v>59</v>
      </c>
    </row>
    <row r="36531" spans="1:14" x14ac:dyDescent="0.3">
      <c r="A36531">
        <v>1020120</v>
      </c>
      <c r="B36531">
        <v>1248881</v>
      </c>
      <c r="C36531">
        <v>7000</v>
      </c>
      <c r="D36531">
        <v>7000</v>
      </c>
      <c r="E36531" t="s">
        <v>13</v>
      </c>
      <c r="F36531" t="s">
        <v>14</v>
      </c>
      <c r="G36531" t="s">
        <v>21</v>
      </c>
      <c r="H36531" t="s">
        <v>33</v>
      </c>
      <c r="I36531">
        <f>YEAR(Finance_1[[#This Row],[issue_d]])</f>
        <v>2011</v>
      </c>
      <c r="J36531" t="s">
        <v>22</v>
      </c>
      <c r="K36531" s="1">
        <v>40848</v>
      </c>
      <c r="L36531" t="s">
        <v>18</v>
      </c>
      <c r="M36531" t="s">
        <v>53</v>
      </c>
      <c r="N36531" t="s">
        <v>120</v>
      </c>
    </row>
    <row r="36532" spans="1:14" x14ac:dyDescent="0.3">
      <c r="A36532">
        <v>1020138</v>
      </c>
      <c r="B36532">
        <v>1248900</v>
      </c>
      <c r="C36532">
        <v>7500</v>
      </c>
      <c r="D36532">
        <v>7500</v>
      </c>
      <c r="E36532" t="s">
        <v>13</v>
      </c>
      <c r="F36532" t="s">
        <v>34</v>
      </c>
      <c r="G36532" t="s">
        <v>69</v>
      </c>
      <c r="H36532" t="s">
        <v>16</v>
      </c>
      <c r="I36532">
        <f>YEAR(Finance_1[[#This Row],[issue_d]])</f>
        <v>2011</v>
      </c>
      <c r="J36532" t="s">
        <v>126</v>
      </c>
      <c r="K36532" s="1">
        <v>40848</v>
      </c>
      <c r="L36532" t="s">
        <v>18</v>
      </c>
      <c r="M36532" t="s">
        <v>63</v>
      </c>
      <c r="N36532" t="s">
        <v>74</v>
      </c>
    </row>
    <row r="36533" spans="1:14" x14ac:dyDescent="0.3">
      <c r="A36533">
        <v>1020142</v>
      </c>
      <c r="B36533">
        <v>1248904</v>
      </c>
      <c r="C36533">
        <v>25000</v>
      </c>
      <c r="D36533">
        <v>25000</v>
      </c>
      <c r="E36533" t="s">
        <v>48</v>
      </c>
      <c r="F36533" t="s">
        <v>14</v>
      </c>
      <c r="G36533" t="s">
        <v>15</v>
      </c>
      <c r="H36533" t="s">
        <v>33</v>
      </c>
      <c r="I36533">
        <f>YEAR(Finance_1[[#This Row],[issue_d]])</f>
        <v>2011</v>
      </c>
      <c r="J36533" t="s">
        <v>17</v>
      </c>
      <c r="K36533" s="1">
        <v>40848</v>
      </c>
      <c r="L36533" t="s">
        <v>131</v>
      </c>
      <c r="M36533" t="s">
        <v>19</v>
      </c>
      <c r="N36533" t="s">
        <v>106</v>
      </c>
    </row>
    <row r="36534" spans="1:14" x14ac:dyDescent="0.3">
      <c r="A36534">
        <v>1020196</v>
      </c>
      <c r="B36534">
        <v>1248961</v>
      </c>
      <c r="C36534">
        <v>15000</v>
      </c>
      <c r="D36534">
        <v>15000</v>
      </c>
      <c r="E36534" t="s">
        <v>48</v>
      </c>
      <c r="F36534" t="s">
        <v>14</v>
      </c>
      <c r="G36534" t="s">
        <v>21</v>
      </c>
      <c r="H36534" t="s">
        <v>33</v>
      </c>
      <c r="I36534">
        <f>YEAR(Finance_1[[#This Row],[issue_d]])</f>
        <v>2011</v>
      </c>
      <c r="J36534" t="s">
        <v>17</v>
      </c>
      <c r="K36534" s="1">
        <v>40848</v>
      </c>
      <c r="L36534" t="s">
        <v>18</v>
      </c>
      <c r="M36534" t="s">
        <v>44</v>
      </c>
      <c r="N36534" t="s">
        <v>117</v>
      </c>
    </row>
    <row r="36535" spans="1:14" x14ac:dyDescent="0.3">
      <c r="A36535">
        <v>1020220</v>
      </c>
      <c r="B36535">
        <v>1248987</v>
      </c>
      <c r="C36535">
        <v>5000</v>
      </c>
      <c r="D36535">
        <v>5000</v>
      </c>
      <c r="E36535" t="s">
        <v>13</v>
      </c>
      <c r="F36535" t="s">
        <v>36</v>
      </c>
      <c r="G36535" t="s">
        <v>94</v>
      </c>
      <c r="H36535" t="s">
        <v>16</v>
      </c>
      <c r="I36535">
        <f>YEAR(Finance_1[[#This Row],[issue_d]])</f>
        <v>2011</v>
      </c>
      <c r="J36535" t="s">
        <v>126</v>
      </c>
      <c r="K36535" s="1">
        <v>40848</v>
      </c>
      <c r="L36535" t="s">
        <v>38</v>
      </c>
      <c r="M36535" t="s">
        <v>63</v>
      </c>
      <c r="N36535" t="s">
        <v>20</v>
      </c>
    </row>
    <row r="36536" spans="1:14" x14ac:dyDescent="0.3">
      <c r="A36536">
        <v>1020221</v>
      </c>
      <c r="B36536">
        <v>1248988</v>
      </c>
      <c r="C36536">
        <v>6000</v>
      </c>
      <c r="D36536">
        <v>6000</v>
      </c>
      <c r="E36536" t="s">
        <v>13</v>
      </c>
      <c r="F36536" t="s">
        <v>34</v>
      </c>
      <c r="G36536" t="s">
        <v>89</v>
      </c>
      <c r="H36536" t="s">
        <v>16</v>
      </c>
      <c r="I36536">
        <f>YEAR(Finance_1[[#This Row],[issue_d]])</f>
        <v>2011</v>
      </c>
      <c r="J36536" t="s">
        <v>17</v>
      </c>
      <c r="K36536" s="1">
        <v>40848</v>
      </c>
      <c r="L36536" t="s">
        <v>18</v>
      </c>
      <c r="M36536" t="s">
        <v>19</v>
      </c>
      <c r="N36536" t="s">
        <v>20</v>
      </c>
    </row>
    <row r="36537" spans="1:14" x14ac:dyDescent="0.3">
      <c r="A36537">
        <v>1020226</v>
      </c>
      <c r="B36537">
        <v>1248993</v>
      </c>
      <c r="C36537">
        <v>14600</v>
      </c>
      <c r="D36537">
        <v>14600</v>
      </c>
      <c r="E36537" t="s">
        <v>48</v>
      </c>
      <c r="F36537" t="s">
        <v>61</v>
      </c>
      <c r="G36537" t="s">
        <v>62</v>
      </c>
      <c r="H36537" t="s">
        <v>16</v>
      </c>
      <c r="I36537">
        <f>YEAR(Finance_1[[#This Row],[issue_d]])</f>
        <v>2011</v>
      </c>
      <c r="J36537" t="s">
        <v>17</v>
      </c>
      <c r="K36537" s="1">
        <v>40848</v>
      </c>
      <c r="L36537" t="s">
        <v>18</v>
      </c>
      <c r="M36537" t="s">
        <v>19</v>
      </c>
      <c r="N36537" t="s">
        <v>60</v>
      </c>
    </row>
    <row r="36538" spans="1:14" x14ac:dyDescent="0.3">
      <c r="A36538">
        <v>1020243</v>
      </c>
      <c r="B36538">
        <v>1249012</v>
      </c>
      <c r="C36538">
        <v>2400</v>
      </c>
      <c r="D36538">
        <v>2400</v>
      </c>
      <c r="E36538" t="s">
        <v>13</v>
      </c>
      <c r="F36538" t="s">
        <v>14</v>
      </c>
      <c r="G36538" t="s">
        <v>40</v>
      </c>
      <c r="H36538" t="s">
        <v>16</v>
      </c>
      <c r="I36538">
        <f>YEAR(Finance_1[[#This Row],[issue_d]])</f>
        <v>2011</v>
      </c>
      <c r="J36538" t="s">
        <v>22</v>
      </c>
      <c r="K36538" s="1">
        <v>40848</v>
      </c>
      <c r="L36538" t="s">
        <v>18</v>
      </c>
      <c r="M36538" t="s">
        <v>19</v>
      </c>
      <c r="N36538" t="s">
        <v>75</v>
      </c>
    </row>
    <row r="36539" spans="1:14" x14ac:dyDescent="0.3">
      <c r="A36539">
        <v>1020291</v>
      </c>
      <c r="B36539">
        <v>1249063</v>
      </c>
      <c r="C36539">
        <v>7000</v>
      </c>
      <c r="D36539">
        <v>7000</v>
      </c>
      <c r="E36539" t="s">
        <v>13</v>
      </c>
      <c r="F36539" t="s">
        <v>25</v>
      </c>
      <c r="G36539" t="s">
        <v>55</v>
      </c>
      <c r="H36539" t="s">
        <v>16</v>
      </c>
      <c r="I36539">
        <f>YEAR(Finance_1[[#This Row],[issue_d]])</f>
        <v>2011</v>
      </c>
      <c r="J36539" t="s">
        <v>17</v>
      </c>
      <c r="K36539" s="1">
        <v>40848</v>
      </c>
      <c r="L36539" t="s">
        <v>38</v>
      </c>
      <c r="M36539" t="s">
        <v>84</v>
      </c>
      <c r="N36539" t="s">
        <v>28</v>
      </c>
    </row>
    <row r="36540" spans="1:14" x14ac:dyDescent="0.3">
      <c r="A36540">
        <v>1020303</v>
      </c>
      <c r="B36540">
        <v>1249076</v>
      </c>
      <c r="C36540">
        <v>10600</v>
      </c>
      <c r="D36540">
        <v>10600</v>
      </c>
      <c r="E36540" t="s">
        <v>48</v>
      </c>
      <c r="F36540" t="s">
        <v>36</v>
      </c>
      <c r="G36540" t="s">
        <v>37</v>
      </c>
      <c r="H36540" t="s">
        <v>33</v>
      </c>
      <c r="I36540">
        <f>YEAR(Finance_1[[#This Row],[issue_d]])</f>
        <v>2011</v>
      </c>
      <c r="J36540" t="s">
        <v>17</v>
      </c>
      <c r="K36540" s="1">
        <v>40848</v>
      </c>
      <c r="L36540" t="s">
        <v>38</v>
      </c>
      <c r="M36540" t="s">
        <v>42</v>
      </c>
      <c r="N36540" t="s">
        <v>20</v>
      </c>
    </row>
    <row r="36541" spans="1:14" x14ac:dyDescent="0.3">
      <c r="A36541">
        <v>1020311</v>
      </c>
      <c r="B36541">
        <v>1249085</v>
      </c>
      <c r="C36541">
        <v>8000</v>
      </c>
      <c r="D36541">
        <v>8000</v>
      </c>
      <c r="E36541" t="s">
        <v>13</v>
      </c>
      <c r="F36541" t="s">
        <v>36</v>
      </c>
      <c r="G36541" t="s">
        <v>49</v>
      </c>
      <c r="H36541" t="s">
        <v>33</v>
      </c>
      <c r="I36541">
        <f>YEAR(Finance_1[[#This Row],[issue_d]])</f>
        <v>2011</v>
      </c>
      <c r="J36541" t="s">
        <v>22</v>
      </c>
      <c r="K36541" s="1">
        <v>40848</v>
      </c>
      <c r="L36541" t="s">
        <v>18</v>
      </c>
      <c r="M36541" t="s">
        <v>63</v>
      </c>
      <c r="N36541" t="s">
        <v>28</v>
      </c>
    </row>
    <row r="36542" spans="1:14" x14ac:dyDescent="0.3">
      <c r="A36542">
        <v>1020317</v>
      </c>
      <c r="B36542">
        <v>1249092</v>
      </c>
      <c r="C36542">
        <v>20000</v>
      </c>
      <c r="D36542">
        <v>20000</v>
      </c>
      <c r="E36542" t="s">
        <v>48</v>
      </c>
      <c r="F36542" t="s">
        <v>14</v>
      </c>
      <c r="G36542" t="s">
        <v>68</v>
      </c>
      <c r="H36542" t="s">
        <v>33</v>
      </c>
      <c r="I36542">
        <f>YEAR(Finance_1[[#This Row],[issue_d]])</f>
        <v>2011</v>
      </c>
      <c r="J36542" t="s">
        <v>17</v>
      </c>
      <c r="K36542" s="1">
        <v>40848</v>
      </c>
      <c r="L36542" t="s">
        <v>131</v>
      </c>
      <c r="M36542" t="s">
        <v>19</v>
      </c>
      <c r="N36542" t="s">
        <v>117</v>
      </c>
    </row>
    <row r="36543" spans="1:14" x14ac:dyDescent="0.3">
      <c r="A36543">
        <v>1020322</v>
      </c>
      <c r="B36543">
        <v>1249097</v>
      </c>
      <c r="C36543">
        <v>10675</v>
      </c>
      <c r="D36543">
        <v>10675</v>
      </c>
      <c r="E36543" t="s">
        <v>13</v>
      </c>
      <c r="F36543" t="s">
        <v>34</v>
      </c>
      <c r="G36543" t="s">
        <v>69</v>
      </c>
      <c r="H36543" t="s">
        <v>33</v>
      </c>
      <c r="I36543">
        <f>YEAR(Finance_1[[#This Row],[issue_d]])</f>
        <v>2011</v>
      </c>
      <c r="J36543" t="s">
        <v>126</v>
      </c>
      <c r="K36543" s="1">
        <v>40848</v>
      </c>
      <c r="L36543" t="s">
        <v>18</v>
      </c>
      <c r="M36543" t="s">
        <v>19</v>
      </c>
      <c r="N36543" t="s">
        <v>67</v>
      </c>
    </row>
    <row r="36544" spans="1:14" x14ac:dyDescent="0.3">
      <c r="A36544">
        <v>1020326</v>
      </c>
      <c r="B36544">
        <v>1249101</v>
      </c>
      <c r="C36544">
        <v>7200</v>
      </c>
      <c r="D36544">
        <v>7200</v>
      </c>
      <c r="E36544" t="s">
        <v>13</v>
      </c>
      <c r="F36544" t="s">
        <v>14</v>
      </c>
      <c r="G36544" t="s">
        <v>68</v>
      </c>
      <c r="H36544" t="s">
        <v>16</v>
      </c>
      <c r="I36544">
        <f>YEAR(Finance_1[[#This Row],[issue_d]])</f>
        <v>2011</v>
      </c>
      <c r="J36544" t="s">
        <v>126</v>
      </c>
      <c r="K36544" s="1">
        <v>40848</v>
      </c>
      <c r="L36544" t="s">
        <v>38</v>
      </c>
      <c r="M36544" t="s">
        <v>23</v>
      </c>
      <c r="N36544" t="s">
        <v>67</v>
      </c>
    </row>
    <row r="36545" spans="1:14" x14ac:dyDescent="0.3">
      <c r="A36545">
        <v>1020342</v>
      </c>
      <c r="B36545">
        <v>1249518</v>
      </c>
      <c r="C36545">
        <v>14000</v>
      </c>
      <c r="D36545">
        <v>14000</v>
      </c>
      <c r="E36545" t="s">
        <v>13</v>
      </c>
      <c r="F36545" t="s">
        <v>14</v>
      </c>
      <c r="G36545" t="s">
        <v>40</v>
      </c>
      <c r="H36545" t="s">
        <v>33</v>
      </c>
      <c r="I36545">
        <f>YEAR(Finance_1[[#This Row],[issue_d]])</f>
        <v>2011</v>
      </c>
      <c r="J36545" t="s">
        <v>17</v>
      </c>
      <c r="K36545" s="1">
        <v>40848</v>
      </c>
      <c r="L36545" t="s">
        <v>38</v>
      </c>
      <c r="M36545" t="s">
        <v>19</v>
      </c>
      <c r="N36545" t="s">
        <v>30</v>
      </c>
    </row>
    <row r="36546" spans="1:14" x14ac:dyDescent="0.3">
      <c r="A36546">
        <v>1020343</v>
      </c>
      <c r="B36546">
        <v>1249517</v>
      </c>
      <c r="C36546">
        <v>15000</v>
      </c>
      <c r="D36546">
        <v>15000</v>
      </c>
      <c r="E36546" t="s">
        <v>13</v>
      </c>
      <c r="F36546" t="s">
        <v>14</v>
      </c>
      <c r="G36546" t="s">
        <v>31</v>
      </c>
      <c r="H36546" t="s">
        <v>16</v>
      </c>
      <c r="I36546">
        <f>YEAR(Finance_1[[#This Row],[issue_d]])</f>
        <v>2011</v>
      </c>
      <c r="J36546" t="s">
        <v>17</v>
      </c>
      <c r="K36546" s="1">
        <v>40848</v>
      </c>
      <c r="L36546" t="s">
        <v>38</v>
      </c>
      <c r="M36546" t="s">
        <v>19</v>
      </c>
      <c r="N36546" t="s">
        <v>24</v>
      </c>
    </row>
    <row r="36547" spans="1:14" x14ac:dyDescent="0.3">
      <c r="A36547">
        <v>1020393</v>
      </c>
      <c r="B36547">
        <v>1249164</v>
      </c>
      <c r="C36547">
        <v>13500</v>
      </c>
      <c r="D36547">
        <v>13500</v>
      </c>
      <c r="E36547" t="s">
        <v>48</v>
      </c>
      <c r="F36547" t="s">
        <v>34</v>
      </c>
      <c r="G36547" t="s">
        <v>51</v>
      </c>
      <c r="H36547" t="s">
        <v>16</v>
      </c>
      <c r="I36547">
        <f>YEAR(Finance_1[[#This Row],[issue_d]])</f>
        <v>2011</v>
      </c>
      <c r="J36547" t="s">
        <v>17</v>
      </c>
      <c r="K36547" s="1">
        <v>40848</v>
      </c>
      <c r="L36547" t="s">
        <v>131</v>
      </c>
      <c r="M36547" t="s">
        <v>19</v>
      </c>
      <c r="N36547" t="s">
        <v>75</v>
      </c>
    </row>
    <row r="36548" spans="1:14" x14ac:dyDescent="0.3">
      <c r="A36548">
        <v>1020400</v>
      </c>
      <c r="B36548">
        <v>1249172</v>
      </c>
      <c r="C36548">
        <v>8000</v>
      </c>
      <c r="D36548">
        <v>8000</v>
      </c>
      <c r="E36548" t="s">
        <v>48</v>
      </c>
      <c r="F36548" t="s">
        <v>61</v>
      </c>
      <c r="G36548" t="s">
        <v>62</v>
      </c>
      <c r="H36548" t="s">
        <v>16</v>
      </c>
      <c r="I36548">
        <f>YEAR(Finance_1[[#This Row],[issue_d]])</f>
        <v>2011</v>
      </c>
      <c r="J36548" t="s">
        <v>22</v>
      </c>
      <c r="K36548" s="1">
        <v>40848</v>
      </c>
      <c r="L36548" t="s">
        <v>38</v>
      </c>
      <c r="M36548" t="s">
        <v>19</v>
      </c>
      <c r="N36548" t="s">
        <v>106</v>
      </c>
    </row>
    <row r="36549" spans="1:14" x14ac:dyDescent="0.3">
      <c r="A36549">
        <v>1020401</v>
      </c>
      <c r="B36549">
        <v>1249173</v>
      </c>
      <c r="C36549">
        <v>5000</v>
      </c>
      <c r="D36549">
        <v>5000</v>
      </c>
      <c r="E36549" t="s">
        <v>13</v>
      </c>
      <c r="F36549" t="s">
        <v>34</v>
      </c>
      <c r="G36549" t="s">
        <v>51</v>
      </c>
      <c r="H36549" t="s">
        <v>27</v>
      </c>
      <c r="I36549">
        <f>YEAR(Finance_1[[#This Row],[issue_d]])</f>
        <v>2011</v>
      </c>
      <c r="J36549" t="s">
        <v>22</v>
      </c>
      <c r="K36549" s="1">
        <v>40848</v>
      </c>
      <c r="L36549" t="s">
        <v>18</v>
      </c>
      <c r="M36549" t="s">
        <v>19</v>
      </c>
      <c r="N36549" t="s">
        <v>107</v>
      </c>
    </row>
    <row r="36550" spans="1:14" x14ac:dyDescent="0.3">
      <c r="A36550">
        <v>1020423</v>
      </c>
      <c r="B36550">
        <v>1249198</v>
      </c>
      <c r="C36550">
        <v>6600</v>
      </c>
      <c r="D36550">
        <v>6600</v>
      </c>
      <c r="E36550" t="s">
        <v>48</v>
      </c>
      <c r="F36550" t="s">
        <v>36</v>
      </c>
      <c r="G36550" t="s">
        <v>49</v>
      </c>
      <c r="H36550" t="s">
        <v>16</v>
      </c>
      <c r="I36550">
        <f>YEAR(Finance_1[[#This Row],[issue_d]])</f>
        <v>2011</v>
      </c>
      <c r="J36550" t="s">
        <v>126</v>
      </c>
      <c r="K36550" s="1">
        <v>40848</v>
      </c>
      <c r="L36550" t="s">
        <v>131</v>
      </c>
      <c r="M36550" t="s">
        <v>84</v>
      </c>
      <c r="N36550" t="s">
        <v>54</v>
      </c>
    </row>
    <row r="36551" spans="1:14" x14ac:dyDescent="0.3">
      <c r="A36551">
        <v>1020444</v>
      </c>
      <c r="B36551">
        <v>1249219</v>
      </c>
      <c r="C36551">
        <v>7500</v>
      </c>
      <c r="D36551">
        <v>7500</v>
      </c>
      <c r="E36551" t="s">
        <v>13</v>
      </c>
      <c r="F36551" t="s">
        <v>34</v>
      </c>
      <c r="G36551" t="s">
        <v>35</v>
      </c>
      <c r="H36551" t="s">
        <v>33</v>
      </c>
      <c r="I36551">
        <f>YEAR(Finance_1[[#This Row],[issue_d]])</f>
        <v>2011</v>
      </c>
      <c r="J36551" t="s">
        <v>17</v>
      </c>
      <c r="K36551" s="1">
        <v>40848</v>
      </c>
      <c r="L36551" t="s">
        <v>18</v>
      </c>
      <c r="M36551" t="s">
        <v>44</v>
      </c>
      <c r="N36551" t="s">
        <v>24</v>
      </c>
    </row>
    <row r="36552" spans="1:14" x14ac:dyDescent="0.3">
      <c r="A36552">
        <v>1020469</v>
      </c>
      <c r="B36552">
        <v>1249247</v>
      </c>
      <c r="C36552">
        <v>6000</v>
      </c>
      <c r="D36552">
        <v>6000</v>
      </c>
      <c r="E36552" t="s">
        <v>13</v>
      </c>
      <c r="F36552" t="s">
        <v>34</v>
      </c>
      <c r="G36552" t="s">
        <v>35</v>
      </c>
      <c r="H36552" t="s">
        <v>16</v>
      </c>
      <c r="I36552">
        <f>YEAR(Finance_1[[#This Row],[issue_d]])</f>
        <v>2011</v>
      </c>
      <c r="J36552" t="s">
        <v>17</v>
      </c>
      <c r="K36552" s="1">
        <v>40848</v>
      </c>
      <c r="L36552" t="s">
        <v>18</v>
      </c>
      <c r="M36552" t="s">
        <v>19</v>
      </c>
      <c r="N36552" t="s">
        <v>24</v>
      </c>
    </row>
    <row r="36553" spans="1:14" x14ac:dyDescent="0.3">
      <c r="A36553">
        <v>1020470</v>
      </c>
      <c r="B36553">
        <v>1249248</v>
      </c>
      <c r="C36553">
        <v>10000</v>
      </c>
      <c r="D36553">
        <v>10000</v>
      </c>
      <c r="E36553" t="s">
        <v>13</v>
      </c>
      <c r="F36553" t="s">
        <v>25</v>
      </c>
      <c r="G36553" t="s">
        <v>46</v>
      </c>
      <c r="H36553" t="s">
        <v>16</v>
      </c>
      <c r="I36553">
        <f>YEAR(Finance_1[[#This Row],[issue_d]])</f>
        <v>2011</v>
      </c>
      <c r="J36553" t="s">
        <v>126</v>
      </c>
      <c r="K36553" s="1">
        <v>40848</v>
      </c>
      <c r="L36553" t="s">
        <v>18</v>
      </c>
      <c r="M36553" t="s">
        <v>63</v>
      </c>
      <c r="N36553" t="s">
        <v>20</v>
      </c>
    </row>
    <row r="36554" spans="1:14" x14ac:dyDescent="0.3">
      <c r="A36554">
        <v>1020477</v>
      </c>
      <c r="B36554">
        <v>1249255</v>
      </c>
      <c r="C36554">
        <v>6000</v>
      </c>
      <c r="D36554">
        <v>6000</v>
      </c>
      <c r="E36554" t="s">
        <v>13</v>
      </c>
      <c r="F36554" t="s">
        <v>14</v>
      </c>
      <c r="G36554" t="s">
        <v>31</v>
      </c>
      <c r="H36554" t="s">
        <v>16</v>
      </c>
      <c r="I36554">
        <f>YEAR(Finance_1[[#This Row],[issue_d]])</f>
        <v>2011</v>
      </c>
      <c r="J36554" t="s">
        <v>126</v>
      </c>
      <c r="K36554" s="1">
        <v>40848</v>
      </c>
      <c r="L36554" t="s">
        <v>18</v>
      </c>
      <c r="M36554" t="s">
        <v>84</v>
      </c>
      <c r="N36554" t="s">
        <v>57</v>
      </c>
    </row>
    <row r="36555" spans="1:14" x14ac:dyDescent="0.3">
      <c r="A36555">
        <v>1020480</v>
      </c>
      <c r="B36555">
        <v>1249258</v>
      </c>
      <c r="C36555">
        <v>10775</v>
      </c>
      <c r="D36555">
        <v>10775</v>
      </c>
      <c r="E36555" t="s">
        <v>13</v>
      </c>
      <c r="F36555" t="s">
        <v>14</v>
      </c>
      <c r="G36555" t="s">
        <v>68</v>
      </c>
      <c r="H36555" t="s">
        <v>16</v>
      </c>
      <c r="I36555">
        <f>YEAR(Finance_1[[#This Row],[issue_d]])</f>
        <v>2011</v>
      </c>
      <c r="J36555" t="s">
        <v>17</v>
      </c>
      <c r="K36555" s="1">
        <v>40848</v>
      </c>
      <c r="L36555" t="s">
        <v>18</v>
      </c>
      <c r="M36555" t="s">
        <v>19</v>
      </c>
      <c r="N36555" t="s">
        <v>20</v>
      </c>
    </row>
    <row r="36556" spans="1:14" x14ac:dyDescent="0.3">
      <c r="A36556">
        <v>1020528</v>
      </c>
      <c r="B36556">
        <v>1249311</v>
      </c>
      <c r="C36556">
        <v>6400</v>
      </c>
      <c r="D36556">
        <v>6400</v>
      </c>
      <c r="E36556" t="s">
        <v>13</v>
      </c>
      <c r="F36556" t="s">
        <v>14</v>
      </c>
      <c r="G36556" t="s">
        <v>68</v>
      </c>
      <c r="H36556" t="s">
        <v>33</v>
      </c>
      <c r="I36556">
        <f>YEAR(Finance_1[[#This Row],[issue_d]])</f>
        <v>2011</v>
      </c>
      <c r="J36556" t="s">
        <v>126</v>
      </c>
      <c r="K36556" s="1">
        <v>40848</v>
      </c>
      <c r="L36556" t="s">
        <v>18</v>
      </c>
      <c r="M36556" t="s">
        <v>56</v>
      </c>
      <c r="N36556" t="s">
        <v>24</v>
      </c>
    </row>
    <row r="36557" spans="1:14" x14ac:dyDescent="0.3">
      <c r="A36557">
        <v>1020545</v>
      </c>
      <c r="B36557">
        <v>1209935</v>
      </c>
      <c r="C36557">
        <v>24000</v>
      </c>
      <c r="D36557">
        <v>24000</v>
      </c>
      <c r="E36557" t="s">
        <v>13</v>
      </c>
      <c r="F36557" t="s">
        <v>34</v>
      </c>
      <c r="G36557" t="s">
        <v>35</v>
      </c>
      <c r="H36557" t="s">
        <v>33</v>
      </c>
      <c r="I36557">
        <f>YEAR(Finance_1[[#This Row],[issue_d]])</f>
        <v>2011</v>
      </c>
      <c r="J36557" t="s">
        <v>126</v>
      </c>
      <c r="K36557" s="1">
        <v>40848</v>
      </c>
      <c r="L36557" t="s">
        <v>18</v>
      </c>
      <c r="M36557" t="s">
        <v>23</v>
      </c>
      <c r="N36557" t="s">
        <v>60</v>
      </c>
    </row>
    <row r="36558" spans="1:14" x14ac:dyDescent="0.3">
      <c r="A36558">
        <v>1020546</v>
      </c>
      <c r="B36558">
        <v>1249328</v>
      </c>
      <c r="C36558">
        <v>13650</v>
      </c>
      <c r="D36558">
        <v>13650</v>
      </c>
      <c r="E36558" t="s">
        <v>13</v>
      </c>
      <c r="F36558" t="s">
        <v>36</v>
      </c>
      <c r="G36558" t="s">
        <v>83</v>
      </c>
      <c r="H36558" t="s">
        <v>33</v>
      </c>
      <c r="I36558">
        <f>YEAR(Finance_1[[#This Row],[issue_d]])</f>
        <v>2011</v>
      </c>
      <c r="J36558" t="s">
        <v>22</v>
      </c>
      <c r="K36558" s="1">
        <v>40848</v>
      </c>
      <c r="L36558" t="s">
        <v>38</v>
      </c>
      <c r="M36558" t="s">
        <v>63</v>
      </c>
      <c r="N36558" t="s">
        <v>43</v>
      </c>
    </row>
    <row r="36559" spans="1:14" x14ac:dyDescent="0.3">
      <c r="A36559">
        <v>1020563</v>
      </c>
      <c r="B36559">
        <v>1249346</v>
      </c>
      <c r="C36559">
        <v>9600</v>
      </c>
      <c r="D36559">
        <v>9600</v>
      </c>
      <c r="E36559" t="s">
        <v>13</v>
      </c>
      <c r="F36559" t="s">
        <v>25</v>
      </c>
      <c r="G36559" t="s">
        <v>29</v>
      </c>
      <c r="H36559" t="s">
        <v>16</v>
      </c>
      <c r="I36559">
        <f>YEAR(Finance_1[[#This Row],[issue_d]])</f>
        <v>2011</v>
      </c>
      <c r="J36559" t="s">
        <v>126</v>
      </c>
      <c r="K36559" s="1">
        <v>40848</v>
      </c>
      <c r="L36559" t="s">
        <v>18</v>
      </c>
      <c r="M36559" t="s">
        <v>19</v>
      </c>
      <c r="N36559" t="s">
        <v>20</v>
      </c>
    </row>
    <row r="36560" spans="1:14" x14ac:dyDescent="0.3">
      <c r="A36560">
        <v>1020579</v>
      </c>
      <c r="B36560">
        <v>1241162</v>
      </c>
      <c r="C36560">
        <v>4150</v>
      </c>
      <c r="D36560">
        <v>4150</v>
      </c>
      <c r="E36560" t="s">
        <v>13</v>
      </c>
      <c r="F36560" t="s">
        <v>36</v>
      </c>
      <c r="G36560" t="s">
        <v>66</v>
      </c>
      <c r="H36560" t="s">
        <v>33</v>
      </c>
      <c r="I36560">
        <f>YEAR(Finance_1[[#This Row],[issue_d]])</f>
        <v>2011</v>
      </c>
      <c r="J36560" t="s">
        <v>126</v>
      </c>
      <c r="K36560" s="1">
        <v>40848</v>
      </c>
      <c r="L36560" t="s">
        <v>18</v>
      </c>
      <c r="M36560" t="s">
        <v>19</v>
      </c>
      <c r="N36560" t="s">
        <v>28</v>
      </c>
    </row>
    <row r="36561" spans="1:14" x14ac:dyDescent="0.3">
      <c r="A36561">
        <v>1020583</v>
      </c>
      <c r="B36561">
        <v>1249368</v>
      </c>
      <c r="C36561">
        <v>14300</v>
      </c>
      <c r="D36561">
        <v>14300</v>
      </c>
      <c r="E36561" t="s">
        <v>13</v>
      </c>
      <c r="F36561" t="s">
        <v>34</v>
      </c>
      <c r="G36561" t="s">
        <v>89</v>
      </c>
      <c r="H36561" t="s">
        <v>33</v>
      </c>
      <c r="I36561">
        <f>YEAR(Finance_1[[#This Row],[issue_d]])</f>
        <v>2011</v>
      </c>
      <c r="J36561" t="s">
        <v>17</v>
      </c>
      <c r="K36561" s="1">
        <v>40848</v>
      </c>
      <c r="L36561" t="s">
        <v>18</v>
      </c>
      <c r="M36561" t="s">
        <v>23</v>
      </c>
      <c r="N36561" t="s">
        <v>64</v>
      </c>
    </row>
    <row r="36562" spans="1:14" x14ac:dyDescent="0.3">
      <c r="A36562">
        <v>1020621</v>
      </c>
      <c r="B36562">
        <v>1249409</v>
      </c>
      <c r="C36562">
        <v>35000</v>
      </c>
      <c r="D36562">
        <v>35000</v>
      </c>
      <c r="E36562" t="s">
        <v>48</v>
      </c>
      <c r="F36562" t="s">
        <v>61</v>
      </c>
      <c r="G36562" t="s">
        <v>93</v>
      </c>
      <c r="H36562" t="s">
        <v>33</v>
      </c>
      <c r="I36562">
        <f>YEAR(Finance_1[[#This Row],[issue_d]])</f>
        <v>2011</v>
      </c>
      <c r="J36562" t="s">
        <v>17</v>
      </c>
      <c r="K36562" s="1">
        <v>40848</v>
      </c>
      <c r="L36562" t="s">
        <v>38</v>
      </c>
      <c r="M36562" t="s">
        <v>71</v>
      </c>
      <c r="N36562" t="s">
        <v>96</v>
      </c>
    </row>
    <row r="36563" spans="1:14" x14ac:dyDescent="0.3">
      <c r="A36563">
        <v>1020628</v>
      </c>
      <c r="B36563">
        <v>1249417</v>
      </c>
      <c r="C36563">
        <v>19000</v>
      </c>
      <c r="D36563">
        <v>19000</v>
      </c>
      <c r="E36563" t="s">
        <v>48</v>
      </c>
      <c r="F36563" t="s">
        <v>14</v>
      </c>
      <c r="G36563" t="s">
        <v>21</v>
      </c>
      <c r="H36563" t="s">
        <v>16</v>
      </c>
      <c r="I36563">
        <f>YEAR(Finance_1[[#This Row],[issue_d]])</f>
        <v>2011</v>
      </c>
      <c r="J36563" t="s">
        <v>17</v>
      </c>
      <c r="K36563" s="1">
        <v>40848</v>
      </c>
      <c r="L36563" t="s">
        <v>18</v>
      </c>
      <c r="M36563" t="s">
        <v>19</v>
      </c>
      <c r="N36563" t="s">
        <v>24</v>
      </c>
    </row>
    <row r="36564" spans="1:14" x14ac:dyDescent="0.3">
      <c r="A36564">
        <v>1020629</v>
      </c>
      <c r="B36564">
        <v>1249418</v>
      </c>
      <c r="C36564">
        <v>5000</v>
      </c>
      <c r="D36564">
        <v>5000</v>
      </c>
      <c r="E36564" t="s">
        <v>13</v>
      </c>
      <c r="F36564" t="s">
        <v>14</v>
      </c>
      <c r="G36564" t="s">
        <v>31</v>
      </c>
      <c r="H36564" t="s">
        <v>16</v>
      </c>
      <c r="I36564">
        <f>YEAR(Finance_1[[#This Row],[issue_d]])</f>
        <v>2011</v>
      </c>
      <c r="J36564" t="s">
        <v>126</v>
      </c>
      <c r="K36564" s="1">
        <v>40848</v>
      </c>
      <c r="L36564" t="s">
        <v>18</v>
      </c>
      <c r="M36564" t="s">
        <v>53</v>
      </c>
      <c r="N36564" t="s">
        <v>78</v>
      </c>
    </row>
    <row r="36565" spans="1:14" x14ac:dyDescent="0.3">
      <c r="A36565">
        <v>1020640</v>
      </c>
      <c r="B36565">
        <v>1249431</v>
      </c>
      <c r="C36565">
        <v>16950</v>
      </c>
      <c r="D36565">
        <v>16950</v>
      </c>
      <c r="E36565" t="s">
        <v>48</v>
      </c>
      <c r="F36565" t="s">
        <v>25</v>
      </c>
      <c r="G36565" t="s">
        <v>55</v>
      </c>
      <c r="H36565" t="s">
        <v>33</v>
      </c>
      <c r="I36565">
        <f>YEAR(Finance_1[[#This Row],[issue_d]])</f>
        <v>2011</v>
      </c>
      <c r="J36565" t="s">
        <v>17</v>
      </c>
      <c r="K36565" s="1">
        <v>40848</v>
      </c>
      <c r="L36565" t="s">
        <v>38</v>
      </c>
      <c r="M36565" t="s">
        <v>19</v>
      </c>
      <c r="N36565" t="s">
        <v>98</v>
      </c>
    </row>
    <row r="36566" spans="1:14" x14ac:dyDescent="0.3">
      <c r="A36566">
        <v>1020660</v>
      </c>
      <c r="B36566">
        <v>1249452</v>
      </c>
      <c r="C36566">
        <v>5325</v>
      </c>
      <c r="D36566">
        <v>5325</v>
      </c>
      <c r="E36566" t="s">
        <v>13</v>
      </c>
      <c r="F36566" t="s">
        <v>25</v>
      </c>
      <c r="G36566" t="s">
        <v>26</v>
      </c>
      <c r="H36566" t="s">
        <v>16</v>
      </c>
      <c r="I36566">
        <f>YEAR(Finance_1[[#This Row],[issue_d]])</f>
        <v>2011</v>
      </c>
      <c r="J36566" t="s">
        <v>17</v>
      </c>
      <c r="K36566" s="1">
        <v>40848</v>
      </c>
      <c r="L36566" t="s">
        <v>18</v>
      </c>
      <c r="M36566" t="s">
        <v>19</v>
      </c>
      <c r="N36566" t="s">
        <v>65</v>
      </c>
    </row>
    <row r="36567" spans="1:14" x14ac:dyDescent="0.3">
      <c r="A36567">
        <v>1020721</v>
      </c>
      <c r="B36567">
        <v>1249720</v>
      </c>
      <c r="C36567">
        <v>5000</v>
      </c>
      <c r="D36567">
        <v>5000</v>
      </c>
      <c r="E36567" t="s">
        <v>13</v>
      </c>
      <c r="F36567" t="s">
        <v>34</v>
      </c>
      <c r="G36567" t="s">
        <v>52</v>
      </c>
      <c r="H36567" t="s">
        <v>16</v>
      </c>
      <c r="I36567">
        <f>YEAR(Finance_1[[#This Row],[issue_d]])</f>
        <v>2011</v>
      </c>
      <c r="J36567" t="s">
        <v>22</v>
      </c>
      <c r="K36567" s="1">
        <v>40848</v>
      </c>
      <c r="L36567" t="s">
        <v>18</v>
      </c>
      <c r="M36567" t="s">
        <v>63</v>
      </c>
      <c r="N36567" t="s">
        <v>67</v>
      </c>
    </row>
    <row r="36568" spans="1:14" x14ac:dyDescent="0.3">
      <c r="A36568">
        <v>1020753</v>
      </c>
      <c r="B36568">
        <v>1249752</v>
      </c>
      <c r="C36568">
        <v>3200</v>
      </c>
      <c r="D36568">
        <v>3200</v>
      </c>
      <c r="E36568" t="s">
        <v>13</v>
      </c>
      <c r="F36568" t="s">
        <v>14</v>
      </c>
      <c r="G36568" t="s">
        <v>31</v>
      </c>
      <c r="H36568" t="s">
        <v>16</v>
      </c>
      <c r="I36568">
        <f>YEAR(Finance_1[[#This Row],[issue_d]])</f>
        <v>2011</v>
      </c>
      <c r="J36568" t="s">
        <v>126</v>
      </c>
      <c r="K36568" s="1">
        <v>40848</v>
      </c>
      <c r="L36568" t="s">
        <v>18</v>
      </c>
      <c r="M36568" t="s">
        <v>63</v>
      </c>
      <c r="N36568" t="s">
        <v>20</v>
      </c>
    </row>
    <row r="36569" spans="1:14" x14ac:dyDescent="0.3">
      <c r="A36569">
        <v>1020765</v>
      </c>
      <c r="B36569">
        <v>1249547</v>
      </c>
      <c r="C36569">
        <v>12000</v>
      </c>
      <c r="D36569">
        <v>12000</v>
      </c>
      <c r="E36569" t="s">
        <v>13</v>
      </c>
      <c r="F36569" t="s">
        <v>14</v>
      </c>
      <c r="G36569" t="s">
        <v>15</v>
      </c>
      <c r="H36569" t="s">
        <v>16</v>
      </c>
      <c r="I36569">
        <f>YEAR(Finance_1[[#This Row],[issue_d]])</f>
        <v>2011</v>
      </c>
      <c r="J36569" t="s">
        <v>22</v>
      </c>
      <c r="K36569" s="1">
        <v>40848</v>
      </c>
      <c r="L36569" t="s">
        <v>18</v>
      </c>
      <c r="M36569" t="s">
        <v>19</v>
      </c>
      <c r="N36569" t="s">
        <v>28</v>
      </c>
    </row>
    <row r="36570" spans="1:14" x14ac:dyDescent="0.3">
      <c r="A36570">
        <v>1020774</v>
      </c>
      <c r="B36570">
        <v>1249557</v>
      </c>
      <c r="C36570">
        <v>6625</v>
      </c>
      <c r="D36570">
        <v>6625</v>
      </c>
      <c r="E36570" t="s">
        <v>13</v>
      </c>
      <c r="F36570" t="s">
        <v>36</v>
      </c>
      <c r="G36570" t="s">
        <v>94</v>
      </c>
      <c r="H36570" t="s">
        <v>33</v>
      </c>
      <c r="I36570">
        <f>YEAR(Finance_1[[#This Row],[issue_d]])</f>
        <v>2011</v>
      </c>
      <c r="J36570" t="s">
        <v>17</v>
      </c>
      <c r="K36570" s="1">
        <v>40848</v>
      </c>
      <c r="L36570" t="s">
        <v>18</v>
      </c>
      <c r="M36570" t="s">
        <v>19</v>
      </c>
      <c r="N36570" t="s">
        <v>60</v>
      </c>
    </row>
    <row r="36571" spans="1:14" x14ac:dyDescent="0.3">
      <c r="A36571">
        <v>1020800</v>
      </c>
      <c r="B36571">
        <v>1249584</v>
      </c>
      <c r="C36571">
        <v>10200</v>
      </c>
      <c r="D36571">
        <v>10200</v>
      </c>
      <c r="E36571" t="s">
        <v>13</v>
      </c>
      <c r="F36571" t="s">
        <v>34</v>
      </c>
      <c r="G36571" t="s">
        <v>35</v>
      </c>
      <c r="H36571" t="s">
        <v>16</v>
      </c>
      <c r="I36571">
        <f>YEAR(Finance_1[[#This Row],[issue_d]])</f>
        <v>2011</v>
      </c>
      <c r="J36571" t="s">
        <v>22</v>
      </c>
      <c r="K36571" s="1">
        <v>40848</v>
      </c>
      <c r="L36571" t="s">
        <v>18</v>
      </c>
      <c r="M36571" t="s">
        <v>19</v>
      </c>
      <c r="N36571" t="s">
        <v>24</v>
      </c>
    </row>
    <row r="36572" spans="1:14" x14ac:dyDescent="0.3">
      <c r="A36572">
        <v>1020805</v>
      </c>
      <c r="B36572">
        <v>1249589</v>
      </c>
      <c r="C36572">
        <v>10000</v>
      </c>
      <c r="D36572">
        <v>10000</v>
      </c>
      <c r="E36572" t="s">
        <v>13</v>
      </c>
      <c r="F36572" t="s">
        <v>14</v>
      </c>
      <c r="G36572" t="s">
        <v>15</v>
      </c>
      <c r="H36572" t="s">
        <v>16</v>
      </c>
      <c r="I36572">
        <f>YEAR(Finance_1[[#This Row],[issue_d]])</f>
        <v>2011</v>
      </c>
      <c r="J36572" t="s">
        <v>17</v>
      </c>
      <c r="K36572" s="1">
        <v>40848</v>
      </c>
      <c r="L36572" t="s">
        <v>18</v>
      </c>
      <c r="M36572" t="s">
        <v>19</v>
      </c>
      <c r="N36572" t="s">
        <v>24</v>
      </c>
    </row>
    <row r="36573" spans="1:14" x14ac:dyDescent="0.3">
      <c r="A36573">
        <v>1020817</v>
      </c>
      <c r="B36573">
        <v>1249600</v>
      </c>
      <c r="C36573">
        <v>13000</v>
      </c>
      <c r="D36573">
        <v>13000</v>
      </c>
      <c r="E36573" t="s">
        <v>13</v>
      </c>
      <c r="F36573" t="s">
        <v>34</v>
      </c>
      <c r="G36573" t="s">
        <v>35</v>
      </c>
      <c r="H36573" t="s">
        <v>16</v>
      </c>
      <c r="I36573">
        <f>YEAR(Finance_1[[#This Row],[issue_d]])</f>
        <v>2011</v>
      </c>
      <c r="J36573" t="s">
        <v>22</v>
      </c>
      <c r="K36573" s="1">
        <v>40848</v>
      </c>
      <c r="L36573" t="s">
        <v>18</v>
      </c>
      <c r="M36573" t="s">
        <v>19</v>
      </c>
      <c r="N36573" t="s">
        <v>20</v>
      </c>
    </row>
    <row r="36574" spans="1:14" x14ac:dyDescent="0.3">
      <c r="A36574">
        <v>1020845</v>
      </c>
      <c r="B36574">
        <v>1249631</v>
      </c>
      <c r="C36574">
        <v>30750</v>
      </c>
      <c r="D36574">
        <v>30750</v>
      </c>
      <c r="E36574" t="s">
        <v>13</v>
      </c>
      <c r="F36574" t="s">
        <v>36</v>
      </c>
      <c r="G36574" t="s">
        <v>94</v>
      </c>
      <c r="H36574" t="s">
        <v>16</v>
      </c>
      <c r="I36574">
        <f>YEAR(Finance_1[[#This Row],[issue_d]])</f>
        <v>2011</v>
      </c>
      <c r="J36574" t="s">
        <v>17</v>
      </c>
      <c r="K36574" s="1">
        <v>40848</v>
      </c>
      <c r="L36574" t="s">
        <v>38</v>
      </c>
      <c r="M36574" t="s">
        <v>44</v>
      </c>
      <c r="N36574" t="s">
        <v>20</v>
      </c>
    </row>
    <row r="36575" spans="1:14" x14ac:dyDescent="0.3">
      <c r="A36575">
        <v>1020847</v>
      </c>
      <c r="B36575">
        <v>1249634</v>
      </c>
      <c r="C36575">
        <v>35000</v>
      </c>
      <c r="D36575">
        <v>35000</v>
      </c>
      <c r="E36575" t="s">
        <v>48</v>
      </c>
      <c r="F36575" t="s">
        <v>112</v>
      </c>
      <c r="G36575" t="s">
        <v>122</v>
      </c>
      <c r="H36575" t="s">
        <v>16</v>
      </c>
      <c r="I36575">
        <f>YEAR(Finance_1[[#This Row],[issue_d]])</f>
        <v>2011</v>
      </c>
      <c r="J36575" t="s">
        <v>17</v>
      </c>
      <c r="K36575" s="1">
        <v>40848</v>
      </c>
      <c r="L36575" t="s">
        <v>18</v>
      </c>
      <c r="M36575" t="s">
        <v>19</v>
      </c>
      <c r="N36575" t="s">
        <v>24</v>
      </c>
    </row>
    <row r="36576" spans="1:14" x14ac:dyDescent="0.3">
      <c r="A36576">
        <v>1020855</v>
      </c>
      <c r="B36576">
        <v>1249642</v>
      </c>
      <c r="C36576">
        <v>8000</v>
      </c>
      <c r="D36576">
        <v>8000</v>
      </c>
      <c r="E36576" t="s">
        <v>13</v>
      </c>
      <c r="F36576" t="s">
        <v>14</v>
      </c>
      <c r="G36576" t="s">
        <v>21</v>
      </c>
      <c r="H36576" t="s">
        <v>16</v>
      </c>
      <c r="I36576">
        <f>YEAR(Finance_1[[#This Row],[issue_d]])</f>
        <v>2011</v>
      </c>
      <c r="J36576" t="s">
        <v>22</v>
      </c>
      <c r="K36576" s="1">
        <v>40878</v>
      </c>
      <c r="L36576" t="s">
        <v>18</v>
      </c>
      <c r="M36576" t="s">
        <v>42</v>
      </c>
      <c r="N36576" t="s">
        <v>20</v>
      </c>
    </row>
    <row r="36577" spans="1:14" x14ac:dyDescent="0.3">
      <c r="A36577">
        <v>1020863</v>
      </c>
      <c r="B36577">
        <v>1249650</v>
      </c>
      <c r="C36577">
        <v>12000</v>
      </c>
      <c r="D36577">
        <v>12000</v>
      </c>
      <c r="E36577" t="s">
        <v>13</v>
      </c>
      <c r="F36577" t="s">
        <v>36</v>
      </c>
      <c r="G36577" t="s">
        <v>66</v>
      </c>
      <c r="H36577" t="s">
        <v>16</v>
      </c>
      <c r="I36577">
        <f>YEAR(Finance_1[[#This Row],[issue_d]])</f>
        <v>2011</v>
      </c>
      <c r="J36577" t="s">
        <v>22</v>
      </c>
      <c r="K36577" s="1">
        <v>40848</v>
      </c>
      <c r="L36577" t="s">
        <v>18</v>
      </c>
      <c r="M36577" t="s">
        <v>19</v>
      </c>
      <c r="N36577" t="s">
        <v>43</v>
      </c>
    </row>
    <row r="36578" spans="1:14" x14ac:dyDescent="0.3">
      <c r="A36578">
        <v>1020889</v>
      </c>
      <c r="B36578">
        <v>1249677</v>
      </c>
      <c r="C36578">
        <v>5500</v>
      </c>
      <c r="D36578">
        <v>5500</v>
      </c>
      <c r="E36578" t="s">
        <v>13</v>
      </c>
      <c r="F36578" t="s">
        <v>34</v>
      </c>
      <c r="G36578" t="s">
        <v>89</v>
      </c>
      <c r="H36578" t="s">
        <v>16</v>
      </c>
      <c r="I36578">
        <f>YEAR(Finance_1[[#This Row],[issue_d]])</f>
        <v>2011</v>
      </c>
      <c r="J36578" t="s">
        <v>17</v>
      </c>
      <c r="K36578" s="1">
        <v>40848</v>
      </c>
      <c r="L36578" t="s">
        <v>18</v>
      </c>
      <c r="M36578" t="s">
        <v>102</v>
      </c>
      <c r="N36578" t="s">
        <v>24</v>
      </c>
    </row>
    <row r="36579" spans="1:14" x14ac:dyDescent="0.3">
      <c r="A36579">
        <v>1020936</v>
      </c>
      <c r="B36579">
        <v>1249928</v>
      </c>
      <c r="C36579">
        <v>35000</v>
      </c>
      <c r="D36579">
        <v>35000</v>
      </c>
      <c r="E36579" t="s">
        <v>48</v>
      </c>
      <c r="F36579" t="s">
        <v>112</v>
      </c>
      <c r="G36579" t="s">
        <v>122</v>
      </c>
      <c r="H36579" t="s">
        <v>33</v>
      </c>
      <c r="I36579">
        <f>YEAR(Finance_1[[#This Row],[issue_d]])</f>
        <v>2011</v>
      </c>
      <c r="J36579" t="s">
        <v>17</v>
      </c>
      <c r="K36579" s="1">
        <v>40848</v>
      </c>
      <c r="L36579" t="s">
        <v>131</v>
      </c>
      <c r="M36579" t="s">
        <v>71</v>
      </c>
      <c r="N36579" t="s">
        <v>72</v>
      </c>
    </row>
    <row r="36580" spans="1:14" x14ac:dyDescent="0.3">
      <c r="A36580">
        <v>1020958</v>
      </c>
      <c r="B36580">
        <v>1249953</v>
      </c>
      <c r="C36580">
        <v>5600</v>
      </c>
      <c r="D36580">
        <v>5600</v>
      </c>
      <c r="E36580" t="s">
        <v>13</v>
      </c>
      <c r="F36580" t="s">
        <v>36</v>
      </c>
      <c r="G36580" t="s">
        <v>66</v>
      </c>
      <c r="H36580" t="s">
        <v>16</v>
      </c>
      <c r="I36580">
        <f>YEAR(Finance_1[[#This Row],[issue_d]])</f>
        <v>2011</v>
      </c>
      <c r="J36580" t="s">
        <v>17</v>
      </c>
      <c r="K36580" s="1">
        <v>40848</v>
      </c>
      <c r="L36580" t="s">
        <v>18</v>
      </c>
      <c r="M36580" t="s">
        <v>84</v>
      </c>
      <c r="N36580" t="s">
        <v>20</v>
      </c>
    </row>
    <row r="36581" spans="1:14" x14ac:dyDescent="0.3">
      <c r="A36581">
        <v>1020966</v>
      </c>
      <c r="B36581">
        <v>1249765</v>
      </c>
      <c r="C36581">
        <v>12000</v>
      </c>
      <c r="D36581">
        <v>12000</v>
      </c>
      <c r="E36581" t="s">
        <v>48</v>
      </c>
      <c r="F36581" t="s">
        <v>25</v>
      </c>
      <c r="G36581" t="s">
        <v>26</v>
      </c>
      <c r="H36581" t="s">
        <v>33</v>
      </c>
      <c r="I36581">
        <f>YEAR(Finance_1[[#This Row],[issue_d]])</f>
        <v>2011</v>
      </c>
      <c r="J36581" t="s">
        <v>22</v>
      </c>
      <c r="K36581" s="1">
        <v>40848</v>
      </c>
      <c r="L36581" t="s">
        <v>38</v>
      </c>
      <c r="M36581" t="s">
        <v>19</v>
      </c>
      <c r="N36581" t="s">
        <v>98</v>
      </c>
    </row>
    <row r="36582" spans="1:14" x14ac:dyDescent="0.3">
      <c r="A36582">
        <v>1020983</v>
      </c>
      <c r="B36582">
        <v>1249784</v>
      </c>
      <c r="C36582">
        <v>1000</v>
      </c>
      <c r="D36582">
        <v>1000</v>
      </c>
      <c r="E36582" t="s">
        <v>13</v>
      </c>
      <c r="F36582" t="s">
        <v>25</v>
      </c>
      <c r="G36582" t="s">
        <v>29</v>
      </c>
      <c r="H36582" t="s">
        <v>27</v>
      </c>
      <c r="I36582">
        <f>YEAR(Finance_1[[#This Row],[issue_d]])</f>
        <v>2011</v>
      </c>
      <c r="J36582" t="s">
        <v>22</v>
      </c>
      <c r="K36582" s="1">
        <v>40848</v>
      </c>
      <c r="L36582" t="s">
        <v>18</v>
      </c>
      <c r="M36582" t="s">
        <v>19</v>
      </c>
      <c r="N36582" t="s">
        <v>30</v>
      </c>
    </row>
    <row r="36583" spans="1:14" x14ac:dyDescent="0.3">
      <c r="A36583">
        <v>1020990</v>
      </c>
      <c r="B36583">
        <v>1249791</v>
      </c>
      <c r="C36583">
        <v>5000</v>
      </c>
      <c r="D36583">
        <v>5000</v>
      </c>
      <c r="E36583" t="s">
        <v>13</v>
      </c>
      <c r="F36583" t="s">
        <v>14</v>
      </c>
      <c r="G36583" t="s">
        <v>40</v>
      </c>
      <c r="H36583" t="s">
        <v>16</v>
      </c>
      <c r="I36583">
        <f>YEAR(Finance_1[[#This Row],[issue_d]])</f>
        <v>2011</v>
      </c>
      <c r="J36583" t="s">
        <v>126</v>
      </c>
      <c r="K36583" s="1">
        <v>40848</v>
      </c>
      <c r="L36583" t="s">
        <v>38</v>
      </c>
      <c r="M36583" t="s">
        <v>19</v>
      </c>
      <c r="N36583" t="s">
        <v>20</v>
      </c>
    </row>
    <row r="36584" spans="1:14" x14ac:dyDescent="0.3">
      <c r="A36584">
        <v>1021164</v>
      </c>
      <c r="B36584">
        <v>1249959</v>
      </c>
      <c r="C36584">
        <v>7800</v>
      </c>
      <c r="D36584">
        <v>7800</v>
      </c>
      <c r="E36584" t="s">
        <v>13</v>
      </c>
      <c r="F36584" t="s">
        <v>34</v>
      </c>
      <c r="G36584" t="s">
        <v>51</v>
      </c>
      <c r="H36584" t="s">
        <v>16</v>
      </c>
      <c r="I36584">
        <f>YEAR(Finance_1[[#This Row],[issue_d]])</f>
        <v>2011</v>
      </c>
      <c r="J36584" t="s">
        <v>126</v>
      </c>
      <c r="K36584" s="1">
        <v>40848</v>
      </c>
      <c r="L36584" t="s">
        <v>18</v>
      </c>
      <c r="M36584" t="s">
        <v>23</v>
      </c>
      <c r="N36584" t="s">
        <v>117</v>
      </c>
    </row>
    <row r="36585" spans="1:14" x14ac:dyDescent="0.3">
      <c r="A36585">
        <v>1021172</v>
      </c>
      <c r="B36585">
        <v>1249967</v>
      </c>
      <c r="C36585">
        <v>14400</v>
      </c>
      <c r="D36585">
        <v>14400</v>
      </c>
      <c r="E36585" t="s">
        <v>48</v>
      </c>
      <c r="F36585" t="s">
        <v>36</v>
      </c>
      <c r="G36585" t="s">
        <v>49</v>
      </c>
      <c r="H36585" t="s">
        <v>16</v>
      </c>
      <c r="I36585">
        <f>YEAR(Finance_1[[#This Row],[issue_d]])</f>
        <v>2011</v>
      </c>
      <c r="J36585" t="s">
        <v>17</v>
      </c>
      <c r="K36585" s="1">
        <v>40848</v>
      </c>
      <c r="L36585" t="s">
        <v>131</v>
      </c>
      <c r="M36585" t="s">
        <v>19</v>
      </c>
      <c r="N36585" t="s">
        <v>72</v>
      </c>
    </row>
    <row r="36586" spans="1:14" x14ac:dyDescent="0.3">
      <c r="A36586">
        <v>1021379</v>
      </c>
      <c r="B36586">
        <v>1250132</v>
      </c>
      <c r="C36586">
        <v>12800</v>
      </c>
      <c r="D36586">
        <v>12800</v>
      </c>
      <c r="E36586" t="s">
        <v>48</v>
      </c>
      <c r="F36586" t="s">
        <v>61</v>
      </c>
      <c r="G36586" t="s">
        <v>82</v>
      </c>
      <c r="H36586" t="s">
        <v>16</v>
      </c>
      <c r="I36586">
        <f>YEAR(Finance_1[[#This Row],[issue_d]])</f>
        <v>2011</v>
      </c>
      <c r="J36586" t="s">
        <v>17</v>
      </c>
      <c r="K36586" s="1">
        <v>40848</v>
      </c>
      <c r="L36586" t="s">
        <v>38</v>
      </c>
      <c r="M36586" t="s">
        <v>19</v>
      </c>
      <c r="N36586" t="s">
        <v>106</v>
      </c>
    </row>
    <row r="36587" spans="1:14" x14ac:dyDescent="0.3">
      <c r="A36587">
        <v>1021382</v>
      </c>
      <c r="B36587">
        <v>1250135</v>
      </c>
      <c r="C36587">
        <v>2700</v>
      </c>
      <c r="D36587">
        <v>2700</v>
      </c>
      <c r="E36587" t="s">
        <v>13</v>
      </c>
      <c r="F36587" t="s">
        <v>25</v>
      </c>
      <c r="G36587" t="s">
        <v>55</v>
      </c>
      <c r="H36587" t="s">
        <v>16</v>
      </c>
      <c r="I36587">
        <f>YEAR(Finance_1[[#This Row],[issue_d]])</f>
        <v>2011</v>
      </c>
      <c r="J36587" t="s">
        <v>22</v>
      </c>
      <c r="K36587" s="1">
        <v>40848</v>
      </c>
      <c r="L36587" t="s">
        <v>18</v>
      </c>
      <c r="M36587" t="s">
        <v>63</v>
      </c>
      <c r="N36587" t="s">
        <v>60</v>
      </c>
    </row>
    <row r="36588" spans="1:14" x14ac:dyDescent="0.3">
      <c r="A36588">
        <v>1021383</v>
      </c>
      <c r="B36588">
        <v>1250136</v>
      </c>
      <c r="C36588">
        <v>3500</v>
      </c>
      <c r="D36588">
        <v>3500</v>
      </c>
      <c r="E36588" t="s">
        <v>13</v>
      </c>
      <c r="F36588" t="s">
        <v>34</v>
      </c>
      <c r="G36588" t="s">
        <v>89</v>
      </c>
      <c r="H36588" t="s">
        <v>33</v>
      </c>
      <c r="I36588">
        <f>YEAR(Finance_1[[#This Row],[issue_d]])</f>
        <v>2011</v>
      </c>
      <c r="J36588" t="s">
        <v>22</v>
      </c>
      <c r="K36588" s="1">
        <v>40848</v>
      </c>
      <c r="L36588" t="s">
        <v>18</v>
      </c>
      <c r="M36588" t="s">
        <v>56</v>
      </c>
      <c r="N36588" t="s">
        <v>117</v>
      </c>
    </row>
    <row r="36589" spans="1:14" x14ac:dyDescent="0.3">
      <c r="A36589">
        <v>1021418</v>
      </c>
      <c r="B36589">
        <v>1250174</v>
      </c>
      <c r="C36589">
        <v>5000</v>
      </c>
      <c r="D36589">
        <v>5000</v>
      </c>
      <c r="E36589" t="s">
        <v>13</v>
      </c>
      <c r="F36589" t="s">
        <v>34</v>
      </c>
      <c r="G36589" t="s">
        <v>89</v>
      </c>
      <c r="H36589" t="s">
        <v>16</v>
      </c>
      <c r="I36589">
        <f>YEAR(Finance_1[[#This Row],[issue_d]])</f>
        <v>2011</v>
      </c>
      <c r="J36589" t="s">
        <v>126</v>
      </c>
      <c r="K36589" s="1">
        <v>40848</v>
      </c>
      <c r="L36589" t="s">
        <v>18</v>
      </c>
      <c r="M36589" t="s">
        <v>102</v>
      </c>
      <c r="N36589" t="s">
        <v>24</v>
      </c>
    </row>
    <row r="36590" spans="1:14" x14ac:dyDescent="0.3">
      <c r="A36590">
        <v>1021434</v>
      </c>
      <c r="B36590">
        <v>1250191</v>
      </c>
      <c r="C36590">
        <v>20000</v>
      </c>
      <c r="D36590">
        <v>20000</v>
      </c>
      <c r="E36590" t="s">
        <v>48</v>
      </c>
      <c r="F36590" t="s">
        <v>61</v>
      </c>
      <c r="G36590" t="s">
        <v>105</v>
      </c>
      <c r="H36590" t="s">
        <v>33</v>
      </c>
      <c r="I36590">
        <f>YEAR(Finance_1[[#This Row],[issue_d]])</f>
        <v>2011</v>
      </c>
      <c r="J36590" t="s">
        <v>126</v>
      </c>
      <c r="K36590" s="1">
        <v>40848</v>
      </c>
      <c r="L36590" t="s">
        <v>131</v>
      </c>
      <c r="M36590" t="s">
        <v>63</v>
      </c>
      <c r="N36590" t="s">
        <v>98</v>
      </c>
    </row>
    <row r="36591" spans="1:14" x14ac:dyDescent="0.3">
      <c r="A36591">
        <v>1021442</v>
      </c>
      <c r="B36591">
        <v>1250199</v>
      </c>
      <c r="C36591">
        <v>11200</v>
      </c>
      <c r="D36591">
        <v>11200</v>
      </c>
      <c r="E36591" t="s">
        <v>13</v>
      </c>
      <c r="F36591" t="s">
        <v>14</v>
      </c>
      <c r="G36591" t="s">
        <v>40</v>
      </c>
      <c r="H36591" t="s">
        <v>16</v>
      </c>
      <c r="I36591">
        <f>YEAR(Finance_1[[#This Row],[issue_d]])</f>
        <v>2011</v>
      </c>
      <c r="J36591" t="s">
        <v>22</v>
      </c>
      <c r="K36591" s="1">
        <v>40848</v>
      </c>
      <c r="L36591" t="s">
        <v>18</v>
      </c>
      <c r="M36591" t="s">
        <v>19</v>
      </c>
      <c r="N36591" t="s">
        <v>20</v>
      </c>
    </row>
    <row r="36592" spans="1:14" x14ac:dyDescent="0.3">
      <c r="A36592">
        <v>1021444</v>
      </c>
      <c r="B36592">
        <v>1250201</v>
      </c>
      <c r="C36592">
        <v>35000</v>
      </c>
      <c r="D36592">
        <v>35000</v>
      </c>
      <c r="E36592" t="s">
        <v>48</v>
      </c>
      <c r="F36592" t="s">
        <v>79</v>
      </c>
      <c r="G36592" t="s">
        <v>80</v>
      </c>
      <c r="H36592" t="s">
        <v>16</v>
      </c>
      <c r="I36592">
        <f>YEAR(Finance_1[[#This Row],[issue_d]])</f>
        <v>2011</v>
      </c>
      <c r="J36592" t="s">
        <v>17</v>
      </c>
      <c r="K36592" s="1">
        <v>40848</v>
      </c>
      <c r="L36592" t="s">
        <v>131</v>
      </c>
      <c r="M36592" t="s">
        <v>19</v>
      </c>
      <c r="N36592" t="s">
        <v>41</v>
      </c>
    </row>
    <row r="36593" spans="1:14" x14ac:dyDescent="0.3">
      <c r="A36593">
        <v>1021468</v>
      </c>
      <c r="B36593">
        <v>1250225</v>
      </c>
      <c r="C36593">
        <v>20000</v>
      </c>
      <c r="D36593">
        <v>20000</v>
      </c>
      <c r="E36593" t="s">
        <v>48</v>
      </c>
      <c r="F36593" t="s">
        <v>14</v>
      </c>
      <c r="G36593" t="s">
        <v>15</v>
      </c>
      <c r="H36593" t="s">
        <v>33</v>
      </c>
      <c r="I36593">
        <f>YEAR(Finance_1[[#This Row],[issue_d]])</f>
        <v>2011</v>
      </c>
      <c r="J36593" t="s">
        <v>17</v>
      </c>
      <c r="K36593" s="1">
        <v>40848</v>
      </c>
      <c r="L36593" t="s">
        <v>18</v>
      </c>
      <c r="M36593" t="s">
        <v>19</v>
      </c>
      <c r="N36593" t="s">
        <v>116</v>
      </c>
    </row>
    <row r="36594" spans="1:14" x14ac:dyDescent="0.3">
      <c r="A36594">
        <v>1021469</v>
      </c>
      <c r="B36594">
        <v>1250226</v>
      </c>
      <c r="C36594">
        <v>4900</v>
      </c>
      <c r="D36594">
        <v>4900</v>
      </c>
      <c r="E36594" t="s">
        <v>13</v>
      </c>
      <c r="F36594" t="s">
        <v>34</v>
      </c>
      <c r="G36594" t="s">
        <v>89</v>
      </c>
      <c r="H36594" t="s">
        <v>33</v>
      </c>
      <c r="I36594">
        <f>YEAR(Finance_1[[#This Row],[issue_d]])</f>
        <v>2011</v>
      </c>
      <c r="J36594" t="s">
        <v>22</v>
      </c>
      <c r="K36594" s="1">
        <v>40848</v>
      </c>
      <c r="L36594" t="s">
        <v>18</v>
      </c>
      <c r="M36594" t="s">
        <v>23</v>
      </c>
      <c r="N36594" t="s">
        <v>72</v>
      </c>
    </row>
    <row r="36595" spans="1:14" x14ac:dyDescent="0.3">
      <c r="A36595">
        <v>1021472</v>
      </c>
      <c r="B36595">
        <v>1250229</v>
      </c>
      <c r="C36595">
        <v>2800</v>
      </c>
      <c r="D36595">
        <v>2800</v>
      </c>
      <c r="E36595" t="s">
        <v>13</v>
      </c>
      <c r="F36595" t="s">
        <v>25</v>
      </c>
      <c r="G36595" t="s">
        <v>55</v>
      </c>
      <c r="H36595" t="s">
        <v>16</v>
      </c>
      <c r="I36595">
        <f>YEAR(Finance_1[[#This Row],[issue_d]])</f>
        <v>2011</v>
      </c>
      <c r="J36595" t="s">
        <v>126</v>
      </c>
      <c r="K36595" s="1">
        <v>40848</v>
      </c>
      <c r="L36595" t="s">
        <v>18</v>
      </c>
      <c r="M36595" t="s">
        <v>19</v>
      </c>
      <c r="N36595" t="s">
        <v>24</v>
      </c>
    </row>
    <row r="36596" spans="1:14" x14ac:dyDescent="0.3">
      <c r="A36596">
        <v>1021474</v>
      </c>
      <c r="B36596">
        <v>1250231</v>
      </c>
      <c r="C36596">
        <v>9000</v>
      </c>
      <c r="D36596">
        <v>9000</v>
      </c>
      <c r="E36596" t="s">
        <v>13</v>
      </c>
      <c r="F36596" t="s">
        <v>34</v>
      </c>
      <c r="G36596" t="s">
        <v>52</v>
      </c>
      <c r="H36596" t="s">
        <v>16</v>
      </c>
      <c r="I36596">
        <f>YEAR(Finance_1[[#This Row],[issue_d]])</f>
        <v>2011</v>
      </c>
      <c r="J36596" t="s">
        <v>126</v>
      </c>
      <c r="K36596" s="1">
        <v>40848</v>
      </c>
      <c r="L36596" t="s">
        <v>18</v>
      </c>
      <c r="M36596" t="s">
        <v>19</v>
      </c>
      <c r="N36596" t="s">
        <v>109</v>
      </c>
    </row>
    <row r="36597" spans="1:14" x14ac:dyDescent="0.3">
      <c r="A36597">
        <v>1021515</v>
      </c>
      <c r="B36597">
        <v>1250277</v>
      </c>
      <c r="C36597">
        <v>12000</v>
      </c>
      <c r="D36597">
        <v>12000</v>
      </c>
      <c r="E36597" t="s">
        <v>48</v>
      </c>
      <c r="F36597" t="s">
        <v>34</v>
      </c>
      <c r="G36597" t="s">
        <v>51</v>
      </c>
      <c r="H36597" t="s">
        <v>33</v>
      </c>
      <c r="I36597">
        <f>YEAR(Finance_1[[#This Row],[issue_d]])</f>
        <v>2011</v>
      </c>
      <c r="J36597" t="s">
        <v>22</v>
      </c>
      <c r="K36597" s="1">
        <v>40848</v>
      </c>
      <c r="L36597" t="s">
        <v>18</v>
      </c>
      <c r="M36597" t="s">
        <v>42</v>
      </c>
      <c r="N36597" t="s">
        <v>64</v>
      </c>
    </row>
    <row r="36598" spans="1:14" x14ac:dyDescent="0.3">
      <c r="A36598">
        <v>1021832</v>
      </c>
      <c r="B36598">
        <v>1250595</v>
      </c>
      <c r="C36598">
        <v>7500</v>
      </c>
      <c r="D36598">
        <v>7500</v>
      </c>
      <c r="E36598" t="s">
        <v>48</v>
      </c>
      <c r="F36598" t="s">
        <v>61</v>
      </c>
      <c r="G36598" t="s">
        <v>70</v>
      </c>
      <c r="H36598" t="s">
        <v>33</v>
      </c>
      <c r="I36598">
        <f>YEAR(Finance_1[[#This Row],[issue_d]])</f>
        <v>2011</v>
      </c>
      <c r="J36598" t="s">
        <v>22</v>
      </c>
      <c r="K36598" s="1">
        <v>40848</v>
      </c>
      <c r="L36598" t="s">
        <v>131</v>
      </c>
      <c r="M36598" t="s">
        <v>63</v>
      </c>
      <c r="N36598" t="s">
        <v>41</v>
      </c>
    </row>
    <row r="36599" spans="1:14" x14ac:dyDescent="0.3">
      <c r="A36599">
        <v>1021839</v>
      </c>
      <c r="B36599">
        <v>1250603</v>
      </c>
      <c r="C36599">
        <v>3500</v>
      </c>
      <c r="D36599">
        <v>3500</v>
      </c>
      <c r="E36599" t="s">
        <v>13</v>
      </c>
      <c r="F36599" t="s">
        <v>36</v>
      </c>
      <c r="G36599" t="s">
        <v>49</v>
      </c>
      <c r="H36599" t="s">
        <v>33</v>
      </c>
      <c r="I36599">
        <f>YEAR(Finance_1[[#This Row],[issue_d]])</f>
        <v>2011</v>
      </c>
      <c r="J36599" t="s">
        <v>126</v>
      </c>
      <c r="K36599" s="1">
        <v>40848</v>
      </c>
      <c r="L36599" t="s">
        <v>18</v>
      </c>
      <c r="M36599" t="s">
        <v>19</v>
      </c>
      <c r="N36599" t="s">
        <v>107</v>
      </c>
    </row>
    <row r="36600" spans="1:14" x14ac:dyDescent="0.3">
      <c r="A36600">
        <v>1021844</v>
      </c>
      <c r="B36600">
        <v>1250609</v>
      </c>
      <c r="C36600">
        <v>15000</v>
      </c>
      <c r="D36600">
        <v>15000</v>
      </c>
      <c r="E36600" t="s">
        <v>13</v>
      </c>
      <c r="F36600" t="s">
        <v>25</v>
      </c>
      <c r="G36600" t="s">
        <v>32</v>
      </c>
      <c r="H36600" t="s">
        <v>33</v>
      </c>
      <c r="I36600">
        <f>YEAR(Finance_1[[#This Row],[issue_d]])</f>
        <v>2011</v>
      </c>
      <c r="J36600" t="s">
        <v>17</v>
      </c>
      <c r="K36600" s="1">
        <v>40848</v>
      </c>
      <c r="L36600" t="s">
        <v>18</v>
      </c>
      <c r="M36600" t="s">
        <v>71</v>
      </c>
      <c r="N36600" t="s">
        <v>98</v>
      </c>
    </row>
    <row r="36601" spans="1:14" x14ac:dyDescent="0.3">
      <c r="A36601">
        <v>1021865</v>
      </c>
      <c r="B36601">
        <v>1250630</v>
      </c>
      <c r="C36601">
        <v>5000</v>
      </c>
      <c r="D36601">
        <v>5000</v>
      </c>
      <c r="E36601" t="s">
        <v>13</v>
      </c>
      <c r="F36601" t="s">
        <v>34</v>
      </c>
      <c r="G36601" t="s">
        <v>89</v>
      </c>
      <c r="H36601" t="s">
        <v>33</v>
      </c>
      <c r="I36601">
        <f>YEAR(Finance_1[[#This Row],[issue_d]])</f>
        <v>2011</v>
      </c>
      <c r="J36601" t="s">
        <v>126</v>
      </c>
      <c r="K36601" s="1">
        <v>40848</v>
      </c>
      <c r="L36601" t="s">
        <v>18</v>
      </c>
      <c r="M36601" t="s">
        <v>19</v>
      </c>
      <c r="N36601" t="s">
        <v>54</v>
      </c>
    </row>
    <row r="36602" spans="1:14" x14ac:dyDescent="0.3">
      <c r="A36602">
        <v>1021934</v>
      </c>
      <c r="B36602">
        <v>1250705</v>
      </c>
      <c r="C36602">
        <v>20000</v>
      </c>
      <c r="D36602">
        <v>20000</v>
      </c>
      <c r="E36602" t="s">
        <v>13</v>
      </c>
      <c r="F36602" t="s">
        <v>34</v>
      </c>
      <c r="G36602" t="s">
        <v>35</v>
      </c>
      <c r="H36602" t="s">
        <v>27</v>
      </c>
      <c r="I36602">
        <f>YEAR(Finance_1[[#This Row],[issue_d]])</f>
        <v>2011</v>
      </c>
      <c r="J36602" t="s">
        <v>17</v>
      </c>
      <c r="K36602" s="1">
        <v>40848</v>
      </c>
      <c r="L36602" t="s">
        <v>18</v>
      </c>
      <c r="M36602" t="s">
        <v>23</v>
      </c>
      <c r="N36602" t="s">
        <v>59</v>
      </c>
    </row>
    <row r="36603" spans="1:14" x14ac:dyDescent="0.3">
      <c r="A36603">
        <v>1021935</v>
      </c>
      <c r="B36603">
        <v>1250706</v>
      </c>
      <c r="C36603">
        <v>10000</v>
      </c>
      <c r="D36603">
        <v>10000</v>
      </c>
      <c r="E36603" t="s">
        <v>48</v>
      </c>
      <c r="F36603" t="s">
        <v>79</v>
      </c>
      <c r="G36603" t="s">
        <v>92</v>
      </c>
      <c r="H36603" t="s">
        <v>16</v>
      </c>
      <c r="I36603">
        <f>YEAR(Finance_1[[#This Row],[issue_d]])</f>
        <v>2011</v>
      </c>
      <c r="J36603" t="s">
        <v>17</v>
      </c>
      <c r="K36603" s="1">
        <v>40848</v>
      </c>
      <c r="L36603" t="s">
        <v>18</v>
      </c>
      <c r="M36603" t="s">
        <v>23</v>
      </c>
      <c r="N36603" t="s">
        <v>65</v>
      </c>
    </row>
    <row r="36604" spans="1:14" x14ac:dyDescent="0.3">
      <c r="A36604">
        <v>1021952</v>
      </c>
      <c r="B36604">
        <v>1250923</v>
      </c>
      <c r="C36604">
        <v>2300</v>
      </c>
      <c r="D36604">
        <v>2300</v>
      </c>
      <c r="E36604" t="s">
        <v>13</v>
      </c>
      <c r="F36604" t="s">
        <v>34</v>
      </c>
      <c r="G36604" t="s">
        <v>51</v>
      </c>
      <c r="H36604" t="s">
        <v>33</v>
      </c>
      <c r="I36604">
        <f>YEAR(Finance_1[[#This Row],[issue_d]])</f>
        <v>2011</v>
      </c>
      <c r="J36604" t="s">
        <v>126</v>
      </c>
      <c r="K36604" s="1">
        <v>40848</v>
      </c>
      <c r="L36604" t="s">
        <v>18</v>
      </c>
      <c r="M36604" t="s">
        <v>63</v>
      </c>
      <c r="N36604" t="s">
        <v>90</v>
      </c>
    </row>
    <row r="36605" spans="1:14" x14ac:dyDescent="0.3">
      <c r="A36605">
        <v>1021976</v>
      </c>
      <c r="B36605">
        <v>1250746</v>
      </c>
      <c r="C36605">
        <v>5000</v>
      </c>
      <c r="D36605">
        <v>5000</v>
      </c>
      <c r="E36605" t="s">
        <v>13</v>
      </c>
      <c r="F36605" t="s">
        <v>14</v>
      </c>
      <c r="G36605" t="s">
        <v>21</v>
      </c>
      <c r="H36605" t="s">
        <v>33</v>
      </c>
      <c r="I36605">
        <f>YEAR(Finance_1[[#This Row],[issue_d]])</f>
        <v>2011</v>
      </c>
      <c r="J36605" t="s">
        <v>126</v>
      </c>
      <c r="K36605" s="1">
        <v>40848</v>
      </c>
      <c r="L36605" t="s">
        <v>18</v>
      </c>
      <c r="M36605" t="s">
        <v>73</v>
      </c>
      <c r="N36605" t="s">
        <v>117</v>
      </c>
    </row>
    <row r="36606" spans="1:14" x14ac:dyDescent="0.3">
      <c r="A36606">
        <v>1021983</v>
      </c>
      <c r="B36606">
        <v>1250754</v>
      </c>
      <c r="C36606">
        <v>5600</v>
      </c>
      <c r="D36606">
        <v>5600</v>
      </c>
      <c r="E36606" t="s">
        <v>13</v>
      </c>
      <c r="F36606" t="s">
        <v>34</v>
      </c>
      <c r="G36606" t="s">
        <v>51</v>
      </c>
      <c r="H36606" t="s">
        <v>33</v>
      </c>
      <c r="I36606">
        <f>YEAR(Finance_1[[#This Row],[issue_d]])</f>
        <v>2011</v>
      </c>
      <c r="J36606" t="s">
        <v>126</v>
      </c>
      <c r="K36606" s="1">
        <v>40848</v>
      </c>
      <c r="L36606" t="s">
        <v>18</v>
      </c>
      <c r="M36606" t="s">
        <v>19</v>
      </c>
      <c r="N36606" t="s">
        <v>110</v>
      </c>
    </row>
    <row r="36607" spans="1:14" x14ac:dyDescent="0.3">
      <c r="A36607">
        <v>1022002</v>
      </c>
      <c r="B36607">
        <v>1233357</v>
      </c>
      <c r="C36607">
        <v>35000</v>
      </c>
      <c r="D36607">
        <v>35000</v>
      </c>
      <c r="E36607" t="s">
        <v>48</v>
      </c>
      <c r="F36607" t="s">
        <v>79</v>
      </c>
      <c r="G36607" t="s">
        <v>88</v>
      </c>
      <c r="H36607" t="s">
        <v>33</v>
      </c>
      <c r="I36607">
        <f>YEAR(Finance_1[[#This Row],[issue_d]])</f>
        <v>2011</v>
      </c>
      <c r="J36607" t="s">
        <v>17</v>
      </c>
      <c r="K36607" s="1">
        <v>40848</v>
      </c>
      <c r="L36607" t="s">
        <v>131</v>
      </c>
      <c r="M36607" t="s">
        <v>19</v>
      </c>
      <c r="N36607" t="s">
        <v>20</v>
      </c>
    </row>
    <row r="36608" spans="1:14" x14ac:dyDescent="0.3">
      <c r="A36608">
        <v>1022034</v>
      </c>
      <c r="B36608">
        <v>1250807</v>
      </c>
      <c r="C36608">
        <v>8000</v>
      </c>
      <c r="D36608">
        <v>8000</v>
      </c>
      <c r="E36608" t="s">
        <v>48</v>
      </c>
      <c r="F36608" t="s">
        <v>36</v>
      </c>
      <c r="G36608" t="s">
        <v>37</v>
      </c>
      <c r="H36608" t="s">
        <v>16</v>
      </c>
      <c r="I36608">
        <f>YEAR(Finance_1[[#This Row],[issue_d]])</f>
        <v>2011</v>
      </c>
      <c r="J36608" t="s">
        <v>22</v>
      </c>
      <c r="K36608" s="1">
        <v>40848</v>
      </c>
      <c r="L36608" t="s">
        <v>18</v>
      </c>
      <c r="M36608" t="s">
        <v>19</v>
      </c>
      <c r="N36608" t="s">
        <v>75</v>
      </c>
    </row>
    <row r="36609" spans="1:14" x14ac:dyDescent="0.3">
      <c r="A36609">
        <v>1022038</v>
      </c>
      <c r="B36609">
        <v>1250814</v>
      </c>
      <c r="C36609">
        <v>9000</v>
      </c>
      <c r="D36609">
        <v>9000</v>
      </c>
      <c r="E36609" t="s">
        <v>13</v>
      </c>
      <c r="F36609" t="s">
        <v>34</v>
      </c>
      <c r="G36609" t="s">
        <v>51</v>
      </c>
      <c r="H36609" t="s">
        <v>16</v>
      </c>
      <c r="I36609">
        <f>YEAR(Finance_1[[#This Row],[issue_d]])</f>
        <v>2011</v>
      </c>
      <c r="J36609" t="s">
        <v>126</v>
      </c>
      <c r="K36609" s="1">
        <v>40848</v>
      </c>
      <c r="L36609" t="s">
        <v>18</v>
      </c>
      <c r="M36609" t="s">
        <v>102</v>
      </c>
      <c r="N36609" t="s">
        <v>50</v>
      </c>
    </row>
    <row r="36610" spans="1:14" x14ac:dyDescent="0.3">
      <c r="A36610">
        <v>1022052</v>
      </c>
      <c r="B36610">
        <v>1250829</v>
      </c>
      <c r="C36610">
        <v>6000</v>
      </c>
      <c r="D36610">
        <v>6000</v>
      </c>
      <c r="E36610" t="s">
        <v>13</v>
      </c>
      <c r="F36610" t="s">
        <v>14</v>
      </c>
      <c r="G36610" t="s">
        <v>15</v>
      </c>
      <c r="H36610" t="s">
        <v>16</v>
      </c>
      <c r="I36610">
        <f>YEAR(Finance_1[[#This Row],[issue_d]])</f>
        <v>2011</v>
      </c>
      <c r="J36610" t="s">
        <v>22</v>
      </c>
      <c r="K36610" s="1">
        <v>40848</v>
      </c>
      <c r="L36610" t="s">
        <v>18</v>
      </c>
      <c r="M36610" t="s">
        <v>23</v>
      </c>
      <c r="N36610" t="s">
        <v>78</v>
      </c>
    </row>
    <row r="36611" spans="1:14" x14ac:dyDescent="0.3">
      <c r="A36611">
        <v>1022057</v>
      </c>
      <c r="B36611">
        <v>1250835</v>
      </c>
      <c r="C36611">
        <v>16000</v>
      </c>
      <c r="D36611">
        <v>16000</v>
      </c>
      <c r="E36611" t="s">
        <v>13</v>
      </c>
      <c r="F36611" t="s">
        <v>36</v>
      </c>
      <c r="G36611" t="s">
        <v>49</v>
      </c>
      <c r="H36611" t="s">
        <v>16</v>
      </c>
      <c r="I36611">
        <f>YEAR(Finance_1[[#This Row],[issue_d]])</f>
        <v>2011</v>
      </c>
      <c r="J36611" t="s">
        <v>126</v>
      </c>
      <c r="K36611" s="1">
        <v>40848</v>
      </c>
      <c r="L36611" t="s">
        <v>18</v>
      </c>
      <c r="M36611" t="s">
        <v>19</v>
      </c>
      <c r="N36611" t="s">
        <v>72</v>
      </c>
    </row>
    <row r="36612" spans="1:14" x14ac:dyDescent="0.3">
      <c r="A36612">
        <v>1022059</v>
      </c>
      <c r="B36612">
        <v>1250837</v>
      </c>
      <c r="C36612">
        <v>3000</v>
      </c>
      <c r="D36612">
        <v>3000</v>
      </c>
      <c r="E36612" t="s">
        <v>13</v>
      </c>
      <c r="F36612" t="s">
        <v>14</v>
      </c>
      <c r="G36612" t="s">
        <v>31</v>
      </c>
      <c r="H36612" t="s">
        <v>16</v>
      </c>
      <c r="I36612">
        <f>YEAR(Finance_1[[#This Row],[issue_d]])</f>
        <v>2011</v>
      </c>
      <c r="J36612" t="s">
        <v>126</v>
      </c>
      <c r="K36612" s="1">
        <v>40848</v>
      </c>
      <c r="L36612" t="s">
        <v>18</v>
      </c>
      <c r="M36612" t="s">
        <v>63</v>
      </c>
      <c r="N36612" t="s">
        <v>20</v>
      </c>
    </row>
    <row r="36613" spans="1:14" x14ac:dyDescent="0.3">
      <c r="A36613">
        <v>1022092</v>
      </c>
      <c r="B36613">
        <v>1250876</v>
      </c>
      <c r="C36613">
        <v>5000</v>
      </c>
      <c r="D36613">
        <v>5000</v>
      </c>
      <c r="E36613" t="s">
        <v>13</v>
      </c>
      <c r="F36613" t="s">
        <v>14</v>
      </c>
      <c r="G36613" t="s">
        <v>31</v>
      </c>
      <c r="H36613" t="s">
        <v>16</v>
      </c>
      <c r="I36613">
        <f>YEAR(Finance_1[[#This Row],[issue_d]])</f>
        <v>2011</v>
      </c>
      <c r="J36613" t="s">
        <v>17</v>
      </c>
      <c r="K36613" s="1">
        <v>40848</v>
      </c>
      <c r="L36613" t="s">
        <v>18</v>
      </c>
      <c r="M36613" t="s">
        <v>63</v>
      </c>
      <c r="N36613" t="s">
        <v>91</v>
      </c>
    </row>
    <row r="36614" spans="1:14" x14ac:dyDescent="0.3">
      <c r="A36614">
        <v>1022116</v>
      </c>
      <c r="B36614">
        <v>1250902</v>
      </c>
      <c r="C36614">
        <v>3000</v>
      </c>
      <c r="D36614">
        <v>3000</v>
      </c>
      <c r="E36614" t="s">
        <v>13</v>
      </c>
      <c r="F36614" t="s">
        <v>14</v>
      </c>
      <c r="G36614" t="s">
        <v>21</v>
      </c>
      <c r="H36614" t="s">
        <v>16</v>
      </c>
      <c r="I36614">
        <f>YEAR(Finance_1[[#This Row],[issue_d]])</f>
        <v>2011</v>
      </c>
      <c r="J36614" t="s">
        <v>22</v>
      </c>
      <c r="K36614" s="1">
        <v>40848</v>
      </c>
      <c r="L36614" t="s">
        <v>18</v>
      </c>
      <c r="M36614" t="s">
        <v>19</v>
      </c>
      <c r="N36614" t="s">
        <v>65</v>
      </c>
    </row>
    <row r="36615" spans="1:14" x14ac:dyDescent="0.3">
      <c r="A36615">
        <v>1022125</v>
      </c>
      <c r="B36615">
        <v>1250911</v>
      </c>
      <c r="C36615">
        <v>20400</v>
      </c>
      <c r="D36615">
        <v>20400</v>
      </c>
      <c r="E36615" t="s">
        <v>13</v>
      </c>
      <c r="F36615" t="s">
        <v>14</v>
      </c>
      <c r="G36615" t="s">
        <v>31</v>
      </c>
      <c r="H36615" t="s">
        <v>33</v>
      </c>
      <c r="I36615">
        <f>YEAR(Finance_1[[#This Row],[issue_d]])</f>
        <v>2011</v>
      </c>
      <c r="J36615" t="s">
        <v>17</v>
      </c>
      <c r="K36615" s="1">
        <v>40848</v>
      </c>
      <c r="L36615" t="s">
        <v>18</v>
      </c>
      <c r="M36615" t="s">
        <v>19</v>
      </c>
      <c r="N36615" t="s">
        <v>39</v>
      </c>
    </row>
    <row r="36616" spans="1:14" x14ac:dyDescent="0.3">
      <c r="A36616">
        <v>1022130</v>
      </c>
      <c r="B36616">
        <v>1251117</v>
      </c>
      <c r="C36616">
        <v>16000</v>
      </c>
      <c r="D36616">
        <v>16000</v>
      </c>
      <c r="E36616" t="s">
        <v>13</v>
      </c>
      <c r="F36616" t="s">
        <v>14</v>
      </c>
      <c r="G36616" t="s">
        <v>15</v>
      </c>
      <c r="H36616" t="s">
        <v>33</v>
      </c>
      <c r="I36616">
        <f>YEAR(Finance_1[[#This Row],[issue_d]])</f>
        <v>2011</v>
      </c>
      <c r="J36616" t="s">
        <v>17</v>
      </c>
      <c r="K36616" s="1">
        <v>40848</v>
      </c>
      <c r="L36616" t="s">
        <v>18</v>
      </c>
      <c r="M36616" t="s">
        <v>19</v>
      </c>
      <c r="N36616" t="s">
        <v>75</v>
      </c>
    </row>
    <row r="36617" spans="1:14" x14ac:dyDescent="0.3">
      <c r="A36617">
        <v>1022134</v>
      </c>
      <c r="B36617">
        <v>1249057</v>
      </c>
      <c r="C36617">
        <v>2700</v>
      </c>
      <c r="D36617">
        <v>2700</v>
      </c>
      <c r="E36617" t="s">
        <v>13</v>
      </c>
      <c r="F36617" t="s">
        <v>14</v>
      </c>
      <c r="G36617" t="s">
        <v>31</v>
      </c>
      <c r="H36617" t="s">
        <v>16</v>
      </c>
      <c r="I36617">
        <f>YEAR(Finance_1[[#This Row],[issue_d]])</f>
        <v>2011</v>
      </c>
      <c r="J36617" t="s">
        <v>17</v>
      </c>
      <c r="K36617" s="1">
        <v>40848</v>
      </c>
      <c r="L36617" t="s">
        <v>38</v>
      </c>
      <c r="M36617" t="s">
        <v>19</v>
      </c>
      <c r="N36617" t="s">
        <v>75</v>
      </c>
    </row>
    <row r="36618" spans="1:14" x14ac:dyDescent="0.3">
      <c r="A36618">
        <v>1022152</v>
      </c>
      <c r="B36618">
        <v>1251138</v>
      </c>
      <c r="C36618">
        <v>11425</v>
      </c>
      <c r="D36618">
        <v>11425</v>
      </c>
      <c r="E36618" t="s">
        <v>13</v>
      </c>
      <c r="F36618" t="s">
        <v>14</v>
      </c>
      <c r="G36618" t="s">
        <v>40</v>
      </c>
      <c r="H36618" t="s">
        <v>33</v>
      </c>
      <c r="I36618">
        <f>YEAR(Finance_1[[#This Row],[issue_d]])</f>
        <v>2011</v>
      </c>
      <c r="J36618" t="s">
        <v>22</v>
      </c>
      <c r="K36618" s="1">
        <v>40848</v>
      </c>
      <c r="L36618" t="s">
        <v>18</v>
      </c>
      <c r="M36618" t="s">
        <v>19</v>
      </c>
      <c r="N36618" t="s">
        <v>75</v>
      </c>
    </row>
    <row r="36619" spans="1:14" x14ac:dyDescent="0.3">
      <c r="A36619">
        <v>1022153</v>
      </c>
      <c r="B36619">
        <v>1251139</v>
      </c>
      <c r="C36619">
        <v>12000</v>
      </c>
      <c r="D36619">
        <v>12000</v>
      </c>
      <c r="E36619" t="s">
        <v>48</v>
      </c>
      <c r="F36619" t="s">
        <v>36</v>
      </c>
      <c r="G36619" t="s">
        <v>49</v>
      </c>
      <c r="H36619" t="s">
        <v>33</v>
      </c>
      <c r="I36619">
        <f>YEAR(Finance_1[[#This Row],[issue_d]])</f>
        <v>2011</v>
      </c>
      <c r="J36619" t="s">
        <v>126</v>
      </c>
      <c r="K36619" s="1">
        <v>40848</v>
      </c>
      <c r="L36619" t="s">
        <v>18</v>
      </c>
      <c r="M36619" t="s">
        <v>42</v>
      </c>
      <c r="N36619" t="s">
        <v>67</v>
      </c>
    </row>
    <row r="36620" spans="1:14" x14ac:dyDescent="0.3">
      <c r="A36620">
        <v>1022176</v>
      </c>
      <c r="B36620">
        <v>1250947</v>
      </c>
      <c r="C36620">
        <v>15000</v>
      </c>
      <c r="D36620">
        <v>15000</v>
      </c>
      <c r="E36620" t="s">
        <v>48</v>
      </c>
      <c r="F36620" t="s">
        <v>25</v>
      </c>
      <c r="G36620" t="s">
        <v>26</v>
      </c>
      <c r="H36620" t="s">
        <v>33</v>
      </c>
      <c r="I36620">
        <f>YEAR(Finance_1[[#This Row],[issue_d]])</f>
        <v>2011</v>
      </c>
      <c r="J36620" t="s">
        <v>22</v>
      </c>
      <c r="K36620" s="1">
        <v>40848</v>
      </c>
      <c r="L36620" t="s">
        <v>131</v>
      </c>
      <c r="M36620" t="s">
        <v>19</v>
      </c>
      <c r="N36620" t="s">
        <v>117</v>
      </c>
    </row>
    <row r="36621" spans="1:14" x14ac:dyDescent="0.3">
      <c r="A36621">
        <v>1022256</v>
      </c>
      <c r="B36621">
        <v>1251031</v>
      </c>
      <c r="C36621">
        <v>8400</v>
      </c>
      <c r="D36621">
        <v>8400</v>
      </c>
      <c r="E36621" t="s">
        <v>13</v>
      </c>
      <c r="F36621" t="s">
        <v>34</v>
      </c>
      <c r="G36621" t="s">
        <v>52</v>
      </c>
      <c r="H36621" t="s">
        <v>16</v>
      </c>
      <c r="I36621">
        <f>YEAR(Finance_1[[#This Row],[issue_d]])</f>
        <v>2011</v>
      </c>
      <c r="J36621" t="s">
        <v>17</v>
      </c>
      <c r="K36621" s="1">
        <v>40848</v>
      </c>
      <c r="L36621" t="s">
        <v>18</v>
      </c>
      <c r="M36621" t="s">
        <v>58</v>
      </c>
      <c r="N36621" t="s">
        <v>72</v>
      </c>
    </row>
    <row r="36622" spans="1:14" x14ac:dyDescent="0.3">
      <c r="A36622">
        <v>1022290</v>
      </c>
      <c r="B36622">
        <v>1251066</v>
      </c>
      <c r="C36622">
        <v>25000</v>
      </c>
      <c r="D36622">
        <v>25000</v>
      </c>
      <c r="E36622" t="s">
        <v>48</v>
      </c>
      <c r="F36622" t="s">
        <v>14</v>
      </c>
      <c r="G36622" t="s">
        <v>21</v>
      </c>
      <c r="H36622" t="s">
        <v>33</v>
      </c>
      <c r="I36622">
        <f>YEAR(Finance_1[[#This Row],[issue_d]])</f>
        <v>2011</v>
      </c>
      <c r="J36622" t="s">
        <v>17</v>
      </c>
      <c r="K36622" s="1">
        <v>40848</v>
      </c>
      <c r="L36622" t="s">
        <v>18</v>
      </c>
      <c r="M36622" t="s">
        <v>19</v>
      </c>
      <c r="N36622" t="s">
        <v>91</v>
      </c>
    </row>
    <row r="36623" spans="1:14" x14ac:dyDescent="0.3">
      <c r="A36623">
        <v>1022314</v>
      </c>
      <c r="B36623">
        <v>1251092</v>
      </c>
      <c r="C36623">
        <v>35000</v>
      </c>
      <c r="D36623">
        <v>35000</v>
      </c>
      <c r="E36623" t="s">
        <v>13</v>
      </c>
      <c r="F36623" t="s">
        <v>34</v>
      </c>
      <c r="G36623" t="s">
        <v>35</v>
      </c>
      <c r="H36623" t="s">
        <v>16</v>
      </c>
      <c r="I36623">
        <f>YEAR(Finance_1[[#This Row],[issue_d]])</f>
        <v>2011</v>
      </c>
      <c r="J36623" t="s">
        <v>17</v>
      </c>
      <c r="K36623" s="1">
        <v>40848</v>
      </c>
      <c r="L36623" t="s">
        <v>18</v>
      </c>
      <c r="M36623" t="s">
        <v>19</v>
      </c>
      <c r="N36623" t="s">
        <v>60</v>
      </c>
    </row>
    <row r="36624" spans="1:14" x14ac:dyDescent="0.3">
      <c r="A36624">
        <v>1022317</v>
      </c>
      <c r="B36624">
        <v>1251094</v>
      </c>
      <c r="C36624">
        <v>12600</v>
      </c>
      <c r="D36624">
        <v>12600</v>
      </c>
      <c r="E36624" t="s">
        <v>48</v>
      </c>
      <c r="F36624" t="s">
        <v>34</v>
      </c>
      <c r="G36624" t="s">
        <v>51</v>
      </c>
      <c r="H36624" t="s">
        <v>33</v>
      </c>
      <c r="I36624">
        <f>YEAR(Finance_1[[#This Row],[issue_d]])</f>
        <v>2011</v>
      </c>
      <c r="J36624" t="s">
        <v>22</v>
      </c>
      <c r="K36624" s="1">
        <v>40848</v>
      </c>
      <c r="L36624" t="s">
        <v>131</v>
      </c>
      <c r="M36624" t="s">
        <v>44</v>
      </c>
      <c r="N36624" t="s">
        <v>107</v>
      </c>
    </row>
    <row r="36625" spans="1:14" x14ac:dyDescent="0.3">
      <c r="A36625">
        <v>1022352</v>
      </c>
      <c r="B36625">
        <v>1251331</v>
      </c>
      <c r="C36625">
        <v>12000</v>
      </c>
      <c r="D36625">
        <v>12000</v>
      </c>
      <c r="E36625" t="s">
        <v>48</v>
      </c>
      <c r="F36625" t="s">
        <v>14</v>
      </c>
      <c r="G36625" t="s">
        <v>21</v>
      </c>
      <c r="H36625" t="s">
        <v>33</v>
      </c>
      <c r="I36625">
        <f>YEAR(Finance_1[[#This Row],[issue_d]])</f>
        <v>2011</v>
      </c>
      <c r="J36625" t="s">
        <v>17</v>
      </c>
      <c r="K36625" s="1">
        <v>40848</v>
      </c>
      <c r="L36625" t="s">
        <v>18</v>
      </c>
      <c r="M36625" t="s">
        <v>19</v>
      </c>
      <c r="N36625" t="s">
        <v>64</v>
      </c>
    </row>
    <row r="36626" spans="1:14" x14ac:dyDescent="0.3">
      <c r="A36626">
        <v>1022403</v>
      </c>
      <c r="B36626">
        <v>1251191</v>
      </c>
      <c r="C36626">
        <v>15000</v>
      </c>
      <c r="D36626">
        <v>15000</v>
      </c>
      <c r="E36626" t="s">
        <v>48</v>
      </c>
      <c r="F36626" t="s">
        <v>34</v>
      </c>
      <c r="G36626" t="s">
        <v>51</v>
      </c>
      <c r="H36626" t="s">
        <v>33</v>
      </c>
      <c r="I36626">
        <f>YEAR(Finance_1[[#This Row],[issue_d]])</f>
        <v>2011</v>
      </c>
      <c r="J36626" t="s">
        <v>17</v>
      </c>
      <c r="K36626" s="1">
        <v>40848</v>
      </c>
      <c r="L36626" t="s">
        <v>18</v>
      </c>
      <c r="M36626" t="s">
        <v>19</v>
      </c>
      <c r="N36626" t="s">
        <v>100</v>
      </c>
    </row>
    <row r="36627" spans="1:14" x14ac:dyDescent="0.3">
      <c r="A36627">
        <v>1022407</v>
      </c>
      <c r="B36627">
        <v>1251195</v>
      </c>
      <c r="C36627">
        <v>6000</v>
      </c>
      <c r="D36627">
        <v>6000</v>
      </c>
      <c r="E36627" t="s">
        <v>13</v>
      </c>
      <c r="F36627" t="s">
        <v>34</v>
      </c>
      <c r="G36627" t="s">
        <v>69</v>
      </c>
      <c r="H36627" t="s">
        <v>33</v>
      </c>
      <c r="I36627">
        <f>YEAR(Finance_1[[#This Row],[issue_d]])</f>
        <v>2011</v>
      </c>
      <c r="J36627" t="s">
        <v>22</v>
      </c>
      <c r="K36627" s="1">
        <v>40848</v>
      </c>
      <c r="L36627" t="s">
        <v>18</v>
      </c>
      <c r="M36627" t="s">
        <v>42</v>
      </c>
      <c r="N36627" t="s">
        <v>96</v>
      </c>
    </row>
    <row r="36628" spans="1:14" x14ac:dyDescent="0.3">
      <c r="A36628">
        <v>1022409</v>
      </c>
      <c r="B36628">
        <v>1251197</v>
      </c>
      <c r="C36628">
        <v>8000</v>
      </c>
      <c r="D36628">
        <v>8000</v>
      </c>
      <c r="E36628" t="s">
        <v>13</v>
      </c>
      <c r="F36628" t="s">
        <v>61</v>
      </c>
      <c r="G36628" t="s">
        <v>105</v>
      </c>
      <c r="H36628" t="s">
        <v>33</v>
      </c>
      <c r="I36628">
        <f>YEAR(Finance_1[[#This Row],[issue_d]])</f>
        <v>2011</v>
      </c>
      <c r="J36628" t="s">
        <v>17</v>
      </c>
      <c r="K36628" s="1">
        <v>40848</v>
      </c>
      <c r="L36628" t="s">
        <v>18</v>
      </c>
      <c r="M36628" t="s">
        <v>44</v>
      </c>
      <c r="N36628" t="s">
        <v>78</v>
      </c>
    </row>
    <row r="36629" spans="1:14" x14ac:dyDescent="0.3">
      <c r="A36629">
        <v>1022411</v>
      </c>
      <c r="B36629">
        <v>1251199</v>
      </c>
      <c r="C36629">
        <v>7200</v>
      </c>
      <c r="D36629">
        <v>7200</v>
      </c>
      <c r="E36629" t="s">
        <v>13</v>
      </c>
      <c r="F36629" t="s">
        <v>34</v>
      </c>
      <c r="G36629" t="s">
        <v>35</v>
      </c>
      <c r="H36629" t="s">
        <v>16</v>
      </c>
      <c r="I36629">
        <f>YEAR(Finance_1[[#This Row],[issue_d]])</f>
        <v>2011</v>
      </c>
      <c r="J36629" t="s">
        <v>22</v>
      </c>
      <c r="K36629" s="1">
        <v>40848</v>
      </c>
      <c r="L36629" t="s">
        <v>18</v>
      </c>
      <c r="M36629" t="s">
        <v>23</v>
      </c>
      <c r="N36629" t="s">
        <v>24</v>
      </c>
    </row>
    <row r="36630" spans="1:14" x14ac:dyDescent="0.3">
      <c r="A36630">
        <v>1022421</v>
      </c>
      <c r="B36630">
        <v>1251209</v>
      </c>
      <c r="C36630">
        <v>1800</v>
      </c>
      <c r="D36630">
        <v>1800</v>
      </c>
      <c r="E36630" t="s">
        <v>13</v>
      </c>
      <c r="F36630" t="s">
        <v>25</v>
      </c>
      <c r="G36630" t="s">
        <v>55</v>
      </c>
      <c r="H36630" t="s">
        <v>16</v>
      </c>
      <c r="I36630">
        <f>YEAR(Finance_1[[#This Row],[issue_d]])</f>
        <v>2011</v>
      </c>
      <c r="J36630" t="s">
        <v>22</v>
      </c>
      <c r="K36630" s="1">
        <v>40848</v>
      </c>
      <c r="L36630" t="s">
        <v>38</v>
      </c>
      <c r="M36630" t="s">
        <v>63</v>
      </c>
      <c r="N36630" t="s">
        <v>20</v>
      </c>
    </row>
    <row r="36631" spans="1:14" x14ac:dyDescent="0.3">
      <c r="A36631">
        <v>1022445</v>
      </c>
      <c r="B36631">
        <v>1251238</v>
      </c>
      <c r="C36631">
        <v>5400</v>
      </c>
      <c r="D36631">
        <v>5400</v>
      </c>
      <c r="E36631" t="s">
        <v>13</v>
      </c>
      <c r="F36631" t="s">
        <v>14</v>
      </c>
      <c r="G36631" t="s">
        <v>15</v>
      </c>
      <c r="H36631" t="s">
        <v>33</v>
      </c>
      <c r="I36631">
        <f>YEAR(Finance_1[[#This Row],[issue_d]])</f>
        <v>2011</v>
      </c>
      <c r="J36631" t="s">
        <v>17</v>
      </c>
      <c r="K36631" s="1">
        <v>40848</v>
      </c>
      <c r="L36631" t="s">
        <v>18</v>
      </c>
      <c r="M36631" t="s">
        <v>19</v>
      </c>
      <c r="N36631" t="s">
        <v>91</v>
      </c>
    </row>
    <row r="36632" spans="1:14" x14ac:dyDescent="0.3">
      <c r="A36632">
        <v>1022452</v>
      </c>
      <c r="B36632">
        <v>1251246</v>
      </c>
      <c r="C36632">
        <v>14400</v>
      </c>
      <c r="D36632">
        <v>14400</v>
      </c>
      <c r="E36632" t="s">
        <v>48</v>
      </c>
      <c r="F36632" t="s">
        <v>25</v>
      </c>
      <c r="G36632" t="s">
        <v>46</v>
      </c>
      <c r="H36632" t="s">
        <v>33</v>
      </c>
      <c r="I36632">
        <f>YEAR(Finance_1[[#This Row],[issue_d]])</f>
        <v>2011</v>
      </c>
      <c r="J36632" t="s">
        <v>22</v>
      </c>
      <c r="K36632" s="1">
        <v>40848</v>
      </c>
      <c r="L36632" t="s">
        <v>38</v>
      </c>
      <c r="M36632" t="s">
        <v>19</v>
      </c>
      <c r="N36632" t="s">
        <v>60</v>
      </c>
    </row>
    <row r="36633" spans="1:14" x14ac:dyDescent="0.3">
      <c r="A36633">
        <v>1022460</v>
      </c>
      <c r="B36633">
        <v>1251255</v>
      </c>
      <c r="C36633">
        <v>18000</v>
      </c>
      <c r="D36633">
        <v>18000</v>
      </c>
      <c r="E36633" t="s">
        <v>13</v>
      </c>
      <c r="F36633" t="s">
        <v>14</v>
      </c>
      <c r="G36633" t="s">
        <v>21</v>
      </c>
      <c r="H36633" t="s">
        <v>33</v>
      </c>
      <c r="I36633">
        <f>YEAR(Finance_1[[#This Row],[issue_d]])</f>
        <v>2011</v>
      </c>
      <c r="J36633" t="s">
        <v>126</v>
      </c>
      <c r="K36633" s="1">
        <v>40848</v>
      </c>
      <c r="L36633" t="s">
        <v>18</v>
      </c>
      <c r="M36633" t="s">
        <v>56</v>
      </c>
      <c r="N36633" t="s">
        <v>107</v>
      </c>
    </row>
    <row r="36634" spans="1:14" x14ac:dyDescent="0.3">
      <c r="A36634">
        <v>1022504</v>
      </c>
      <c r="B36634">
        <v>1210738</v>
      </c>
      <c r="C36634">
        <v>9250</v>
      </c>
      <c r="D36634">
        <v>9250</v>
      </c>
      <c r="E36634" t="s">
        <v>13</v>
      </c>
      <c r="F36634" t="s">
        <v>34</v>
      </c>
      <c r="G36634" t="s">
        <v>51</v>
      </c>
      <c r="H36634" t="s">
        <v>33</v>
      </c>
      <c r="I36634">
        <f>YEAR(Finance_1[[#This Row],[issue_d]])</f>
        <v>2011</v>
      </c>
      <c r="J36634" t="s">
        <v>22</v>
      </c>
      <c r="K36634" s="1">
        <v>40848</v>
      </c>
      <c r="L36634" t="s">
        <v>18</v>
      </c>
      <c r="M36634" t="s">
        <v>19</v>
      </c>
      <c r="N36634" t="s">
        <v>20</v>
      </c>
    </row>
    <row r="36635" spans="1:14" x14ac:dyDescent="0.3">
      <c r="A36635">
        <v>1022513</v>
      </c>
      <c r="B36635">
        <v>1251514</v>
      </c>
      <c r="C36635">
        <v>8000</v>
      </c>
      <c r="D36635">
        <v>8000</v>
      </c>
      <c r="E36635" t="s">
        <v>13</v>
      </c>
      <c r="F36635" t="s">
        <v>34</v>
      </c>
      <c r="G36635" t="s">
        <v>52</v>
      </c>
      <c r="H36635" t="s">
        <v>16</v>
      </c>
      <c r="I36635">
        <f>YEAR(Finance_1[[#This Row],[issue_d]])</f>
        <v>2011</v>
      </c>
      <c r="J36635" t="s">
        <v>22</v>
      </c>
      <c r="K36635" s="1">
        <v>40848</v>
      </c>
      <c r="L36635" t="s">
        <v>18</v>
      </c>
      <c r="M36635" t="s">
        <v>19</v>
      </c>
      <c r="N36635" t="s">
        <v>75</v>
      </c>
    </row>
    <row r="36636" spans="1:14" x14ac:dyDescent="0.3">
      <c r="A36636">
        <v>1022522</v>
      </c>
      <c r="B36636">
        <v>1251525</v>
      </c>
      <c r="C36636">
        <v>5000</v>
      </c>
      <c r="D36636">
        <v>5000</v>
      </c>
      <c r="E36636" t="s">
        <v>13</v>
      </c>
      <c r="F36636" t="s">
        <v>34</v>
      </c>
      <c r="G36636" t="s">
        <v>69</v>
      </c>
      <c r="H36636" t="s">
        <v>33</v>
      </c>
      <c r="I36636">
        <f>YEAR(Finance_1[[#This Row],[issue_d]])</f>
        <v>2011</v>
      </c>
      <c r="J36636" t="s">
        <v>22</v>
      </c>
      <c r="K36636" s="1">
        <v>40848</v>
      </c>
      <c r="L36636" t="s">
        <v>18</v>
      </c>
      <c r="M36636" t="s">
        <v>19</v>
      </c>
      <c r="N36636" t="s">
        <v>43</v>
      </c>
    </row>
    <row r="36637" spans="1:14" x14ac:dyDescent="0.3">
      <c r="A36637">
        <v>1022549</v>
      </c>
      <c r="B36637">
        <v>1251554</v>
      </c>
      <c r="C36637">
        <v>30000</v>
      </c>
      <c r="D36637">
        <v>30000</v>
      </c>
      <c r="E36637" t="s">
        <v>13</v>
      </c>
      <c r="F36637" t="s">
        <v>34</v>
      </c>
      <c r="G36637" t="s">
        <v>52</v>
      </c>
      <c r="H36637" t="s">
        <v>33</v>
      </c>
      <c r="I36637">
        <f>YEAR(Finance_1[[#This Row],[issue_d]])</f>
        <v>2011</v>
      </c>
      <c r="J36637" t="s">
        <v>126</v>
      </c>
      <c r="K36637" s="1">
        <v>40848</v>
      </c>
      <c r="L36637" t="s">
        <v>18</v>
      </c>
      <c r="M36637" t="s">
        <v>19</v>
      </c>
      <c r="N36637" t="s">
        <v>20</v>
      </c>
    </row>
    <row r="36638" spans="1:14" x14ac:dyDescent="0.3">
      <c r="A36638">
        <v>1022552</v>
      </c>
      <c r="B36638">
        <v>1251557</v>
      </c>
      <c r="C36638">
        <v>7000</v>
      </c>
      <c r="D36638">
        <v>7000</v>
      </c>
      <c r="E36638" t="s">
        <v>13</v>
      </c>
      <c r="F36638" t="s">
        <v>34</v>
      </c>
      <c r="G36638" t="s">
        <v>52</v>
      </c>
      <c r="H36638" t="s">
        <v>27</v>
      </c>
      <c r="I36638">
        <f>YEAR(Finance_1[[#This Row],[issue_d]])</f>
        <v>2011</v>
      </c>
      <c r="J36638" t="s">
        <v>22</v>
      </c>
      <c r="K36638" s="1">
        <v>40848</v>
      </c>
      <c r="L36638" t="s">
        <v>18</v>
      </c>
      <c r="M36638" t="s">
        <v>63</v>
      </c>
      <c r="N36638" t="s">
        <v>41</v>
      </c>
    </row>
    <row r="36639" spans="1:14" x14ac:dyDescent="0.3">
      <c r="A36639">
        <v>1022563</v>
      </c>
      <c r="B36639">
        <v>1251342</v>
      </c>
      <c r="C36639">
        <v>12000</v>
      </c>
      <c r="D36639">
        <v>12000</v>
      </c>
      <c r="E36639" t="s">
        <v>48</v>
      </c>
      <c r="F36639" t="s">
        <v>36</v>
      </c>
      <c r="G36639" t="s">
        <v>94</v>
      </c>
      <c r="H36639" t="s">
        <v>16</v>
      </c>
      <c r="I36639">
        <f>YEAR(Finance_1[[#This Row],[issue_d]])</f>
        <v>2011</v>
      </c>
      <c r="J36639" t="s">
        <v>17</v>
      </c>
      <c r="K36639" s="1">
        <v>40848</v>
      </c>
      <c r="L36639" t="s">
        <v>38</v>
      </c>
      <c r="M36639" t="s">
        <v>63</v>
      </c>
      <c r="N36639" t="s">
        <v>24</v>
      </c>
    </row>
    <row r="36640" spans="1:14" x14ac:dyDescent="0.3">
      <c r="A36640">
        <v>1022570</v>
      </c>
      <c r="B36640">
        <v>1251349</v>
      </c>
      <c r="C36640">
        <v>25200</v>
      </c>
      <c r="D36640">
        <v>25200</v>
      </c>
      <c r="E36640" t="s">
        <v>48</v>
      </c>
      <c r="F36640" t="s">
        <v>25</v>
      </c>
      <c r="G36640" t="s">
        <v>32</v>
      </c>
      <c r="H36640" t="s">
        <v>33</v>
      </c>
      <c r="I36640">
        <f>YEAR(Finance_1[[#This Row],[issue_d]])</f>
        <v>2011</v>
      </c>
      <c r="J36640" t="s">
        <v>17</v>
      </c>
      <c r="K36640" s="1">
        <v>40848</v>
      </c>
      <c r="L36640" t="s">
        <v>18</v>
      </c>
      <c r="M36640" t="s">
        <v>44</v>
      </c>
      <c r="N36640" t="s">
        <v>45</v>
      </c>
    </row>
    <row r="36641" spans="1:14" x14ac:dyDescent="0.3">
      <c r="A36641">
        <v>1022579</v>
      </c>
      <c r="B36641">
        <v>1251359</v>
      </c>
      <c r="C36641">
        <v>1450</v>
      </c>
      <c r="D36641">
        <v>1450</v>
      </c>
      <c r="E36641" t="s">
        <v>13</v>
      </c>
      <c r="F36641" t="s">
        <v>14</v>
      </c>
      <c r="G36641" t="s">
        <v>15</v>
      </c>
      <c r="H36641" t="s">
        <v>16</v>
      </c>
      <c r="I36641">
        <f>YEAR(Finance_1[[#This Row],[issue_d]])</f>
        <v>2011</v>
      </c>
      <c r="J36641" t="s">
        <v>126</v>
      </c>
      <c r="K36641" s="1">
        <v>40848</v>
      </c>
      <c r="L36641" t="s">
        <v>18</v>
      </c>
      <c r="M36641" t="s">
        <v>19</v>
      </c>
      <c r="N36641" t="s">
        <v>20</v>
      </c>
    </row>
    <row r="36642" spans="1:14" x14ac:dyDescent="0.3">
      <c r="A36642">
        <v>1022594</v>
      </c>
      <c r="B36642">
        <v>1251375</v>
      </c>
      <c r="C36642">
        <v>3000</v>
      </c>
      <c r="D36642">
        <v>3000</v>
      </c>
      <c r="E36642" t="s">
        <v>48</v>
      </c>
      <c r="F36642" t="s">
        <v>25</v>
      </c>
      <c r="G36642" t="s">
        <v>46</v>
      </c>
      <c r="H36642" t="s">
        <v>16</v>
      </c>
      <c r="I36642">
        <f>YEAR(Finance_1[[#This Row],[issue_d]])</f>
        <v>2011</v>
      </c>
      <c r="J36642" t="s">
        <v>22</v>
      </c>
      <c r="K36642" s="1">
        <v>40848</v>
      </c>
      <c r="L36642" t="s">
        <v>131</v>
      </c>
      <c r="M36642" t="s">
        <v>63</v>
      </c>
      <c r="N36642" t="s">
        <v>24</v>
      </c>
    </row>
    <row r="36643" spans="1:14" x14ac:dyDescent="0.3">
      <c r="A36643">
        <v>1022601</v>
      </c>
      <c r="B36643">
        <v>1251382</v>
      </c>
      <c r="C36643">
        <v>4600</v>
      </c>
      <c r="D36643">
        <v>4600</v>
      </c>
      <c r="E36643" t="s">
        <v>48</v>
      </c>
      <c r="F36643" t="s">
        <v>36</v>
      </c>
      <c r="G36643" t="s">
        <v>49</v>
      </c>
      <c r="H36643" t="s">
        <v>16</v>
      </c>
      <c r="I36643">
        <f>YEAR(Finance_1[[#This Row],[issue_d]])</f>
        <v>2011</v>
      </c>
      <c r="J36643" t="s">
        <v>22</v>
      </c>
      <c r="K36643" s="1">
        <v>40848</v>
      </c>
      <c r="L36643" t="s">
        <v>131</v>
      </c>
      <c r="M36643" t="s">
        <v>19</v>
      </c>
      <c r="N36643" t="s">
        <v>20</v>
      </c>
    </row>
    <row r="36644" spans="1:14" x14ac:dyDescent="0.3">
      <c r="A36644">
        <v>1022612</v>
      </c>
      <c r="B36644">
        <v>1251394</v>
      </c>
      <c r="C36644">
        <v>24000</v>
      </c>
      <c r="D36644">
        <v>24000</v>
      </c>
      <c r="E36644" t="s">
        <v>48</v>
      </c>
      <c r="F36644" t="s">
        <v>14</v>
      </c>
      <c r="G36644" t="s">
        <v>31</v>
      </c>
      <c r="H36644" t="s">
        <v>16</v>
      </c>
      <c r="I36644">
        <f>YEAR(Finance_1[[#This Row],[issue_d]])</f>
        <v>2011</v>
      </c>
      <c r="J36644" t="s">
        <v>17</v>
      </c>
      <c r="K36644" s="1">
        <v>40878</v>
      </c>
      <c r="L36644" t="s">
        <v>18</v>
      </c>
      <c r="M36644" t="s">
        <v>44</v>
      </c>
      <c r="N36644" t="s">
        <v>41</v>
      </c>
    </row>
    <row r="36645" spans="1:14" x14ac:dyDescent="0.3">
      <c r="A36645">
        <v>1022643</v>
      </c>
      <c r="B36645">
        <v>1251427</v>
      </c>
      <c r="C36645">
        <v>3400</v>
      </c>
      <c r="D36645">
        <v>3400</v>
      </c>
      <c r="E36645" t="s">
        <v>13</v>
      </c>
      <c r="F36645" t="s">
        <v>14</v>
      </c>
      <c r="G36645" t="s">
        <v>21</v>
      </c>
      <c r="H36645" t="s">
        <v>16</v>
      </c>
      <c r="I36645">
        <f>YEAR(Finance_1[[#This Row],[issue_d]])</f>
        <v>2011</v>
      </c>
      <c r="J36645" t="s">
        <v>126</v>
      </c>
      <c r="K36645" s="1">
        <v>40848</v>
      </c>
      <c r="L36645" t="s">
        <v>18</v>
      </c>
      <c r="M36645" t="s">
        <v>56</v>
      </c>
      <c r="N36645" t="s">
        <v>78</v>
      </c>
    </row>
    <row r="36646" spans="1:14" x14ac:dyDescent="0.3">
      <c r="A36646">
        <v>1022696</v>
      </c>
      <c r="B36646">
        <v>1251487</v>
      </c>
      <c r="C36646">
        <v>12000</v>
      </c>
      <c r="D36646">
        <v>12000</v>
      </c>
      <c r="E36646" t="s">
        <v>48</v>
      </c>
      <c r="F36646" t="s">
        <v>34</v>
      </c>
      <c r="G36646" t="s">
        <v>35</v>
      </c>
      <c r="H36646" t="s">
        <v>33</v>
      </c>
      <c r="I36646">
        <f>YEAR(Finance_1[[#This Row],[issue_d]])</f>
        <v>2011</v>
      </c>
      <c r="J36646" t="s">
        <v>126</v>
      </c>
      <c r="K36646" s="1">
        <v>40848</v>
      </c>
      <c r="L36646" t="s">
        <v>131</v>
      </c>
      <c r="M36646" t="s">
        <v>23</v>
      </c>
      <c r="N36646" t="s">
        <v>45</v>
      </c>
    </row>
    <row r="36647" spans="1:14" x14ac:dyDescent="0.3">
      <c r="A36647">
        <v>1022731</v>
      </c>
      <c r="B36647">
        <v>1251722</v>
      </c>
      <c r="C36647">
        <v>30000</v>
      </c>
      <c r="D36647">
        <v>30000</v>
      </c>
      <c r="E36647" t="s">
        <v>48</v>
      </c>
      <c r="F36647" t="s">
        <v>14</v>
      </c>
      <c r="G36647" t="s">
        <v>31</v>
      </c>
      <c r="H36647" t="s">
        <v>33</v>
      </c>
      <c r="I36647">
        <f>YEAR(Finance_1[[#This Row],[issue_d]])</f>
        <v>2011</v>
      </c>
      <c r="J36647" t="s">
        <v>17</v>
      </c>
      <c r="K36647" s="1">
        <v>40848</v>
      </c>
      <c r="L36647" t="s">
        <v>131</v>
      </c>
      <c r="M36647" t="s">
        <v>19</v>
      </c>
      <c r="N36647" t="s">
        <v>28</v>
      </c>
    </row>
    <row r="36648" spans="1:14" x14ac:dyDescent="0.3">
      <c r="A36648">
        <v>1022768</v>
      </c>
      <c r="B36648">
        <v>1251576</v>
      </c>
      <c r="C36648">
        <v>26375</v>
      </c>
      <c r="D36648">
        <v>26375</v>
      </c>
      <c r="E36648" t="s">
        <v>48</v>
      </c>
      <c r="F36648" t="s">
        <v>61</v>
      </c>
      <c r="G36648" t="s">
        <v>105</v>
      </c>
      <c r="H36648" t="s">
        <v>16</v>
      </c>
      <c r="I36648">
        <f>YEAR(Finance_1[[#This Row],[issue_d]])</f>
        <v>2011</v>
      </c>
      <c r="J36648" t="s">
        <v>17</v>
      </c>
      <c r="K36648" s="1">
        <v>40848</v>
      </c>
      <c r="L36648" t="s">
        <v>18</v>
      </c>
      <c r="M36648" t="s">
        <v>19</v>
      </c>
      <c r="N36648" t="s">
        <v>54</v>
      </c>
    </row>
    <row r="36649" spans="1:14" x14ac:dyDescent="0.3">
      <c r="A36649">
        <v>1022827</v>
      </c>
      <c r="B36649">
        <v>1251636</v>
      </c>
      <c r="C36649">
        <v>12400</v>
      </c>
      <c r="D36649">
        <v>12400</v>
      </c>
      <c r="E36649" t="s">
        <v>48</v>
      </c>
      <c r="F36649" t="s">
        <v>25</v>
      </c>
      <c r="G36649" t="s">
        <v>46</v>
      </c>
      <c r="H36649" t="s">
        <v>33</v>
      </c>
      <c r="I36649">
        <f>YEAR(Finance_1[[#This Row],[issue_d]])</f>
        <v>2011</v>
      </c>
      <c r="J36649" t="s">
        <v>17</v>
      </c>
      <c r="K36649" s="1">
        <v>40848</v>
      </c>
      <c r="L36649" t="s">
        <v>18</v>
      </c>
      <c r="M36649" t="s">
        <v>44</v>
      </c>
      <c r="N36649" t="s">
        <v>65</v>
      </c>
    </row>
    <row r="36650" spans="1:14" x14ac:dyDescent="0.3">
      <c r="A36650">
        <v>1022829</v>
      </c>
      <c r="B36650">
        <v>1251638</v>
      </c>
      <c r="C36650">
        <v>20000</v>
      </c>
      <c r="D36650">
        <v>20000</v>
      </c>
      <c r="E36650" t="s">
        <v>48</v>
      </c>
      <c r="F36650" t="s">
        <v>14</v>
      </c>
      <c r="G36650" t="s">
        <v>31</v>
      </c>
      <c r="H36650" t="s">
        <v>33</v>
      </c>
      <c r="I36650">
        <f>YEAR(Finance_1[[#This Row],[issue_d]])</f>
        <v>2011</v>
      </c>
      <c r="J36650" t="s">
        <v>17</v>
      </c>
      <c r="K36650" s="1">
        <v>40848</v>
      </c>
      <c r="L36650" t="s">
        <v>38</v>
      </c>
      <c r="M36650" t="s">
        <v>19</v>
      </c>
      <c r="N36650" t="s">
        <v>41</v>
      </c>
    </row>
    <row r="36651" spans="1:14" x14ac:dyDescent="0.3">
      <c r="A36651">
        <v>1022845</v>
      </c>
      <c r="B36651">
        <v>1251656</v>
      </c>
      <c r="C36651">
        <v>15000</v>
      </c>
      <c r="D36651">
        <v>15000</v>
      </c>
      <c r="E36651" t="s">
        <v>13</v>
      </c>
      <c r="F36651" t="s">
        <v>34</v>
      </c>
      <c r="G36651" t="s">
        <v>89</v>
      </c>
      <c r="H36651" t="s">
        <v>33</v>
      </c>
      <c r="I36651">
        <f>YEAR(Finance_1[[#This Row],[issue_d]])</f>
        <v>2011</v>
      </c>
      <c r="J36651" t="s">
        <v>17</v>
      </c>
      <c r="K36651" s="1">
        <v>40848</v>
      </c>
      <c r="L36651" t="s">
        <v>18</v>
      </c>
      <c r="M36651" t="s">
        <v>19</v>
      </c>
      <c r="N36651" t="s">
        <v>67</v>
      </c>
    </row>
    <row r="36652" spans="1:14" x14ac:dyDescent="0.3">
      <c r="A36652">
        <v>1022862</v>
      </c>
      <c r="B36652">
        <v>1251674</v>
      </c>
      <c r="C36652">
        <v>25000</v>
      </c>
      <c r="D36652">
        <v>25000</v>
      </c>
      <c r="E36652" t="s">
        <v>48</v>
      </c>
      <c r="F36652" t="s">
        <v>36</v>
      </c>
      <c r="G36652" t="s">
        <v>94</v>
      </c>
      <c r="H36652" t="s">
        <v>33</v>
      </c>
      <c r="I36652">
        <f>YEAR(Finance_1[[#This Row],[issue_d]])</f>
        <v>2011</v>
      </c>
      <c r="J36652" t="s">
        <v>17</v>
      </c>
      <c r="K36652" s="1">
        <v>40878</v>
      </c>
      <c r="L36652" t="s">
        <v>131</v>
      </c>
      <c r="M36652" t="s">
        <v>19</v>
      </c>
      <c r="N36652" t="s">
        <v>75</v>
      </c>
    </row>
    <row r="36653" spans="1:14" x14ac:dyDescent="0.3">
      <c r="A36653">
        <v>1022889</v>
      </c>
      <c r="B36653">
        <v>1251702</v>
      </c>
      <c r="C36653">
        <v>4000</v>
      </c>
      <c r="D36653">
        <v>4000</v>
      </c>
      <c r="E36653" t="s">
        <v>13</v>
      </c>
      <c r="F36653" t="s">
        <v>34</v>
      </c>
      <c r="G36653" t="s">
        <v>69</v>
      </c>
      <c r="H36653" t="s">
        <v>33</v>
      </c>
      <c r="I36653">
        <f>YEAR(Finance_1[[#This Row],[issue_d]])</f>
        <v>2011</v>
      </c>
      <c r="J36653" t="s">
        <v>22</v>
      </c>
      <c r="K36653" s="1">
        <v>40848</v>
      </c>
      <c r="L36653" t="s">
        <v>18</v>
      </c>
      <c r="M36653" t="s">
        <v>56</v>
      </c>
      <c r="N36653" t="s">
        <v>57</v>
      </c>
    </row>
    <row r="36654" spans="1:14" x14ac:dyDescent="0.3">
      <c r="A36654">
        <v>1022908</v>
      </c>
      <c r="B36654">
        <v>1251921</v>
      </c>
      <c r="C36654">
        <v>1000</v>
      </c>
      <c r="D36654">
        <v>1000</v>
      </c>
      <c r="E36654" t="s">
        <v>13</v>
      </c>
      <c r="F36654" t="s">
        <v>14</v>
      </c>
      <c r="G36654" t="s">
        <v>31</v>
      </c>
      <c r="H36654" t="s">
        <v>33</v>
      </c>
      <c r="I36654">
        <f>YEAR(Finance_1[[#This Row],[issue_d]])</f>
        <v>2011</v>
      </c>
      <c r="J36654" t="s">
        <v>126</v>
      </c>
      <c r="K36654" s="1">
        <v>40848</v>
      </c>
      <c r="L36654" t="s">
        <v>18</v>
      </c>
      <c r="M36654" t="s">
        <v>19</v>
      </c>
      <c r="N36654" t="s">
        <v>39</v>
      </c>
    </row>
    <row r="36655" spans="1:14" x14ac:dyDescent="0.3">
      <c r="A36655">
        <v>1022912</v>
      </c>
      <c r="B36655">
        <v>1251925</v>
      </c>
      <c r="C36655">
        <v>15000</v>
      </c>
      <c r="D36655">
        <v>15000</v>
      </c>
      <c r="E36655" t="s">
        <v>13</v>
      </c>
      <c r="F36655" t="s">
        <v>14</v>
      </c>
      <c r="G36655" t="s">
        <v>31</v>
      </c>
      <c r="H36655" t="s">
        <v>16</v>
      </c>
      <c r="I36655">
        <f>YEAR(Finance_1[[#This Row],[issue_d]])</f>
        <v>2011</v>
      </c>
      <c r="J36655" t="s">
        <v>22</v>
      </c>
      <c r="K36655" s="1">
        <v>40848</v>
      </c>
      <c r="L36655" t="s">
        <v>18</v>
      </c>
      <c r="M36655" t="s">
        <v>63</v>
      </c>
      <c r="N36655" t="s">
        <v>20</v>
      </c>
    </row>
    <row r="36656" spans="1:14" x14ac:dyDescent="0.3">
      <c r="A36656">
        <v>1022929</v>
      </c>
      <c r="B36656">
        <v>1251942</v>
      </c>
      <c r="C36656">
        <v>9600</v>
      </c>
      <c r="D36656">
        <v>9600</v>
      </c>
      <c r="E36656" t="s">
        <v>48</v>
      </c>
      <c r="F36656" t="s">
        <v>25</v>
      </c>
      <c r="G36656" t="s">
        <v>26</v>
      </c>
      <c r="H36656" t="s">
        <v>33</v>
      </c>
      <c r="I36656">
        <f>YEAR(Finance_1[[#This Row],[issue_d]])</f>
        <v>2011</v>
      </c>
      <c r="J36656" t="s">
        <v>22</v>
      </c>
      <c r="K36656" s="1">
        <v>40848</v>
      </c>
      <c r="L36656" t="s">
        <v>18</v>
      </c>
      <c r="M36656" t="s">
        <v>19</v>
      </c>
      <c r="N36656" t="s">
        <v>20</v>
      </c>
    </row>
    <row r="36657" spans="1:14" x14ac:dyDescent="0.3">
      <c r="A36657">
        <v>1022961</v>
      </c>
      <c r="B36657">
        <v>1251977</v>
      </c>
      <c r="C36657">
        <v>24000</v>
      </c>
      <c r="D36657">
        <v>24000</v>
      </c>
      <c r="E36657" t="s">
        <v>48</v>
      </c>
      <c r="F36657" t="s">
        <v>61</v>
      </c>
      <c r="G36657" t="s">
        <v>105</v>
      </c>
      <c r="H36657" t="s">
        <v>16</v>
      </c>
      <c r="I36657">
        <f>YEAR(Finance_1[[#This Row],[issue_d]])</f>
        <v>2011</v>
      </c>
      <c r="J36657" t="s">
        <v>126</v>
      </c>
      <c r="K36657" s="1">
        <v>40848</v>
      </c>
      <c r="L36657" t="s">
        <v>38</v>
      </c>
      <c r="M36657" t="s">
        <v>19</v>
      </c>
      <c r="N36657" t="s">
        <v>20</v>
      </c>
    </row>
    <row r="36658" spans="1:14" x14ac:dyDescent="0.3">
      <c r="A36658">
        <v>1022962</v>
      </c>
      <c r="B36658">
        <v>1251754</v>
      </c>
      <c r="C36658">
        <v>23000</v>
      </c>
      <c r="D36658">
        <v>23000</v>
      </c>
      <c r="E36658" t="s">
        <v>48</v>
      </c>
      <c r="F36658" t="s">
        <v>25</v>
      </c>
      <c r="G36658" t="s">
        <v>26</v>
      </c>
      <c r="H36658" t="s">
        <v>16</v>
      </c>
      <c r="I36658">
        <f>YEAR(Finance_1[[#This Row],[issue_d]])</f>
        <v>2011</v>
      </c>
      <c r="J36658" t="s">
        <v>17</v>
      </c>
      <c r="K36658" s="1">
        <v>40848</v>
      </c>
      <c r="L36658" t="s">
        <v>131</v>
      </c>
      <c r="M36658" t="s">
        <v>19</v>
      </c>
      <c r="N36658" t="s">
        <v>78</v>
      </c>
    </row>
    <row r="36659" spans="1:14" x14ac:dyDescent="0.3">
      <c r="A36659">
        <v>1022965</v>
      </c>
      <c r="B36659">
        <v>1251757</v>
      </c>
      <c r="C36659">
        <v>5600</v>
      </c>
      <c r="D36659">
        <v>5600</v>
      </c>
      <c r="E36659" t="s">
        <v>13</v>
      </c>
      <c r="F36659" t="s">
        <v>34</v>
      </c>
      <c r="G36659" t="s">
        <v>51</v>
      </c>
      <c r="H36659" t="s">
        <v>33</v>
      </c>
      <c r="I36659">
        <f>YEAR(Finance_1[[#This Row],[issue_d]])</f>
        <v>2011</v>
      </c>
      <c r="J36659" t="s">
        <v>17</v>
      </c>
      <c r="K36659" s="1">
        <v>40848</v>
      </c>
      <c r="L36659" t="s">
        <v>18</v>
      </c>
      <c r="M36659" t="s">
        <v>19</v>
      </c>
      <c r="N36659" t="s">
        <v>75</v>
      </c>
    </row>
    <row r="36660" spans="1:14" x14ac:dyDescent="0.3">
      <c r="A36660">
        <v>1022972</v>
      </c>
      <c r="B36660">
        <v>1251765</v>
      </c>
      <c r="C36660">
        <v>8300</v>
      </c>
      <c r="D36660">
        <v>8300</v>
      </c>
      <c r="E36660" t="s">
        <v>13</v>
      </c>
      <c r="F36660" t="s">
        <v>34</v>
      </c>
      <c r="G36660" t="s">
        <v>51</v>
      </c>
      <c r="H36660" t="s">
        <v>27</v>
      </c>
      <c r="I36660">
        <f>YEAR(Finance_1[[#This Row],[issue_d]])</f>
        <v>2011</v>
      </c>
      <c r="J36660" t="s">
        <v>17</v>
      </c>
      <c r="K36660" s="1">
        <v>40848</v>
      </c>
      <c r="L36660" t="s">
        <v>18</v>
      </c>
      <c r="M36660" t="s">
        <v>44</v>
      </c>
      <c r="N36660" t="s">
        <v>75</v>
      </c>
    </row>
    <row r="36661" spans="1:14" x14ac:dyDescent="0.3">
      <c r="A36661">
        <v>1023014</v>
      </c>
      <c r="B36661">
        <v>1251810</v>
      </c>
      <c r="C36661">
        <v>3525</v>
      </c>
      <c r="D36661">
        <v>3525</v>
      </c>
      <c r="E36661" t="s">
        <v>13</v>
      </c>
      <c r="F36661" t="s">
        <v>34</v>
      </c>
      <c r="G36661" t="s">
        <v>69</v>
      </c>
      <c r="H36661" t="s">
        <v>16</v>
      </c>
      <c r="I36661">
        <f>YEAR(Finance_1[[#This Row],[issue_d]])</f>
        <v>2011</v>
      </c>
      <c r="J36661" t="s">
        <v>22</v>
      </c>
      <c r="K36661" s="1">
        <v>40848</v>
      </c>
      <c r="L36661" t="s">
        <v>18</v>
      </c>
      <c r="M36661" t="s">
        <v>19</v>
      </c>
      <c r="N36661" t="s">
        <v>101</v>
      </c>
    </row>
    <row r="36662" spans="1:14" x14ac:dyDescent="0.3">
      <c r="A36662">
        <v>1023029</v>
      </c>
      <c r="B36662">
        <v>1251828</v>
      </c>
      <c r="C36662">
        <v>5000</v>
      </c>
      <c r="D36662">
        <v>5000</v>
      </c>
      <c r="E36662" t="s">
        <v>13</v>
      </c>
      <c r="F36662" t="s">
        <v>34</v>
      </c>
      <c r="G36662" t="s">
        <v>89</v>
      </c>
      <c r="H36662" t="s">
        <v>33</v>
      </c>
      <c r="I36662">
        <f>YEAR(Finance_1[[#This Row],[issue_d]])</f>
        <v>2011</v>
      </c>
      <c r="J36662" t="s">
        <v>22</v>
      </c>
      <c r="K36662" s="1">
        <v>40848</v>
      </c>
      <c r="L36662" t="s">
        <v>18</v>
      </c>
      <c r="M36662" t="s">
        <v>42</v>
      </c>
      <c r="N36662" t="s">
        <v>117</v>
      </c>
    </row>
    <row r="36663" spans="1:14" x14ac:dyDescent="0.3">
      <c r="A36663">
        <v>1023044</v>
      </c>
      <c r="B36663">
        <v>1251844</v>
      </c>
      <c r="C36663">
        <v>35000</v>
      </c>
      <c r="D36663">
        <v>35000</v>
      </c>
      <c r="E36663" t="s">
        <v>48</v>
      </c>
      <c r="F36663" t="s">
        <v>14</v>
      </c>
      <c r="G36663" t="s">
        <v>15</v>
      </c>
      <c r="H36663" t="s">
        <v>33</v>
      </c>
      <c r="I36663">
        <f>YEAR(Finance_1[[#This Row],[issue_d]])</f>
        <v>2011</v>
      </c>
      <c r="J36663" t="s">
        <v>126</v>
      </c>
      <c r="K36663" s="1">
        <v>40848</v>
      </c>
      <c r="L36663" t="s">
        <v>131</v>
      </c>
      <c r="M36663" t="s">
        <v>44</v>
      </c>
      <c r="N36663" t="s">
        <v>59</v>
      </c>
    </row>
    <row r="36664" spans="1:14" x14ac:dyDescent="0.3">
      <c r="A36664">
        <v>1023158</v>
      </c>
      <c r="B36664">
        <v>1252167</v>
      </c>
      <c r="C36664">
        <v>16000</v>
      </c>
      <c r="D36664">
        <v>16000</v>
      </c>
      <c r="E36664" t="s">
        <v>13</v>
      </c>
      <c r="F36664" t="s">
        <v>34</v>
      </c>
      <c r="G36664" t="s">
        <v>69</v>
      </c>
      <c r="H36664" t="s">
        <v>33</v>
      </c>
      <c r="I36664">
        <f>YEAR(Finance_1[[#This Row],[issue_d]])</f>
        <v>2011</v>
      </c>
      <c r="J36664" t="s">
        <v>22</v>
      </c>
      <c r="K36664" s="1">
        <v>40878</v>
      </c>
      <c r="L36664" t="s">
        <v>18</v>
      </c>
      <c r="M36664" t="s">
        <v>63</v>
      </c>
      <c r="N36664" t="s">
        <v>41</v>
      </c>
    </row>
    <row r="36665" spans="1:14" x14ac:dyDescent="0.3">
      <c r="A36665">
        <v>1023170</v>
      </c>
      <c r="B36665">
        <v>1251988</v>
      </c>
      <c r="C36665">
        <v>32275</v>
      </c>
      <c r="D36665">
        <v>32275</v>
      </c>
      <c r="E36665" t="s">
        <v>48</v>
      </c>
      <c r="F36665" t="s">
        <v>14</v>
      </c>
      <c r="G36665" t="s">
        <v>31</v>
      </c>
      <c r="H36665" t="s">
        <v>16</v>
      </c>
      <c r="I36665">
        <f>YEAR(Finance_1[[#This Row],[issue_d]])</f>
        <v>2011</v>
      </c>
      <c r="J36665" t="s">
        <v>17</v>
      </c>
      <c r="K36665" s="1">
        <v>40848</v>
      </c>
      <c r="L36665" t="s">
        <v>131</v>
      </c>
      <c r="M36665" t="s">
        <v>19</v>
      </c>
      <c r="N36665" t="s">
        <v>59</v>
      </c>
    </row>
    <row r="36666" spans="1:14" x14ac:dyDescent="0.3">
      <c r="A36666">
        <v>1023172</v>
      </c>
      <c r="B36666">
        <v>1251991</v>
      </c>
      <c r="C36666">
        <v>3500</v>
      </c>
      <c r="D36666">
        <v>3500</v>
      </c>
      <c r="E36666" t="s">
        <v>13</v>
      </c>
      <c r="F36666" t="s">
        <v>36</v>
      </c>
      <c r="G36666" t="s">
        <v>83</v>
      </c>
      <c r="H36666" t="s">
        <v>33</v>
      </c>
      <c r="I36666">
        <f>YEAR(Finance_1[[#This Row],[issue_d]])</f>
        <v>2011</v>
      </c>
      <c r="J36666" t="s">
        <v>22</v>
      </c>
      <c r="K36666" s="1">
        <v>40848</v>
      </c>
      <c r="L36666" t="s">
        <v>38</v>
      </c>
      <c r="M36666" t="s">
        <v>56</v>
      </c>
      <c r="N36666" t="s">
        <v>24</v>
      </c>
    </row>
    <row r="36667" spans="1:14" x14ac:dyDescent="0.3">
      <c r="A36667">
        <v>1023178</v>
      </c>
      <c r="B36667">
        <v>1251997</v>
      </c>
      <c r="C36667">
        <v>10000</v>
      </c>
      <c r="D36667">
        <v>10000</v>
      </c>
      <c r="E36667" t="s">
        <v>13</v>
      </c>
      <c r="F36667" t="s">
        <v>34</v>
      </c>
      <c r="G36667" t="s">
        <v>69</v>
      </c>
      <c r="H36667" t="s">
        <v>33</v>
      </c>
      <c r="I36667">
        <f>YEAR(Finance_1[[#This Row],[issue_d]])</f>
        <v>2011</v>
      </c>
      <c r="J36667" t="s">
        <v>126</v>
      </c>
      <c r="K36667" s="1">
        <v>40848</v>
      </c>
      <c r="L36667" t="s">
        <v>18</v>
      </c>
      <c r="M36667" t="s">
        <v>44</v>
      </c>
      <c r="N36667" t="s">
        <v>75</v>
      </c>
    </row>
    <row r="36668" spans="1:14" x14ac:dyDescent="0.3">
      <c r="A36668">
        <v>1023219</v>
      </c>
      <c r="B36668">
        <v>1252042</v>
      </c>
      <c r="C36668">
        <v>10000</v>
      </c>
      <c r="D36668">
        <v>10000</v>
      </c>
      <c r="E36668" t="s">
        <v>13</v>
      </c>
      <c r="F36668" t="s">
        <v>61</v>
      </c>
      <c r="G36668" t="s">
        <v>105</v>
      </c>
      <c r="H36668" t="s">
        <v>16</v>
      </c>
      <c r="I36668">
        <f>YEAR(Finance_1[[#This Row],[issue_d]])</f>
        <v>2011</v>
      </c>
      <c r="J36668" t="s">
        <v>17</v>
      </c>
      <c r="K36668" s="1">
        <v>40848</v>
      </c>
      <c r="L36668" t="s">
        <v>38</v>
      </c>
      <c r="M36668" t="s">
        <v>56</v>
      </c>
      <c r="N36668" t="s">
        <v>116</v>
      </c>
    </row>
    <row r="36669" spans="1:14" x14ac:dyDescent="0.3">
      <c r="A36669">
        <v>1023228</v>
      </c>
      <c r="B36669">
        <v>1252052</v>
      </c>
      <c r="C36669">
        <v>20000</v>
      </c>
      <c r="D36669">
        <v>20000</v>
      </c>
      <c r="E36669" t="s">
        <v>13</v>
      </c>
      <c r="F36669" t="s">
        <v>14</v>
      </c>
      <c r="G36669" t="s">
        <v>40</v>
      </c>
      <c r="H36669" t="s">
        <v>33</v>
      </c>
      <c r="I36669">
        <f>YEAR(Finance_1[[#This Row],[issue_d]])</f>
        <v>2011</v>
      </c>
      <c r="J36669" t="s">
        <v>17</v>
      </c>
      <c r="K36669" s="1">
        <v>40878</v>
      </c>
      <c r="L36669" t="s">
        <v>18</v>
      </c>
      <c r="M36669" t="s">
        <v>19</v>
      </c>
      <c r="N36669" t="s">
        <v>24</v>
      </c>
    </row>
    <row r="36670" spans="1:14" x14ac:dyDescent="0.3">
      <c r="A36670">
        <v>1023275</v>
      </c>
      <c r="B36670">
        <v>1252098</v>
      </c>
      <c r="C36670">
        <v>35000</v>
      </c>
      <c r="D36670">
        <v>35000</v>
      </c>
      <c r="E36670" t="s">
        <v>48</v>
      </c>
      <c r="F36670" t="s">
        <v>61</v>
      </c>
      <c r="G36670" t="s">
        <v>70</v>
      </c>
      <c r="H36670" t="s">
        <v>33</v>
      </c>
      <c r="I36670">
        <f>YEAR(Finance_1[[#This Row],[issue_d]])</f>
        <v>2011</v>
      </c>
      <c r="J36670" t="s">
        <v>17</v>
      </c>
      <c r="K36670" s="1">
        <v>40848</v>
      </c>
      <c r="L36670" t="s">
        <v>38</v>
      </c>
      <c r="M36670" t="s">
        <v>19</v>
      </c>
      <c r="N36670" t="s">
        <v>98</v>
      </c>
    </row>
    <row r="36671" spans="1:14" x14ac:dyDescent="0.3">
      <c r="A36671">
        <v>1023438</v>
      </c>
      <c r="B36671">
        <v>1252259</v>
      </c>
      <c r="C36671">
        <v>30000</v>
      </c>
      <c r="D36671">
        <v>30000</v>
      </c>
      <c r="E36671" t="s">
        <v>13</v>
      </c>
      <c r="F36671" t="s">
        <v>14</v>
      </c>
      <c r="G36671" t="s">
        <v>40</v>
      </c>
      <c r="H36671" t="s">
        <v>33</v>
      </c>
      <c r="I36671">
        <f>YEAR(Finance_1[[#This Row],[issue_d]])</f>
        <v>2011</v>
      </c>
      <c r="J36671" t="s">
        <v>17</v>
      </c>
      <c r="K36671" s="1">
        <v>40848</v>
      </c>
      <c r="L36671" t="s">
        <v>18</v>
      </c>
      <c r="M36671" t="s">
        <v>19</v>
      </c>
      <c r="N36671" t="s">
        <v>96</v>
      </c>
    </row>
    <row r="36672" spans="1:14" x14ac:dyDescent="0.3">
      <c r="A36672">
        <v>1023459</v>
      </c>
      <c r="B36672">
        <v>1252285</v>
      </c>
      <c r="C36672">
        <v>3000</v>
      </c>
      <c r="D36672">
        <v>3000</v>
      </c>
      <c r="E36672" t="s">
        <v>13</v>
      </c>
      <c r="F36672" t="s">
        <v>34</v>
      </c>
      <c r="G36672" t="s">
        <v>51</v>
      </c>
      <c r="H36672" t="s">
        <v>33</v>
      </c>
      <c r="I36672">
        <f>YEAR(Finance_1[[#This Row],[issue_d]])</f>
        <v>2011</v>
      </c>
      <c r="J36672" t="s">
        <v>22</v>
      </c>
      <c r="K36672" s="1">
        <v>40848</v>
      </c>
      <c r="L36672" t="s">
        <v>18</v>
      </c>
      <c r="M36672" t="s">
        <v>23</v>
      </c>
      <c r="N36672" t="s">
        <v>117</v>
      </c>
    </row>
    <row r="36673" spans="1:14" x14ac:dyDescent="0.3">
      <c r="A36673">
        <v>1023485</v>
      </c>
      <c r="B36673">
        <v>1252523</v>
      </c>
      <c r="C36673">
        <v>25000</v>
      </c>
      <c r="D36673">
        <v>25000</v>
      </c>
      <c r="E36673" t="s">
        <v>13</v>
      </c>
      <c r="F36673" t="s">
        <v>14</v>
      </c>
      <c r="G36673" t="s">
        <v>21</v>
      </c>
      <c r="H36673" t="s">
        <v>33</v>
      </c>
      <c r="I36673">
        <f>YEAR(Finance_1[[#This Row],[issue_d]])</f>
        <v>2011</v>
      </c>
      <c r="J36673" t="s">
        <v>17</v>
      </c>
      <c r="K36673" s="1">
        <v>40848</v>
      </c>
      <c r="L36673" t="s">
        <v>18</v>
      </c>
      <c r="M36673" t="s">
        <v>19</v>
      </c>
      <c r="N36673" t="s">
        <v>20</v>
      </c>
    </row>
    <row r="36674" spans="1:14" x14ac:dyDescent="0.3">
      <c r="A36674">
        <v>1023522</v>
      </c>
      <c r="B36674">
        <v>1252567</v>
      </c>
      <c r="C36674">
        <v>7000</v>
      </c>
      <c r="D36674">
        <v>7000</v>
      </c>
      <c r="E36674" t="s">
        <v>13</v>
      </c>
      <c r="F36674" t="s">
        <v>36</v>
      </c>
      <c r="G36674" t="s">
        <v>83</v>
      </c>
      <c r="H36674" t="s">
        <v>27</v>
      </c>
      <c r="I36674">
        <f>YEAR(Finance_1[[#This Row],[issue_d]])</f>
        <v>2011</v>
      </c>
      <c r="J36674" t="s">
        <v>126</v>
      </c>
      <c r="K36674" s="1">
        <v>40848</v>
      </c>
      <c r="L36674" t="s">
        <v>18</v>
      </c>
      <c r="M36674" t="s">
        <v>44</v>
      </c>
      <c r="N36674" t="s">
        <v>91</v>
      </c>
    </row>
    <row r="36675" spans="1:14" x14ac:dyDescent="0.3">
      <c r="A36675">
        <v>1023542</v>
      </c>
      <c r="B36675">
        <v>1252591</v>
      </c>
      <c r="C36675">
        <v>1200</v>
      </c>
      <c r="D36675">
        <v>1200</v>
      </c>
      <c r="E36675" t="s">
        <v>13</v>
      </c>
      <c r="F36675" t="s">
        <v>25</v>
      </c>
      <c r="G36675" t="s">
        <v>26</v>
      </c>
      <c r="H36675" t="s">
        <v>33</v>
      </c>
      <c r="I36675">
        <f>YEAR(Finance_1[[#This Row],[issue_d]])</f>
        <v>2011</v>
      </c>
      <c r="J36675" t="s">
        <v>22</v>
      </c>
      <c r="K36675" s="1">
        <v>40848</v>
      </c>
      <c r="L36675" t="s">
        <v>38</v>
      </c>
      <c r="M36675" t="s">
        <v>44</v>
      </c>
      <c r="N36675" t="s">
        <v>67</v>
      </c>
    </row>
    <row r="36676" spans="1:14" x14ac:dyDescent="0.3">
      <c r="A36676">
        <v>1023547</v>
      </c>
      <c r="B36676">
        <v>1252598</v>
      </c>
      <c r="C36676">
        <v>5600</v>
      </c>
      <c r="D36676">
        <v>5600</v>
      </c>
      <c r="E36676" t="s">
        <v>13</v>
      </c>
      <c r="F36676" t="s">
        <v>34</v>
      </c>
      <c r="G36676" t="s">
        <v>51</v>
      </c>
      <c r="H36676" t="s">
        <v>16</v>
      </c>
      <c r="I36676">
        <f>YEAR(Finance_1[[#This Row],[issue_d]])</f>
        <v>2011</v>
      </c>
      <c r="J36676" t="s">
        <v>22</v>
      </c>
      <c r="K36676" s="1">
        <v>40848</v>
      </c>
      <c r="L36676" t="s">
        <v>18</v>
      </c>
      <c r="M36676" t="s">
        <v>23</v>
      </c>
      <c r="N36676" t="s">
        <v>30</v>
      </c>
    </row>
    <row r="36677" spans="1:14" x14ac:dyDescent="0.3">
      <c r="A36677">
        <v>1023555</v>
      </c>
      <c r="B36677">
        <v>1252607</v>
      </c>
      <c r="C36677">
        <v>35000</v>
      </c>
      <c r="D36677">
        <v>35000</v>
      </c>
      <c r="E36677" t="s">
        <v>48</v>
      </c>
      <c r="F36677" t="s">
        <v>36</v>
      </c>
      <c r="G36677" t="s">
        <v>49</v>
      </c>
      <c r="H36677" t="s">
        <v>33</v>
      </c>
      <c r="I36677">
        <f>YEAR(Finance_1[[#This Row],[issue_d]])</f>
        <v>2011</v>
      </c>
      <c r="J36677" t="s">
        <v>126</v>
      </c>
      <c r="K36677" s="1">
        <v>40848</v>
      </c>
      <c r="L36677" t="s">
        <v>38</v>
      </c>
      <c r="M36677" t="s">
        <v>71</v>
      </c>
      <c r="N36677" t="s">
        <v>100</v>
      </c>
    </row>
    <row r="36678" spans="1:14" x14ac:dyDescent="0.3">
      <c r="A36678">
        <v>1023566</v>
      </c>
      <c r="B36678">
        <v>1252426</v>
      </c>
      <c r="C36678">
        <v>26400</v>
      </c>
      <c r="D36678">
        <v>16725</v>
      </c>
      <c r="E36678" t="s">
        <v>48</v>
      </c>
      <c r="F36678" t="s">
        <v>25</v>
      </c>
      <c r="G36678" t="s">
        <v>26</v>
      </c>
      <c r="H36678" t="s">
        <v>33</v>
      </c>
      <c r="I36678">
        <f>YEAR(Finance_1[[#This Row],[issue_d]])</f>
        <v>2011</v>
      </c>
      <c r="J36678" t="s">
        <v>17</v>
      </c>
      <c r="K36678" s="1">
        <v>40878</v>
      </c>
      <c r="L36678" t="s">
        <v>18</v>
      </c>
      <c r="M36678" t="s">
        <v>71</v>
      </c>
      <c r="N36678" t="s">
        <v>57</v>
      </c>
    </row>
    <row r="36679" spans="1:14" x14ac:dyDescent="0.3">
      <c r="A36679">
        <v>1023590</v>
      </c>
      <c r="B36679">
        <v>1252461</v>
      </c>
      <c r="C36679">
        <v>4200</v>
      </c>
      <c r="D36679">
        <v>4200</v>
      </c>
      <c r="E36679" t="s">
        <v>13</v>
      </c>
      <c r="F36679" t="s">
        <v>25</v>
      </c>
      <c r="G36679" t="s">
        <v>26</v>
      </c>
      <c r="H36679" t="s">
        <v>33</v>
      </c>
      <c r="I36679">
        <f>YEAR(Finance_1[[#This Row],[issue_d]])</f>
        <v>2011</v>
      </c>
      <c r="J36679" t="s">
        <v>22</v>
      </c>
      <c r="K36679" s="1">
        <v>40848</v>
      </c>
      <c r="L36679" t="s">
        <v>18</v>
      </c>
      <c r="M36679" t="s">
        <v>73</v>
      </c>
      <c r="N36679" t="s">
        <v>75</v>
      </c>
    </row>
    <row r="36680" spans="1:14" x14ac:dyDescent="0.3">
      <c r="A36680">
        <v>1023591</v>
      </c>
      <c r="B36680">
        <v>1252462</v>
      </c>
      <c r="C36680">
        <v>30000</v>
      </c>
      <c r="D36680">
        <v>30000</v>
      </c>
      <c r="E36680" t="s">
        <v>13</v>
      </c>
      <c r="F36680" t="s">
        <v>14</v>
      </c>
      <c r="G36680" t="s">
        <v>40</v>
      </c>
      <c r="H36680" t="s">
        <v>33</v>
      </c>
      <c r="I36680">
        <f>YEAR(Finance_1[[#This Row],[issue_d]])</f>
        <v>2011</v>
      </c>
      <c r="J36680" t="s">
        <v>17</v>
      </c>
      <c r="K36680" s="1">
        <v>40848</v>
      </c>
      <c r="L36680" t="s">
        <v>18</v>
      </c>
      <c r="M36680" t="s">
        <v>23</v>
      </c>
      <c r="N36680" t="s">
        <v>64</v>
      </c>
    </row>
    <row r="36681" spans="1:14" x14ac:dyDescent="0.3">
      <c r="A36681">
        <v>1023659</v>
      </c>
      <c r="B36681">
        <v>1252739</v>
      </c>
      <c r="C36681">
        <v>6000</v>
      </c>
      <c r="D36681">
        <v>6000</v>
      </c>
      <c r="E36681" t="s">
        <v>13</v>
      </c>
      <c r="F36681" t="s">
        <v>34</v>
      </c>
      <c r="G36681" t="s">
        <v>35</v>
      </c>
      <c r="H36681" t="s">
        <v>33</v>
      </c>
      <c r="I36681">
        <f>YEAR(Finance_1[[#This Row],[issue_d]])</f>
        <v>2011</v>
      </c>
      <c r="J36681" t="s">
        <v>22</v>
      </c>
      <c r="K36681" s="1">
        <v>40848</v>
      </c>
      <c r="L36681" t="s">
        <v>18</v>
      </c>
      <c r="M36681" t="s">
        <v>19</v>
      </c>
      <c r="N36681" t="s">
        <v>103</v>
      </c>
    </row>
    <row r="36682" spans="1:14" x14ac:dyDescent="0.3">
      <c r="A36682">
        <v>1023699</v>
      </c>
      <c r="B36682">
        <v>1252784</v>
      </c>
      <c r="C36682">
        <v>15000</v>
      </c>
      <c r="D36682">
        <v>15000</v>
      </c>
      <c r="E36682" t="s">
        <v>48</v>
      </c>
      <c r="F36682" t="s">
        <v>61</v>
      </c>
      <c r="G36682" t="s">
        <v>93</v>
      </c>
      <c r="H36682" t="s">
        <v>16</v>
      </c>
      <c r="I36682">
        <f>YEAR(Finance_1[[#This Row],[issue_d]])</f>
        <v>2011</v>
      </c>
      <c r="J36682" t="s">
        <v>126</v>
      </c>
      <c r="K36682" s="1">
        <v>40848</v>
      </c>
      <c r="L36682" t="s">
        <v>18</v>
      </c>
      <c r="M36682" t="s">
        <v>19</v>
      </c>
      <c r="N36682" t="s">
        <v>20</v>
      </c>
    </row>
    <row r="36683" spans="1:14" x14ac:dyDescent="0.3">
      <c r="A36683">
        <v>1023701</v>
      </c>
      <c r="B36683">
        <v>1252787</v>
      </c>
      <c r="C36683">
        <v>10000</v>
      </c>
      <c r="D36683">
        <v>10000</v>
      </c>
      <c r="E36683" t="s">
        <v>13</v>
      </c>
      <c r="F36683" t="s">
        <v>25</v>
      </c>
      <c r="G36683" t="s">
        <v>32</v>
      </c>
      <c r="H36683" t="s">
        <v>16</v>
      </c>
      <c r="I36683">
        <f>YEAR(Finance_1[[#This Row],[issue_d]])</f>
        <v>2011</v>
      </c>
      <c r="J36683" t="s">
        <v>17</v>
      </c>
      <c r="K36683" s="1">
        <v>40848</v>
      </c>
      <c r="L36683" t="s">
        <v>18</v>
      </c>
      <c r="M36683" t="s">
        <v>23</v>
      </c>
      <c r="N36683" t="s">
        <v>75</v>
      </c>
    </row>
    <row r="36684" spans="1:14" x14ac:dyDescent="0.3">
      <c r="A36684">
        <v>1023704</v>
      </c>
      <c r="B36684">
        <v>1252790</v>
      </c>
      <c r="C36684">
        <v>5000</v>
      </c>
      <c r="D36684">
        <v>5000</v>
      </c>
      <c r="E36684" t="s">
        <v>13</v>
      </c>
      <c r="F36684" t="s">
        <v>36</v>
      </c>
      <c r="G36684" t="s">
        <v>37</v>
      </c>
      <c r="H36684" t="s">
        <v>16</v>
      </c>
      <c r="I36684">
        <f>YEAR(Finance_1[[#This Row],[issue_d]])</f>
        <v>2011</v>
      </c>
      <c r="J36684" t="s">
        <v>126</v>
      </c>
      <c r="K36684" s="1">
        <v>40848</v>
      </c>
      <c r="L36684" t="s">
        <v>38</v>
      </c>
      <c r="M36684" t="s">
        <v>19</v>
      </c>
      <c r="N36684" t="s">
        <v>20</v>
      </c>
    </row>
    <row r="36685" spans="1:14" x14ac:dyDescent="0.3">
      <c r="A36685">
        <v>1023802</v>
      </c>
      <c r="B36685">
        <v>1252659</v>
      </c>
      <c r="C36685">
        <v>21000</v>
      </c>
      <c r="D36685">
        <v>21000</v>
      </c>
      <c r="E36685" t="s">
        <v>48</v>
      </c>
      <c r="F36685" t="s">
        <v>36</v>
      </c>
      <c r="G36685" t="s">
        <v>66</v>
      </c>
      <c r="H36685" t="s">
        <v>16</v>
      </c>
      <c r="I36685">
        <f>YEAR(Finance_1[[#This Row],[issue_d]])</f>
        <v>2011</v>
      </c>
      <c r="J36685" t="s">
        <v>17</v>
      </c>
      <c r="K36685" s="1">
        <v>40848</v>
      </c>
      <c r="L36685" t="s">
        <v>38</v>
      </c>
      <c r="M36685" t="s">
        <v>19</v>
      </c>
      <c r="N36685" t="s">
        <v>24</v>
      </c>
    </row>
    <row r="36686" spans="1:14" x14ac:dyDescent="0.3">
      <c r="A36686">
        <v>1023824</v>
      </c>
      <c r="B36686">
        <v>1252685</v>
      </c>
      <c r="C36686">
        <v>1500</v>
      </c>
      <c r="D36686">
        <v>1500</v>
      </c>
      <c r="E36686" t="s">
        <v>13</v>
      </c>
      <c r="F36686" t="s">
        <v>34</v>
      </c>
      <c r="G36686" t="s">
        <v>35</v>
      </c>
      <c r="H36686" t="s">
        <v>33</v>
      </c>
      <c r="I36686">
        <f>YEAR(Finance_1[[#This Row],[issue_d]])</f>
        <v>2011</v>
      </c>
      <c r="J36686" t="s">
        <v>22</v>
      </c>
      <c r="K36686" s="1">
        <v>40848</v>
      </c>
      <c r="L36686" t="s">
        <v>18</v>
      </c>
      <c r="M36686" t="s">
        <v>44</v>
      </c>
      <c r="N36686" t="s">
        <v>20</v>
      </c>
    </row>
    <row r="36687" spans="1:14" x14ac:dyDescent="0.3">
      <c r="A36687">
        <v>1023842</v>
      </c>
      <c r="B36687">
        <v>1252710</v>
      </c>
      <c r="C36687">
        <v>6850</v>
      </c>
      <c r="D36687">
        <v>6850</v>
      </c>
      <c r="E36687" t="s">
        <v>48</v>
      </c>
      <c r="F36687" t="s">
        <v>61</v>
      </c>
      <c r="G36687" t="s">
        <v>70</v>
      </c>
      <c r="H36687" t="s">
        <v>16</v>
      </c>
      <c r="I36687">
        <f>YEAR(Finance_1[[#This Row],[issue_d]])</f>
        <v>2011</v>
      </c>
      <c r="J36687" t="s">
        <v>126</v>
      </c>
      <c r="K36687" s="1">
        <v>40848</v>
      </c>
      <c r="L36687" t="s">
        <v>38</v>
      </c>
      <c r="M36687" t="s">
        <v>19</v>
      </c>
      <c r="N36687" t="s">
        <v>24</v>
      </c>
    </row>
    <row r="36688" spans="1:14" x14ac:dyDescent="0.3">
      <c r="A36688">
        <v>1023860</v>
      </c>
      <c r="B36688">
        <v>1216633</v>
      </c>
      <c r="C36688">
        <v>20000</v>
      </c>
      <c r="D36688">
        <v>20000</v>
      </c>
      <c r="E36688" t="s">
        <v>48</v>
      </c>
      <c r="F36688" t="s">
        <v>25</v>
      </c>
      <c r="G36688" t="s">
        <v>46</v>
      </c>
      <c r="H36688" t="s">
        <v>16</v>
      </c>
      <c r="I36688">
        <f>YEAR(Finance_1[[#This Row],[issue_d]])</f>
        <v>2011</v>
      </c>
      <c r="J36688" t="s">
        <v>17</v>
      </c>
      <c r="K36688" s="1">
        <v>40848</v>
      </c>
      <c r="L36688" t="s">
        <v>38</v>
      </c>
      <c r="M36688" t="s">
        <v>23</v>
      </c>
      <c r="N36688" t="s">
        <v>41</v>
      </c>
    </row>
    <row r="36689" spans="1:14" x14ac:dyDescent="0.3">
      <c r="A36689">
        <v>1023875</v>
      </c>
      <c r="B36689">
        <v>1252946</v>
      </c>
      <c r="C36689">
        <v>5000</v>
      </c>
      <c r="D36689">
        <v>5000</v>
      </c>
      <c r="E36689" t="s">
        <v>13</v>
      </c>
      <c r="F36689" t="s">
        <v>34</v>
      </c>
      <c r="G36689" t="s">
        <v>69</v>
      </c>
      <c r="H36689" t="s">
        <v>16</v>
      </c>
      <c r="I36689">
        <f>YEAR(Finance_1[[#This Row],[issue_d]])</f>
        <v>2011</v>
      </c>
      <c r="J36689" t="s">
        <v>17</v>
      </c>
      <c r="K36689" s="1">
        <v>40848</v>
      </c>
      <c r="L36689" t="s">
        <v>18</v>
      </c>
      <c r="M36689" t="s">
        <v>19</v>
      </c>
      <c r="N36689" t="s">
        <v>110</v>
      </c>
    </row>
    <row r="36690" spans="1:14" x14ac:dyDescent="0.3">
      <c r="A36690">
        <v>1023877</v>
      </c>
      <c r="B36690">
        <v>1252948</v>
      </c>
      <c r="C36690">
        <v>12000</v>
      </c>
      <c r="D36690">
        <v>12000</v>
      </c>
      <c r="E36690" t="s">
        <v>13</v>
      </c>
      <c r="F36690" t="s">
        <v>34</v>
      </c>
      <c r="G36690" t="s">
        <v>35</v>
      </c>
      <c r="H36690" t="s">
        <v>16</v>
      </c>
      <c r="I36690">
        <f>YEAR(Finance_1[[#This Row],[issue_d]])</f>
        <v>2011</v>
      </c>
      <c r="J36690" t="s">
        <v>22</v>
      </c>
      <c r="K36690" s="1">
        <v>40848</v>
      </c>
      <c r="L36690" t="s">
        <v>18</v>
      </c>
      <c r="M36690" t="s">
        <v>19</v>
      </c>
      <c r="N36690" t="s">
        <v>20</v>
      </c>
    </row>
    <row r="36691" spans="1:14" x14ac:dyDescent="0.3">
      <c r="A36691">
        <v>1023901</v>
      </c>
      <c r="B36691">
        <v>1252975</v>
      </c>
      <c r="C36691">
        <v>35000</v>
      </c>
      <c r="D36691">
        <v>35000</v>
      </c>
      <c r="E36691" t="s">
        <v>48</v>
      </c>
      <c r="F36691" t="s">
        <v>79</v>
      </c>
      <c r="G36691" t="s">
        <v>88</v>
      </c>
      <c r="H36691" t="s">
        <v>33</v>
      </c>
      <c r="I36691">
        <f>YEAR(Finance_1[[#This Row],[issue_d]])</f>
        <v>2011</v>
      </c>
      <c r="J36691" t="s">
        <v>17</v>
      </c>
      <c r="K36691" s="1">
        <v>40878</v>
      </c>
      <c r="L36691" t="s">
        <v>38</v>
      </c>
      <c r="M36691" t="s">
        <v>19</v>
      </c>
      <c r="N36691" t="s">
        <v>67</v>
      </c>
    </row>
    <row r="36692" spans="1:14" x14ac:dyDescent="0.3">
      <c r="A36692">
        <v>1023909</v>
      </c>
      <c r="B36692">
        <v>1252985</v>
      </c>
      <c r="C36692">
        <v>21000</v>
      </c>
      <c r="D36692">
        <v>21000</v>
      </c>
      <c r="E36692" t="s">
        <v>48</v>
      </c>
      <c r="F36692" t="s">
        <v>36</v>
      </c>
      <c r="G36692" t="s">
        <v>66</v>
      </c>
      <c r="H36692" t="s">
        <v>16</v>
      </c>
      <c r="I36692">
        <f>YEAR(Finance_1[[#This Row],[issue_d]])</f>
        <v>2011</v>
      </c>
      <c r="J36692" t="s">
        <v>126</v>
      </c>
      <c r="K36692" s="1">
        <v>40848</v>
      </c>
      <c r="L36692" t="s">
        <v>38</v>
      </c>
      <c r="M36692" t="s">
        <v>84</v>
      </c>
      <c r="N36692" t="s">
        <v>20</v>
      </c>
    </row>
    <row r="36693" spans="1:14" x14ac:dyDescent="0.3">
      <c r="A36693">
        <v>1023914</v>
      </c>
      <c r="B36693">
        <v>1252990</v>
      </c>
      <c r="C36693">
        <v>24000</v>
      </c>
      <c r="D36693">
        <v>24000</v>
      </c>
      <c r="E36693" t="s">
        <v>13</v>
      </c>
      <c r="F36693" t="s">
        <v>34</v>
      </c>
      <c r="G36693" t="s">
        <v>35</v>
      </c>
      <c r="H36693" t="s">
        <v>16</v>
      </c>
      <c r="I36693">
        <f>YEAR(Finance_1[[#This Row],[issue_d]])</f>
        <v>2011</v>
      </c>
      <c r="J36693" t="s">
        <v>17</v>
      </c>
      <c r="K36693" s="1">
        <v>40848</v>
      </c>
      <c r="L36693" t="s">
        <v>18</v>
      </c>
      <c r="M36693" t="s">
        <v>19</v>
      </c>
      <c r="N36693" t="s">
        <v>116</v>
      </c>
    </row>
    <row r="36694" spans="1:14" x14ac:dyDescent="0.3">
      <c r="A36694">
        <v>1023918</v>
      </c>
      <c r="B36694">
        <v>1252995</v>
      </c>
      <c r="C36694">
        <v>25000</v>
      </c>
      <c r="D36694">
        <v>25000</v>
      </c>
      <c r="E36694" t="s">
        <v>13</v>
      </c>
      <c r="F36694" t="s">
        <v>14</v>
      </c>
      <c r="G36694" t="s">
        <v>31</v>
      </c>
      <c r="H36694" t="s">
        <v>33</v>
      </c>
      <c r="I36694">
        <f>YEAR(Finance_1[[#This Row],[issue_d]])</f>
        <v>2011</v>
      </c>
      <c r="J36694" t="s">
        <v>17</v>
      </c>
      <c r="K36694" s="1">
        <v>40848</v>
      </c>
      <c r="L36694" t="s">
        <v>18</v>
      </c>
      <c r="M36694" t="s">
        <v>19</v>
      </c>
      <c r="N36694" t="s">
        <v>67</v>
      </c>
    </row>
    <row r="36695" spans="1:14" x14ac:dyDescent="0.3">
      <c r="A36695">
        <v>1023925</v>
      </c>
      <c r="B36695">
        <v>1253003</v>
      </c>
      <c r="C36695">
        <v>5600</v>
      </c>
      <c r="D36695">
        <v>5600</v>
      </c>
      <c r="E36695" t="s">
        <v>13</v>
      </c>
      <c r="F36695" t="s">
        <v>34</v>
      </c>
      <c r="G36695" t="s">
        <v>51</v>
      </c>
      <c r="H36695" t="s">
        <v>16</v>
      </c>
      <c r="I36695">
        <f>YEAR(Finance_1[[#This Row],[issue_d]])</f>
        <v>2011</v>
      </c>
      <c r="J36695" t="s">
        <v>22</v>
      </c>
      <c r="K36695" s="1">
        <v>40848</v>
      </c>
      <c r="L36695" t="s">
        <v>18</v>
      </c>
      <c r="M36695" t="s">
        <v>19</v>
      </c>
      <c r="N36695" t="s">
        <v>97</v>
      </c>
    </row>
    <row r="36696" spans="1:14" x14ac:dyDescent="0.3">
      <c r="A36696">
        <v>1023946</v>
      </c>
      <c r="B36696">
        <v>1253026</v>
      </c>
      <c r="C36696">
        <v>3500</v>
      </c>
      <c r="D36696">
        <v>3500</v>
      </c>
      <c r="E36696" t="s">
        <v>13</v>
      </c>
      <c r="F36696" t="s">
        <v>14</v>
      </c>
      <c r="G36696" t="s">
        <v>31</v>
      </c>
      <c r="H36696" t="s">
        <v>16</v>
      </c>
      <c r="I36696">
        <f>YEAR(Finance_1[[#This Row],[issue_d]])</f>
        <v>2011</v>
      </c>
      <c r="J36696" t="s">
        <v>126</v>
      </c>
      <c r="K36696" s="1">
        <v>40848</v>
      </c>
      <c r="L36696" t="s">
        <v>38</v>
      </c>
      <c r="M36696" t="s">
        <v>19</v>
      </c>
      <c r="N36696" t="s">
        <v>24</v>
      </c>
    </row>
    <row r="36697" spans="1:14" x14ac:dyDescent="0.3">
      <c r="A36697">
        <v>1023951</v>
      </c>
      <c r="B36697">
        <v>1253033</v>
      </c>
      <c r="C36697">
        <v>5500</v>
      </c>
      <c r="D36697">
        <v>5500</v>
      </c>
      <c r="E36697" t="s">
        <v>13</v>
      </c>
      <c r="F36697" t="s">
        <v>14</v>
      </c>
      <c r="G36697" t="s">
        <v>68</v>
      </c>
      <c r="H36697" t="s">
        <v>16</v>
      </c>
      <c r="I36697">
        <f>YEAR(Finance_1[[#This Row],[issue_d]])</f>
        <v>2011</v>
      </c>
      <c r="J36697" t="s">
        <v>17</v>
      </c>
      <c r="K36697" s="1">
        <v>40848</v>
      </c>
      <c r="L36697" t="s">
        <v>18</v>
      </c>
      <c r="M36697" t="s">
        <v>19</v>
      </c>
      <c r="N36697" t="s">
        <v>20</v>
      </c>
    </row>
    <row r="36698" spans="1:14" x14ac:dyDescent="0.3">
      <c r="A36698">
        <v>1023972</v>
      </c>
      <c r="B36698">
        <v>1252863</v>
      </c>
      <c r="C36698">
        <v>13200</v>
      </c>
      <c r="D36698">
        <v>13200</v>
      </c>
      <c r="E36698" t="s">
        <v>48</v>
      </c>
      <c r="F36698" t="s">
        <v>25</v>
      </c>
      <c r="G36698" t="s">
        <v>26</v>
      </c>
      <c r="H36698" t="s">
        <v>33</v>
      </c>
      <c r="I36698">
        <f>YEAR(Finance_1[[#This Row],[issue_d]])</f>
        <v>2011</v>
      </c>
      <c r="J36698" t="s">
        <v>22</v>
      </c>
      <c r="K36698" s="1">
        <v>40848</v>
      </c>
      <c r="L36698" t="s">
        <v>38</v>
      </c>
      <c r="M36698" t="s">
        <v>23</v>
      </c>
      <c r="N36698" t="s">
        <v>110</v>
      </c>
    </row>
    <row r="36699" spans="1:14" x14ac:dyDescent="0.3">
      <c r="A36699">
        <v>1023996</v>
      </c>
      <c r="B36699">
        <v>1252889</v>
      </c>
      <c r="C36699">
        <v>20000</v>
      </c>
      <c r="D36699">
        <v>20000</v>
      </c>
      <c r="E36699" t="s">
        <v>13</v>
      </c>
      <c r="F36699" t="s">
        <v>25</v>
      </c>
      <c r="G36699" t="s">
        <v>55</v>
      </c>
      <c r="H36699" t="s">
        <v>33</v>
      </c>
      <c r="I36699">
        <f>YEAR(Finance_1[[#This Row],[issue_d]])</f>
        <v>2011</v>
      </c>
      <c r="J36699" t="s">
        <v>17</v>
      </c>
      <c r="K36699" s="1">
        <v>40848</v>
      </c>
      <c r="L36699" t="s">
        <v>18</v>
      </c>
      <c r="M36699" t="s">
        <v>19</v>
      </c>
      <c r="N36699" t="s">
        <v>64</v>
      </c>
    </row>
    <row r="36700" spans="1:14" x14ac:dyDescent="0.3">
      <c r="A36700">
        <v>1024037</v>
      </c>
      <c r="B36700">
        <v>1241997</v>
      </c>
      <c r="C36700">
        <v>24575</v>
      </c>
      <c r="D36700">
        <v>24575</v>
      </c>
      <c r="E36700" t="s">
        <v>48</v>
      </c>
      <c r="F36700" t="s">
        <v>79</v>
      </c>
      <c r="G36700" t="s">
        <v>85</v>
      </c>
      <c r="H36700" t="s">
        <v>16</v>
      </c>
      <c r="I36700">
        <f>YEAR(Finance_1[[#This Row],[issue_d]])</f>
        <v>2011</v>
      </c>
      <c r="J36700" t="s">
        <v>17</v>
      </c>
      <c r="K36700" s="1">
        <v>40848</v>
      </c>
      <c r="L36700" t="s">
        <v>38</v>
      </c>
      <c r="M36700" t="s">
        <v>19</v>
      </c>
      <c r="N36700" t="s">
        <v>24</v>
      </c>
    </row>
    <row r="36701" spans="1:14" x14ac:dyDescent="0.3">
      <c r="A36701">
        <v>1024044</v>
      </c>
      <c r="B36701">
        <v>1253140</v>
      </c>
      <c r="C36701">
        <v>7500</v>
      </c>
      <c r="D36701">
        <v>7500</v>
      </c>
      <c r="E36701" t="s">
        <v>13</v>
      </c>
      <c r="F36701" t="s">
        <v>14</v>
      </c>
      <c r="G36701" t="s">
        <v>31</v>
      </c>
      <c r="H36701" t="s">
        <v>33</v>
      </c>
      <c r="I36701">
        <f>YEAR(Finance_1[[#This Row],[issue_d]])</f>
        <v>2011</v>
      </c>
      <c r="J36701" t="s">
        <v>17</v>
      </c>
      <c r="K36701" s="1">
        <v>40848</v>
      </c>
      <c r="L36701" t="s">
        <v>18</v>
      </c>
      <c r="M36701" t="s">
        <v>19</v>
      </c>
      <c r="N36701" t="s">
        <v>60</v>
      </c>
    </row>
    <row r="36702" spans="1:14" x14ac:dyDescent="0.3">
      <c r="A36702">
        <v>1024051</v>
      </c>
      <c r="B36702">
        <v>1253149</v>
      </c>
      <c r="C36702">
        <v>3000</v>
      </c>
      <c r="D36702">
        <v>3000</v>
      </c>
      <c r="E36702" t="s">
        <v>13</v>
      </c>
      <c r="F36702" t="s">
        <v>34</v>
      </c>
      <c r="G36702" t="s">
        <v>51</v>
      </c>
      <c r="H36702" t="s">
        <v>16</v>
      </c>
      <c r="I36702">
        <f>YEAR(Finance_1[[#This Row],[issue_d]])</f>
        <v>2011</v>
      </c>
      <c r="J36702" t="s">
        <v>22</v>
      </c>
      <c r="K36702" s="1">
        <v>40848</v>
      </c>
      <c r="L36702" t="s">
        <v>18</v>
      </c>
      <c r="M36702" t="s">
        <v>102</v>
      </c>
      <c r="N36702" t="s">
        <v>90</v>
      </c>
    </row>
    <row r="36703" spans="1:14" x14ac:dyDescent="0.3">
      <c r="A36703">
        <v>1024083</v>
      </c>
      <c r="B36703">
        <v>1253188</v>
      </c>
      <c r="C36703">
        <v>12000</v>
      </c>
      <c r="D36703">
        <v>12000</v>
      </c>
      <c r="E36703" t="s">
        <v>13</v>
      </c>
      <c r="F36703" t="s">
        <v>34</v>
      </c>
      <c r="G36703" t="s">
        <v>89</v>
      </c>
      <c r="H36703" t="s">
        <v>27</v>
      </c>
      <c r="I36703">
        <f>YEAR(Finance_1[[#This Row],[issue_d]])</f>
        <v>2011</v>
      </c>
      <c r="J36703" t="s">
        <v>126</v>
      </c>
      <c r="K36703" s="1">
        <v>40878</v>
      </c>
      <c r="L36703" t="s">
        <v>18</v>
      </c>
      <c r="M36703" t="s">
        <v>19</v>
      </c>
      <c r="N36703" t="s">
        <v>54</v>
      </c>
    </row>
    <row r="36704" spans="1:14" x14ac:dyDescent="0.3">
      <c r="A36704">
        <v>1024086</v>
      </c>
      <c r="B36704">
        <v>1253192</v>
      </c>
      <c r="C36704">
        <v>30000</v>
      </c>
      <c r="D36704">
        <v>30000</v>
      </c>
      <c r="E36704" t="s">
        <v>48</v>
      </c>
      <c r="F36704" t="s">
        <v>61</v>
      </c>
      <c r="G36704" t="s">
        <v>93</v>
      </c>
      <c r="H36704" t="s">
        <v>27</v>
      </c>
      <c r="I36704">
        <f>YEAR(Finance_1[[#This Row],[issue_d]])</f>
        <v>2011</v>
      </c>
      <c r="J36704" t="s">
        <v>17</v>
      </c>
      <c r="K36704" s="1">
        <v>40848</v>
      </c>
      <c r="L36704" t="s">
        <v>18</v>
      </c>
      <c r="M36704" t="s">
        <v>19</v>
      </c>
      <c r="N36704" t="s">
        <v>96</v>
      </c>
    </row>
    <row r="36705" spans="1:14" x14ac:dyDescent="0.3">
      <c r="A36705">
        <v>1024122</v>
      </c>
      <c r="B36705">
        <v>1253232</v>
      </c>
      <c r="C36705">
        <v>14000</v>
      </c>
      <c r="D36705">
        <v>14000</v>
      </c>
      <c r="E36705" t="s">
        <v>13</v>
      </c>
      <c r="F36705" t="s">
        <v>34</v>
      </c>
      <c r="G36705" t="s">
        <v>51</v>
      </c>
      <c r="H36705" t="s">
        <v>16</v>
      </c>
      <c r="I36705">
        <f>YEAR(Finance_1[[#This Row],[issue_d]])</f>
        <v>2011</v>
      </c>
      <c r="J36705" t="s">
        <v>126</v>
      </c>
      <c r="K36705" s="1">
        <v>40848</v>
      </c>
      <c r="L36705" t="s">
        <v>38</v>
      </c>
      <c r="M36705" t="s">
        <v>19</v>
      </c>
      <c r="N36705" t="s">
        <v>24</v>
      </c>
    </row>
    <row r="36706" spans="1:14" x14ac:dyDescent="0.3">
      <c r="A36706">
        <v>1024123</v>
      </c>
      <c r="B36706">
        <v>1253233</v>
      </c>
      <c r="C36706">
        <v>6000</v>
      </c>
      <c r="D36706">
        <v>6000</v>
      </c>
      <c r="E36706" t="s">
        <v>13</v>
      </c>
      <c r="F36706" t="s">
        <v>34</v>
      </c>
      <c r="G36706" t="s">
        <v>35</v>
      </c>
      <c r="H36706" t="s">
        <v>33</v>
      </c>
      <c r="I36706">
        <f>YEAR(Finance_1[[#This Row],[issue_d]])</f>
        <v>2011</v>
      </c>
      <c r="J36706" t="s">
        <v>17</v>
      </c>
      <c r="K36706" s="1">
        <v>40848</v>
      </c>
      <c r="L36706" t="s">
        <v>18</v>
      </c>
      <c r="M36706" t="s">
        <v>56</v>
      </c>
      <c r="N36706" t="s">
        <v>98</v>
      </c>
    </row>
    <row r="36707" spans="1:14" x14ac:dyDescent="0.3">
      <c r="A36707">
        <v>1024126</v>
      </c>
      <c r="B36707">
        <v>1253236</v>
      </c>
      <c r="C36707">
        <v>12000</v>
      </c>
      <c r="D36707">
        <v>12000</v>
      </c>
      <c r="E36707" t="s">
        <v>48</v>
      </c>
      <c r="F36707" t="s">
        <v>34</v>
      </c>
      <c r="G36707" t="s">
        <v>35</v>
      </c>
      <c r="H36707" t="s">
        <v>16</v>
      </c>
      <c r="I36707">
        <f>YEAR(Finance_1[[#This Row],[issue_d]])</f>
        <v>2011</v>
      </c>
      <c r="J36707" t="s">
        <v>126</v>
      </c>
      <c r="K36707" s="1">
        <v>40848</v>
      </c>
      <c r="L36707" t="s">
        <v>38</v>
      </c>
      <c r="M36707" t="s">
        <v>53</v>
      </c>
      <c r="N36707" t="s">
        <v>24</v>
      </c>
    </row>
    <row r="36708" spans="1:14" x14ac:dyDescent="0.3">
      <c r="A36708">
        <v>1024144</v>
      </c>
      <c r="B36708">
        <v>1253257</v>
      </c>
      <c r="C36708">
        <v>3000</v>
      </c>
      <c r="D36708">
        <v>3000</v>
      </c>
      <c r="E36708" t="s">
        <v>13</v>
      </c>
      <c r="F36708" t="s">
        <v>14</v>
      </c>
      <c r="G36708" t="s">
        <v>15</v>
      </c>
      <c r="H36708" t="s">
        <v>16</v>
      </c>
      <c r="I36708">
        <f>YEAR(Finance_1[[#This Row],[issue_d]])</f>
        <v>2011</v>
      </c>
      <c r="J36708" t="s">
        <v>22</v>
      </c>
      <c r="K36708" s="1">
        <v>40848</v>
      </c>
      <c r="L36708" t="s">
        <v>18</v>
      </c>
      <c r="M36708" t="s">
        <v>63</v>
      </c>
      <c r="N36708" t="s">
        <v>67</v>
      </c>
    </row>
    <row r="36709" spans="1:14" x14ac:dyDescent="0.3">
      <c r="A36709">
        <v>1024170</v>
      </c>
      <c r="B36709">
        <v>1253054</v>
      </c>
      <c r="C36709">
        <v>9000</v>
      </c>
      <c r="D36709">
        <v>9000</v>
      </c>
      <c r="E36709" t="s">
        <v>13</v>
      </c>
      <c r="F36709" t="s">
        <v>61</v>
      </c>
      <c r="G36709" t="s">
        <v>82</v>
      </c>
      <c r="H36709" t="s">
        <v>33</v>
      </c>
      <c r="I36709">
        <f>YEAR(Finance_1[[#This Row],[issue_d]])</f>
        <v>2011</v>
      </c>
      <c r="J36709" t="s">
        <v>22</v>
      </c>
      <c r="K36709" s="1">
        <v>40848</v>
      </c>
      <c r="L36709" t="s">
        <v>18</v>
      </c>
      <c r="M36709" t="s">
        <v>19</v>
      </c>
      <c r="N36709" t="s">
        <v>107</v>
      </c>
    </row>
    <row r="36710" spans="1:14" x14ac:dyDescent="0.3">
      <c r="A36710">
        <v>1024268</v>
      </c>
      <c r="B36710">
        <v>1253362</v>
      </c>
      <c r="C36710">
        <v>16000</v>
      </c>
      <c r="D36710">
        <v>16000</v>
      </c>
      <c r="E36710" t="s">
        <v>13</v>
      </c>
      <c r="F36710" t="s">
        <v>34</v>
      </c>
      <c r="G36710" t="s">
        <v>52</v>
      </c>
      <c r="H36710" t="s">
        <v>27</v>
      </c>
      <c r="I36710">
        <f>YEAR(Finance_1[[#This Row],[issue_d]])</f>
        <v>2011</v>
      </c>
      <c r="J36710" t="s">
        <v>126</v>
      </c>
      <c r="K36710" s="1">
        <v>40848</v>
      </c>
      <c r="L36710" t="s">
        <v>18</v>
      </c>
      <c r="M36710" t="s">
        <v>44</v>
      </c>
      <c r="N36710" t="s">
        <v>98</v>
      </c>
    </row>
    <row r="36711" spans="1:14" x14ac:dyDescent="0.3">
      <c r="A36711">
        <v>1024302</v>
      </c>
      <c r="B36711">
        <v>1253397</v>
      </c>
      <c r="C36711">
        <v>5000</v>
      </c>
      <c r="D36711">
        <v>5000</v>
      </c>
      <c r="E36711" t="s">
        <v>13</v>
      </c>
      <c r="F36711" t="s">
        <v>14</v>
      </c>
      <c r="G36711" t="s">
        <v>40</v>
      </c>
      <c r="H36711" t="s">
        <v>16</v>
      </c>
      <c r="I36711">
        <f>YEAR(Finance_1[[#This Row],[issue_d]])</f>
        <v>2011</v>
      </c>
      <c r="J36711" t="s">
        <v>126</v>
      </c>
      <c r="K36711" s="1">
        <v>40848</v>
      </c>
      <c r="L36711" t="s">
        <v>18</v>
      </c>
      <c r="M36711" t="s">
        <v>73</v>
      </c>
      <c r="N36711" t="s">
        <v>20</v>
      </c>
    </row>
    <row r="36712" spans="1:14" x14ac:dyDescent="0.3">
      <c r="A36712">
        <v>1024323</v>
      </c>
      <c r="B36712">
        <v>1253419</v>
      </c>
      <c r="C36712">
        <v>2250</v>
      </c>
      <c r="D36712">
        <v>2250</v>
      </c>
      <c r="E36712" t="s">
        <v>13</v>
      </c>
      <c r="F36712" t="s">
        <v>36</v>
      </c>
      <c r="G36712" t="s">
        <v>94</v>
      </c>
      <c r="H36712" t="s">
        <v>16</v>
      </c>
      <c r="I36712">
        <f>YEAR(Finance_1[[#This Row],[issue_d]])</f>
        <v>2011</v>
      </c>
      <c r="J36712" t="s">
        <v>17</v>
      </c>
      <c r="K36712" s="1">
        <v>40848</v>
      </c>
      <c r="L36712" t="s">
        <v>18</v>
      </c>
      <c r="M36712" t="s">
        <v>19</v>
      </c>
      <c r="N36712" t="s">
        <v>59</v>
      </c>
    </row>
    <row r="36713" spans="1:14" x14ac:dyDescent="0.3">
      <c r="A36713">
        <v>1024423</v>
      </c>
      <c r="B36713">
        <v>1253545</v>
      </c>
      <c r="C36713">
        <v>3500</v>
      </c>
      <c r="D36713">
        <v>3500</v>
      </c>
      <c r="E36713" t="s">
        <v>13</v>
      </c>
      <c r="F36713" t="s">
        <v>14</v>
      </c>
      <c r="G36713" t="s">
        <v>21</v>
      </c>
      <c r="H36713" t="s">
        <v>16</v>
      </c>
      <c r="I36713">
        <f>YEAR(Finance_1[[#This Row],[issue_d]])</f>
        <v>2011</v>
      </c>
      <c r="J36713" t="s">
        <v>126</v>
      </c>
      <c r="K36713" s="1">
        <v>40848</v>
      </c>
      <c r="L36713" t="s">
        <v>18</v>
      </c>
      <c r="M36713" t="s">
        <v>19</v>
      </c>
      <c r="N36713" t="s">
        <v>60</v>
      </c>
    </row>
    <row r="36714" spans="1:14" x14ac:dyDescent="0.3">
      <c r="A36714">
        <v>1024471</v>
      </c>
      <c r="B36714">
        <v>1253595</v>
      </c>
      <c r="C36714">
        <v>7000</v>
      </c>
      <c r="D36714">
        <v>7000</v>
      </c>
      <c r="E36714" t="s">
        <v>13</v>
      </c>
      <c r="F36714" t="s">
        <v>34</v>
      </c>
      <c r="G36714" t="s">
        <v>51</v>
      </c>
      <c r="H36714" t="s">
        <v>33</v>
      </c>
      <c r="I36714">
        <f>YEAR(Finance_1[[#This Row],[issue_d]])</f>
        <v>2011</v>
      </c>
      <c r="J36714" t="s">
        <v>126</v>
      </c>
      <c r="K36714" s="1">
        <v>40848</v>
      </c>
      <c r="L36714" t="s">
        <v>18</v>
      </c>
      <c r="M36714" t="s">
        <v>23</v>
      </c>
      <c r="N36714" t="s">
        <v>28</v>
      </c>
    </row>
    <row r="36715" spans="1:14" x14ac:dyDescent="0.3">
      <c r="A36715">
        <v>1024480</v>
      </c>
      <c r="B36715">
        <v>1253604</v>
      </c>
      <c r="C36715">
        <v>6000</v>
      </c>
      <c r="D36715">
        <v>6000</v>
      </c>
      <c r="E36715" t="s">
        <v>13</v>
      </c>
      <c r="F36715" t="s">
        <v>14</v>
      </c>
      <c r="G36715" t="s">
        <v>68</v>
      </c>
      <c r="H36715" t="s">
        <v>33</v>
      </c>
      <c r="I36715">
        <f>YEAR(Finance_1[[#This Row],[issue_d]])</f>
        <v>2011</v>
      </c>
      <c r="J36715" t="s">
        <v>22</v>
      </c>
      <c r="K36715" s="1">
        <v>40848</v>
      </c>
      <c r="L36715" t="s">
        <v>38</v>
      </c>
      <c r="M36715" t="s">
        <v>44</v>
      </c>
      <c r="N36715" t="s">
        <v>24</v>
      </c>
    </row>
    <row r="36716" spans="1:14" x14ac:dyDescent="0.3">
      <c r="A36716">
        <v>1024482</v>
      </c>
      <c r="B36716">
        <v>1253606</v>
      </c>
      <c r="C36716">
        <v>15000</v>
      </c>
      <c r="D36716">
        <v>15000</v>
      </c>
      <c r="E36716" t="s">
        <v>13</v>
      </c>
      <c r="F36716" t="s">
        <v>25</v>
      </c>
      <c r="G36716" t="s">
        <v>26</v>
      </c>
      <c r="H36716" t="s">
        <v>33</v>
      </c>
      <c r="I36716">
        <f>YEAR(Finance_1[[#This Row],[issue_d]])</f>
        <v>2011</v>
      </c>
      <c r="J36716" t="s">
        <v>17</v>
      </c>
      <c r="K36716" s="1">
        <v>40848</v>
      </c>
      <c r="L36716" t="s">
        <v>18</v>
      </c>
      <c r="M36716" t="s">
        <v>53</v>
      </c>
      <c r="N36716" t="s">
        <v>57</v>
      </c>
    </row>
    <row r="36717" spans="1:14" x14ac:dyDescent="0.3">
      <c r="A36717">
        <v>1024542</v>
      </c>
      <c r="B36717">
        <v>1253673</v>
      </c>
      <c r="C36717">
        <v>3500</v>
      </c>
      <c r="D36717">
        <v>3500</v>
      </c>
      <c r="E36717" t="s">
        <v>13</v>
      </c>
      <c r="F36717" t="s">
        <v>34</v>
      </c>
      <c r="G36717" t="s">
        <v>89</v>
      </c>
      <c r="H36717" t="s">
        <v>33</v>
      </c>
      <c r="I36717">
        <f>YEAR(Finance_1[[#This Row],[issue_d]])</f>
        <v>2011</v>
      </c>
      <c r="J36717" t="s">
        <v>126</v>
      </c>
      <c r="K36717" s="1">
        <v>40848</v>
      </c>
      <c r="L36717" t="s">
        <v>18</v>
      </c>
      <c r="M36717" t="s">
        <v>19</v>
      </c>
      <c r="N36717" t="s">
        <v>67</v>
      </c>
    </row>
    <row r="36718" spans="1:14" x14ac:dyDescent="0.3">
      <c r="A36718">
        <v>1024543</v>
      </c>
      <c r="B36718">
        <v>1253674</v>
      </c>
      <c r="C36718">
        <v>5000</v>
      </c>
      <c r="D36718">
        <v>5000</v>
      </c>
      <c r="E36718" t="s">
        <v>13</v>
      </c>
      <c r="F36718" t="s">
        <v>25</v>
      </c>
      <c r="G36718" t="s">
        <v>26</v>
      </c>
      <c r="H36718" t="s">
        <v>27</v>
      </c>
      <c r="I36718">
        <f>YEAR(Finance_1[[#This Row],[issue_d]])</f>
        <v>2011</v>
      </c>
      <c r="J36718" t="s">
        <v>22</v>
      </c>
      <c r="K36718" s="1">
        <v>40848</v>
      </c>
      <c r="L36718" t="s">
        <v>18</v>
      </c>
      <c r="M36718" t="s">
        <v>56</v>
      </c>
      <c r="N36718" t="s">
        <v>28</v>
      </c>
    </row>
    <row r="36719" spans="1:14" x14ac:dyDescent="0.3">
      <c r="A36719">
        <v>1024548</v>
      </c>
      <c r="B36719">
        <v>1253681</v>
      </c>
      <c r="C36719">
        <v>10000</v>
      </c>
      <c r="D36719">
        <v>10000</v>
      </c>
      <c r="E36719" t="s">
        <v>13</v>
      </c>
      <c r="F36719" t="s">
        <v>14</v>
      </c>
      <c r="G36719" t="s">
        <v>15</v>
      </c>
      <c r="H36719" t="s">
        <v>33</v>
      </c>
      <c r="I36719">
        <f>YEAR(Finance_1[[#This Row],[issue_d]])</f>
        <v>2011</v>
      </c>
      <c r="J36719" t="s">
        <v>17</v>
      </c>
      <c r="K36719" s="1">
        <v>40848</v>
      </c>
      <c r="L36719" t="s">
        <v>18</v>
      </c>
      <c r="M36719" t="s">
        <v>19</v>
      </c>
      <c r="N36719" t="s">
        <v>30</v>
      </c>
    </row>
    <row r="36720" spans="1:14" x14ac:dyDescent="0.3">
      <c r="A36720">
        <v>1024549</v>
      </c>
      <c r="B36720">
        <v>1253682</v>
      </c>
      <c r="C36720">
        <v>12000</v>
      </c>
      <c r="D36720">
        <v>12000</v>
      </c>
      <c r="E36720" t="s">
        <v>13</v>
      </c>
      <c r="F36720" t="s">
        <v>34</v>
      </c>
      <c r="G36720" t="s">
        <v>69</v>
      </c>
      <c r="H36720" t="s">
        <v>33</v>
      </c>
      <c r="I36720">
        <f>YEAR(Finance_1[[#This Row],[issue_d]])</f>
        <v>2011</v>
      </c>
      <c r="J36720" t="s">
        <v>126</v>
      </c>
      <c r="K36720" s="1">
        <v>40848</v>
      </c>
      <c r="L36720" t="s">
        <v>18</v>
      </c>
      <c r="M36720" t="s">
        <v>19</v>
      </c>
      <c r="N36720" t="s">
        <v>24</v>
      </c>
    </row>
    <row r="36721" spans="1:14" x14ac:dyDescent="0.3">
      <c r="A36721">
        <v>1024600</v>
      </c>
      <c r="B36721">
        <v>1253504</v>
      </c>
      <c r="C36721">
        <v>23000</v>
      </c>
      <c r="D36721">
        <v>23000</v>
      </c>
      <c r="E36721" t="s">
        <v>48</v>
      </c>
      <c r="F36721" t="s">
        <v>25</v>
      </c>
      <c r="G36721" t="s">
        <v>55</v>
      </c>
      <c r="H36721" t="s">
        <v>33</v>
      </c>
      <c r="I36721">
        <f>YEAR(Finance_1[[#This Row],[issue_d]])</f>
        <v>2011</v>
      </c>
      <c r="J36721" t="s">
        <v>17</v>
      </c>
      <c r="K36721" s="1">
        <v>40848</v>
      </c>
      <c r="L36721" t="s">
        <v>38</v>
      </c>
      <c r="M36721" t="s">
        <v>53</v>
      </c>
      <c r="N36721" t="s">
        <v>91</v>
      </c>
    </row>
    <row r="36722" spans="1:14" x14ac:dyDescent="0.3">
      <c r="A36722">
        <v>1024620</v>
      </c>
      <c r="B36722">
        <v>1253728</v>
      </c>
      <c r="C36722">
        <v>15600</v>
      </c>
      <c r="D36722">
        <v>15600</v>
      </c>
      <c r="E36722" t="s">
        <v>48</v>
      </c>
      <c r="F36722" t="s">
        <v>25</v>
      </c>
      <c r="G36722" t="s">
        <v>32</v>
      </c>
      <c r="H36722" t="s">
        <v>27</v>
      </c>
      <c r="I36722">
        <f>YEAR(Finance_1[[#This Row],[issue_d]])</f>
        <v>2011</v>
      </c>
      <c r="J36722" t="s">
        <v>22</v>
      </c>
      <c r="K36722" s="1">
        <v>40848</v>
      </c>
      <c r="L36722" t="s">
        <v>18</v>
      </c>
      <c r="M36722" t="s">
        <v>84</v>
      </c>
      <c r="N36722" t="s">
        <v>64</v>
      </c>
    </row>
    <row r="36723" spans="1:14" x14ac:dyDescent="0.3">
      <c r="A36723">
        <v>1024649</v>
      </c>
      <c r="B36723">
        <v>1253761</v>
      </c>
      <c r="C36723">
        <v>7200</v>
      </c>
      <c r="D36723">
        <v>7200</v>
      </c>
      <c r="E36723" t="s">
        <v>13</v>
      </c>
      <c r="F36723" t="s">
        <v>34</v>
      </c>
      <c r="G36723" t="s">
        <v>51</v>
      </c>
      <c r="H36723" t="s">
        <v>16</v>
      </c>
      <c r="I36723">
        <f>YEAR(Finance_1[[#This Row],[issue_d]])</f>
        <v>2011</v>
      </c>
      <c r="J36723" t="s">
        <v>126</v>
      </c>
      <c r="K36723" s="1">
        <v>40848</v>
      </c>
      <c r="L36723" t="s">
        <v>18</v>
      </c>
      <c r="M36723" t="s">
        <v>19</v>
      </c>
      <c r="N36723" t="s">
        <v>24</v>
      </c>
    </row>
    <row r="36724" spans="1:14" x14ac:dyDescent="0.3">
      <c r="A36724">
        <v>1024656</v>
      </c>
      <c r="B36724">
        <v>1253768</v>
      </c>
      <c r="C36724">
        <v>14000</v>
      </c>
      <c r="D36724">
        <v>14000</v>
      </c>
      <c r="E36724" t="s">
        <v>13</v>
      </c>
      <c r="F36724" t="s">
        <v>34</v>
      </c>
      <c r="G36724" t="s">
        <v>69</v>
      </c>
      <c r="H36724" t="s">
        <v>33</v>
      </c>
      <c r="I36724">
        <f>YEAR(Finance_1[[#This Row],[issue_d]])</f>
        <v>2011</v>
      </c>
      <c r="J36724" t="s">
        <v>17</v>
      </c>
      <c r="K36724" s="1">
        <v>40848</v>
      </c>
      <c r="L36724" t="s">
        <v>18</v>
      </c>
      <c r="M36724" t="s">
        <v>19</v>
      </c>
      <c r="N36724" t="s">
        <v>103</v>
      </c>
    </row>
    <row r="36725" spans="1:14" x14ac:dyDescent="0.3">
      <c r="A36725">
        <v>1024670</v>
      </c>
      <c r="B36725">
        <v>1253783</v>
      </c>
      <c r="C36725">
        <v>30000</v>
      </c>
      <c r="D36725">
        <v>30000</v>
      </c>
      <c r="E36725" t="s">
        <v>48</v>
      </c>
      <c r="F36725" t="s">
        <v>61</v>
      </c>
      <c r="G36725" t="s">
        <v>62</v>
      </c>
      <c r="H36725" t="s">
        <v>33</v>
      </c>
      <c r="I36725">
        <f>YEAR(Finance_1[[#This Row],[issue_d]])</f>
        <v>2011</v>
      </c>
      <c r="J36725" t="s">
        <v>126</v>
      </c>
      <c r="K36725" s="1">
        <v>40848</v>
      </c>
      <c r="L36725" t="s">
        <v>131</v>
      </c>
      <c r="M36725" t="s">
        <v>19</v>
      </c>
      <c r="N36725" t="s">
        <v>41</v>
      </c>
    </row>
    <row r="36726" spans="1:14" x14ac:dyDescent="0.3">
      <c r="A36726">
        <v>1024678</v>
      </c>
      <c r="B36726">
        <v>1253791</v>
      </c>
      <c r="C36726">
        <v>35000</v>
      </c>
      <c r="D36726">
        <v>35000</v>
      </c>
      <c r="E36726" t="s">
        <v>48</v>
      </c>
      <c r="F36726" t="s">
        <v>79</v>
      </c>
      <c r="G36726" t="s">
        <v>85</v>
      </c>
      <c r="H36726" t="s">
        <v>27</v>
      </c>
      <c r="I36726">
        <f>YEAR(Finance_1[[#This Row],[issue_d]])</f>
        <v>2011</v>
      </c>
      <c r="J36726" t="s">
        <v>17</v>
      </c>
      <c r="K36726" s="1">
        <v>40848</v>
      </c>
      <c r="L36726" t="s">
        <v>18</v>
      </c>
      <c r="M36726" t="s">
        <v>63</v>
      </c>
      <c r="N36726" t="s">
        <v>28</v>
      </c>
    </row>
    <row r="36727" spans="1:14" x14ac:dyDescent="0.3">
      <c r="A36727">
        <v>1024691</v>
      </c>
      <c r="B36727">
        <v>1247052</v>
      </c>
      <c r="C36727">
        <v>6250</v>
      </c>
      <c r="D36727">
        <v>6250</v>
      </c>
      <c r="E36727" t="s">
        <v>48</v>
      </c>
      <c r="F36727" t="s">
        <v>36</v>
      </c>
      <c r="G36727" t="s">
        <v>49</v>
      </c>
      <c r="H36727" t="s">
        <v>16</v>
      </c>
      <c r="I36727">
        <f>YEAR(Finance_1[[#This Row],[issue_d]])</f>
        <v>2011</v>
      </c>
      <c r="J36727" t="s">
        <v>126</v>
      </c>
      <c r="K36727" s="1">
        <v>40848</v>
      </c>
      <c r="L36727" t="s">
        <v>18</v>
      </c>
      <c r="M36727" t="s">
        <v>19</v>
      </c>
      <c r="N36727" t="s">
        <v>75</v>
      </c>
    </row>
    <row r="36728" spans="1:14" x14ac:dyDescent="0.3">
      <c r="A36728">
        <v>1024721</v>
      </c>
      <c r="B36728">
        <v>1253838</v>
      </c>
      <c r="C36728">
        <v>2000</v>
      </c>
      <c r="D36728">
        <v>2000</v>
      </c>
      <c r="E36728" t="s">
        <v>13</v>
      </c>
      <c r="F36728" t="s">
        <v>34</v>
      </c>
      <c r="G36728" t="s">
        <v>69</v>
      </c>
      <c r="H36728" t="s">
        <v>33</v>
      </c>
      <c r="I36728">
        <f>YEAR(Finance_1[[#This Row],[issue_d]])</f>
        <v>2011</v>
      </c>
      <c r="J36728" t="s">
        <v>126</v>
      </c>
      <c r="K36728" s="1">
        <v>40848</v>
      </c>
      <c r="L36728" t="s">
        <v>18</v>
      </c>
      <c r="M36728" t="s">
        <v>19</v>
      </c>
      <c r="N36728" t="s">
        <v>20</v>
      </c>
    </row>
    <row r="36729" spans="1:14" x14ac:dyDescent="0.3">
      <c r="A36729">
        <v>1024738</v>
      </c>
      <c r="B36729">
        <v>1253858</v>
      </c>
      <c r="C36729">
        <v>3000</v>
      </c>
      <c r="D36729">
        <v>3000</v>
      </c>
      <c r="E36729" t="s">
        <v>13</v>
      </c>
      <c r="F36729" t="s">
        <v>14</v>
      </c>
      <c r="G36729" t="s">
        <v>31</v>
      </c>
      <c r="H36729" t="s">
        <v>16</v>
      </c>
      <c r="I36729">
        <f>YEAR(Finance_1[[#This Row],[issue_d]])</f>
        <v>2011</v>
      </c>
      <c r="J36729" t="s">
        <v>22</v>
      </c>
      <c r="K36729" s="1">
        <v>40848</v>
      </c>
      <c r="L36729" t="s">
        <v>18</v>
      </c>
      <c r="M36729" t="s">
        <v>19</v>
      </c>
      <c r="N36729" t="s">
        <v>30</v>
      </c>
    </row>
    <row r="36730" spans="1:14" x14ac:dyDescent="0.3">
      <c r="A36730">
        <v>1024741</v>
      </c>
      <c r="B36730">
        <v>1253861</v>
      </c>
      <c r="C36730">
        <v>2500</v>
      </c>
      <c r="D36730">
        <v>2500</v>
      </c>
      <c r="E36730" t="s">
        <v>13</v>
      </c>
      <c r="F36730" t="s">
        <v>25</v>
      </c>
      <c r="G36730" t="s">
        <v>55</v>
      </c>
      <c r="H36730" t="s">
        <v>16</v>
      </c>
      <c r="I36730">
        <f>YEAR(Finance_1[[#This Row],[issue_d]])</f>
        <v>2011</v>
      </c>
      <c r="J36730" t="s">
        <v>22</v>
      </c>
      <c r="K36730" s="1">
        <v>40848</v>
      </c>
      <c r="L36730" t="s">
        <v>18</v>
      </c>
      <c r="M36730" t="s">
        <v>19</v>
      </c>
      <c r="N36730" t="s">
        <v>64</v>
      </c>
    </row>
    <row r="36731" spans="1:14" x14ac:dyDescent="0.3">
      <c r="A36731">
        <v>1024798</v>
      </c>
      <c r="B36731">
        <v>1253935</v>
      </c>
      <c r="C36731">
        <v>15000</v>
      </c>
      <c r="D36731">
        <v>15000</v>
      </c>
      <c r="E36731" t="s">
        <v>48</v>
      </c>
      <c r="F36731" t="s">
        <v>61</v>
      </c>
      <c r="G36731" t="s">
        <v>105</v>
      </c>
      <c r="H36731" t="s">
        <v>16</v>
      </c>
      <c r="I36731">
        <f>YEAR(Finance_1[[#This Row],[issue_d]])</f>
        <v>2011</v>
      </c>
      <c r="J36731" t="s">
        <v>17</v>
      </c>
      <c r="K36731" s="1">
        <v>40848</v>
      </c>
      <c r="L36731" t="s">
        <v>38</v>
      </c>
      <c r="M36731" t="s">
        <v>19</v>
      </c>
      <c r="N36731" t="s">
        <v>20</v>
      </c>
    </row>
    <row r="36732" spans="1:14" x14ac:dyDescent="0.3">
      <c r="A36732">
        <v>1024800</v>
      </c>
      <c r="B36732">
        <v>1253937</v>
      </c>
      <c r="C36732">
        <v>7500</v>
      </c>
      <c r="D36732">
        <v>7500</v>
      </c>
      <c r="E36732" t="s">
        <v>13</v>
      </c>
      <c r="F36732" t="s">
        <v>25</v>
      </c>
      <c r="G36732" t="s">
        <v>26</v>
      </c>
      <c r="H36732" t="s">
        <v>16</v>
      </c>
      <c r="I36732">
        <f>YEAR(Finance_1[[#This Row],[issue_d]])</f>
        <v>2011</v>
      </c>
      <c r="J36732" t="s">
        <v>126</v>
      </c>
      <c r="K36732" s="1">
        <v>40848</v>
      </c>
      <c r="L36732" t="s">
        <v>18</v>
      </c>
      <c r="M36732" t="s">
        <v>19</v>
      </c>
      <c r="N36732" t="s">
        <v>59</v>
      </c>
    </row>
    <row r="36733" spans="1:14" x14ac:dyDescent="0.3">
      <c r="A36733">
        <v>1024806</v>
      </c>
      <c r="B36733">
        <v>1246783</v>
      </c>
      <c r="C36733">
        <v>22000</v>
      </c>
      <c r="D36733">
        <v>22000</v>
      </c>
      <c r="E36733" t="s">
        <v>13</v>
      </c>
      <c r="F36733" t="s">
        <v>61</v>
      </c>
      <c r="G36733" t="s">
        <v>62</v>
      </c>
      <c r="H36733" t="s">
        <v>33</v>
      </c>
      <c r="I36733">
        <f>YEAR(Finance_1[[#This Row],[issue_d]])</f>
        <v>2011</v>
      </c>
      <c r="J36733" t="s">
        <v>126</v>
      </c>
      <c r="K36733" s="1">
        <v>40848</v>
      </c>
      <c r="L36733" t="s">
        <v>18</v>
      </c>
      <c r="M36733" t="s">
        <v>19</v>
      </c>
      <c r="N36733" t="s">
        <v>64</v>
      </c>
    </row>
    <row r="36734" spans="1:14" x14ac:dyDescent="0.3">
      <c r="A36734">
        <v>1024864</v>
      </c>
      <c r="B36734">
        <v>1254004</v>
      </c>
      <c r="C36734">
        <v>9600</v>
      </c>
      <c r="D36734">
        <v>9600</v>
      </c>
      <c r="E36734" t="s">
        <v>48</v>
      </c>
      <c r="F36734" t="s">
        <v>36</v>
      </c>
      <c r="G36734" t="s">
        <v>37</v>
      </c>
      <c r="H36734" t="s">
        <v>16</v>
      </c>
      <c r="I36734">
        <f>YEAR(Finance_1[[#This Row],[issue_d]])</f>
        <v>2011</v>
      </c>
      <c r="J36734" t="s">
        <v>17</v>
      </c>
      <c r="K36734" s="1">
        <v>40848</v>
      </c>
      <c r="L36734" t="s">
        <v>131</v>
      </c>
      <c r="M36734" t="s">
        <v>56</v>
      </c>
      <c r="N36734" t="s">
        <v>20</v>
      </c>
    </row>
    <row r="36735" spans="1:14" x14ac:dyDescent="0.3">
      <c r="A36735">
        <v>1024916</v>
      </c>
      <c r="B36735">
        <v>1254059</v>
      </c>
      <c r="C36735">
        <v>8800</v>
      </c>
      <c r="D36735">
        <v>8800</v>
      </c>
      <c r="E36735" t="s">
        <v>13</v>
      </c>
      <c r="F36735" t="s">
        <v>34</v>
      </c>
      <c r="G36735" t="s">
        <v>89</v>
      </c>
      <c r="H36735" t="s">
        <v>16</v>
      </c>
      <c r="I36735">
        <f>YEAR(Finance_1[[#This Row],[issue_d]])</f>
        <v>2011</v>
      </c>
      <c r="J36735" t="s">
        <v>126</v>
      </c>
      <c r="K36735" s="1">
        <v>40848</v>
      </c>
      <c r="L36735" t="s">
        <v>18</v>
      </c>
      <c r="M36735" t="s">
        <v>19</v>
      </c>
      <c r="N36735" t="s">
        <v>41</v>
      </c>
    </row>
    <row r="36736" spans="1:14" x14ac:dyDescent="0.3">
      <c r="A36736">
        <v>1024918</v>
      </c>
      <c r="B36736">
        <v>1254061</v>
      </c>
      <c r="C36736">
        <v>8500</v>
      </c>
      <c r="D36736">
        <v>8500</v>
      </c>
      <c r="E36736" t="s">
        <v>13</v>
      </c>
      <c r="F36736" t="s">
        <v>14</v>
      </c>
      <c r="G36736" t="s">
        <v>68</v>
      </c>
      <c r="H36736" t="s">
        <v>16</v>
      </c>
      <c r="I36736">
        <f>YEAR(Finance_1[[#This Row],[issue_d]])</f>
        <v>2011</v>
      </c>
      <c r="J36736" t="s">
        <v>17</v>
      </c>
      <c r="K36736" s="1">
        <v>40848</v>
      </c>
      <c r="L36736" t="s">
        <v>18</v>
      </c>
      <c r="M36736" t="s">
        <v>23</v>
      </c>
      <c r="N36736" t="s">
        <v>20</v>
      </c>
    </row>
    <row r="36737" spans="1:14" x14ac:dyDescent="0.3">
      <c r="A36737">
        <v>1024935</v>
      </c>
      <c r="B36737">
        <v>1254079</v>
      </c>
      <c r="C36737">
        <v>20500</v>
      </c>
      <c r="D36737">
        <v>20500</v>
      </c>
      <c r="E36737" t="s">
        <v>48</v>
      </c>
      <c r="F36737" t="s">
        <v>14</v>
      </c>
      <c r="G36737" t="s">
        <v>31</v>
      </c>
      <c r="H36737" t="s">
        <v>33</v>
      </c>
      <c r="I36737">
        <f>YEAR(Finance_1[[#This Row],[issue_d]])</f>
        <v>2011</v>
      </c>
      <c r="J36737" t="s">
        <v>17</v>
      </c>
      <c r="K36737" s="1">
        <v>40848</v>
      </c>
      <c r="L36737" t="s">
        <v>18</v>
      </c>
      <c r="M36737" t="s">
        <v>19</v>
      </c>
      <c r="N36737" t="s">
        <v>28</v>
      </c>
    </row>
    <row r="36738" spans="1:14" x14ac:dyDescent="0.3">
      <c r="A36738">
        <v>1024951</v>
      </c>
      <c r="B36738">
        <v>1254096</v>
      </c>
      <c r="C36738">
        <v>4000</v>
      </c>
      <c r="D36738">
        <v>4000</v>
      </c>
      <c r="E36738" t="s">
        <v>13</v>
      </c>
      <c r="F36738" t="s">
        <v>25</v>
      </c>
      <c r="G36738" t="s">
        <v>26</v>
      </c>
      <c r="H36738" t="s">
        <v>16</v>
      </c>
      <c r="I36738">
        <f>YEAR(Finance_1[[#This Row],[issue_d]])</f>
        <v>2011</v>
      </c>
      <c r="J36738" t="s">
        <v>17</v>
      </c>
      <c r="K36738" s="1">
        <v>40878</v>
      </c>
      <c r="L36738" t="s">
        <v>18</v>
      </c>
      <c r="M36738" t="s">
        <v>19</v>
      </c>
      <c r="N36738" t="s">
        <v>60</v>
      </c>
    </row>
    <row r="36739" spans="1:14" x14ac:dyDescent="0.3">
      <c r="A36739">
        <v>1025008</v>
      </c>
      <c r="B36739">
        <v>1254130</v>
      </c>
      <c r="C36739">
        <v>12000</v>
      </c>
      <c r="D36739">
        <v>12000</v>
      </c>
      <c r="E36739" t="s">
        <v>13</v>
      </c>
      <c r="F36739" t="s">
        <v>14</v>
      </c>
      <c r="G36739" t="s">
        <v>68</v>
      </c>
      <c r="H36739" t="s">
        <v>16</v>
      </c>
      <c r="I36739">
        <f>YEAR(Finance_1[[#This Row],[issue_d]])</f>
        <v>2011</v>
      </c>
      <c r="J36739" t="s">
        <v>126</v>
      </c>
      <c r="K36739" s="1">
        <v>40848</v>
      </c>
      <c r="L36739" t="s">
        <v>18</v>
      </c>
      <c r="M36739" t="s">
        <v>63</v>
      </c>
      <c r="N36739" t="s">
        <v>24</v>
      </c>
    </row>
    <row r="36740" spans="1:14" x14ac:dyDescent="0.3">
      <c r="A36740">
        <v>1025052</v>
      </c>
      <c r="B36740">
        <v>1254180</v>
      </c>
      <c r="C36740">
        <v>10000</v>
      </c>
      <c r="D36740">
        <v>10000</v>
      </c>
      <c r="E36740" t="s">
        <v>13</v>
      </c>
      <c r="F36740" t="s">
        <v>34</v>
      </c>
      <c r="G36740" t="s">
        <v>52</v>
      </c>
      <c r="H36740" t="s">
        <v>33</v>
      </c>
      <c r="I36740">
        <f>YEAR(Finance_1[[#This Row],[issue_d]])</f>
        <v>2011</v>
      </c>
      <c r="J36740" t="s">
        <v>22</v>
      </c>
      <c r="K36740" s="1">
        <v>40848</v>
      </c>
      <c r="L36740" t="s">
        <v>18</v>
      </c>
      <c r="M36740" t="s">
        <v>44</v>
      </c>
      <c r="N36740" t="s">
        <v>20</v>
      </c>
    </row>
    <row r="36741" spans="1:14" x14ac:dyDescent="0.3">
      <c r="A36741">
        <v>1025055</v>
      </c>
      <c r="B36741">
        <v>1254182</v>
      </c>
      <c r="C36741">
        <v>13000</v>
      </c>
      <c r="D36741">
        <v>13000</v>
      </c>
      <c r="E36741" t="s">
        <v>48</v>
      </c>
      <c r="F36741" t="s">
        <v>14</v>
      </c>
      <c r="G36741" t="s">
        <v>31</v>
      </c>
      <c r="H36741" t="s">
        <v>16</v>
      </c>
      <c r="I36741">
        <f>YEAR(Finance_1[[#This Row],[issue_d]])</f>
        <v>2011</v>
      </c>
      <c r="J36741" t="s">
        <v>17</v>
      </c>
      <c r="K36741" s="1">
        <v>40848</v>
      </c>
      <c r="L36741" t="s">
        <v>18</v>
      </c>
      <c r="M36741" t="s">
        <v>19</v>
      </c>
      <c r="N36741" t="s">
        <v>59</v>
      </c>
    </row>
    <row r="36742" spans="1:14" x14ac:dyDescent="0.3">
      <c r="A36742">
        <v>1025062</v>
      </c>
      <c r="B36742">
        <v>1254190</v>
      </c>
      <c r="C36742">
        <v>6000</v>
      </c>
      <c r="D36742">
        <v>6000</v>
      </c>
      <c r="E36742" t="s">
        <v>13</v>
      </c>
      <c r="F36742" t="s">
        <v>14</v>
      </c>
      <c r="G36742" t="s">
        <v>21</v>
      </c>
      <c r="H36742" t="s">
        <v>16</v>
      </c>
      <c r="I36742">
        <f>YEAR(Finance_1[[#This Row],[issue_d]])</f>
        <v>2011</v>
      </c>
      <c r="J36742" t="s">
        <v>17</v>
      </c>
      <c r="K36742" s="1">
        <v>40848</v>
      </c>
      <c r="L36742" t="s">
        <v>18</v>
      </c>
      <c r="M36742" t="s">
        <v>19</v>
      </c>
      <c r="N36742" t="s">
        <v>24</v>
      </c>
    </row>
    <row r="36743" spans="1:14" x14ac:dyDescent="0.3">
      <c r="A36743">
        <v>1025100</v>
      </c>
      <c r="B36743">
        <v>1254234</v>
      </c>
      <c r="C36743">
        <v>8575</v>
      </c>
      <c r="D36743">
        <v>8575</v>
      </c>
      <c r="E36743" t="s">
        <v>13</v>
      </c>
      <c r="F36743" t="s">
        <v>61</v>
      </c>
      <c r="G36743" t="s">
        <v>105</v>
      </c>
      <c r="H36743" t="s">
        <v>16</v>
      </c>
      <c r="I36743">
        <f>YEAR(Finance_1[[#This Row],[issue_d]])</f>
        <v>2011</v>
      </c>
      <c r="J36743" t="s">
        <v>22</v>
      </c>
      <c r="K36743" s="1">
        <v>40848</v>
      </c>
      <c r="L36743" t="s">
        <v>38</v>
      </c>
      <c r="M36743" t="s">
        <v>19</v>
      </c>
      <c r="N36743" t="s">
        <v>75</v>
      </c>
    </row>
    <row r="36744" spans="1:14" x14ac:dyDescent="0.3">
      <c r="A36744">
        <v>1025108</v>
      </c>
      <c r="B36744">
        <v>1254242</v>
      </c>
      <c r="C36744">
        <v>2500</v>
      </c>
      <c r="D36744">
        <v>2500</v>
      </c>
      <c r="E36744" t="s">
        <v>13</v>
      </c>
      <c r="F36744" t="s">
        <v>14</v>
      </c>
      <c r="G36744" t="s">
        <v>40</v>
      </c>
      <c r="H36744" t="s">
        <v>16</v>
      </c>
      <c r="I36744">
        <f>YEAR(Finance_1[[#This Row],[issue_d]])</f>
        <v>2011</v>
      </c>
      <c r="J36744" t="s">
        <v>126</v>
      </c>
      <c r="K36744" s="1">
        <v>40848</v>
      </c>
      <c r="L36744" t="s">
        <v>38</v>
      </c>
      <c r="M36744" t="s">
        <v>63</v>
      </c>
      <c r="N36744" t="s">
        <v>64</v>
      </c>
    </row>
    <row r="36745" spans="1:14" x14ac:dyDescent="0.3">
      <c r="A36745">
        <v>1025117</v>
      </c>
      <c r="B36745">
        <v>1254255</v>
      </c>
      <c r="C36745">
        <v>6000</v>
      </c>
      <c r="D36745">
        <v>6000</v>
      </c>
      <c r="E36745" t="s">
        <v>13</v>
      </c>
      <c r="F36745" t="s">
        <v>14</v>
      </c>
      <c r="G36745" t="s">
        <v>68</v>
      </c>
      <c r="H36745" t="s">
        <v>33</v>
      </c>
      <c r="I36745">
        <f>YEAR(Finance_1[[#This Row],[issue_d]])</f>
        <v>2011</v>
      </c>
      <c r="J36745" t="s">
        <v>126</v>
      </c>
      <c r="K36745" s="1">
        <v>40848</v>
      </c>
      <c r="L36745" t="s">
        <v>18</v>
      </c>
      <c r="M36745" t="s">
        <v>44</v>
      </c>
      <c r="N36745" t="s">
        <v>50</v>
      </c>
    </row>
    <row r="36746" spans="1:14" x14ac:dyDescent="0.3">
      <c r="A36746">
        <v>1025132</v>
      </c>
      <c r="B36746">
        <v>1254272</v>
      </c>
      <c r="C36746">
        <v>2500</v>
      </c>
      <c r="D36746">
        <v>2500</v>
      </c>
      <c r="E36746" t="s">
        <v>13</v>
      </c>
      <c r="F36746" t="s">
        <v>14</v>
      </c>
      <c r="G36746" t="s">
        <v>40</v>
      </c>
      <c r="H36746" t="s">
        <v>27</v>
      </c>
      <c r="I36746">
        <f>YEAR(Finance_1[[#This Row],[issue_d]])</f>
        <v>2011</v>
      </c>
      <c r="J36746" t="s">
        <v>126</v>
      </c>
      <c r="K36746" s="1">
        <v>40848</v>
      </c>
      <c r="L36746" t="s">
        <v>18</v>
      </c>
      <c r="M36746" t="s">
        <v>63</v>
      </c>
      <c r="N36746" t="s">
        <v>20</v>
      </c>
    </row>
    <row r="36747" spans="1:14" x14ac:dyDescent="0.3">
      <c r="A36747">
        <v>1025155</v>
      </c>
      <c r="B36747">
        <v>1254294</v>
      </c>
      <c r="C36747">
        <v>12500</v>
      </c>
      <c r="D36747">
        <v>12500</v>
      </c>
      <c r="E36747" t="s">
        <v>48</v>
      </c>
      <c r="F36747" t="s">
        <v>79</v>
      </c>
      <c r="G36747" t="s">
        <v>88</v>
      </c>
      <c r="H36747" t="s">
        <v>33</v>
      </c>
      <c r="I36747">
        <f>YEAR(Finance_1[[#This Row],[issue_d]])</f>
        <v>2011</v>
      </c>
      <c r="J36747" t="s">
        <v>126</v>
      </c>
      <c r="K36747" s="1">
        <v>40878</v>
      </c>
      <c r="L36747" t="s">
        <v>18</v>
      </c>
      <c r="M36747" t="s">
        <v>44</v>
      </c>
      <c r="N36747" t="s">
        <v>20</v>
      </c>
    </row>
    <row r="36748" spans="1:14" x14ac:dyDescent="0.3">
      <c r="A36748">
        <v>1025160</v>
      </c>
      <c r="B36748">
        <v>1254299</v>
      </c>
      <c r="C36748">
        <v>35000</v>
      </c>
      <c r="D36748">
        <v>35000</v>
      </c>
      <c r="E36748" t="s">
        <v>13</v>
      </c>
      <c r="F36748" t="s">
        <v>61</v>
      </c>
      <c r="G36748" t="s">
        <v>82</v>
      </c>
      <c r="H36748" t="s">
        <v>33</v>
      </c>
      <c r="I36748">
        <f>YEAR(Finance_1[[#This Row],[issue_d]])</f>
        <v>2011</v>
      </c>
      <c r="J36748" t="s">
        <v>17</v>
      </c>
      <c r="K36748" s="1">
        <v>40848</v>
      </c>
      <c r="L36748" t="s">
        <v>18</v>
      </c>
      <c r="M36748" t="s">
        <v>19</v>
      </c>
      <c r="N36748" t="s">
        <v>20</v>
      </c>
    </row>
    <row r="36749" spans="1:14" x14ac:dyDescent="0.3">
      <c r="A36749">
        <v>1025163</v>
      </c>
      <c r="B36749">
        <v>1250948</v>
      </c>
      <c r="C36749">
        <v>16000</v>
      </c>
      <c r="D36749">
        <v>16000</v>
      </c>
      <c r="E36749" t="s">
        <v>13</v>
      </c>
      <c r="F36749" t="s">
        <v>14</v>
      </c>
      <c r="G36749" t="s">
        <v>31</v>
      </c>
      <c r="H36749" t="s">
        <v>16</v>
      </c>
      <c r="I36749">
        <f>YEAR(Finance_1[[#This Row],[issue_d]])</f>
        <v>2011</v>
      </c>
      <c r="J36749" t="s">
        <v>126</v>
      </c>
      <c r="K36749" s="1">
        <v>40848</v>
      </c>
      <c r="L36749" t="s">
        <v>38</v>
      </c>
      <c r="M36749" t="s">
        <v>42</v>
      </c>
      <c r="N36749" t="s">
        <v>39</v>
      </c>
    </row>
    <row r="36750" spans="1:14" x14ac:dyDescent="0.3">
      <c r="A36750">
        <v>1025186</v>
      </c>
      <c r="B36750">
        <v>1254328</v>
      </c>
      <c r="C36750">
        <v>11300</v>
      </c>
      <c r="D36750">
        <v>11300</v>
      </c>
      <c r="E36750" t="s">
        <v>48</v>
      </c>
      <c r="F36750" t="s">
        <v>14</v>
      </c>
      <c r="G36750" t="s">
        <v>21</v>
      </c>
      <c r="H36750" t="s">
        <v>27</v>
      </c>
      <c r="I36750">
        <f>YEAR(Finance_1[[#This Row],[issue_d]])</f>
        <v>2011</v>
      </c>
      <c r="J36750" t="s">
        <v>22</v>
      </c>
      <c r="K36750" s="1">
        <v>40848</v>
      </c>
      <c r="L36750" t="s">
        <v>18</v>
      </c>
      <c r="M36750" t="s">
        <v>19</v>
      </c>
      <c r="N36750" t="s">
        <v>59</v>
      </c>
    </row>
    <row r="36751" spans="1:14" x14ac:dyDescent="0.3">
      <c r="A36751">
        <v>1025199</v>
      </c>
      <c r="B36751">
        <v>1254346</v>
      </c>
      <c r="C36751">
        <v>6550</v>
      </c>
      <c r="D36751">
        <v>6550</v>
      </c>
      <c r="E36751" t="s">
        <v>13</v>
      </c>
      <c r="F36751" t="s">
        <v>14</v>
      </c>
      <c r="G36751" t="s">
        <v>68</v>
      </c>
      <c r="H36751" t="s">
        <v>16</v>
      </c>
      <c r="I36751">
        <f>YEAR(Finance_1[[#This Row],[issue_d]])</f>
        <v>2011</v>
      </c>
      <c r="J36751" t="s">
        <v>22</v>
      </c>
      <c r="K36751" s="1">
        <v>40848</v>
      </c>
      <c r="L36751" t="s">
        <v>18</v>
      </c>
      <c r="M36751" t="s">
        <v>19</v>
      </c>
      <c r="N36751" t="s">
        <v>96</v>
      </c>
    </row>
    <row r="36752" spans="1:14" x14ac:dyDescent="0.3">
      <c r="A36752">
        <v>1025211</v>
      </c>
      <c r="B36752">
        <v>1254359</v>
      </c>
      <c r="C36752">
        <v>11200</v>
      </c>
      <c r="D36752">
        <v>11200</v>
      </c>
      <c r="E36752" t="s">
        <v>48</v>
      </c>
      <c r="F36752" t="s">
        <v>79</v>
      </c>
      <c r="G36752" t="s">
        <v>80</v>
      </c>
      <c r="H36752" t="s">
        <v>16</v>
      </c>
      <c r="I36752">
        <f>YEAR(Finance_1[[#This Row],[issue_d]])</f>
        <v>2011</v>
      </c>
      <c r="J36752" t="s">
        <v>17</v>
      </c>
      <c r="K36752" s="1">
        <v>40848</v>
      </c>
      <c r="L36752" t="s">
        <v>18</v>
      </c>
      <c r="M36752" t="s">
        <v>63</v>
      </c>
      <c r="N36752" t="s">
        <v>24</v>
      </c>
    </row>
    <row r="36753" spans="1:14" x14ac:dyDescent="0.3">
      <c r="A36753">
        <v>1025239</v>
      </c>
      <c r="B36753">
        <v>1254391</v>
      </c>
      <c r="C36753">
        <v>12000</v>
      </c>
      <c r="D36753">
        <v>12000</v>
      </c>
      <c r="E36753" t="s">
        <v>48</v>
      </c>
      <c r="F36753" t="s">
        <v>61</v>
      </c>
      <c r="G36753" t="s">
        <v>105</v>
      </c>
      <c r="H36753" t="s">
        <v>33</v>
      </c>
      <c r="I36753">
        <f>YEAR(Finance_1[[#This Row],[issue_d]])</f>
        <v>2011</v>
      </c>
      <c r="J36753" t="s">
        <v>22</v>
      </c>
      <c r="K36753" s="1">
        <v>40848</v>
      </c>
      <c r="L36753" t="s">
        <v>18</v>
      </c>
      <c r="M36753" t="s">
        <v>44</v>
      </c>
      <c r="N36753" t="s">
        <v>24</v>
      </c>
    </row>
    <row r="36754" spans="1:14" x14ac:dyDescent="0.3">
      <c r="A36754">
        <v>1025258</v>
      </c>
      <c r="B36754">
        <v>1254412</v>
      </c>
      <c r="C36754">
        <v>20000</v>
      </c>
      <c r="D36754">
        <v>20000</v>
      </c>
      <c r="E36754" t="s">
        <v>13</v>
      </c>
      <c r="F36754" t="s">
        <v>25</v>
      </c>
      <c r="G36754" t="s">
        <v>55</v>
      </c>
      <c r="H36754" t="s">
        <v>33</v>
      </c>
      <c r="I36754">
        <f>YEAR(Finance_1[[#This Row],[issue_d]])</f>
        <v>2011</v>
      </c>
      <c r="J36754" t="s">
        <v>17</v>
      </c>
      <c r="K36754" s="1">
        <v>40848</v>
      </c>
      <c r="L36754" t="s">
        <v>18</v>
      </c>
      <c r="M36754" t="s">
        <v>19</v>
      </c>
      <c r="N36754" t="s">
        <v>78</v>
      </c>
    </row>
    <row r="36755" spans="1:14" x14ac:dyDescent="0.3">
      <c r="A36755">
        <v>1025259</v>
      </c>
      <c r="B36755">
        <v>1254413</v>
      </c>
      <c r="C36755">
        <v>9600</v>
      </c>
      <c r="D36755">
        <v>9600</v>
      </c>
      <c r="E36755" t="s">
        <v>13</v>
      </c>
      <c r="F36755" t="s">
        <v>34</v>
      </c>
      <c r="G36755" t="s">
        <v>51</v>
      </c>
      <c r="H36755" t="s">
        <v>33</v>
      </c>
      <c r="I36755">
        <f>YEAR(Finance_1[[#This Row],[issue_d]])</f>
        <v>2011</v>
      </c>
      <c r="J36755" t="s">
        <v>17</v>
      </c>
      <c r="K36755" s="1">
        <v>40848</v>
      </c>
      <c r="L36755" t="s">
        <v>18</v>
      </c>
      <c r="M36755" t="s">
        <v>44</v>
      </c>
      <c r="N36755" t="s">
        <v>54</v>
      </c>
    </row>
    <row r="36756" spans="1:14" x14ac:dyDescent="0.3">
      <c r="A36756">
        <v>1025274</v>
      </c>
      <c r="B36756">
        <v>1254423</v>
      </c>
      <c r="C36756">
        <v>10000</v>
      </c>
      <c r="D36756">
        <v>10000</v>
      </c>
      <c r="E36756" t="s">
        <v>13</v>
      </c>
      <c r="F36756" t="s">
        <v>34</v>
      </c>
      <c r="G36756" t="s">
        <v>52</v>
      </c>
      <c r="H36756" t="s">
        <v>16</v>
      </c>
      <c r="I36756">
        <f>YEAR(Finance_1[[#This Row],[issue_d]])</f>
        <v>2011</v>
      </c>
      <c r="J36756" t="s">
        <v>22</v>
      </c>
      <c r="K36756" s="1">
        <v>40848</v>
      </c>
      <c r="L36756" t="s">
        <v>18</v>
      </c>
      <c r="M36756" t="s">
        <v>53</v>
      </c>
      <c r="N36756" t="s">
        <v>20</v>
      </c>
    </row>
    <row r="36757" spans="1:14" x14ac:dyDescent="0.3">
      <c r="A36757">
        <v>1025301</v>
      </c>
      <c r="B36757">
        <v>1254457</v>
      </c>
      <c r="C36757">
        <v>7000</v>
      </c>
      <c r="D36757">
        <v>7000</v>
      </c>
      <c r="E36757" t="s">
        <v>13</v>
      </c>
      <c r="F36757" t="s">
        <v>34</v>
      </c>
      <c r="G36757" t="s">
        <v>51</v>
      </c>
      <c r="H36757" t="s">
        <v>33</v>
      </c>
      <c r="I36757">
        <f>YEAR(Finance_1[[#This Row],[issue_d]])</f>
        <v>2011</v>
      </c>
      <c r="J36757" t="s">
        <v>126</v>
      </c>
      <c r="K36757" s="1">
        <v>40848</v>
      </c>
      <c r="L36757" t="s">
        <v>18</v>
      </c>
      <c r="M36757" t="s">
        <v>23</v>
      </c>
      <c r="N36757" t="s">
        <v>91</v>
      </c>
    </row>
    <row r="36758" spans="1:14" x14ac:dyDescent="0.3">
      <c r="A36758">
        <v>1025314</v>
      </c>
      <c r="B36758">
        <v>1254472</v>
      </c>
      <c r="C36758">
        <v>6000</v>
      </c>
      <c r="D36758">
        <v>6000</v>
      </c>
      <c r="E36758" t="s">
        <v>13</v>
      </c>
      <c r="F36758" t="s">
        <v>14</v>
      </c>
      <c r="G36758" t="s">
        <v>40</v>
      </c>
      <c r="H36758" t="s">
        <v>16</v>
      </c>
      <c r="I36758">
        <f>YEAR(Finance_1[[#This Row],[issue_d]])</f>
        <v>2011</v>
      </c>
      <c r="J36758" t="s">
        <v>22</v>
      </c>
      <c r="K36758" s="1">
        <v>40848</v>
      </c>
      <c r="L36758" t="s">
        <v>18</v>
      </c>
      <c r="M36758" t="s">
        <v>19</v>
      </c>
      <c r="N36758" t="s">
        <v>110</v>
      </c>
    </row>
    <row r="36759" spans="1:14" x14ac:dyDescent="0.3">
      <c r="A36759">
        <v>1025315</v>
      </c>
      <c r="B36759">
        <v>1254473</v>
      </c>
      <c r="C36759">
        <v>5000</v>
      </c>
      <c r="D36759">
        <v>5000</v>
      </c>
      <c r="E36759" t="s">
        <v>13</v>
      </c>
      <c r="F36759" t="s">
        <v>34</v>
      </c>
      <c r="G36759" t="s">
        <v>51</v>
      </c>
      <c r="H36759" t="s">
        <v>27</v>
      </c>
      <c r="I36759">
        <f>YEAR(Finance_1[[#This Row],[issue_d]])</f>
        <v>2011</v>
      </c>
      <c r="J36759" t="s">
        <v>22</v>
      </c>
      <c r="K36759" s="1">
        <v>40848</v>
      </c>
      <c r="L36759" t="s">
        <v>18</v>
      </c>
      <c r="M36759" t="s">
        <v>44</v>
      </c>
      <c r="N36759" t="s">
        <v>91</v>
      </c>
    </row>
    <row r="36760" spans="1:14" x14ac:dyDescent="0.3">
      <c r="A36760">
        <v>1025371</v>
      </c>
      <c r="B36760">
        <v>1254310</v>
      </c>
      <c r="C36760">
        <v>6000</v>
      </c>
      <c r="D36760">
        <v>6000</v>
      </c>
      <c r="E36760" t="s">
        <v>13</v>
      </c>
      <c r="F36760" t="s">
        <v>25</v>
      </c>
      <c r="G36760" t="s">
        <v>55</v>
      </c>
      <c r="H36760" t="s">
        <v>16</v>
      </c>
      <c r="I36760">
        <f>YEAR(Finance_1[[#This Row],[issue_d]])</f>
        <v>2011</v>
      </c>
      <c r="J36760" t="s">
        <v>126</v>
      </c>
      <c r="K36760" s="1">
        <v>40848</v>
      </c>
      <c r="L36760" t="s">
        <v>18</v>
      </c>
      <c r="M36760" t="s">
        <v>19</v>
      </c>
      <c r="N36760" t="s">
        <v>28</v>
      </c>
    </row>
    <row r="36761" spans="1:14" x14ac:dyDescent="0.3">
      <c r="A36761">
        <v>1025389</v>
      </c>
      <c r="B36761">
        <v>1254531</v>
      </c>
      <c r="C36761">
        <v>6000</v>
      </c>
      <c r="D36761">
        <v>6000</v>
      </c>
      <c r="E36761" t="s">
        <v>13</v>
      </c>
      <c r="F36761" t="s">
        <v>25</v>
      </c>
      <c r="G36761" t="s">
        <v>32</v>
      </c>
      <c r="H36761" t="s">
        <v>16</v>
      </c>
      <c r="I36761">
        <f>YEAR(Finance_1[[#This Row],[issue_d]])</f>
        <v>2011</v>
      </c>
      <c r="J36761" t="s">
        <v>126</v>
      </c>
      <c r="K36761" s="1">
        <v>40848</v>
      </c>
      <c r="L36761" t="s">
        <v>18</v>
      </c>
      <c r="M36761" t="s">
        <v>71</v>
      </c>
      <c r="N36761" t="s">
        <v>75</v>
      </c>
    </row>
    <row r="36762" spans="1:14" x14ac:dyDescent="0.3">
      <c r="A36762">
        <v>1025411</v>
      </c>
      <c r="B36762">
        <v>1254559</v>
      </c>
      <c r="C36762">
        <v>5700</v>
      </c>
      <c r="D36762">
        <v>5700</v>
      </c>
      <c r="E36762" t="s">
        <v>48</v>
      </c>
      <c r="F36762" t="s">
        <v>61</v>
      </c>
      <c r="G36762" t="s">
        <v>70</v>
      </c>
      <c r="H36762" t="s">
        <v>16</v>
      </c>
      <c r="I36762">
        <f>YEAR(Finance_1[[#This Row],[issue_d]])</f>
        <v>2011</v>
      </c>
      <c r="J36762" t="s">
        <v>22</v>
      </c>
      <c r="K36762" s="1">
        <v>40848</v>
      </c>
      <c r="L36762" t="s">
        <v>18</v>
      </c>
      <c r="M36762" t="s">
        <v>63</v>
      </c>
      <c r="N36762" t="s">
        <v>124</v>
      </c>
    </row>
    <row r="36763" spans="1:14" x14ac:dyDescent="0.3">
      <c r="A36763">
        <v>1025415</v>
      </c>
      <c r="B36763">
        <v>1254563</v>
      </c>
      <c r="C36763">
        <v>12000</v>
      </c>
      <c r="D36763">
        <v>12000</v>
      </c>
      <c r="E36763" t="s">
        <v>48</v>
      </c>
      <c r="F36763" t="s">
        <v>36</v>
      </c>
      <c r="G36763" t="s">
        <v>37</v>
      </c>
      <c r="H36763" t="s">
        <v>33</v>
      </c>
      <c r="I36763">
        <f>YEAR(Finance_1[[#This Row],[issue_d]])</f>
        <v>2011</v>
      </c>
      <c r="J36763" t="s">
        <v>17</v>
      </c>
      <c r="K36763" s="1">
        <v>40848</v>
      </c>
      <c r="L36763" t="s">
        <v>18</v>
      </c>
      <c r="M36763" t="s">
        <v>63</v>
      </c>
      <c r="N36763" t="s">
        <v>67</v>
      </c>
    </row>
    <row r="36764" spans="1:14" x14ac:dyDescent="0.3">
      <c r="A36764">
        <v>1025417</v>
      </c>
      <c r="B36764">
        <v>1254565</v>
      </c>
      <c r="C36764">
        <v>21000</v>
      </c>
      <c r="D36764">
        <v>21000</v>
      </c>
      <c r="E36764" t="s">
        <v>48</v>
      </c>
      <c r="F36764" t="s">
        <v>79</v>
      </c>
      <c r="G36764" t="s">
        <v>88</v>
      </c>
      <c r="H36764" t="s">
        <v>33</v>
      </c>
      <c r="I36764">
        <f>YEAR(Finance_1[[#This Row],[issue_d]])</f>
        <v>2011</v>
      </c>
      <c r="J36764" t="s">
        <v>17</v>
      </c>
      <c r="K36764" s="1">
        <v>40878</v>
      </c>
      <c r="L36764" t="s">
        <v>131</v>
      </c>
      <c r="M36764" t="s">
        <v>63</v>
      </c>
      <c r="N36764" t="s">
        <v>59</v>
      </c>
    </row>
    <row r="36765" spans="1:14" x14ac:dyDescent="0.3">
      <c r="A36765">
        <v>1025461</v>
      </c>
      <c r="B36765">
        <v>1254612</v>
      </c>
      <c r="C36765">
        <v>1600</v>
      </c>
      <c r="D36765">
        <v>1600</v>
      </c>
      <c r="E36765" t="s">
        <v>13</v>
      </c>
      <c r="F36765" t="s">
        <v>14</v>
      </c>
      <c r="G36765" t="s">
        <v>15</v>
      </c>
      <c r="H36765" t="s">
        <v>16</v>
      </c>
      <c r="I36765">
        <f>YEAR(Finance_1[[#This Row],[issue_d]])</f>
        <v>2011</v>
      </c>
      <c r="J36765" t="s">
        <v>126</v>
      </c>
      <c r="K36765" s="1">
        <v>40848</v>
      </c>
      <c r="L36765" t="s">
        <v>18</v>
      </c>
      <c r="M36765" t="s">
        <v>63</v>
      </c>
      <c r="N36765" t="s">
        <v>59</v>
      </c>
    </row>
    <row r="36766" spans="1:14" x14ac:dyDescent="0.3">
      <c r="A36766">
        <v>1025487</v>
      </c>
      <c r="B36766">
        <v>1254640</v>
      </c>
      <c r="C36766">
        <v>20000</v>
      </c>
      <c r="D36766">
        <v>20000</v>
      </c>
      <c r="E36766" t="s">
        <v>48</v>
      </c>
      <c r="F36766" t="s">
        <v>14</v>
      </c>
      <c r="G36766" t="s">
        <v>21</v>
      </c>
      <c r="H36766" t="s">
        <v>16</v>
      </c>
      <c r="I36766">
        <f>YEAR(Finance_1[[#This Row],[issue_d]])</f>
        <v>2011</v>
      </c>
      <c r="J36766" t="s">
        <v>126</v>
      </c>
      <c r="K36766" s="1">
        <v>40878</v>
      </c>
      <c r="L36766" t="s">
        <v>18</v>
      </c>
      <c r="M36766" t="s">
        <v>53</v>
      </c>
      <c r="N36766" t="s">
        <v>59</v>
      </c>
    </row>
    <row r="36767" spans="1:14" x14ac:dyDescent="0.3">
      <c r="A36767">
        <v>1025512</v>
      </c>
      <c r="B36767">
        <v>1254668</v>
      </c>
      <c r="C36767">
        <v>13200</v>
      </c>
      <c r="D36767">
        <v>13200</v>
      </c>
      <c r="E36767" t="s">
        <v>13</v>
      </c>
      <c r="F36767" t="s">
        <v>34</v>
      </c>
      <c r="G36767" t="s">
        <v>52</v>
      </c>
      <c r="H36767" t="s">
        <v>33</v>
      </c>
      <c r="I36767">
        <f>YEAR(Finance_1[[#This Row],[issue_d]])</f>
        <v>2011</v>
      </c>
      <c r="J36767" t="s">
        <v>22</v>
      </c>
      <c r="K36767" s="1">
        <v>40848</v>
      </c>
      <c r="L36767" t="s">
        <v>18</v>
      </c>
      <c r="M36767" t="s">
        <v>23</v>
      </c>
      <c r="N36767" t="s">
        <v>20</v>
      </c>
    </row>
    <row r="36768" spans="1:14" x14ac:dyDescent="0.3">
      <c r="A36768">
        <v>1025533</v>
      </c>
      <c r="B36768">
        <v>1254693</v>
      </c>
      <c r="C36768">
        <v>3600</v>
      </c>
      <c r="D36768">
        <v>3600</v>
      </c>
      <c r="E36768" t="s">
        <v>13</v>
      </c>
      <c r="F36768" t="s">
        <v>14</v>
      </c>
      <c r="G36768" t="s">
        <v>21</v>
      </c>
      <c r="H36768" t="s">
        <v>33</v>
      </c>
      <c r="I36768">
        <f>YEAR(Finance_1[[#This Row],[issue_d]])</f>
        <v>2011</v>
      </c>
      <c r="J36768" t="s">
        <v>22</v>
      </c>
      <c r="K36768" s="1">
        <v>40848</v>
      </c>
      <c r="L36768" t="s">
        <v>18</v>
      </c>
      <c r="M36768" t="s">
        <v>63</v>
      </c>
      <c r="N36768" t="s">
        <v>75</v>
      </c>
    </row>
    <row r="36769" spans="1:14" x14ac:dyDescent="0.3">
      <c r="A36769">
        <v>1025542</v>
      </c>
      <c r="B36769">
        <v>1254701</v>
      </c>
      <c r="C36769">
        <v>20000</v>
      </c>
      <c r="D36769">
        <v>20000</v>
      </c>
      <c r="E36769" t="s">
        <v>13</v>
      </c>
      <c r="F36769" t="s">
        <v>34</v>
      </c>
      <c r="G36769" t="s">
        <v>51</v>
      </c>
      <c r="H36769" t="s">
        <v>33</v>
      </c>
      <c r="I36769">
        <f>YEAR(Finance_1[[#This Row],[issue_d]])</f>
        <v>2011</v>
      </c>
      <c r="J36769" t="s">
        <v>17</v>
      </c>
      <c r="K36769" s="1">
        <v>40878</v>
      </c>
      <c r="L36769" t="s">
        <v>18</v>
      </c>
      <c r="M36769" t="s">
        <v>53</v>
      </c>
      <c r="N36769" t="s">
        <v>28</v>
      </c>
    </row>
    <row r="36770" spans="1:14" x14ac:dyDescent="0.3">
      <c r="A36770">
        <v>1025554</v>
      </c>
      <c r="B36770">
        <v>1254711</v>
      </c>
      <c r="C36770">
        <v>18650</v>
      </c>
      <c r="D36770">
        <v>18650</v>
      </c>
      <c r="E36770" t="s">
        <v>48</v>
      </c>
      <c r="F36770" t="s">
        <v>79</v>
      </c>
      <c r="G36770" t="s">
        <v>92</v>
      </c>
      <c r="H36770" t="s">
        <v>16</v>
      </c>
      <c r="I36770">
        <f>YEAR(Finance_1[[#This Row],[issue_d]])</f>
        <v>2011</v>
      </c>
      <c r="J36770" t="s">
        <v>126</v>
      </c>
      <c r="K36770" s="1">
        <v>40848</v>
      </c>
      <c r="L36770" t="s">
        <v>38</v>
      </c>
      <c r="M36770" t="s">
        <v>53</v>
      </c>
      <c r="N36770" t="s">
        <v>109</v>
      </c>
    </row>
    <row r="36771" spans="1:14" x14ac:dyDescent="0.3">
      <c r="A36771">
        <v>1025555</v>
      </c>
      <c r="B36771">
        <v>1254915</v>
      </c>
      <c r="C36771">
        <v>16000</v>
      </c>
      <c r="D36771">
        <v>16000</v>
      </c>
      <c r="E36771" t="s">
        <v>13</v>
      </c>
      <c r="F36771" t="s">
        <v>34</v>
      </c>
      <c r="G36771" t="s">
        <v>89</v>
      </c>
      <c r="H36771" t="s">
        <v>16</v>
      </c>
      <c r="I36771">
        <f>YEAR(Finance_1[[#This Row],[issue_d]])</f>
        <v>2011</v>
      </c>
      <c r="J36771" t="s">
        <v>126</v>
      </c>
      <c r="K36771" s="1">
        <v>40848</v>
      </c>
      <c r="L36771" t="s">
        <v>18</v>
      </c>
      <c r="M36771" t="s">
        <v>84</v>
      </c>
      <c r="N36771" t="s">
        <v>24</v>
      </c>
    </row>
    <row r="36772" spans="1:14" x14ac:dyDescent="0.3">
      <c r="A36772">
        <v>1025574</v>
      </c>
      <c r="B36772">
        <v>1254736</v>
      </c>
      <c r="C36772">
        <v>30000</v>
      </c>
      <c r="D36772">
        <v>30000</v>
      </c>
      <c r="E36772" t="s">
        <v>48</v>
      </c>
      <c r="F36772" t="s">
        <v>112</v>
      </c>
      <c r="G36772" t="s">
        <v>130</v>
      </c>
      <c r="H36772" t="s">
        <v>16</v>
      </c>
      <c r="I36772">
        <f>YEAR(Finance_1[[#This Row],[issue_d]])</f>
        <v>2011</v>
      </c>
      <c r="J36772" t="s">
        <v>17</v>
      </c>
      <c r="K36772" s="1">
        <v>40848</v>
      </c>
      <c r="L36772" t="s">
        <v>38</v>
      </c>
      <c r="M36772" t="s">
        <v>19</v>
      </c>
      <c r="N36772" t="s">
        <v>20</v>
      </c>
    </row>
    <row r="36773" spans="1:14" x14ac:dyDescent="0.3">
      <c r="A36773">
        <v>1025579</v>
      </c>
      <c r="B36773">
        <v>1254741</v>
      </c>
      <c r="C36773">
        <v>5000</v>
      </c>
      <c r="D36773">
        <v>5000</v>
      </c>
      <c r="E36773" t="s">
        <v>13</v>
      </c>
      <c r="F36773" t="s">
        <v>34</v>
      </c>
      <c r="G36773" t="s">
        <v>51</v>
      </c>
      <c r="H36773" t="s">
        <v>16</v>
      </c>
      <c r="I36773">
        <f>YEAR(Finance_1[[#This Row],[issue_d]])</f>
        <v>2011</v>
      </c>
      <c r="J36773" t="s">
        <v>22</v>
      </c>
      <c r="K36773" s="1">
        <v>40848</v>
      </c>
      <c r="L36773" t="s">
        <v>38</v>
      </c>
      <c r="M36773" t="s">
        <v>19</v>
      </c>
      <c r="N36773" t="s">
        <v>20</v>
      </c>
    </row>
    <row r="36774" spans="1:14" x14ac:dyDescent="0.3">
      <c r="A36774">
        <v>1025583</v>
      </c>
      <c r="B36774">
        <v>1254745</v>
      </c>
      <c r="C36774">
        <v>12000</v>
      </c>
      <c r="D36774">
        <v>12000</v>
      </c>
      <c r="E36774" t="s">
        <v>48</v>
      </c>
      <c r="F36774" t="s">
        <v>36</v>
      </c>
      <c r="G36774" t="s">
        <v>37</v>
      </c>
      <c r="H36774" t="s">
        <v>33</v>
      </c>
      <c r="I36774">
        <f>YEAR(Finance_1[[#This Row],[issue_d]])</f>
        <v>2011</v>
      </c>
      <c r="J36774" t="s">
        <v>17</v>
      </c>
      <c r="K36774" s="1">
        <v>40848</v>
      </c>
      <c r="L36774" t="s">
        <v>38</v>
      </c>
      <c r="M36774" t="s">
        <v>19</v>
      </c>
      <c r="N36774" t="s">
        <v>67</v>
      </c>
    </row>
    <row r="36775" spans="1:14" x14ac:dyDescent="0.3">
      <c r="A36775">
        <v>1025585</v>
      </c>
      <c r="B36775">
        <v>1254746</v>
      </c>
      <c r="C36775">
        <v>4000</v>
      </c>
      <c r="D36775">
        <v>4000</v>
      </c>
      <c r="E36775" t="s">
        <v>13</v>
      </c>
      <c r="F36775" t="s">
        <v>25</v>
      </c>
      <c r="G36775" t="s">
        <v>26</v>
      </c>
      <c r="H36775" t="s">
        <v>33</v>
      </c>
      <c r="I36775">
        <f>YEAR(Finance_1[[#This Row],[issue_d]])</f>
        <v>2011</v>
      </c>
      <c r="J36775" t="s">
        <v>126</v>
      </c>
      <c r="K36775" s="1">
        <v>40848</v>
      </c>
      <c r="L36775" t="s">
        <v>18</v>
      </c>
      <c r="M36775" t="s">
        <v>42</v>
      </c>
      <c r="N36775" t="s">
        <v>28</v>
      </c>
    </row>
    <row r="36776" spans="1:14" x14ac:dyDescent="0.3">
      <c r="A36776">
        <v>1025596</v>
      </c>
      <c r="B36776">
        <v>1254758</v>
      </c>
      <c r="C36776">
        <v>12000</v>
      </c>
      <c r="D36776">
        <v>12000</v>
      </c>
      <c r="E36776" t="s">
        <v>13</v>
      </c>
      <c r="F36776" t="s">
        <v>34</v>
      </c>
      <c r="G36776" t="s">
        <v>69</v>
      </c>
      <c r="H36776" t="s">
        <v>16</v>
      </c>
      <c r="I36776">
        <f>YEAR(Finance_1[[#This Row],[issue_d]])</f>
        <v>2011</v>
      </c>
      <c r="J36776" t="s">
        <v>22</v>
      </c>
      <c r="K36776" s="1">
        <v>40848</v>
      </c>
      <c r="L36776" t="s">
        <v>38</v>
      </c>
      <c r="M36776" t="s">
        <v>19</v>
      </c>
      <c r="N36776" t="s">
        <v>20</v>
      </c>
    </row>
    <row r="36777" spans="1:14" x14ac:dyDescent="0.3">
      <c r="A36777">
        <v>1025609</v>
      </c>
      <c r="B36777">
        <v>1254773</v>
      </c>
      <c r="C36777">
        <v>19200</v>
      </c>
      <c r="D36777">
        <v>19200</v>
      </c>
      <c r="E36777" t="s">
        <v>13</v>
      </c>
      <c r="F36777" t="s">
        <v>25</v>
      </c>
      <c r="G36777" t="s">
        <v>29</v>
      </c>
      <c r="H36777" t="s">
        <v>33</v>
      </c>
      <c r="I36777">
        <f>YEAR(Finance_1[[#This Row],[issue_d]])</f>
        <v>2011</v>
      </c>
      <c r="J36777" t="s">
        <v>17</v>
      </c>
      <c r="K36777" s="1">
        <v>40848</v>
      </c>
      <c r="L36777" t="s">
        <v>18</v>
      </c>
      <c r="M36777" t="s">
        <v>19</v>
      </c>
      <c r="N36777" t="s">
        <v>67</v>
      </c>
    </row>
    <row r="36778" spans="1:14" x14ac:dyDescent="0.3">
      <c r="A36778">
        <v>1025626</v>
      </c>
      <c r="B36778">
        <v>1254791</v>
      </c>
      <c r="C36778">
        <v>7200</v>
      </c>
      <c r="D36778">
        <v>7200</v>
      </c>
      <c r="E36778" t="s">
        <v>13</v>
      </c>
      <c r="F36778" t="s">
        <v>34</v>
      </c>
      <c r="G36778" t="s">
        <v>51</v>
      </c>
      <c r="H36778" t="s">
        <v>16</v>
      </c>
      <c r="I36778">
        <f>YEAR(Finance_1[[#This Row],[issue_d]])</f>
        <v>2011</v>
      </c>
      <c r="J36778" t="s">
        <v>126</v>
      </c>
      <c r="K36778" s="1">
        <v>40848</v>
      </c>
      <c r="L36778" t="s">
        <v>18</v>
      </c>
      <c r="M36778" t="s">
        <v>63</v>
      </c>
      <c r="N36778" t="s">
        <v>20</v>
      </c>
    </row>
    <row r="36779" spans="1:14" x14ac:dyDescent="0.3">
      <c r="A36779">
        <v>1025633</v>
      </c>
      <c r="B36779">
        <v>1254797</v>
      </c>
      <c r="C36779">
        <v>15000</v>
      </c>
      <c r="D36779">
        <v>15000</v>
      </c>
      <c r="E36779" t="s">
        <v>13</v>
      </c>
      <c r="F36779" t="s">
        <v>14</v>
      </c>
      <c r="G36779" t="s">
        <v>31</v>
      </c>
      <c r="H36779" t="s">
        <v>16</v>
      </c>
      <c r="I36779">
        <f>YEAR(Finance_1[[#This Row],[issue_d]])</f>
        <v>2011</v>
      </c>
      <c r="J36779" t="s">
        <v>22</v>
      </c>
      <c r="K36779" s="1">
        <v>40848</v>
      </c>
      <c r="L36779" t="s">
        <v>18</v>
      </c>
      <c r="M36779" t="s">
        <v>23</v>
      </c>
      <c r="N36779" t="s">
        <v>41</v>
      </c>
    </row>
    <row r="36780" spans="1:14" x14ac:dyDescent="0.3">
      <c r="A36780">
        <v>1025734</v>
      </c>
      <c r="B36780">
        <v>1254907</v>
      </c>
      <c r="C36780">
        <v>5750</v>
      </c>
      <c r="D36780">
        <v>5750</v>
      </c>
      <c r="E36780" t="s">
        <v>13</v>
      </c>
      <c r="F36780" t="s">
        <v>34</v>
      </c>
      <c r="G36780" t="s">
        <v>35</v>
      </c>
      <c r="H36780" t="s">
        <v>16</v>
      </c>
      <c r="I36780">
        <f>YEAR(Finance_1[[#This Row],[issue_d]])</f>
        <v>2011</v>
      </c>
      <c r="J36780" t="s">
        <v>126</v>
      </c>
      <c r="K36780" s="1">
        <v>40848</v>
      </c>
      <c r="L36780" t="s">
        <v>18</v>
      </c>
      <c r="M36780" t="s">
        <v>19</v>
      </c>
      <c r="N36780" t="s">
        <v>20</v>
      </c>
    </row>
    <row r="36781" spans="1:14" x14ac:dyDescent="0.3">
      <c r="A36781">
        <v>1025821</v>
      </c>
      <c r="B36781">
        <v>1254987</v>
      </c>
      <c r="C36781">
        <v>16000</v>
      </c>
      <c r="D36781">
        <v>16000</v>
      </c>
      <c r="E36781" t="s">
        <v>13</v>
      </c>
      <c r="F36781" t="s">
        <v>34</v>
      </c>
      <c r="G36781" t="s">
        <v>89</v>
      </c>
      <c r="H36781" t="s">
        <v>33</v>
      </c>
      <c r="I36781">
        <f>YEAR(Finance_1[[#This Row],[issue_d]])</f>
        <v>2011</v>
      </c>
      <c r="J36781" t="s">
        <v>17</v>
      </c>
      <c r="K36781" s="1">
        <v>40848</v>
      </c>
      <c r="L36781" t="s">
        <v>18</v>
      </c>
      <c r="M36781" t="s">
        <v>23</v>
      </c>
      <c r="N36781" t="s">
        <v>117</v>
      </c>
    </row>
    <row r="36782" spans="1:14" x14ac:dyDescent="0.3">
      <c r="A36782">
        <v>1025865</v>
      </c>
      <c r="B36782">
        <v>1255034</v>
      </c>
      <c r="C36782">
        <v>4475</v>
      </c>
      <c r="D36782">
        <v>4475</v>
      </c>
      <c r="E36782" t="s">
        <v>13</v>
      </c>
      <c r="F36782" t="s">
        <v>14</v>
      </c>
      <c r="G36782" t="s">
        <v>68</v>
      </c>
      <c r="H36782" t="s">
        <v>27</v>
      </c>
      <c r="I36782">
        <f>YEAR(Finance_1[[#This Row],[issue_d]])</f>
        <v>2011</v>
      </c>
      <c r="J36782" t="s">
        <v>126</v>
      </c>
      <c r="K36782" s="1">
        <v>40848</v>
      </c>
      <c r="L36782" t="s">
        <v>18</v>
      </c>
      <c r="M36782" t="s">
        <v>23</v>
      </c>
      <c r="N36782" t="s">
        <v>67</v>
      </c>
    </row>
    <row r="36783" spans="1:14" x14ac:dyDescent="0.3">
      <c r="A36783">
        <v>1025947</v>
      </c>
      <c r="B36783">
        <v>1255524</v>
      </c>
      <c r="C36783">
        <v>20000</v>
      </c>
      <c r="D36783">
        <v>20000</v>
      </c>
      <c r="E36783" t="s">
        <v>48</v>
      </c>
      <c r="F36783" t="s">
        <v>25</v>
      </c>
      <c r="G36783" t="s">
        <v>29</v>
      </c>
      <c r="H36783" t="s">
        <v>33</v>
      </c>
      <c r="I36783">
        <f>YEAR(Finance_1[[#This Row],[issue_d]])</f>
        <v>2011</v>
      </c>
      <c r="J36783" t="s">
        <v>17</v>
      </c>
      <c r="K36783" s="1">
        <v>40878</v>
      </c>
      <c r="L36783" t="s">
        <v>38</v>
      </c>
      <c r="M36783" t="s">
        <v>53</v>
      </c>
      <c r="N36783" t="s">
        <v>75</v>
      </c>
    </row>
    <row r="36784" spans="1:14" x14ac:dyDescent="0.3">
      <c r="A36784">
        <v>1025950</v>
      </c>
      <c r="B36784">
        <v>1255527</v>
      </c>
      <c r="C36784">
        <v>17600</v>
      </c>
      <c r="D36784">
        <v>17600</v>
      </c>
      <c r="E36784" t="s">
        <v>48</v>
      </c>
      <c r="F36784" t="s">
        <v>25</v>
      </c>
      <c r="G36784" t="s">
        <v>55</v>
      </c>
      <c r="H36784" t="s">
        <v>33</v>
      </c>
      <c r="I36784">
        <f>YEAR(Finance_1[[#This Row],[issue_d]])</f>
        <v>2011</v>
      </c>
      <c r="J36784" t="s">
        <v>17</v>
      </c>
      <c r="K36784" s="1">
        <v>40848</v>
      </c>
      <c r="L36784" t="s">
        <v>38</v>
      </c>
      <c r="M36784" t="s">
        <v>19</v>
      </c>
      <c r="N36784" t="s">
        <v>30</v>
      </c>
    </row>
    <row r="36785" spans="1:14" x14ac:dyDescent="0.3">
      <c r="A36785">
        <v>1026174</v>
      </c>
      <c r="B36785">
        <v>1255326</v>
      </c>
      <c r="C36785">
        <v>16500</v>
      </c>
      <c r="D36785">
        <v>16500</v>
      </c>
      <c r="E36785" t="s">
        <v>48</v>
      </c>
      <c r="F36785" t="s">
        <v>14</v>
      </c>
      <c r="G36785" t="s">
        <v>31</v>
      </c>
      <c r="H36785" t="s">
        <v>33</v>
      </c>
      <c r="I36785">
        <f>YEAR(Finance_1[[#This Row],[issue_d]])</f>
        <v>2011</v>
      </c>
      <c r="J36785" t="s">
        <v>17</v>
      </c>
      <c r="K36785" s="1">
        <v>40848</v>
      </c>
      <c r="L36785" t="s">
        <v>38</v>
      </c>
      <c r="M36785" t="s">
        <v>53</v>
      </c>
      <c r="N36785" t="s">
        <v>64</v>
      </c>
    </row>
    <row r="36786" spans="1:14" x14ac:dyDescent="0.3">
      <c r="A36786">
        <v>1026191</v>
      </c>
      <c r="B36786">
        <v>1255343</v>
      </c>
      <c r="C36786">
        <v>8000</v>
      </c>
      <c r="D36786">
        <v>8000</v>
      </c>
      <c r="E36786" t="s">
        <v>13</v>
      </c>
      <c r="F36786" t="s">
        <v>34</v>
      </c>
      <c r="G36786" t="s">
        <v>69</v>
      </c>
      <c r="H36786" t="s">
        <v>27</v>
      </c>
      <c r="I36786">
        <f>YEAR(Finance_1[[#This Row],[issue_d]])</f>
        <v>2011</v>
      </c>
      <c r="J36786" t="s">
        <v>22</v>
      </c>
      <c r="K36786" s="1">
        <v>40848</v>
      </c>
      <c r="L36786" t="s">
        <v>18</v>
      </c>
      <c r="M36786" t="s">
        <v>102</v>
      </c>
      <c r="N36786" t="s">
        <v>75</v>
      </c>
    </row>
    <row r="36787" spans="1:14" x14ac:dyDescent="0.3">
      <c r="A36787">
        <v>1026192</v>
      </c>
      <c r="B36787">
        <v>1255344</v>
      </c>
      <c r="C36787">
        <v>10000</v>
      </c>
      <c r="D36787">
        <v>10000</v>
      </c>
      <c r="E36787" t="s">
        <v>13</v>
      </c>
      <c r="F36787" t="s">
        <v>14</v>
      </c>
      <c r="G36787" t="s">
        <v>31</v>
      </c>
      <c r="H36787" t="s">
        <v>16</v>
      </c>
      <c r="I36787">
        <f>YEAR(Finance_1[[#This Row],[issue_d]])</f>
        <v>2011</v>
      </c>
      <c r="J36787" t="s">
        <v>126</v>
      </c>
      <c r="K36787" s="1">
        <v>40848</v>
      </c>
      <c r="L36787" t="s">
        <v>18</v>
      </c>
      <c r="M36787" t="s">
        <v>19</v>
      </c>
      <c r="N36787" t="s">
        <v>50</v>
      </c>
    </row>
    <row r="36788" spans="1:14" x14ac:dyDescent="0.3">
      <c r="A36788">
        <v>1026221</v>
      </c>
      <c r="B36788">
        <v>1255377</v>
      </c>
      <c r="C36788">
        <v>12000</v>
      </c>
      <c r="D36788">
        <v>12000</v>
      </c>
      <c r="E36788" t="s">
        <v>13</v>
      </c>
      <c r="F36788" t="s">
        <v>34</v>
      </c>
      <c r="G36788" t="s">
        <v>35</v>
      </c>
      <c r="H36788" t="s">
        <v>16</v>
      </c>
      <c r="I36788">
        <f>YEAR(Finance_1[[#This Row],[issue_d]])</f>
        <v>2011</v>
      </c>
      <c r="J36788" t="s">
        <v>126</v>
      </c>
      <c r="K36788" s="1">
        <v>40848</v>
      </c>
      <c r="L36788" t="s">
        <v>18</v>
      </c>
      <c r="M36788" t="s">
        <v>19</v>
      </c>
      <c r="N36788" t="s">
        <v>59</v>
      </c>
    </row>
    <row r="36789" spans="1:14" x14ac:dyDescent="0.3">
      <c r="A36789">
        <v>1026237</v>
      </c>
      <c r="B36789">
        <v>1255394</v>
      </c>
      <c r="C36789">
        <v>5000</v>
      </c>
      <c r="D36789">
        <v>5000</v>
      </c>
      <c r="E36789" t="s">
        <v>13</v>
      </c>
      <c r="F36789" t="s">
        <v>34</v>
      </c>
      <c r="G36789" t="s">
        <v>52</v>
      </c>
      <c r="H36789" t="s">
        <v>33</v>
      </c>
      <c r="I36789">
        <f>YEAR(Finance_1[[#This Row],[issue_d]])</f>
        <v>2011</v>
      </c>
      <c r="J36789" t="s">
        <v>22</v>
      </c>
      <c r="K36789" s="1">
        <v>40848</v>
      </c>
      <c r="L36789" t="s">
        <v>18</v>
      </c>
      <c r="M36789" t="s">
        <v>19</v>
      </c>
      <c r="N36789" t="s">
        <v>72</v>
      </c>
    </row>
    <row r="36790" spans="1:14" x14ac:dyDescent="0.3">
      <c r="A36790">
        <v>1026242</v>
      </c>
      <c r="B36790">
        <v>1255399</v>
      </c>
      <c r="C36790">
        <v>35000</v>
      </c>
      <c r="D36790">
        <v>35000</v>
      </c>
      <c r="E36790" t="s">
        <v>48</v>
      </c>
      <c r="F36790" t="s">
        <v>36</v>
      </c>
      <c r="G36790" t="s">
        <v>49</v>
      </c>
      <c r="H36790" t="s">
        <v>33</v>
      </c>
      <c r="I36790">
        <f>YEAR(Finance_1[[#This Row],[issue_d]])</f>
        <v>2011</v>
      </c>
      <c r="J36790" t="s">
        <v>17</v>
      </c>
      <c r="K36790" s="1">
        <v>40848</v>
      </c>
      <c r="L36790" t="s">
        <v>38</v>
      </c>
      <c r="M36790" t="s">
        <v>19</v>
      </c>
      <c r="N36790" t="s">
        <v>78</v>
      </c>
    </row>
    <row r="36791" spans="1:14" x14ac:dyDescent="0.3">
      <c r="A36791">
        <v>1026246</v>
      </c>
      <c r="B36791">
        <v>1255401</v>
      </c>
      <c r="C36791">
        <v>17000</v>
      </c>
      <c r="D36791">
        <v>17000</v>
      </c>
      <c r="E36791" t="s">
        <v>13</v>
      </c>
      <c r="F36791" t="s">
        <v>14</v>
      </c>
      <c r="G36791" t="s">
        <v>40</v>
      </c>
      <c r="H36791" t="s">
        <v>33</v>
      </c>
      <c r="I36791">
        <f>YEAR(Finance_1[[#This Row],[issue_d]])</f>
        <v>2011</v>
      </c>
      <c r="J36791" t="s">
        <v>17</v>
      </c>
      <c r="K36791" s="1">
        <v>40848</v>
      </c>
      <c r="L36791" t="s">
        <v>18</v>
      </c>
      <c r="M36791" t="s">
        <v>19</v>
      </c>
      <c r="N36791" t="s">
        <v>57</v>
      </c>
    </row>
    <row r="36792" spans="1:14" x14ac:dyDescent="0.3">
      <c r="A36792">
        <v>1026247</v>
      </c>
      <c r="B36792">
        <v>1255404</v>
      </c>
      <c r="C36792">
        <v>3000</v>
      </c>
      <c r="D36792">
        <v>3000</v>
      </c>
      <c r="E36792" t="s">
        <v>13</v>
      </c>
      <c r="F36792" t="s">
        <v>14</v>
      </c>
      <c r="G36792" t="s">
        <v>31</v>
      </c>
      <c r="H36792" t="s">
        <v>16</v>
      </c>
      <c r="I36792">
        <f>YEAR(Finance_1[[#This Row],[issue_d]])</f>
        <v>2011</v>
      </c>
      <c r="J36792" t="s">
        <v>126</v>
      </c>
      <c r="K36792" s="1">
        <v>40848</v>
      </c>
      <c r="L36792" t="s">
        <v>18</v>
      </c>
      <c r="M36792" t="s">
        <v>56</v>
      </c>
      <c r="N36792" t="s">
        <v>54</v>
      </c>
    </row>
    <row r="36793" spans="1:14" x14ac:dyDescent="0.3">
      <c r="A36793">
        <v>1026253</v>
      </c>
      <c r="B36793">
        <v>1255409</v>
      </c>
      <c r="C36793">
        <v>35000</v>
      </c>
      <c r="D36793">
        <v>35000</v>
      </c>
      <c r="E36793" t="s">
        <v>48</v>
      </c>
      <c r="F36793" t="s">
        <v>79</v>
      </c>
      <c r="G36793" t="s">
        <v>85</v>
      </c>
      <c r="H36793" t="s">
        <v>33</v>
      </c>
      <c r="I36793">
        <f>YEAR(Finance_1[[#This Row],[issue_d]])</f>
        <v>2011</v>
      </c>
      <c r="J36793" t="s">
        <v>17</v>
      </c>
      <c r="K36793" s="1">
        <v>40878</v>
      </c>
      <c r="L36793" t="s">
        <v>18</v>
      </c>
      <c r="M36793" t="s">
        <v>19</v>
      </c>
      <c r="N36793" t="s">
        <v>74</v>
      </c>
    </row>
    <row r="36794" spans="1:14" x14ac:dyDescent="0.3">
      <c r="A36794">
        <v>1026271</v>
      </c>
      <c r="B36794">
        <v>1255433</v>
      </c>
      <c r="C36794">
        <v>35000</v>
      </c>
      <c r="D36794">
        <v>35000</v>
      </c>
      <c r="E36794" t="s">
        <v>13</v>
      </c>
      <c r="F36794" t="s">
        <v>34</v>
      </c>
      <c r="G36794" t="s">
        <v>51</v>
      </c>
      <c r="H36794" t="s">
        <v>33</v>
      </c>
      <c r="I36794">
        <f>YEAR(Finance_1[[#This Row],[issue_d]])</f>
        <v>2011</v>
      </c>
      <c r="J36794" t="s">
        <v>17</v>
      </c>
      <c r="K36794" s="1">
        <v>40848</v>
      </c>
      <c r="L36794" t="s">
        <v>18</v>
      </c>
      <c r="M36794" t="s">
        <v>19</v>
      </c>
      <c r="N36794" t="s">
        <v>91</v>
      </c>
    </row>
    <row r="36795" spans="1:14" x14ac:dyDescent="0.3">
      <c r="A36795">
        <v>1026295</v>
      </c>
      <c r="B36795">
        <v>1255458</v>
      </c>
      <c r="C36795">
        <v>15000</v>
      </c>
      <c r="D36795">
        <v>15000</v>
      </c>
      <c r="E36795" t="s">
        <v>13</v>
      </c>
      <c r="F36795" t="s">
        <v>34</v>
      </c>
      <c r="G36795" t="s">
        <v>35</v>
      </c>
      <c r="H36795" t="s">
        <v>33</v>
      </c>
      <c r="I36795">
        <f>YEAR(Finance_1[[#This Row],[issue_d]])</f>
        <v>2011</v>
      </c>
      <c r="J36795" t="s">
        <v>17</v>
      </c>
      <c r="K36795" s="1">
        <v>40848</v>
      </c>
      <c r="L36795" t="s">
        <v>38</v>
      </c>
      <c r="M36795" t="s">
        <v>19</v>
      </c>
      <c r="N36795" t="s">
        <v>67</v>
      </c>
    </row>
    <row r="36796" spans="1:14" x14ac:dyDescent="0.3">
      <c r="A36796">
        <v>1026301</v>
      </c>
      <c r="B36796">
        <v>1255464</v>
      </c>
      <c r="C36796">
        <v>12000</v>
      </c>
      <c r="D36796">
        <v>12000</v>
      </c>
      <c r="E36796" t="s">
        <v>13</v>
      </c>
      <c r="F36796" t="s">
        <v>61</v>
      </c>
      <c r="G36796" t="s">
        <v>70</v>
      </c>
      <c r="H36796" t="s">
        <v>16</v>
      </c>
      <c r="I36796">
        <f>YEAR(Finance_1[[#This Row],[issue_d]])</f>
        <v>2011</v>
      </c>
      <c r="J36796" t="s">
        <v>126</v>
      </c>
      <c r="K36796" s="1">
        <v>40848</v>
      </c>
      <c r="L36796" t="s">
        <v>18</v>
      </c>
      <c r="M36796" t="s">
        <v>19</v>
      </c>
      <c r="N36796" t="s">
        <v>59</v>
      </c>
    </row>
    <row r="36797" spans="1:14" x14ac:dyDescent="0.3">
      <c r="A36797">
        <v>1026310</v>
      </c>
      <c r="B36797">
        <v>1255475</v>
      </c>
      <c r="C36797">
        <v>7800</v>
      </c>
      <c r="D36797">
        <v>7800</v>
      </c>
      <c r="E36797" t="s">
        <v>48</v>
      </c>
      <c r="F36797" t="s">
        <v>14</v>
      </c>
      <c r="G36797" t="s">
        <v>40</v>
      </c>
      <c r="H36797" t="s">
        <v>33</v>
      </c>
      <c r="I36797">
        <f>YEAR(Finance_1[[#This Row],[issue_d]])</f>
        <v>2011</v>
      </c>
      <c r="J36797" t="s">
        <v>17</v>
      </c>
      <c r="K36797" s="1">
        <v>40848</v>
      </c>
      <c r="L36797" t="s">
        <v>131</v>
      </c>
      <c r="M36797" t="s">
        <v>19</v>
      </c>
      <c r="N36797" t="s">
        <v>65</v>
      </c>
    </row>
    <row r="36798" spans="1:14" x14ac:dyDescent="0.3">
      <c r="A36798">
        <v>1026311</v>
      </c>
      <c r="B36798">
        <v>1255476</v>
      </c>
      <c r="C36798">
        <v>16000</v>
      </c>
      <c r="D36798">
        <v>16000</v>
      </c>
      <c r="E36798" t="s">
        <v>13</v>
      </c>
      <c r="F36798" t="s">
        <v>14</v>
      </c>
      <c r="G36798" t="s">
        <v>15</v>
      </c>
      <c r="H36798" t="s">
        <v>27</v>
      </c>
      <c r="I36798">
        <f>YEAR(Finance_1[[#This Row],[issue_d]])</f>
        <v>2011</v>
      </c>
      <c r="J36798" t="s">
        <v>126</v>
      </c>
      <c r="K36798" s="1">
        <v>40848</v>
      </c>
      <c r="L36798" t="s">
        <v>38</v>
      </c>
      <c r="M36798" t="s">
        <v>19</v>
      </c>
      <c r="N36798" t="s">
        <v>28</v>
      </c>
    </row>
    <row r="36799" spans="1:14" x14ac:dyDescent="0.3">
      <c r="A36799">
        <v>1026320</v>
      </c>
      <c r="B36799">
        <v>1255488</v>
      </c>
      <c r="C36799">
        <v>24000</v>
      </c>
      <c r="D36799">
        <v>24000</v>
      </c>
      <c r="E36799" t="s">
        <v>48</v>
      </c>
      <c r="F36799" t="s">
        <v>61</v>
      </c>
      <c r="G36799" t="s">
        <v>70</v>
      </c>
      <c r="H36799" t="s">
        <v>33</v>
      </c>
      <c r="I36799">
        <f>YEAR(Finance_1[[#This Row],[issue_d]])</f>
        <v>2011</v>
      </c>
      <c r="J36799" t="s">
        <v>17</v>
      </c>
      <c r="K36799" s="1">
        <v>40878</v>
      </c>
      <c r="L36799" t="s">
        <v>18</v>
      </c>
      <c r="M36799" t="s">
        <v>19</v>
      </c>
      <c r="N36799" t="s">
        <v>57</v>
      </c>
    </row>
    <row r="36800" spans="1:14" x14ac:dyDescent="0.3">
      <c r="A36800">
        <v>1026337</v>
      </c>
      <c r="B36800">
        <v>1255508</v>
      </c>
      <c r="C36800">
        <v>14400</v>
      </c>
      <c r="D36800">
        <v>14400</v>
      </c>
      <c r="E36800" t="s">
        <v>13</v>
      </c>
      <c r="F36800" t="s">
        <v>25</v>
      </c>
      <c r="G36800" t="s">
        <v>26</v>
      </c>
      <c r="H36800" t="s">
        <v>27</v>
      </c>
      <c r="I36800">
        <f>YEAR(Finance_1[[#This Row],[issue_d]])</f>
        <v>2011</v>
      </c>
      <c r="J36800" t="s">
        <v>126</v>
      </c>
      <c r="K36800" s="1">
        <v>40848</v>
      </c>
      <c r="L36800" t="s">
        <v>18</v>
      </c>
      <c r="M36800" t="s">
        <v>84</v>
      </c>
      <c r="N36800" t="s">
        <v>101</v>
      </c>
    </row>
    <row r="36801" spans="1:14" x14ac:dyDescent="0.3">
      <c r="A36801">
        <v>1026363</v>
      </c>
      <c r="B36801">
        <v>1255542</v>
      </c>
      <c r="C36801">
        <v>7600</v>
      </c>
      <c r="D36801">
        <v>7600</v>
      </c>
      <c r="E36801" t="s">
        <v>13</v>
      </c>
      <c r="F36801" t="s">
        <v>34</v>
      </c>
      <c r="G36801" t="s">
        <v>89</v>
      </c>
      <c r="H36801" t="s">
        <v>33</v>
      </c>
      <c r="I36801">
        <f>YEAR(Finance_1[[#This Row],[issue_d]])</f>
        <v>2011</v>
      </c>
      <c r="J36801" t="s">
        <v>22</v>
      </c>
      <c r="K36801" s="1">
        <v>40848</v>
      </c>
      <c r="L36801" t="s">
        <v>18</v>
      </c>
      <c r="M36801" t="s">
        <v>19</v>
      </c>
      <c r="N36801" t="s">
        <v>28</v>
      </c>
    </row>
    <row r="36802" spans="1:14" x14ac:dyDescent="0.3">
      <c r="A36802">
        <v>1026409</v>
      </c>
      <c r="B36802">
        <v>1255591</v>
      </c>
      <c r="C36802">
        <v>11250</v>
      </c>
      <c r="D36802">
        <v>11250</v>
      </c>
      <c r="E36802" t="s">
        <v>13</v>
      </c>
      <c r="F36802" t="s">
        <v>36</v>
      </c>
      <c r="G36802" t="s">
        <v>66</v>
      </c>
      <c r="H36802" t="s">
        <v>33</v>
      </c>
      <c r="I36802">
        <f>YEAR(Finance_1[[#This Row],[issue_d]])</f>
        <v>2011</v>
      </c>
      <c r="J36802" t="s">
        <v>17</v>
      </c>
      <c r="K36802" s="1">
        <v>40848</v>
      </c>
      <c r="L36802" t="s">
        <v>18</v>
      </c>
      <c r="M36802" t="s">
        <v>19</v>
      </c>
      <c r="N36802" t="s">
        <v>39</v>
      </c>
    </row>
    <row r="36803" spans="1:14" x14ac:dyDescent="0.3">
      <c r="A36803">
        <v>1026420</v>
      </c>
      <c r="B36803">
        <v>1255602</v>
      </c>
      <c r="C36803">
        <v>7000</v>
      </c>
      <c r="D36803">
        <v>7000</v>
      </c>
      <c r="E36803" t="s">
        <v>13</v>
      </c>
      <c r="F36803" t="s">
        <v>36</v>
      </c>
      <c r="G36803" t="s">
        <v>66</v>
      </c>
      <c r="H36803" t="s">
        <v>16</v>
      </c>
      <c r="I36803">
        <f>YEAR(Finance_1[[#This Row],[issue_d]])</f>
        <v>2011</v>
      </c>
      <c r="J36803" t="s">
        <v>22</v>
      </c>
      <c r="K36803" s="1">
        <v>40848</v>
      </c>
      <c r="L36803" t="s">
        <v>18</v>
      </c>
      <c r="M36803" t="s">
        <v>19</v>
      </c>
      <c r="N36803" t="s">
        <v>28</v>
      </c>
    </row>
    <row r="36804" spans="1:14" x14ac:dyDescent="0.3">
      <c r="A36804">
        <v>1026422</v>
      </c>
      <c r="B36804">
        <v>1255604</v>
      </c>
      <c r="C36804">
        <v>24000</v>
      </c>
      <c r="D36804">
        <v>24000</v>
      </c>
      <c r="E36804" t="s">
        <v>48</v>
      </c>
      <c r="F36804" t="s">
        <v>36</v>
      </c>
      <c r="G36804" t="s">
        <v>94</v>
      </c>
      <c r="H36804" t="s">
        <v>16</v>
      </c>
      <c r="I36804">
        <f>YEAR(Finance_1[[#This Row],[issue_d]])</f>
        <v>2011</v>
      </c>
      <c r="J36804" t="s">
        <v>17</v>
      </c>
      <c r="K36804" s="1">
        <v>40878</v>
      </c>
      <c r="L36804" t="s">
        <v>38</v>
      </c>
      <c r="M36804" t="s">
        <v>19</v>
      </c>
      <c r="N36804" t="s">
        <v>20</v>
      </c>
    </row>
    <row r="36805" spans="1:14" x14ac:dyDescent="0.3">
      <c r="A36805">
        <v>1026434</v>
      </c>
      <c r="B36805">
        <v>1255617</v>
      </c>
      <c r="C36805">
        <v>18000</v>
      </c>
      <c r="D36805">
        <v>18000</v>
      </c>
      <c r="E36805" t="s">
        <v>48</v>
      </c>
      <c r="F36805" t="s">
        <v>14</v>
      </c>
      <c r="G36805" t="s">
        <v>31</v>
      </c>
      <c r="H36805" t="s">
        <v>33</v>
      </c>
      <c r="I36805">
        <f>YEAR(Finance_1[[#This Row],[issue_d]])</f>
        <v>2011</v>
      </c>
      <c r="J36805" t="s">
        <v>22</v>
      </c>
      <c r="K36805" s="1">
        <v>40848</v>
      </c>
      <c r="L36805" t="s">
        <v>38</v>
      </c>
      <c r="M36805" t="s">
        <v>19</v>
      </c>
      <c r="N36805" t="s">
        <v>64</v>
      </c>
    </row>
    <row r="36806" spans="1:14" x14ac:dyDescent="0.3">
      <c r="A36806">
        <v>1026435</v>
      </c>
      <c r="B36806">
        <v>1255618</v>
      </c>
      <c r="C36806">
        <v>1300</v>
      </c>
      <c r="D36806">
        <v>1300</v>
      </c>
      <c r="E36806" t="s">
        <v>13</v>
      </c>
      <c r="F36806" t="s">
        <v>34</v>
      </c>
      <c r="G36806" t="s">
        <v>51</v>
      </c>
      <c r="H36806" t="s">
        <v>16</v>
      </c>
      <c r="I36806">
        <f>YEAR(Finance_1[[#This Row],[issue_d]])</f>
        <v>2011</v>
      </c>
      <c r="J36806" t="s">
        <v>22</v>
      </c>
      <c r="K36806" s="1">
        <v>40848</v>
      </c>
      <c r="L36806" t="s">
        <v>18</v>
      </c>
      <c r="M36806" t="s">
        <v>19</v>
      </c>
      <c r="N36806" t="s">
        <v>41</v>
      </c>
    </row>
    <row r="36807" spans="1:14" x14ac:dyDescent="0.3">
      <c r="A36807">
        <v>1026450</v>
      </c>
      <c r="B36807">
        <v>1255634</v>
      </c>
      <c r="C36807">
        <v>5000</v>
      </c>
      <c r="D36807">
        <v>5000</v>
      </c>
      <c r="E36807" t="s">
        <v>13</v>
      </c>
      <c r="F36807" t="s">
        <v>34</v>
      </c>
      <c r="G36807" t="s">
        <v>35</v>
      </c>
      <c r="H36807" t="s">
        <v>16</v>
      </c>
      <c r="I36807">
        <f>YEAR(Finance_1[[#This Row],[issue_d]])</f>
        <v>2011</v>
      </c>
      <c r="J36807" t="s">
        <v>126</v>
      </c>
      <c r="K36807" s="1">
        <v>40848</v>
      </c>
      <c r="L36807" t="s">
        <v>18</v>
      </c>
      <c r="M36807" t="s">
        <v>58</v>
      </c>
      <c r="N36807" t="s">
        <v>59</v>
      </c>
    </row>
    <row r="36808" spans="1:14" x14ac:dyDescent="0.3">
      <c r="A36808">
        <v>1026458</v>
      </c>
      <c r="B36808">
        <v>1255642</v>
      </c>
      <c r="C36808">
        <v>6000</v>
      </c>
      <c r="D36808">
        <v>6000</v>
      </c>
      <c r="E36808" t="s">
        <v>13</v>
      </c>
      <c r="F36808" t="s">
        <v>34</v>
      </c>
      <c r="G36808" t="s">
        <v>35</v>
      </c>
      <c r="H36808" t="s">
        <v>27</v>
      </c>
      <c r="I36808">
        <f>YEAR(Finance_1[[#This Row],[issue_d]])</f>
        <v>2011</v>
      </c>
      <c r="J36808" t="s">
        <v>126</v>
      </c>
      <c r="K36808" s="1">
        <v>40848</v>
      </c>
      <c r="L36808" t="s">
        <v>18</v>
      </c>
      <c r="M36808" t="s">
        <v>19</v>
      </c>
      <c r="N36808" t="s">
        <v>54</v>
      </c>
    </row>
    <row r="36809" spans="1:14" x14ac:dyDescent="0.3">
      <c r="A36809">
        <v>1026463</v>
      </c>
      <c r="B36809">
        <v>1255647</v>
      </c>
      <c r="C36809">
        <v>6300</v>
      </c>
      <c r="D36809">
        <v>6300</v>
      </c>
      <c r="E36809" t="s">
        <v>13</v>
      </c>
      <c r="F36809" t="s">
        <v>25</v>
      </c>
      <c r="G36809" t="s">
        <v>29</v>
      </c>
      <c r="H36809" t="s">
        <v>33</v>
      </c>
      <c r="I36809">
        <f>YEAR(Finance_1[[#This Row],[issue_d]])</f>
        <v>2011</v>
      </c>
      <c r="J36809" t="s">
        <v>22</v>
      </c>
      <c r="K36809" s="1">
        <v>40848</v>
      </c>
      <c r="L36809" t="s">
        <v>38</v>
      </c>
      <c r="M36809" t="s">
        <v>42</v>
      </c>
      <c r="N36809" t="s">
        <v>75</v>
      </c>
    </row>
    <row r="36810" spans="1:14" x14ac:dyDescent="0.3">
      <c r="A36810">
        <v>1026512</v>
      </c>
      <c r="B36810">
        <v>1255698</v>
      </c>
      <c r="C36810">
        <v>3000</v>
      </c>
      <c r="D36810">
        <v>3000</v>
      </c>
      <c r="E36810" t="s">
        <v>13</v>
      </c>
      <c r="F36810" t="s">
        <v>34</v>
      </c>
      <c r="G36810" t="s">
        <v>89</v>
      </c>
      <c r="H36810" t="s">
        <v>33</v>
      </c>
      <c r="I36810">
        <f>YEAR(Finance_1[[#This Row],[issue_d]])</f>
        <v>2011</v>
      </c>
      <c r="J36810" t="s">
        <v>22</v>
      </c>
      <c r="K36810" s="1">
        <v>40848</v>
      </c>
      <c r="L36810" t="s">
        <v>18</v>
      </c>
      <c r="M36810" t="s">
        <v>42</v>
      </c>
      <c r="N36810" t="s">
        <v>28</v>
      </c>
    </row>
    <row r="36811" spans="1:14" x14ac:dyDescent="0.3">
      <c r="A36811">
        <v>1026526</v>
      </c>
      <c r="B36811">
        <v>1255712</v>
      </c>
      <c r="C36811">
        <v>4000</v>
      </c>
      <c r="D36811">
        <v>4000</v>
      </c>
      <c r="E36811" t="s">
        <v>13</v>
      </c>
      <c r="F36811" t="s">
        <v>14</v>
      </c>
      <c r="G36811" t="s">
        <v>68</v>
      </c>
      <c r="H36811" t="s">
        <v>33</v>
      </c>
      <c r="I36811">
        <f>YEAR(Finance_1[[#This Row],[issue_d]])</f>
        <v>2011</v>
      </c>
      <c r="J36811" t="s">
        <v>126</v>
      </c>
      <c r="K36811" s="1">
        <v>40848</v>
      </c>
      <c r="L36811" t="s">
        <v>18</v>
      </c>
      <c r="M36811" t="s">
        <v>42</v>
      </c>
      <c r="N36811" t="s">
        <v>20</v>
      </c>
    </row>
    <row r="36812" spans="1:14" x14ac:dyDescent="0.3">
      <c r="A36812">
        <v>1026529</v>
      </c>
      <c r="B36812">
        <v>1255918</v>
      </c>
      <c r="C36812">
        <v>7500</v>
      </c>
      <c r="D36812">
        <v>7500</v>
      </c>
      <c r="E36812" t="s">
        <v>13</v>
      </c>
      <c r="F36812" t="s">
        <v>14</v>
      </c>
      <c r="G36812" t="s">
        <v>15</v>
      </c>
      <c r="H36812" t="s">
        <v>33</v>
      </c>
      <c r="I36812">
        <f>YEAR(Finance_1[[#This Row],[issue_d]])</f>
        <v>2011</v>
      </c>
      <c r="J36812" t="s">
        <v>17</v>
      </c>
      <c r="K36812" s="1">
        <v>40848</v>
      </c>
      <c r="L36812" t="s">
        <v>18</v>
      </c>
      <c r="M36812" t="s">
        <v>19</v>
      </c>
      <c r="N36812" t="s">
        <v>118</v>
      </c>
    </row>
    <row r="36813" spans="1:14" x14ac:dyDescent="0.3">
      <c r="A36813">
        <v>1026553</v>
      </c>
      <c r="B36813">
        <v>1255943</v>
      </c>
      <c r="C36813">
        <v>10000</v>
      </c>
      <c r="D36813">
        <v>10000</v>
      </c>
      <c r="E36813" t="s">
        <v>13</v>
      </c>
      <c r="F36813" t="s">
        <v>25</v>
      </c>
      <c r="G36813" t="s">
        <v>29</v>
      </c>
      <c r="H36813" t="s">
        <v>16</v>
      </c>
      <c r="I36813">
        <f>YEAR(Finance_1[[#This Row],[issue_d]])</f>
        <v>2011</v>
      </c>
      <c r="J36813" t="s">
        <v>126</v>
      </c>
      <c r="K36813" s="1">
        <v>40848</v>
      </c>
      <c r="L36813" t="s">
        <v>18</v>
      </c>
      <c r="M36813" t="s">
        <v>84</v>
      </c>
      <c r="N36813" t="s">
        <v>39</v>
      </c>
    </row>
    <row r="36814" spans="1:14" x14ac:dyDescent="0.3">
      <c r="A36814">
        <v>1026558</v>
      </c>
      <c r="B36814">
        <v>1255948</v>
      </c>
      <c r="C36814">
        <v>25000</v>
      </c>
      <c r="D36814">
        <v>25000</v>
      </c>
      <c r="E36814" t="s">
        <v>48</v>
      </c>
      <c r="F36814" t="s">
        <v>14</v>
      </c>
      <c r="G36814" t="s">
        <v>15</v>
      </c>
      <c r="H36814" t="s">
        <v>33</v>
      </c>
      <c r="I36814">
        <f>YEAR(Finance_1[[#This Row],[issue_d]])</f>
        <v>2011</v>
      </c>
      <c r="J36814" t="s">
        <v>17</v>
      </c>
      <c r="K36814" s="1">
        <v>40878</v>
      </c>
      <c r="L36814" t="s">
        <v>18</v>
      </c>
      <c r="M36814" t="s">
        <v>84</v>
      </c>
      <c r="N36814" t="s">
        <v>20</v>
      </c>
    </row>
    <row r="36815" spans="1:14" x14ac:dyDescent="0.3">
      <c r="A36815">
        <v>1026594</v>
      </c>
      <c r="B36815">
        <v>1255768</v>
      </c>
      <c r="C36815">
        <v>30000</v>
      </c>
      <c r="D36815">
        <v>30000</v>
      </c>
      <c r="E36815" t="s">
        <v>48</v>
      </c>
      <c r="F36815" t="s">
        <v>25</v>
      </c>
      <c r="G36815" t="s">
        <v>55</v>
      </c>
      <c r="H36815" t="s">
        <v>33</v>
      </c>
      <c r="I36815">
        <f>YEAR(Finance_1[[#This Row],[issue_d]])</f>
        <v>2011</v>
      </c>
      <c r="J36815" t="s">
        <v>17</v>
      </c>
      <c r="K36815" s="1">
        <v>40848</v>
      </c>
      <c r="L36815" t="s">
        <v>38</v>
      </c>
      <c r="M36815" t="s">
        <v>53</v>
      </c>
      <c r="N36815" t="s">
        <v>78</v>
      </c>
    </row>
    <row r="36816" spans="1:14" x14ac:dyDescent="0.3">
      <c r="A36816">
        <v>1026599</v>
      </c>
      <c r="B36816">
        <v>1255773</v>
      </c>
      <c r="C36816">
        <v>14800</v>
      </c>
      <c r="D36816">
        <v>14800</v>
      </c>
      <c r="E36816" t="s">
        <v>48</v>
      </c>
      <c r="F36816" t="s">
        <v>36</v>
      </c>
      <c r="G36816" t="s">
        <v>49</v>
      </c>
      <c r="H36816" t="s">
        <v>33</v>
      </c>
      <c r="I36816">
        <f>YEAR(Finance_1[[#This Row],[issue_d]])</f>
        <v>2011</v>
      </c>
      <c r="J36816" t="s">
        <v>126</v>
      </c>
      <c r="K36816" s="1">
        <v>40848</v>
      </c>
      <c r="L36816" t="s">
        <v>18</v>
      </c>
      <c r="M36816" t="s">
        <v>19</v>
      </c>
      <c r="N36816" t="s">
        <v>118</v>
      </c>
    </row>
    <row r="36817" spans="1:14" x14ac:dyDescent="0.3">
      <c r="A36817">
        <v>1026621</v>
      </c>
      <c r="B36817">
        <v>1255799</v>
      </c>
      <c r="C36817">
        <v>30000</v>
      </c>
      <c r="D36817">
        <v>30000</v>
      </c>
      <c r="E36817" t="s">
        <v>48</v>
      </c>
      <c r="F36817" t="s">
        <v>61</v>
      </c>
      <c r="G36817" t="s">
        <v>105</v>
      </c>
      <c r="H36817" t="s">
        <v>27</v>
      </c>
      <c r="I36817">
        <f>YEAR(Finance_1[[#This Row],[issue_d]])</f>
        <v>2011</v>
      </c>
      <c r="J36817" t="s">
        <v>17</v>
      </c>
      <c r="K36817" s="1">
        <v>40848</v>
      </c>
      <c r="L36817" t="s">
        <v>18</v>
      </c>
      <c r="M36817" t="s">
        <v>19</v>
      </c>
      <c r="N36817" t="s">
        <v>24</v>
      </c>
    </row>
    <row r="36818" spans="1:14" x14ac:dyDescent="0.3">
      <c r="A36818">
        <v>1026623</v>
      </c>
      <c r="B36818">
        <v>1255801</v>
      </c>
      <c r="C36818">
        <v>7000</v>
      </c>
      <c r="D36818">
        <v>7000</v>
      </c>
      <c r="E36818" t="s">
        <v>13</v>
      </c>
      <c r="F36818" t="s">
        <v>34</v>
      </c>
      <c r="G36818" t="s">
        <v>51</v>
      </c>
      <c r="H36818" t="s">
        <v>16</v>
      </c>
      <c r="I36818">
        <f>YEAR(Finance_1[[#This Row],[issue_d]])</f>
        <v>2011</v>
      </c>
      <c r="J36818" t="s">
        <v>22</v>
      </c>
      <c r="K36818" s="1">
        <v>40848</v>
      </c>
      <c r="L36818" t="s">
        <v>18</v>
      </c>
      <c r="M36818" t="s">
        <v>19</v>
      </c>
      <c r="N36818" t="s">
        <v>24</v>
      </c>
    </row>
    <row r="36819" spans="1:14" x14ac:dyDescent="0.3">
      <c r="A36819">
        <v>1026627</v>
      </c>
      <c r="B36819">
        <v>1255805</v>
      </c>
      <c r="C36819">
        <v>8000</v>
      </c>
      <c r="D36819">
        <v>8000</v>
      </c>
      <c r="E36819" t="s">
        <v>13</v>
      </c>
      <c r="F36819" t="s">
        <v>25</v>
      </c>
      <c r="G36819" t="s">
        <v>32</v>
      </c>
      <c r="H36819" t="s">
        <v>33</v>
      </c>
      <c r="I36819">
        <f>YEAR(Finance_1[[#This Row],[issue_d]])</f>
        <v>2011</v>
      </c>
      <c r="J36819" t="s">
        <v>17</v>
      </c>
      <c r="K36819" s="1">
        <v>40848</v>
      </c>
      <c r="L36819" t="s">
        <v>18</v>
      </c>
      <c r="M36819" t="s">
        <v>19</v>
      </c>
      <c r="N36819" t="s">
        <v>57</v>
      </c>
    </row>
    <row r="36820" spans="1:14" x14ac:dyDescent="0.3">
      <c r="A36820">
        <v>1026657</v>
      </c>
      <c r="B36820">
        <v>1255837</v>
      </c>
      <c r="C36820">
        <v>1400</v>
      </c>
      <c r="D36820">
        <v>1400</v>
      </c>
      <c r="E36820" t="s">
        <v>13</v>
      </c>
      <c r="F36820" t="s">
        <v>25</v>
      </c>
      <c r="G36820" t="s">
        <v>55</v>
      </c>
      <c r="H36820" t="s">
        <v>33</v>
      </c>
      <c r="I36820">
        <f>YEAR(Finance_1[[#This Row],[issue_d]])</f>
        <v>2011</v>
      </c>
      <c r="J36820" t="s">
        <v>22</v>
      </c>
      <c r="K36820" s="1">
        <v>40848</v>
      </c>
      <c r="L36820" t="s">
        <v>18</v>
      </c>
      <c r="M36820" t="s">
        <v>23</v>
      </c>
      <c r="N36820" t="s">
        <v>20</v>
      </c>
    </row>
    <row r="36821" spans="1:14" x14ac:dyDescent="0.3">
      <c r="A36821">
        <v>1026671</v>
      </c>
      <c r="B36821">
        <v>1255848</v>
      </c>
      <c r="C36821">
        <v>5100</v>
      </c>
      <c r="D36821">
        <v>5100</v>
      </c>
      <c r="E36821" t="s">
        <v>13</v>
      </c>
      <c r="F36821" t="s">
        <v>34</v>
      </c>
      <c r="G36821" t="s">
        <v>51</v>
      </c>
      <c r="H36821" t="s">
        <v>16</v>
      </c>
      <c r="I36821">
        <f>YEAR(Finance_1[[#This Row],[issue_d]])</f>
        <v>2011</v>
      </c>
      <c r="J36821" t="s">
        <v>126</v>
      </c>
      <c r="K36821" s="1">
        <v>40848</v>
      </c>
      <c r="L36821" t="s">
        <v>18</v>
      </c>
      <c r="M36821" t="s">
        <v>63</v>
      </c>
      <c r="N36821" t="s">
        <v>20</v>
      </c>
    </row>
    <row r="36822" spans="1:14" x14ac:dyDescent="0.3">
      <c r="A36822">
        <v>1026727</v>
      </c>
      <c r="B36822">
        <v>1256114</v>
      </c>
      <c r="C36822">
        <v>30000</v>
      </c>
      <c r="D36822">
        <v>30000</v>
      </c>
      <c r="E36822" t="s">
        <v>13</v>
      </c>
      <c r="F36822" t="s">
        <v>36</v>
      </c>
      <c r="G36822" t="s">
        <v>37</v>
      </c>
      <c r="H36822" t="s">
        <v>33</v>
      </c>
      <c r="I36822">
        <f>YEAR(Finance_1[[#This Row],[issue_d]])</f>
        <v>2011</v>
      </c>
      <c r="J36822" t="s">
        <v>17</v>
      </c>
      <c r="K36822" s="1">
        <v>40848</v>
      </c>
      <c r="L36822" t="s">
        <v>18</v>
      </c>
      <c r="M36822" t="s">
        <v>44</v>
      </c>
      <c r="N36822" t="s">
        <v>20</v>
      </c>
    </row>
    <row r="36823" spans="1:14" x14ac:dyDescent="0.3">
      <c r="A36823">
        <v>1026729</v>
      </c>
      <c r="B36823">
        <v>1256116</v>
      </c>
      <c r="C36823">
        <v>4000</v>
      </c>
      <c r="D36823">
        <v>4000</v>
      </c>
      <c r="E36823" t="s">
        <v>13</v>
      </c>
      <c r="F36823" t="s">
        <v>25</v>
      </c>
      <c r="G36823" t="s">
        <v>55</v>
      </c>
      <c r="H36823" t="s">
        <v>33</v>
      </c>
      <c r="I36823">
        <f>YEAR(Finance_1[[#This Row],[issue_d]])</f>
        <v>2011</v>
      </c>
      <c r="J36823" t="s">
        <v>17</v>
      </c>
      <c r="K36823" s="1">
        <v>40848</v>
      </c>
      <c r="L36823" t="s">
        <v>18</v>
      </c>
      <c r="M36823" t="s">
        <v>63</v>
      </c>
      <c r="N36823" t="s">
        <v>43</v>
      </c>
    </row>
    <row r="36824" spans="1:14" x14ac:dyDescent="0.3">
      <c r="A36824">
        <v>1026743</v>
      </c>
      <c r="B36824">
        <v>1256131</v>
      </c>
      <c r="C36824">
        <v>30000</v>
      </c>
      <c r="D36824">
        <v>30000</v>
      </c>
      <c r="E36824" t="s">
        <v>48</v>
      </c>
      <c r="F36824" t="s">
        <v>14</v>
      </c>
      <c r="G36824" t="s">
        <v>15</v>
      </c>
      <c r="H36824" t="s">
        <v>16</v>
      </c>
      <c r="I36824">
        <f>YEAR(Finance_1[[#This Row],[issue_d]])</f>
        <v>2011</v>
      </c>
      <c r="J36824" t="s">
        <v>17</v>
      </c>
      <c r="K36824" s="1">
        <v>40878</v>
      </c>
      <c r="L36824" t="s">
        <v>18</v>
      </c>
      <c r="M36824" t="s">
        <v>19</v>
      </c>
      <c r="N36824" t="s">
        <v>96</v>
      </c>
    </row>
    <row r="36825" spans="1:14" x14ac:dyDescent="0.3">
      <c r="A36825">
        <v>1026750</v>
      </c>
      <c r="B36825">
        <v>1256138</v>
      </c>
      <c r="C36825">
        <v>18000</v>
      </c>
      <c r="D36825">
        <v>18000</v>
      </c>
      <c r="E36825" t="s">
        <v>13</v>
      </c>
      <c r="F36825" t="s">
        <v>34</v>
      </c>
      <c r="G36825" t="s">
        <v>51</v>
      </c>
      <c r="H36825" t="s">
        <v>27</v>
      </c>
      <c r="I36825">
        <f>YEAR(Finance_1[[#This Row],[issue_d]])</f>
        <v>2011</v>
      </c>
      <c r="J36825" t="s">
        <v>17</v>
      </c>
      <c r="K36825" s="1">
        <v>40848</v>
      </c>
      <c r="L36825" t="s">
        <v>18</v>
      </c>
      <c r="M36825" t="s">
        <v>19</v>
      </c>
      <c r="N36825" t="s">
        <v>24</v>
      </c>
    </row>
    <row r="36826" spans="1:14" x14ac:dyDescent="0.3">
      <c r="A36826">
        <v>1026766</v>
      </c>
      <c r="B36826">
        <v>1255957</v>
      </c>
      <c r="C36826">
        <v>3175</v>
      </c>
      <c r="D36826">
        <v>3175</v>
      </c>
      <c r="E36826" t="s">
        <v>13</v>
      </c>
      <c r="F36826" t="s">
        <v>34</v>
      </c>
      <c r="G36826" t="s">
        <v>89</v>
      </c>
      <c r="H36826" t="s">
        <v>16</v>
      </c>
      <c r="I36826">
        <f>YEAR(Finance_1[[#This Row],[issue_d]])</f>
        <v>2011</v>
      </c>
      <c r="J36826" t="s">
        <v>126</v>
      </c>
      <c r="K36826" s="1">
        <v>40878</v>
      </c>
      <c r="L36826" t="s">
        <v>18</v>
      </c>
      <c r="M36826" t="s">
        <v>102</v>
      </c>
      <c r="N36826" t="s">
        <v>28</v>
      </c>
    </row>
    <row r="36827" spans="1:14" x14ac:dyDescent="0.3">
      <c r="A36827">
        <v>1026770</v>
      </c>
      <c r="B36827">
        <v>1255961</v>
      </c>
      <c r="C36827">
        <v>18000</v>
      </c>
      <c r="D36827">
        <v>18000</v>
      </c>
      <c r="E36827" t="s">
        <v>13</v>
      </c>
      <c r="F36827" t="s">
        <v>34</v>
      </c>
      <c r="G36827" t="s">
        <v>51</v>
      </c>
      <c r="H36827" t="s">
        <v>33</v>
      </c>
      <c r="I36827">
        <f>YEAR(Finance_1[[#This Row],[issue_d]])</f>
        <v>2011</v>
      </c>
      <c r="J36827" t="s">
        <v>17</v>
      </c>
      <c r="K36827" s="1">
        <v>40848</v>
      </c>
      <c r="L36827" t="s">
        <v>18</v>
      </c>
      <c r="M36827" t="s">
        <v>19</v>
      </c>
      <c r="N36827" t="s">
        <v>28</v>
      </c>
    </row>
    <row r="36828" spans="1:14" x14ac:dyDescent="0.3">
      <c r="A36828">
        <v>1026806</v>
      </c>
      <c r="B36828">
        <v>1255995</v>
      </c>
      <c r="C36828">
        <v>6000</v>
      </c>
      <c r="D36828">
        <v>6000</v>
      </c>
      <c r="E36828" t="s">
        <v>13</v>
      </c>
      <c r="F36828" t="s">
        <v>14</v>
      </c>
      <c r="G36828" t="s">
        <v>21</v>
      </c>
      <c r="H36828" t="s">
        <v>33</v>
      </c>
      <c r="I36828">
        <f>YEAR(Finance_1[[#This Row],[issue_d]])</f>
        <v>2011</v>
      </c>
      <c r="J36828" t="s">
        <v>17</v>
      </c>
      <c r="K36828" s="1">
        <v>40848</v>
      </c>
      <c r="L36828" t="s">
        <v>18</v>
      </c>
      <c r="M36828" t="s">
        <v>44</v>
      </c>
      <c r="N36828" t="s">
        <v>67</v>
      </c>
    </row>
    <row r="36829" spans="1:14" x14ac:dyDescent="0.3">
      <c r="A36829">
        <v>1026856</v>
      </c>
      <c r="B36829">
        <v>1256053</v>
      </c>
      <c r="C36829">
        <v>10000</v>
      </c>
      <c r="D36829">
        <v>10000</v>
      </c>
      <c r="E36829" t="s">
        <v>48</v>
      </c>
      <c r="F36829" t="s">
        <v>14</v>
      </c>
      <c r="G36829" t="s">
        <v>40</v>
      </c>
      <c r="H36829" t="s">
        <v>33</v>
      </c>
      <c r="I36829">
        <f>YEAR(Finance_1[[#This Row],[issue_d]])</f>
        <v>2011</v>
      </c>
      <c r="J36829" t="s">
        <v>126</v>
      </c>
      <c r="K36829" s="1">
        <v>40848</v>
      </c>
      <c r="L36829" t="s">
        <v>18</v>
      </c>
      <c r="M36829" t="s">
        <v>44</v>
      </c>
      <c r="N36829" t="s">
        <v>20</v>
      </c>
    </row>
    <row r="36830" spans="1:14" x14ac:dyDescent="0.3">
      <c r="A36830">
        <v>1026865</v>
      </c>
      <c r="B36830">
        <v>1256065</v>
      </c>
      <c r="C36830">
        <v>30000</v>
      </c>
      <c r="D36830">
        <v>30000</v>
      </c>
      <c r="E36830" t="s">
        <v>13</v>
      </c>
      <c r="F36830" t="s">
        <v>34</v>
      </c>
      <c r="G36830" t="s">
        <v>69</v>
      </c>
      <c r="H36830" t="s">
        <v>16</v>
      </c>
      <c r="I36830">
        <f>YEAR(Finance_1[[#This Row],[issue_d]])</f>
        <v>2011</v>
      </c>
      <c r="J36830" t="s">
        <v>17</v>
      </c>
      <c r="K36830" s="1">
        <v>40848</v>
      </c>
      <c r="L36830" t="s">
        <v>18</v>
      </c>
      <c r="M36830" t="s">
        <v>19</v>
      </c>
      <c r="N36830" t="s">
        <v>108</v>
      </c>
    </row>
    <row r="36831" spans="1:14" x14ac:dyDescent="0.3">
      <c r="A36831">
        <v>1026867</v>
      </c>
      <c r="B36831">
        <v>1256067</v>
      </c>
      <c r="C36831">
        <v>25000</v>
      </c>
      <c r="D36831">
        <v>25000</v>
      </c>
      <c r="E36831" t="s">
        <v>13</v>
      </c>
      <c r="F36831" t="s">
        <v>25</v>
      </c>
      <c r="G36831" t="s">
        <v>55</v>
      </c>
      <c r="H36831" t="s">
        <v>16</v>
      </c>
      <c r="I36831">
        <f>YEAR(Finance_1[[#This Row],[issue_d]])</f>
        <v>2011</v>
      </c>
      <c r="J36831" t="s">
        <v>126</v>
      </c>
      <c r="K36831" s="1">
        <v>40848</v>
      </c>
      <c r="L36831" t="s">
        <v>18</v>
      </c>
      <c r="M36831" t="s">
        <v>23</v>
      </c>
      <c r="N36831" t="s">
        <v>41</v>
      </c>
    </row>
    <row r="36832" spans="1:14" x14ac:dyDescent="0.3">
      <c r="A36832">
        <v>1026877</v>
      </c>
      <c r="B36832">
        <v>1256078</v>
      </c>
      <c r="C36832">
        <v>4000</v>
      </c>
      <c r="D36832">
        <v>4000</v>
      </c>
      <c r="E36832" t="s">
        <v>13</v>
      </c>
      <c r="F36832" t="s">
        <v>14</v>
      </c>
      <c r="G36832" t="s">
        <v>31</v>
      </c>
      <c r="H36832" t="s">
        <v>27</v>
      </c>
      <c r="I36832">
        <f>YEAR(Finance_1[[#This Row],[issue_d]])</f>
        <v>2011</v>
      </c>
      <c r="J36832" t="s">
        <v>22</v>
      </c>
      <c r="K36832" s="1">
        <v>40848</v>
      </c>
      <c r="L36832" t="s">
        <v>18</v>
      </c>
      <c r="M36832" t="s">
        <v>19</v>
      </c>
      <c r="N36832" t="s">
        <v>64</v>
      </c>
    </row>
    <row r="36833" spans="1:14" x14ac:dyDescent="0.3">
      <c r="A36833">
        <v>1026919</v>
      </c>
      <c r="B36833">
        <v>1256325</v>
      </c>
      <c r="C36833">
        <v>8000</v>
      </c>
      <c r="D36833">
        <v>8000</v>
      </c>
      <c r="E36833" t="s">
        <v>13</v>
      </c>
      <c r="F36833" t="s">
        <v>34</v>
      </c>
      <c r="G36833" t="s">
        <v>69</v>
      </c>
      <c r="H36833" t="s">
        <v>16</v>
      </c>
      <c r="I36833">
        <f>YEAR(Finance_1[[#This Row],[issue_d]])</f>
        <v>2011</v>
      </c>
      <c r="J36833" t="s">
        <v>22</v>
      </c>
      <c r="K36833" s="1">
        <v>40848</v>
      </c>
      <c r="L36833" t="s">
        <v>18</v>
      </c>
      <c r="M36833" t="s">
        <v>44</v>
      </c>
      <c r="N36833" t="s">
        <v>24</v>
      </c>
    </row>
    <row r="36834" spans="1:14" x14ac:dyDescent="0.3">
      <c r="A36834">
        <v>1026933</v>
      </c>
      <c r="B36834">
        <v>1256342</v>
      </c>
      <c r="C36834">
        <v>16000</v>
      </c>
      <c r="D36834">
        <v>16000</v>
      </c>
      <c r="E36834" t="s">
        <v>13</v>
      </c>
      <c r="F36834" t="s">
        <v>14</v>
      </c>
      <c r="G36834" t="s">
        <v>21</v>
      </c>
      <c r="H36834" t="s">
        <v>33</v>
      </c>
      <c r="I36834">
        <f>YEAR(Finance_1[[#This Row],[issue_d]])</f>
        <v>2011</v>
      </c>
      <c r="J36834" t="s">
        <v>17</v>
      </c>
      <c r="K36834" s="1">
        <v>40848</v>
      </c>
      <c r="L36834" t="s">
        <v>18</v>
      </c>
      <c r="M36834" t="s">
        <v>19</v>
      </c>
      <c r="N36834" t="s">
        <v>28</v>
      </c>
    </row>
    <row r="36835" spans="1:14" x14ac:dyDescent="0.3">
      <c r="A36835">
        <v>1026934</v>
      </c>
      <c r="B36835">
        <v>1256343</v>
      </c>
      <c r="C36835">
        <v>3000</v>
      </c>
      <c r="D36835">
        <v>3000</v>
      </c>
      <c r="E36835" t="s">
        <v>13</v>
      </c>
      <c r="F36835" t="s">
        <v>25</v>
      </c>
      <c r="G36835" t="s">
        <v>55</v>
      </c>
      <c r="H36835" t="s">
        <v>33</v>
      </c>
      <c r="I36835">
        <f>YEAR(Finance_1[[#This Row],[issue_d]])</f>
        <v>2011</v>
      </c>
      <c r="J36835" t="s">
        <v>126</v>
      </c>
      <c r="K36835" s="1">
        <v>40848</v>
      </c>
      <c r="L36835" t="s">
        <v>18</v>
      </c>
      <c r="M36835" t="s">
        <v>102</v>
      </c>
      <c r="N36835" t="s">
        <v>67</v>
      </c>
    </row>
    <row r="36836" spans="1:14" x14ac:dyDescent="0.3">
      <c r="A36836">
        <v>1026962</v>
      </c>
      <c r="B36836">
        <v>1256149</v>
      </c>
      <c r="C36836">
        <v>8000</v>
      </c>
      <c r="D36836">
        <v>8000</v>
      </c>
      <c r="E36836" t="s">
        <v>13</v>
      </c>
      <c r="F36836" t="s">
        <v>25</v>
      </c>
      <c r="G36836" t="s">
        <v>29</v>
      </c>
      <c r="H36836" t="s">
        <v>16</v>
      </c>
      <c r="I36836">
        <f>YEAR(Finance_1[[#This Row],[issue_d]])</f>
        <v>2011</v>
      </c>
      <c r="J36836" t="s">
        <v>126</v>
      </c>
      <c r="K36836" s="1">
        <v>40848</v>
      </c>
      <c r="L36836" t="s">
        <v>38</v>
      </c>
      <c r="M36836" t="s">
        <v>19</v>
      </c>
      <c r="N36836" t="s">
        <v>90</v>
      </c>
    </row>
    <row r="36837" spans="1:14" x14ac:dyDescent="0.3">
      <c r="A36837">
        <v>1026983</v>
      </c>
      <c r="B36837">
        <v>1256174</v>
      </c>
      <c r="C36837">
        <v>5600</v>
      </c>
      <c r="D36837">
        <v>5600</v>
      </c>
      <c r="E36837" t="s">
        <v>13</v>
      </c>
      <c r="F36837" t="s">
        <v>34</v>
      </c>
      <c r="G36837" t="s">
        <v>51</v>
      </c>
      <c r="H36837" t="s">
        <v>33</v>
      </c>
      <c r="I36837">
        <f>YEAR(Finance_1[[#This Row],[issue_d]])</f>
        <v>2011</v>
      </c>
      <c r="J36837" t="s">
        <v>126</v>
      </c>
      <c r="K36837" s="1">
        <v>40848</v>
      </c>
      <c r="L36837" t="s">
        <v>18</v>
      </c>
      <c r="M36837" t="s">
        <v>19</v>
      </c>
      <c r="N36837" t="s">
        <v>50</v>
      </c>
    </row>
    <row r="36838" spans="1:14" x14ac:dyDescent="0.3">
      <c r="A36838">
        <v>1027067</v>
      </c>
      <c r="B36838">
        <v>1256261</v>
      </c>
      <c r="C36838">
        <v>7750</v>
      </c>
      <c r="D36838">
        <v>7750</v>
      </c>
      <c r="E36838" t="s">
        <v>13</v>
      </c>
      <c r="F36838" t="s">
        <v>34</v>
      </c>
      <c r="G36838" t="s">
        <v>69</v>
      </c>
      <c r="H36838" t="s">
        <v>33</v>
      </c>
      <c r="I36838">
        <f>YEAR(Finance_1[[#This Row],[issue_d]])</f>
        <v>2011</v>
      </c>
      <c r="J36838" t="s">
        <v>22</v>
      </c>
      <c r="K36838" s="1">
        <v>40848</v>
      </c>
      <c r="L36838" t="s">
        <v>18</v>
      </c>
      <c r="M36838" t="s">
        <v>42</v>
      </c>
      <c r="N36838" t="s">
        <v>43</v>
      </c>
    </row>
    <row r="36839" spans="1:14" x14ac:dyDescent="0.3">
      <c r="A36839">
        <v>1027164</v>
      </c>
      <c r="B36839">
        <v>1256374</v>
      </c>
      <c r="C36839">
        <v>5700</v>
      </c>
      <c r="D36839">
        <v>5700</v>
      </c>
      <c r="E36839" t="s">
        <v>48</v>
      </c>
      <c r="F36839" t="s">
        <v>112</v>
      </c>
      <c r="G36839" t="s">
        <v>129</v>
      </c>
      <c r="H36839" t="s">
        <v>33</v>
      </c>
      <c r="I36839">
        <f>YEAR(Finance_1[[#This Row],[issue_d]])</f>
        <v>2011</v>
      </c>
      <c r="J36839" t="s">
        <v>126</v>
      </c>
      <c r="K36839" s="1">
        <v>40848</v>
      </c>
      <c r="L36839" t="s">
        <v>18</v>
      </c>
      <c r="M36839" t="s">
        <v>53</v>
      </c>
      <c r="N36839" t="s">
        <v>60</v>
      </c>
    </row>
    <row r="36840" spans="1:14" x14ac:dyDescent="0.3">
      <c r="A36840">
        <v>1027182</v>
      </c>
      <c r="B36840">
        <v>1256393</v>
      </c>
      <c r="C36840">
        <v>18000</v>
      </c>
      <c r="D36840">
        <v>18000</v>
      </c>
      <c r="E36840" t="s">
        <v>48</v>
      </c>
      <c r="F36840" t="s">
        <v>79</v>
      </c>
      <c r="G36840" t="s">
        <v>80</v>
      </c>
      <c r="H36840" t="s">
        <v>27</v>
      </c>
      <c r="I36840">
        <f>YEAR(Finance_1[[#This Row],[issue_d]])</f>
        <v>2011</v>
      </c>
      <c r="J36840" t="s">
        <v>126</v>
      </c>
      <c r="K36840" s="1">
        <v>40848</v>
      </c>
      <c r="L36840" t="s">
        <v>38</v>
      </c>
      <c r="M36840" t="s">
        <v>19</v>
      </c>
      <c r="N36840" t="s">
        <v>97</v>
      </c>
    </row>
    <row r="36841" spans="1:14" x14ac:dyDescent="0.3">
      <c r="A36841">
        <v>1027201</v>
      </c>
      <c r="B36841">
        <v>1256413</v>
      </c>
      <c r="C36841">
        <v>6000</v>
      </c>
      <c r="D36841">
        <v>6000</v>
      </c>
      <c r="E36841" t="s">
        <v>13</v>
      </c>
      <c r="F36841" t="s">
        <v>25</v>
      </c>
      <c r="G36841" t="s">
        <v>26</v>
      </c>
      <c r="H36841" t="s">
        <v>33</v>
      </c>
      <c r="I36841">
        <f>YEAR(Finance_1[[#This Row],[issue_d]])</f>
        <v>2011</v>
      </c>
      <c r="J36841" t="s">
        <v>126</v>
      </c>
      <c r="K36841" s="1">
        <v>40848</v>
      </c>
      <c r="L36841" t="s">
        <v>18</v>
      </c>
      <c r="M36841" t="s">
        <v>19</v>
      </c>
      <c r="N36841" t="s">
        <v>78</v>
      </c>
    </row>
    <row r="36842" spans="1:14" x14ac:dyDescent="0.3">
      <c r="A36842">
        <v>1027372</v>
      </c>
      <c r="B36842">
        <v>1256723</v>
      </c>
      <c r="C36842">
        <v>12800</v>
      </c>
      <c r="D36842">
        <v>12800</v>
      </c>
      <c r="E36842" t="s">
        <v>48</v>
      </c>
      <c r="F36842" t="s">
        <v>34</v>
      </c>
      <c r="G36842" t="s">
        <v>35</v>
      </c>
      <c r="H36842" t="s">
        <v>33</v>
      </c>
      <c r="I36842">
        <f>YEAR(Finance_1[[#This Row],[issue_d]])</f>
        <v>2011</v>
      </c>
      <c r="J36842" t="s">
        <v>126</v>
      </c>
      <c r="K36842" s="1">
        <v>40848</v>
      </c>
      <c r="L36842" t="s">
        <v>131</v>
      </c>
      <c r="M36842" t="s">
        <v>19</v>
      </c>
      <c r="N36842" t="s">
        <v>110</v>
      </c>
    </row>
    <row r="36843" spans="1:14" x14ac:dyDescent="0.3">
      <c r="A36843">
        <v>1027375</v>
      </c>
      <c r="B36843">
        <v>1256726</v>
      </c>
      <c r="C36843">
        <v>14400</v>
      </c>
      <c r="D36843">
        <v>14400</v>
      </c>
      <c r="E36843" t="s">
        <v>13</v>
      </c>
      <c r="F36843" t="s">
        <v>14</v>
      </c>
      <c r="G36843" t="s">
        <v>68</v>
      </c>
      <c r="H36843" t="s">
        <v>16</v>
      </c>
      <c r="I36843">
        <f>YEAR(Finance_1[[#This Row],[issue_d]])</f>
        <v>2011</v>
      </c>
      <c r="J36843" t="s">
        <v>22</v>
      </c>
      <c r="K36843" s="1">
        <v>40848</v>
      </c>
      <c r="L36843" t="s">
        <v>18</v>
      </c>
      <c r="M36843" t="s">
        <v>23</v>
      </c>
      <c r="N36843" t="s">
        <v>59</v>
      </c>
    </row>
    <row r="36844" spans="1:14" x14ac:dyDescent="0.3">
      <c r="A36844">
        <v>1027479</v>
      </c>
      <c r="B36844">
        <v>1256839</v>
      </c>
      <c r="C36844">
        <v>10000</v>
      </c>
      <c r="D36844">
        <v>10000</v>
      </c>
      <c r="E36844" t="s">
        <v>13</v>
      </c>
      <c r="F36844" t="s">
        <v>14</v>
      </c>
      <c r="G36844" t="s">
        <v>31</v>
      </c>
      <c r="H36844" t="s">
        <v>16</v>
      </c>
      <c r="I36844">
        <f>YEAR(Finance_1[[#This Row],[issue_d]])</f>
        <v>2011</v>
      </c>
      <c r="J36844" t="s">
        <v>17</v>
      </c>
      <c r="K36844" s="1">
        <v>40878</v>
      </c>
      <c r="L36844" t="s">
        <v>18</v>
      </c>
      <c r="M36844" t="s">
        <v>19</v>
      </c>
      <c r="N36844" t="s">
        <v>24</v>
      </c>
    </row>
    <row r="36845" spans="1:14" x14ac:dyDescent="0.3">
      <c r="A36845">
        <v>1027614</v>
      </c>
      <c r="B36845">
        <v>1256971</v>
      </c>
      <c r="C36845">
        <v>20000</v>
      </c>
      <c r="D36845">
        <v>20000</v>
      </c>
      <c r="E36845" t="s">
        <v>48</v>
      </c>
      <c r="F36845" t="s">
        <v>36</v>
      </c>
      <c r="G36845" t="s">
        <v>49</v>
      </c>
      <c r="H36845" t="s">
        <v>16</v>
      </c>
      <c r="I36845">
        <f>YEAR(Finance_1[[#This Row],[issue_d]])</f>
        <v>2011</v>
      </c>
      <c r="J36845" t="s">
        <v>17</v>
      </c>
      <c r="K36845" s="1">
        <v>40848</v>
      </c>
      <c r="L36845" t="s">
        <v>18</v>
      </c>
      <c r="M36845" t="s">
        <v>19</v>
      </c>
      <c r="N36845" t="s">
        <v>20</v>
      </c>
    </row>
    <row r="36846" spans="1:14" x14ac:dyDescent="0.3">
      <c r="A36846">
        <v>1027758</v>
      </c>
      <c r="B36846">
        <v>1257331</v>
      </c>
      <c r="C36846">
        <v>15000</v>
      </c>
      <c r="D36846">
        <v>15000</v>
      </c>
      <c r="E36846" t="s">
        <v>13</v>
      </c>
      <c r="F36846" t="s">
        <v>34</v>
      </c>
      <c r="G36846" t="s">
        <v>51</v>
      </c>
      <c r="H36846" t="s">
        <v>33</v>
      </c>
      <c r="I36846">
        <f>YEAR(Finance_1[[#This Row],[issue_d]])</f>
        <v>2011</v>
      </c>
      <c r="J36846" t="s">
        <v>22</v>
      </c>
      <c r="K36846" s="1">
        <v>40848</v>
      </c>
      <c r="L36846" t="s">
        <v>18</v>
      </c>
      <c r="M36846" t="s">
        <v>19</v>
      </c>
      <c r="N36846" t="s">
        <v>107</v>
      </c>
    </row>
    <row r="36847" spans="1:14" x14ac:dyDescent="0.3">
      <c r="A36847">
        <v>1027771</v>
      </c>
      <c r="B36847">
        <v>1257143</v>
      </c>
      <c r="C36847">
        <v>6000</v>
      </c>
      <c r="D36847">
        <v>6000</v>
      </c>
      <c r="E36847" t="s">
        <v>13</v>
      </c>
      <c r="F36847" t="s">
        <v>34</v>
      </c>
      <c r="G36847" t="s">
        <v>52</v>
      </c>
      <c r="H36847" t="s">
        <v>33</v>
      </c>
      <c r="I36847">
        <f>YEAR(Finance_1[[#This Row],[issue_d]])</f>
        <v>2011</v>
      </c>
      <c r="J36847" t="s">
        <v>17</v>
      </c>
      <c r="K36847" s="1">
        <v>40878</v>
      </c>
      <c r="L36847" t="s">
        <v>18</v>
      </c>
      <c r="M36847" t="s">
        <v>19</v>
      </c>
      <c r="N36847" t="s">
        <v>118</v>
      </c>
    </row>
    <row r="36848" spans="1:14" x14ac:dyDescent="0.3">
      <c r="A36848">
        <v>1027779</v>
      </c>
      <c r="B36848">
        <v>1257153</v>
      </c>
      <c r="C36848">
        <v>15000</v>
      </c>
      <c r="D36848">
        <v>15000</v>
      </c>
      <c r="E36848" t="s">
        <v>48</v>
      </c>
      <c r="F36848" t="s">
        <v>36</v>
      </c>
      <c r="G36848" t="s">
        <v>94</v>
      </c>
      <c r="H36848" t="s">
        <v>33</v>
      </c>
      <c r="I36848">
        <f>YEAR(Finance_1[[#This Row],[issue_d]])</f>
        <v>2011</v>
      </c>
      <c r="J36848" t="s">
        <v>126</v>
      </c>
      <c r="K36848" s="1">
        <v>40848</v>
      </c>
      <c r="L36848" t="s">
        <v>18</v>
      </c>
      <c r="M36848" t="s">
        <v>23</v>
      </c>
      <c r="N36848" t="s">
        <v>97</v>
      </c>
    </row>
    <row r="36849" spans="1:14" x14ac:dyDescent="0.3">
      <c r="A36849">
        <v>1027783</v>
      </c>
      <c r="B36849">
        <v>1257158</v>
      </c>
      <c r="C36849">
        <v>35000</v>
      </c>
      <c r="D36849">
        <v>35000</v>
      </c>
      <c r="E36849" t="s">
        <v>48</v>
      </c>
      <c r="F36849" t="s">
        <v>14</v>
      </c>
      <c r="G36849" t="s">
        <v>15</v>
      </c>
      <c r="H36849" t="s">
        <v>33</v>
      </c>
      <c r="I36849">
        <f>YEAR(Finance_1[[#This Row],[issue_d]])</f>
        <v>2011</v>
      </c>
      <c r="J36849" t="s">
        <v>17</v>
      </c>
      <c r="K36849" s="1">
        <v>40848</v>
      </c>
      <c r="L36849" t="s">
        <v>18</v>
      </c>
      <c r="M36849" t="s">
        <v>19</v>
      </c>
      <c r="N36849" t="s">
        <v>78</v>
      </c>
    </row>
    <row r="36850" spans="1:14" x14ac:dyDescent="0.3">
      <c r="A36850">
        <v>1027785</v>
      </c>
      <c r="B36850">
        <v>1257159</v>
      </c>
      <c r="C36850">
        <v>5000</v>
      </c>
      <c r="D36850">
        <v>5000</v>
      </c>
      <c r="E36850" t="s">
        <v>13</v>
      </c>
      <c r="F36850" t="s">
        <v>34</v>
      </c>
      <c r="G36850" t="s">
        <v>69</v>
      </c>
      <c r="H36850" t="s">
        <v>33</v>
      </c>
      <c r="I36850">
        <f>YEAR(Finance_1[[#This Row],[issue_d]])</f>
        <v>2011</v>
      </c>
      <c r="J36850" t="s">
        <v>22</v>
      </c>
      <c r="K36850" s="1">
        <v>40848</v>
      </c>
      <c r="L36850" t="s">
        <v>18</v>
      </c>
      <c r="M36850" t="s">
        <v>63</v>
      </c>
      <c r="N36850" t="s">
        <v>57</v>
      </c>
    </row>
    <row r="36851" spans="1:14" x14ac:dyDescent="0.3">
      <c r="A36851">
        <v>1027807</v>
      </c>
      <c r="B36851">
        <v>1257185</v>
      </c>
      <c r="C36851">
        <v>24000</v>
      </c>
      <c r="D36851">
        <v>24000</v>
      </c>
      <c r="E36851" t="s">
        <v>48</v>
      </c>
      <c r="F36851" t="s">
        <v>25</v>
      </c>
      <c r="G36851" t="s">
        <v>29</v>
      </c>
      <c r="H36851" t="s">
        <v>33</v>
      </c>
      <c r="I36851">
        <f>YEAR(Finance_1[[#This Row],[issue_d]])</f>
        <v>2011</v>
      </c>
      <c r="J36851" t="s">
        <v>17</v>
      </c>
      <c r="K36851" s="1">
        <v>40848</v>
      </c>
      <c r="L36851" t="s">
        <v>38</v>
      </c>
      <c r="M36851" t="s">
        <v>19</v>
      </c>
      <c r="N36851" t="s">
        <v>43</v>
      </c>
    </row>
    <row r="36852" spans="1:14" x14ac:dyDescent="0.3">
      <c r="A36852">
        <v>1027822</v>
      </c>
      <c r="B36852">
        <v>1257204</v>
      </c>
      <c r="C36852">
        <v>1800</v>
      </c>
      <c r="D36852">
        <v>1800</v>
      </c>
      <c r="E36852" t="s">
        <v>13</v>
      </c>
      <c r="F36852" t="s">
        <v>34</v>
      </c>
      <c r="G36852" t="s">
        <v>52</v>
      </c>
      <c r="H36852" t="s">
        <v>33</v>
      </c>
      <c r="I36852">
        <f>YEAR(Finance_1[[#This Row],[issue_d]])</f>
        <v>2011</v>
      </c>
      <c r="J36852" t="s">
        <v>22</v>
      </c>
      <c r="K36852" s="1">
        <v>40848</v>
      </c>
      <c r="L36852" t="s">
        <v>18</v>
      </c>
      <c r="M36852" t="s">
        <v>42</v>
      </c>
      <c r="N36852" t="s">
        <v>45</v>
      </c>
    </row>
    <row r="36853" spans="1:14" x14ac:dyDescent="0.3">
      <c r="A36853">
        <v>1027858</v>
      </c>
      <c r="B36853">
        <v>1257240</v>
      </c>
      <c r="C36853">
        <v>5000</v>
      </c>
      <c r="D36853">
        <v>5000</v>
      </c>
      <c r="E36853" t="s">
        <v>13</v>
      </c>
      <c r="F36853" t="s">
        <v>14</v>
      </c>
      <c r="G36853" t="s">
        <v>15</v>
      </c>
      <c r="H36853" t="s">
        <v>16</v>
      </c>
      <c r="I36853">
        <f>YEAR(Finance_1[[#This Row],[issue_d]])</f>
        <v>2011</v>
      </c>
      <c r="J36853" t="s">
        <v>17</v>
      </c>
      <c r="K36853" s="1">
        <v>40848</v>
      </c>
      <c r="L36853" t="s">
        <v>18</v>
      </c>
      <c r="M36853" t="s">
        <v>19</v>
      </c>
      <c r="N36853" t="s">
        <v>64</v>
      </c>
    </row>
    <row r="36854" spans="1:14" x14ac:dyDescent="0.3">
      <c r="A36854">
        <v>1027861</v>
      </c>
      <c r="B36854">
        <v>1257244</v>
      </c>
      <c r="C36854">
        <v>5000</v>
      </c>
      <c r="D36854">
        <v>5000</v>
      </c>
      <c r="E36854" t="s">
        <v>48</v>
      </c>
      <c r="F36854" t="s">
        <v>61</v>
      </c>
      <c r="G36854" t="s">
        <v>62</v>
      </c>
      <c r="H36854" t="s">
        <v>33</v>
      </c>
      <c r="I36854">
        <f>YEAR(Finance_1[[#This Row],[issue_d]])</f>
        <v>2011</v>
      </c>
      <c r="J36854" t="s">
        <v>17</v>
      </c>
      <c r="K36854" s="1">
        <v>40848</v>
      </c>
      <c r="L36854" t="s">
        <v>131</v>
      </c>
      <c r="M36854" t="s">
        <v>63</v>
      </c>
      <c r="N36854" t="s">
        <v>57</v>
      </c>
    </row>
    <row r="36855" spans="1:14" x14ac:dyDescent="0.3">
      <c r="A36855">
        <v>1027926</v>
      </c>
      <c r="B36855">
        <v>1257516</v>
      </c>
      <c r="C36855">
        <v>26400</v>
      </c>
      <c r="D36855">
        <v>26400</v>
      </c>
      <c r="E36855" t="s">
        <v>48</v>
      </c>
      <c r="F36855" t="s">
        <v>61</v>
      </c>
      <c r="G36855" t="s">
        <v>62</v>
      </c>
      <c r="H36855" t="s">
        <v>33</v>
      </c>
      <c r="I36855">
        <f>YEAR(Finance_1[[#This Row],[issue_d]])</f>
        <v>2011</v>
      </c>
      <c r="J36855" t="s">
        <v>17</v>
      </c>
      <c r="K36855" s="1">
        <v>40878</v>
      </c>
      <c r="L36855" t="s">
        <v>18</v>
      </c>
      <c r="M36855" t="s">
        <v>19</v>
      </c>
      <c r="N36855" t="s">
        <v>117</v>
      </c>
    </row>
    <row r="36856" spans="1:14" x14ac:dyDescent="0.3">
      <c r="A36856">
        <v>1027930</v>
      </c>
      <c r="B36856">
        <v>1257520</v>
      </c>
      <c r="C36856">
        <v>5000</v>
      </c>
      <c r="D36856">
        <v>5000</v>
      </c>
      <c r="E36856" t="s">
        <v>13</v>
      </c>
      <c r="F36856" t="s">
        <v>79</v>
      </c>
      <c r="G36856" t="s">
        <v>85</v>
      </c>
      <c r="H36856" t="s">
        <v>16</v>
      </c>
      <c r="I36856">
        <f>YEAR(Finance_1[[#This Row],[issue_d]])</f>
        <v>2011</v>
      </c>
      <c r="J36856" t="s">
        <v>126</v>
      </c>
      <c r="K36856" s="1">
        <v>40848</v>
      </c>
      <c r="L36856" t="s">
        <v>18</v>
      </c>
      <c r="M36856" t="s">
        <v>19</v>
      </c>
      <c r="N36856" t="s">
        <v>24</v>
      </c>
    </row>
    <row r="36857" spans="1:14" x14ac:dyDescent="0.3">
      <c r="A36857">
        <v>1027931</v>
      </c>
      <c r="B36857">
        <v>1257522</v>
      </c>
      <c r="C36857">
        <v>3000</v>
      </c>
      <c r="D36857">
        <v>3000</v>
      </c>
      <c r="E36857" t="s">
        <v>13</v>
      </c>
      <c r="F36857" t="s">
        <v>14</v>
      </c>
      <c r="G36857" t="s">
        <v>21</v>
      </c>
      <c r="H36857" t="s">
        <v>33</v>
      </c>
      <c r="I36857">
        <f>YEAR(Finance_1[[#This Row],[issue_d]])</f>
        <v>2011</v>
      </c>
      <c r="J36857" t="s">
        <v>17</v>
      </c>
      <c r="K36857" s="1">
        <v>40848</v>
      </c>
      <c r="L36857" t="s">
        <v>38</v>
      </c>
      <c r="M36857" t="s">
        <v>63</v>
      </c>
      <c r="N36857" t="s">
        <v>64</v>
      </c>
    </row>
    <row r="36858" spans="1:14" x14ac:dyDescent="0.3">
      <c r="A36858">
        <v>1027969</v>
      </c>
      <c r="B36858">
        <v>1257344</v>
      </c>
      <c r="C36858">
        <v>25000</v>
      </c>
      <c r="D36858">
        <v>25000</v>
      </c>
      <c r="E36858" t="s">
        <v>48</v>
      </c>
      <c r="F36858" t="s">
        <v>61</v>
      </c>
      <c r="G36858" t="s">
        <v>70</v>
      </c>
      <c r="H36858" t="s">
        <v>16</v>
      </c>
      <c r="I36858">
        <f>YEAR(Finance_1[[#This Row],[issue_d]])</f>
        <v>2011</v>
      </c>
      <c r="J36858" t="s">
        <v>17</v>
      </c>
      <c r="K36858" s="1">
        <v>40848</v>
      </c>
      <c r="L36858" t="s">
        <v>18</v>
      </c>
      <c r="M36858" t="s">
        <v>19</v>
      </c>
      <c r="N36858" t="s">
        <v>41</v>
      </c>
    </row>
    <row r="36859" spans="1:14" x14ac:dyDescent="0.3">
      <c r="A36859">
        <v>1027973</v>
      </c>
      <c r="B36859">
        <v>1257348</v>
      </c>
      <c r="C36859">
        <v>13000</v>
      </c>
      <c r="D36859">
        <v>13000</v>
      </c>
      <c r="E36859" t="s">
        <v>13</v>
      </c>
      <c r="F36859" t="s">
        <v>34</v>
      </c>
      <c r="G36859" t="s">
        <v>35</v>
      </c>
      <c r="H36859" t="s">
        <v>16</v>
      </c>
      <c r="I36859">
        <f>YEAR(Finance_1[[#This Row],[issue_d]])</f>
        <v>2011</v>
      </c>
      <c r="J36859" t="s">
        <v>126</v>
      </c>
      <c r="K36859" s="1">
        <v>40848</v>
      </c>
      <c r="L36859" t="s">
        <v>18</v>
      </c>
      <c r="M36859" t="s">
        <v>19</v>
      </c>
      <c r="N36859" t="s">
        <v>121</v>
      </c>
    </row>
    <row r="36860" spans="1:14" x14ac:dyDescent="0.3">
      <c r="A36860">
        <v>1027992</v>
      </c>
      <c r="B36860">
        <v>1257369</v>
      </c>
      <c r="C36860">
        <v>3000</v>
      </c>
      <c r="D36860">
        <v>3000</v>
      </c>
      <c r="E36860" t="s">
        <v>13</v>
      </c>
      <c r="F36860" t="s">
        <v>14</v>
      </c>
      <c r="G36860" t="s">
        <v>15</v>
      </c>
      <c r="H36860" t="s">
        <v>16</v>
      </c>
      <c r="I36860">
        <f>YEAR(Finance_1[[#This Row],[issue_d]])</f>
        <v>2011</v>
      </c>
      <c r="J36860" t="s">
        <v>22</v>
      </c>
      <c r="K36860" s="1">
        <v>40848</v>
      </c>
      <c r="L36860" t="s">
        <v>18</v>
      </c>
      <c r="M36860" t="s">
        <v>63</v>
      </c>
      <c r="N36860" t="s">
        <v>59</v>
      </c>
    </row>
    <row r="36861" spans="1:14" x14ac:dyDescent="0.3">
      <c r="A36861">
        <v>1028052</v>
      </c>
      <c r="B36861">
        <v>1257431</v>
      </c>
      <c r="C36861">
        <v>16800</v>
      </c>
      <c r="D36861">
        <v>16800</v>
      </c>
      <c r="E36861" t="s">
        <v>13</v>
      </c>
      <c r="F36861" t="s">
        <v>34</v>
      </c>
      <c r="G36861" t="s">
        <v>89</v>
      </c>
      <c r="H36861" t="s">
        <v>33</v>
      </c>
      <c r="I36861">
        <f>YEAR(Finance_1[[#This Row],[issue_d]])</f>
        <v>2011</v>
      </c>
      <c r="J36861" t="s">
        <v>22</v>
      </c>
      <c r="K36861" s="1">
        <v>40848</v>
      </c>
      <c r="L36861" t="s">
        <v>18</v>
      </c>
      <c r="M36861" t="s">
        <v>19</v>
      </c>
      <c r="N36861" t="s">
        <v>41</v>
      </c>
    </row>
    <row r="36862" spans="1:14" x14ac:dyDescent="0.3">
      <c r="A36862">
        <v>1028056</v>
      </c>
      <c r="B36862">
        <v>1257436</v>
      </c>
      <c r="C36862">
        <v>7500</v>
      </c>
      <c r="D36862">
        <v>7500</v>
      </c>
      <c r="E36862" t="s">
        <v>13</v>
      </c>
      <c r="F36862" t="s">
        <v>36</v>
      </c>
      <c r="G36862" t="s">
        <v>37</v>
      </c>
      <c r="H36862" t="s">
        <v>16</v>
      </c>
      <c r="I36862">
        <f>YEAR(Finance_1[[#This Row],[issue_d]])</f>
        <v>2011</v>
      </c>
      <c r="J36862" t="s">
        <v>17</v>
      </c>
      <c r="K36862" s="1">
        <v>40848</v>
      </c>
      <c r="L36862" t="s">
        <v>18</v>
      </c>
      <c r="M36862" t="s">
        <v>19</v>
      </c>
      <c r="N36862" t="s">
        <v>20</v>
      </c>
    </row>
    <row r="36863" spans="1:14" x14ac:dyDescent="0.3">
      <c r="A36863">
        <v>1028073</v>
      </c>
      <c r="B36863">
        <v>1257453</v>
      </c>
      <c r="C36863">
        <v>25000</v>
      </c>
      <c r="D36863">
        <v>25000</v>
      </c>
      <c r="E36863" t="s">
        <v>13</v>
      </c>
      <c r="F36863" t="s">
        <v>14</v>
      </c>
      <c r="G36863" t="s">
        <v>15</v>
      </c>
      <c r="H36863" t="s">
        <v>33</v>
      </c>
      <c r="I36863">
        <f>YEAR(Finance_1[[#This Row],[issue_d]])</f>
        <v>2011</v>
      </c>
      <c r="J36863" t="s">
        <v>17</v>
      </c>
      <c r="K36863" s="1">
        <v>40878</v>
      </c>
      <c r="L36863" t="s">
        <v>18</v>
      </c>
      <c r="M36863" t="s">
        <v>19</v>
      </c>
      <c r="N36863" t="s">
        <v>95</v>
      </c>
    </row>
    <row r="36864" spans="1:14" x14ac:dyDescent="0.3">
      <c r="A36864">
        <v>1028074</v>
      </c>
      <c r="B36864">
        <v>1249421</v>
      </c>
      <c r="C36864">
        <v>15000</v>
      </c>
      <c r="D36864">
        <v>15000</v>
      </c>
      <c r="E36864" t="s">
        <v>13</v>
      </c>
      <c r="F36864" t="s">
        <v>34</v>
      </c>
      <c r="G36864" t="s">
        <v>69</v>
      </c>
      <c r="H36864" t="s">
        <v>33</v>
      </c>
      <c r="I36864">
        <f>YEAR(Finance_1[[#This Row],[issue_d]])</f>
        <v>2011</v>
      </c>
      <c r="J36864" t="s">
        <v>126</v>
      </c>
      <c r="K36864" s="1">
        <v>40848</v>
      </c>
      <c r="L36864" t="s">
        <v>18</v>
      </c>
      <c r="M36864" t="s">
        <v>127</v>
      </c>
      <c r="N36864" t="s">
        <v>20</v>
      </c>
    </row>
    <row r="36865" spans="1:14" x14ac:dyDescent="0.3">
      <c r="A36865">
        <v>1028095</v>
      </c>
      <c r="B36865">
        <v>1257475</v>
      </c>
      <c r="C36865">
        <v>6000</v>
      </c>
      <c r="D36865">
        <v>6000</v>
      </c>
      <c r="E36865" t="s">
        <v>13</v>
      </c>
      <c r="F36865" t="s">
        <v>34</v>
      </c>
      <c r="G36865" t="s">
        <v>89</v>
      </c>
      <c r="H36865" t="s">
        <v>27</v>
      </c>
      <c r="I36865">
        <f>YEAR(Finance_1[[#This Row],[issue_d]])</f>
        <v>2011</v>
      </c>
      <c r="J36865" t="s">
        <v>22</v>
      </c>
      <c r="K36865" s="1">
        <v>40848</v>
      </c>
      <c r="L36865" t="s">
        <v>18</v>
      </c>
      <c r="M36865" t="s">
        <v>44</v>
      </c>
      <c r="N36865" t="s">
        <v>28</v>
      </c>
    </row>
    <row r="36866" spans="1:14" x14ac:dyDescent="0.3">
      <c r="A36866">
        <v>1028145</v>
      </c>
      <c r="B36866">
        <v>1257730</v>
      </c>
      <c r="C36866">
        <v>16000</v>
      </c>
      <c r="D36866">
        <v>16000</v>
      </c>
      <c r="E36866" t="s">
        <v>48</v>
      </c>
      <c r="F36866" t="s">
        <v>36</v>
      </c>
      <c r="G36866" t="s">
        <v>37</v>
      </c>
      <c r="H36866" t="s">
        <v>33</v>
      </c>
      <c r="I36866">
        <f>YEAR(Finance_1[[#This Row],[issue_d]])</f>
        <v>2011</v>
      </c>
      <c r="J36866" t="s">
        <v>22</v>
      </c>
      <c r="K36866" s="1">
        <v>40848</v>
      </c>
      <c r="L36866" t="s">
        <v>131</v>
      </c>
      <c r="M36866" t="s">
        <v>19</v>
      </c>
      <c r="N36866" t="s">
        <v>109</v>
      </c>
    </row>
    <row r="36867" spans="1:14" x14ac:dyDescent="0.3">
      <c r="A36867">
        <v>1028147</v>
      </c>
      <c r="B36867">
        <v>1257732</v>
      </c>
      <c r="C36867">
        <v>15575</v>
      </c>
      <c r="D36867">
        <v>15575</v>
      </c>
      <c r="E36867" t="s">
        <v>13</v>
      </c>
      <c r="F36867" t="s">
        <v>25</v>
      </c>
      <c r="G36867" t="s">
        <v>26</v>
      </c>
      <c r="H36867" t="s">
        <v>16</v>
      </c>
      <c r="I36867">
        <f>YEAR(Finance_1[[#This Row],[issue_d]])</f>
        <v>2011</v>
      </c>
      <c r="J36867" t="s">
        <v>17</v>
      </c>
      <c r="K36867" s="1">
        <v>40848</v>
      </c>
      <c r="L36867" t="s">
        <v>18</v>
      </c>
      <c r="M36867" t="s">
        <v>19</v>
      </c>
      <c r="N36867" t="s">
        <v>24</v>
      </c>
    </row>
    <row r="36868" spans="1:14" x14ac:dyDescent="0.3">
      <c r="A36868">
        <v>1028164</v>
      </c>
      <c r="B36868">
        <v>1257750</v>
      </c>
      <c r="C36868">
        <v>5600</v>
      </c>
      <c r="D36868">
        <v>5600</v>
      </c>
      <c r="E36868" t="s">
        <v>48</v>
      </c>
      <c r="F36868" t="s">
        <v>25</v>
      </c>
      <c r="G36868" t="s">
        <v>46</v>
      </c>
      <c r="H36868" t="s">
        <v>33</v>
      </c>
      <c r="I36868">
        <f>YEAR(Finance_1[[#This Row],[issue_d]])</f>
        <v>2011</v>
      </c>
      <c r="J36868" t="s">
        <v>22</v>
      </c>
      <c r="K36868" s="1">
        <v>40848</v>
      </c>
      <c r="L36868" t="s">
        <v>38</v>
      </c>
      <c r="M36868" t="s">
        <v>42</v>
      </c>
      <c r="N36868" t="s">
        <v>67</v>
      </c>
    </row>
    <row r="36869" spans="1:14" x14ac:dyDescent="0.3">
      <c r="A36869">
        <v>1028169</v>
      </c>
      <c r="B36869">
        <v>1257757</v>
      </c>
      <c r="C36869">
        <v>15600</v>
      </c>
      <c r="D36869">
        <v>15600</v>
      </c>
      <c r="E36869" t="s">
        <v>13</v>
      </c>
      <c r="F36869" t="s">
        <v>14</v>
      </c>
      <c r="G36869" t="s">
        <v>31</v>
      </c>
      <c r="H36869" t="s">
        <v>33</v>
      </c>
      <c r="I36869">
        <f>YEAR(Finance_1[[#This Row],[issue_d]])</f>
        <v>2011</v>
      </c>
      <c r="J36869" t="s">
        <v>126</v>
      </c>
      <c r="K36869" s="1">
        <v>40848</v>
      </c>
      <c r="L36869" t="s">
        <v>18</v>
      </c>
      <c r="M36869" t="s">
        <v>19</v>
      </c>
      <c r="N36869" t="s">
        <v>75</v>
      </c>
    </row>
    <row r="36870" spans="1:14" x14ac:dyDescent="0.3">
      <c r="A36870">
        <v>1028180</v>
      </c>
      <c r="B36870">
        <v>1257770</v>
      </c>
      <c r="C36870">
        <v>3000</v>
      </c>
      <c r="D36870">
        <v>3000</v>
      </c>
      <c r="E36870" t="s">
        <v>13</v>
      </c>
      <c r="F36870" t="s">
        <v>14</v>
      </c>
      <c r="G36870" t="s">
        <v>21</v>
      </c>
      <c r="H36870" t="s">
        <v>16</v>
      </c>
      <c r="I36870">
        <f>YEAR(Finance_1[[#This Row],[issue_d]])</f>
        <v>2011</v>
      </c>
      <c r="J36870" t="s">
        <v>22</v>
      </c>
      <c r="K36870" s="1">
        <v>40848</v>
      </c>
      <c r="L36870" t="s">
        <v>18</v>
      </c>
      <c r="M36870" t="s">
        <v>19</v>
      </c>
      <c r="N36870" t="s">
        <v>39</v>
      </c>
    </row>
    <row r="36871" spans="1:14" x14ac:dyDescent="0.3">
      <c r="A36871">
        <v>1028216</v>
      </c>
      <c r="B36871">
        <v>1257811</v>
      </c>
      <c r="C36871">
        <v>7200</v>
      </c>
      <c r="D36871">
        <v>7200</v>
      </c>
      <c r="E36871" t="s">
        <v>13</v>
      </c>
      <c r="F36871" t="s">
        <v>61</v>
      </c>
      <c r="G36871" t="s">
        <v>70</v>
      </c>
      <c r="H36871" t="s">
        <v>16</v>
      </c>
      <c r="I36871">
        <f>YEAR(Finance_1[[#This Row],[issue_d]])</f>
        <v>2011</v>
      </c>
      <c r="J36871" t="s">
        <v>22</v>
      </c>
      <c r="K36871" s="1">
        <v>40848</v>
      </c>
      <c r="L36871" t="s">
        <v>38</v>
      </c>
      <c r="M36871" t="s">
        <v>19</v>
      </c>
      <c r="N36871" t="s">
        <v>75</v>
      </c>
    </row>
    <row r="36872" spans="1:14" x14ac:dyDescent="0.3">
      <c r="A36872">
        <v>1028222</v>
      </c>
      <c r="B36872">
        <v>1257817</v>
      </c>
      <c r="C36872">
        <v>14000</v>
      </c>
      <c r="D36872">
        <v>14000</v>
      </c>
      <c r="E36872" t="s">
        <v>48</v>
      </c>
      <c r="F36872" t="s">
        <v>36</v>
      </c>
      <c r="G36872" t="s">
        <v>37</v>
      </c>
      <c r="H36872" t="s">
        <v>33</v>
      </c>
      <c r="I36872">
        <f>YEAR(Finance_1[[#This Row],[issue_d]])</f>
        <v>2011</v>
      </c>
      <c r="J36872" t="s">
        <v>22</v>
      </c>
      <c r="K36872" s="1">
        <v>40848</v>
      </c>
      <c r="L36872" t="s">
        <v>131</v>
      </c>
      <c r="M36872" t="s">
        <v>19</v>
      </c>
      <c r="N36872" t="s">
        <v>74</v>
      </c>
    </row>
    <row r="36873" spans="1:14" x14ac:dyDescent="0.3">
      <c r="A36873">
        <v>1028224</v>
      </c>
      <c r="B36873">
        <v>1257819</v>
      </c>
      <c r="C36873">
        <v>16000</v>
      </c>
      <c r="D36873">
        <v>16000</v>
      </c>
      <c r="E36873" t="s">
        <v>13</v>
      </c>
      <c r="F36873" t="s">
        <v>34</v>
      </c>
      <c r="G36873" t="s">
        <v>51</v>
      </c>
      <c r="H36873" t="s">
        <v>16</v>
      </c>
      <c r="I36873">
        <f>YEAR(Finance_1[[#This Row],[issue_d]])</f>
        <v>2011</v>
      </c>
      <c r="J36873" t="s">
        <v>17</v>
      </c>
      <c r="K36873" s="1">
        <v>40848</v>
      </c>
      <c r="L36873" t="s">
        <v>18</v>
      </c>
      <c r="M36873" t="s">
        <v>53</v>
      </c>
      <c r="N36873" t="s">
        <v>121</v>
      </c>
    </row>
    <row r="36874" spans="1:14" x14ac:dyDescent="0.3">
      <c r="A36874">
        <v>1028400</v>
      </c>
      <c r="B36874">
        <v>1257599</v>
      </c>
      <c r="C36874">
        <v>3200</v>
      </c>
      <c r="D36874">
        <v>3200</v>
      </c>
      <c r="E36874" t="s">
        <v>13</v>
      </c>
      <c r="F36874" t="s">
        <v>14</v>
      </c>
      <c r="G36874" t="s">
        <v>15</v>
      </c>
      <c r="H36874" t="s">
        <v>16</v>
      </c>
      <c r="I36874">
        <f>YEAR(Finance_1[[#This Row],[issue_d]])</f>
        <v>2011</v>
      </c>
      <c r="J36874" t="s">
        <v>22</v>
      </c>
      <c r="K36874" s="1">
        <v>40848</v>
      </c>
      <c r="L36874" t="s">
        <v>18</v>
      </c>
      <c r="M36874" t="s">
        <v>19</v>
      </c>
      <c r="N36874" t="s">
        <v>64</v>
      </c>
    </row>
    <row r="36875" spans="1:14" x14ac:dyDescent="0.3">
      <c r="A36875">
        <v>1028566</v>
      </c>
      <c r="B36875">
        <v>1257917</v>
      </c>
      <c r="C36875">
        <v>10500</v>
      </c>
      <c r="D36875">
        <v>10500</v>
      </c>
      <c r="E36875" t="s">
        <v>13</v>
      </c>
      <c r="F36875" t="s">
        <v>34</v>
      </c>
      <c r="G36875" t="s">
        <v>89</v>
      </c>
      <c r="H36875" t="s">
        <v>33</v>
      </c>
      <c r="I36875">
        <f>YEAR(Finance_1[[#This Row],[issue_d]])</f>
        <v>2011</v>
      </c>
      <c r="J36875" t="s">
        <v>126</v>
      </c>
      <c r="K36875" s="1">
        <v>40878</v>
      </c>
      <c r="L36875" t="s">
        <v>18</v>
      </c>
      <c r="M36875" t="s">
        <v>19</v>
      </c>
      <c r="N36875" t="s">
        <v>28</v>
      </c>
    </row>
    <row r="36876" spans="1:14" x14ac:dyDescent="0.3">
      <c r="A36876">
        <v>1028574</v>
      </c>
      <c r="B36876">
        <v>1257925</v>
      </c>
      <c r="C36876">
        <v>7000</v>
      </c>
      <c r="D36876">
        <v>7000</v>
      </c>
      <c r="E36876" t="s">
        <v>13</v>
      </c>
      <c r="F36876" t="s">
        <v>14</v>
      </c>
      <c r="G36876" t="s">
        <v>40</v>
      </c>
      <c r="H36876" t="s">
        <v>16</v>
      </c>
      <c r="I36876">
        <f>YEAR(Finance_1[[#This Row],[issue_d]])</f>
        <v>2011</v>
      </c>
      <c r="J36876" t="s">
        <v>22</v>
      </c>
      <c r="K36876" s="1">
        <v>40848</v>
      </c>
      <c r="L36876" t="s">
        <v>18</v>
      </c>
      <c r="M36876" t="s">
        <v>19</v>
      </c>
      <c r="N36876" t="s">
        <v>75</v>
      </c>
    </row>
    <row r="36877" spans="1:14" x14ac:dyDescent="0.3">
      <c r="A36877">
        <v>1028586</v>
      </c>
      <c r="B36877">
        <v>1257937</v>
      </c>
      <c r="C36877">
        <v>7000</v>
      </c>
      <c r="D36877">
        <v>7000</v>
      </c>
      <c r="E36877" t="s">
        <v>13</v>
      </c>
      <c r="F36877" t="s">
        <v>34</v>
      </c>
      <c r="G36877" t="s">
        <v>51</v>
      </c>
      <c r="H36877" t="s">
        <v>16</v>
      </c>
      <c r="I36877">
        <f>YEAR(Finance_1[[#This Row],[issue_d]])</f>
        <v>2011</v>
      </c>
      <c r="J36877" t="s">
        <v>22</v>
      </c>
      <c r="K36877" s="1">
        <v>40848</v>
      </c>
      <c r="L36877" t="s">
        <v>38</v>
      </c>
      <c r="M36877" t="s">
        <v>23</v>
      </c>
      <c r="N36877" t="s">
        <v>24</v>
      </c>
    </row>
    <row r="36878" spans="1:14" x14ac:dyDescent="0.3">
      <c r="A36878">
        <v>1028591</v>
      </c>
      <c r="B36878">
        <v>1232487</v>
      </c>
      <c r="C36878">
        <v>10500</v>
      </c>
      <c r="D36878">
        <v>10500</v>
      </c>
      <c r="E36878" t="s">
        <v>13</v>
      </c>
      <c r="F36878" t="s">
        <v>25</v>
      </c>
      <c r="G36878" t="s">
        <v>32</v>
      </c>
      <c r="H36878" t="s">
        <v>27</v>
      </c>
      <c r="I36878">
        <f>YEAR(Finance_1[[#This Row],[issue_d]])</f>
        <v>2011</v>
      </c>
      <c r="J36878" t="s">
        <v>17</v>
      </c>
      <c r="K36878" s="1">
        <v>40848</v>
      </c>
      <c r="L36878" t="s">
        <v>38</v>
      </c>
      <c r="M36878" t="s">
        <v>44</v>
      </c>
      <c r="N36878" t="s">
        <v>41</v>
      </c>
    </row>
    <row r="36879" spans="1:14" x14ac:dyDescent="0.3">
      <c r="A36879">
        <v>1028635</v>
      </c>
      <c r="B36879">
        <v>1257989</v>
      </c>
      <c r="C36879">
        <v>3600</v>
      </c>
      <c r="D36879">
        <v>3600</v>
      </c>
      <c r="E36879" t="s">
        <v>13</v>
      </c>
      <c r="F36879" t="s">
        <v>14</v>
      </c>
      <c r="G36879" t="s">
        <v>31</v>
      </c>
      <c r="H36879" t="s">
        <v>16</v>
      </c>
      <c r="I36879">
        <f>YEAR(Finance_1[[#This Row],[issue_d]])</f>
        <v>2011</v>
      </c>
      <c r="J36879" t="s">
        <v>22</v>
      </c>
      <c r="K36879" s="1">
        <v>40848</v>
      </c>
      <c r="L36879" t="s">
        <v>18</v>
      </c>
      <c r="M36879" t="s">
        <v>19</v>
      </c>
      <c r="N36879" t="s">
        <v>75</v>
      </c>
    </row>
    <row r="36880" spans="1:14" x14ac:dyDescent="0.3">
      <c r="A36880">
        <v>1028642</v>
      </c>
      <c r="B36880">
        <v>1257996</v>
      </c>
      <c r="C36880">
        <v>7750</v>
      </c>
      <c r="D36880">
        <v>7750</v>
      </c>
      <c r="E36880" t="s">
        <v>13</v>
      </c>
      <c r="F36880" t="s">
        <v>25</v>
      </c>
      <c r="G36880" t="s">
        <v>26</v>
      </c>
      <c r="H36880" t="s">
        <v>16</v>
      </c>
      <c r="I36880">
        <f>YEAR(Finance_1[[#This Row],[issue_d]])</f>
        <v>2011</v>
      </c>
      <c r="J36880" t="s">
        <v>126</v>
      </c>
      <c r="K36880" s="1">
        <v>40848</v>
      </c>
      <c r="L36880" t="s">
        <v>38</v>
      </c>
      <c r="M36880" t="s">
        <v>19</v>
      </c>
      <c r="N36880" t="s">
        <v>41</v>
      </c>
    </row>
    <row r="36881" spans="1:14" x14ac:dyDescent="0.3">
      <c r="A36881">
        <v>1028649</v>
      </c>
      <c r="B36881">
        <v>1258004</v>
      </c>
      <c r="C36881">
        <v>7000</v>
      </c>
      <c r="D36881">
        <v>7000</v>
      </c>
      <c r="E36881" t="s">
        <v>13</v>
      </c>
      <c r="F36881" t="s">
        <v>25</v>
      </c>
      <c r="G36881" t="s">
        <v>32</v>
      </c>
      <c r="H36881" t="s">
        <v>16</v>
      </c>
      <c r="I36881">
        <f>YEAR(Finance_1[[#This Row],[issue_d]])</f>
        <v>2011</v>
      </c>
      <c r="J36881" t="s">
        <v>22</v>
      </c>
      <c r="K36881" s="1">
        <v>40848</v>
      </c>
      <c r="L36881" t="s">
        <v>18</v>
      </c>
      <c r="M36881" t="s">
        <v>19</v>
      </c>
      <c r="N36881" t="s">
        <v>74</v>
      </c>
    </row>
    <row r="36882" spans="1:14" x14ac:dyDescent="0.3">
      <c r="A36882">
        <v>1028658</v>
      </c>
      <c r="B36882">
        <v>1258012</v>
      </c>
      <c r="C36882">
        <v>12000</v>
      </c>
      <c r="D36882">
        <v>12000</v>
      </c>
      <c r="E36882" t="s">
        <v>48</v>
      </c>
      <c r="F36882" t="s">
        <v>36</v>
      </c>
      <c r="G36882" t="s">
        <v>66</v>
      </c>
      <c r="H36882" t="s">
        <v>33</v>
      </c>
      <c r="I36882">
        <f>YEAR(Finance_1[[#This Row],[issue_d]])</f>
        <v>2011</v>
      </c>
      <c r="J36882" t="s">
        <v>126</v>
      </c>
      <c r="K36882" s="1">
        <v>40848</v>
      </c>
      <c r="L36882" t="s">
        <v>38</v>
      </c>
      <c r="M36882" t="s">
        <v>19</v>
      </c>
      <c r="N36882" t="s">
        <v>75</v>
      </c>
    </row>
    <row r="36883" spans="1:14" x14ac:dyDescent="0.3">
      <c r="A36883">
        <v>1028681</v>
      </c>
      <c r="B36883">
        <v>1235479</v>
      </c>
      <c r="C36883">
        <v>20000</v>
      </c>
      <c r="D36883">
        <v>20000</v>
      </c>
      <c r="E36883" t="s">
        <v>48</v>
      </c>
      <c r="F36883" t="s">
        <v>14</v>
      </c>
      <c r="G36883" t="s">
        <v>21</v>
      </c>
      <c r="H36883" t="s">
        <v>33</v>
      </c>
      <c r="I36883">
        <f>YEAR(Finance_1[[#This Row],[issue_d]])</f>
        <v>2011</v>
      </c>
      <c r="J36883" t="s">
        <v>17</v>
      </c>
      <c r="K36883" s="1">
        <v>40848</v>
      </c>
      <c r="L36883" t="s">
        <v>18</v>
      </c>
      <c r="M36883" t="s">
        <v>19</v>
      </c>
      <c r="N36883" t="s">
        <v>74</v>
      </c>
    </row>
    <row r="36884" spans="1:14" x14ac:dyDescent="0.3">
      <c r="A36884">
        <v>1028694</v>
      </c>
      <c r="B36884">
        <v>1258052</v>
      </c>
      <c r="C36884">
        <v>5800</v>
      </c>
      <c r="D36884">
        <v>5800</v>
      </c>
      <c r="E36884" t="s">
        <v>48</v>
      </c>
      <c r="F36884" t="s">
        <v>61</v>
      </c>
      <c r="G36884" t="s">
        <v>70</v>
      </c>
      <c r="H36884" t="s">
        <v>33</v>
      </c>
      <c r="I36884">
        <f>YEAR(Finance_1[[#This Row],[issue_d]])</f>
        <v>2011</v>
      </c>
      <c r="J36884" t="s">
        <v>17</v>
      </c>
      <c r="K36884" s="1">
        <v>40848</v>
      </c>
      <c r="L36884" t="s">
        <v>18</v>
      </c>
      <c r="M36884" t="s">
        <v>19</v>
      </c>
      <c r="N36884" t="s">
        <v>20</v>
      </c>
    </row>
    <row r="36885" spans="1:14" x14ac:dyDescent="0.3">
      <c r="A36885">
        <v>1028698</v>
      </c>
      <c r="B36885">
        <v>1258056</v>
      </c>
      <c r="C36885">
        <v>16000</v>
      </c>
      <c r="D36885">
        <v>16000</v>
      </c>
      <c r="E36885" t="s">
        <v>13</v>
      </c>
      <c r="F36885" t="s">
        <v>34</v>
      </c>
      <c r="G36885" t="s">
        <v>89</v>
      </c>
      <c r="H36885" t="s">
        <v>33</v>
      </c>
      <c r="I36885">
        <f>YEAR(Finance_1[[#This Row],[issue_d]])</f>
        <v>2011</v>
      </c>
      <c r="J36885" t="s">
        <v>17</v>
      </c>
      <c r="K36885" s="1">
        <v>40848</v>
      </c>
      <c r="L36885" t="s">
        <v>18</v>
      </c>
      <c r="M36885" t="s">
        <v>102</v>
      </c>
      <c r="N36885" t="s">
        <v>28</v>
      </c>
    </row>
    <row r="36886" spans="1:14" x14ac:dyDescent="0.3">
      <c r="A36886">
        <v>1028703</v>
      </c>
      <c r="B36886">
        <v>1258061</v>
      </c>
      <c r="C36886">
        <v>22400</v>
      </c>
      <c r="D36886">
        <v>22400</v>
      </c>
      <c r="E36886" t="s">
        <v>48</v>
      </c>
      <c r="F36886" t="s">
        <v>36</v>
      </c>
      <c r="G36886" t="s">
        <v>94</v>
      </c>
      <c r="H36886" t="s">
        <v>33</v>
      </c>
      <c r="I36886">
        <f>YEAR(Finance_1[[#This Row],[issue_d]])</f>
        <v>2011</v>
      </c>
      <c r="J36886" t="s">
        <v>17</v>
      </c>
      <c r="K36886" s="1">
        <v>40848</v>
      </c>
      <c r="L36886" t="s">
        <v>131</v>
      </c>
      <c r="M36886" t="s">
        <v>19</v>
      </c>
      <c r="N36886" t="s">
        <v>107</v>
      </c>
    </row>
    <row r="36887" spans="1:14" x14ac:dyDescent="0.3">
      <c r="A36887">
        <v>1028780</v>
      </c>
      <c r="B36887">
        <v>1258132</v>
      </c>
      <c r="C36887">
        <v>16000</v>
      </c>
      <c r="D36887">
        <v>16000</v>
      </c>
      <c r="E36887" t="s">
        <v>13</v>
      </c>
      <c r="F36887" t="s">
        <v>25</v>
      </c>
      <c r="G36887" t="s">
        <v>26</v>
      </c>
      <c r="H36887" t="s">
        <v>16</v>
      </c>
      <c r="I36887">
        <f>YEAR(Finance_1[[#This Row],[issue_d]])</f>
        <v>2011</v>
      </c>
      <c r="J36887" t="s">
        <v>22</v>
      </c>
      <c r="K36887" s="1">
        <v>40848</v>
      </c>
      <c r="L36887" t="s">
        <v>18</v>
      </c>
      <c r="M36887" t="s">
        <v>19</v>
      </c>
      <c r="N36887" t="s">
        <v>59</v>
      </c>
    </row>
    <row r="36888" spans="1:14" x14ac:dyDescent="0.3">
      <c r="A36888">
        <v>1028809</v>
      </c>
      <c r="B36888">
        <v>1258162</v>
      </c>
      <c r="C36888">
        <v>35000</v>
      </c>
      <c r="D36888">
        <v>35000</v>
      </c>
      <c r="E36888" t="s">
        <v>13</v>
      </c>
      <c r="F36888" t="s">
        <v>14</v>
      </c>
      <c r="G36888" t="s">
        <v>68</v>
      </c>
      <c r="H36888" t="s">
        <v>33</v>
      </c>
      <c r="I36888">
        <f>YEAR(Finance_1[[#This Row],[issue_d]])</f>
        <v>2011</v>
      </c>
      <c r="J36888" t="s">
        <v>17</v>
      </c>
      <c r="K36888" s="1">
        <v>40848</v>
      </c>
      <c r="L36888" t="s">
        <v>18</v>
      </c>
      <c r="M36888" t="s">
        <v>19</v>
      </c>
      <c r="N36888" t="s">
        <v>24</v>
      </c>
    </row>
    <row r="36889" spans="1:14" x14ac:dyDescent="0.3">
      <c r="A36889">
        <v>1028819</v>
      </c>
      <c r="B36889">
        <v>1258172</v>
      </c>
      <c r="C36889">
        <v>35000</v>
      </c>
      <c r="D36889">
        <v>35000</v>
      </c>
      <c r="E36889" t="s">
        <v>13</v>
      </c>
      <c r="F36889" t="s">
        <v>34</v>
      </c>
      <c r="G36889" t="s">
        <v>51</v>
      </c>
      <c r="H36889" t="s">
        <v>33</v>
      </c>
      <c r="I36889">
        <f>YEAR(Finance_1[[#This Row],[issue_d]])</f>
        <v>2011</v>
      </c>
      <c r="J36889" t="s">
        <v>17</v>
      </c>
      <c r="K36889" s="1">
        <v>40878</v>
      </c>
      <c r="L36889" t="s">
        <v>18</v>
      </c>
      <c r="M36889" t="s">
        <v>44</v>
      </c>
      <c r="N36889" t="s">
        <v>20</v>
      </c>
    </row>
    <row r="36890" spans="1:14" x14ac:dyDescent="0.3">
      <c r="A36890">
        <v>1028829</v>
      </c>
      <c r="B36890">
        <v>1258182</v>
      </c>
      <c r="C36890">
        <v>13200</v>
      </c>
      <c r="D36890">
        <v>13200</v>
      </c>
      <c r="E36890" t="s">
        <v>48</v>
      </c>
      <c r="F36890" t="s">
        <v>25</v>
      </c>
      <c r="G36890" t="s">
        <v>55</v>
      </c>
      <c r="H36890" t="s">
        <v>16</v>
      </c>
      <c r="I36890">
        <f>YEAR(Finance_1[[#This Row],[issue_d]])</f>
        <v>2011</v>
      </c>
      <c r="J36890" t="s">
        <v>17</v>
      </c>
      <c r="K36890" s="1">
        <v>40848</v>
      </c>
      <c r="L36890" t="s">
        <v>131</v>
      </c>
      <c r="M36890" t="s">
        <v>63</v>
      </c>
      <c r="N36890" t="s">
        <v>65</v>
      </c>
    </row>
    <row r="36891" spans="1:14" x14ac:dyDescent="0.3">
      <c r="A36891">
        <v>1028850</v>
      </c>
      <c r="B36891">
        <v>1256202</v>
      </c>
      <c r="C36891">
        <v>6000</v>
      </c>
      <c r="D36891">
        <v>6000</v>
      </c>
      <c r="E36891" t="s">
        <v>13</v>
      </c>
      <c r="F36891" t="s">
        <v>25</v>
      </c>
      <c r="G36891" t="s">
        <v>46</v>
      </c>
      <c r="H36891" t="s">
        <v>16</v>
      </c>
      <c r="I36891">
        <f>YEAR(Finance_1[[#This Row],[issue_d]])</f>
        <v>2011</v>
      </c>
      <c r="J36891" t="s">
        <v>126</v>
      </c>
      <c r="K36891" s="1">
        <v>40848</v>
      </c>
      <c r="L36891" t="s">
        <v>18</v>
      </c>
      <c r="M36891" t="s">
        <v>44</v>
      </c>
      <c r="N36891" t="s">
        <v>20</v>
      </c>
    </row>
    <row r="36892" spans="1:14" x14ac:dyDescent="0.3">
      <c r="A36892">
        <v>1028864</v>
      </c>
      <c r="B36892">
        <v>1258219</v>
      </c>
      <c r="C36892">
        <v>4900</v>
      </c>
      <c r="D36892">
        <v>4900</v>
      </c>
      <c r="E36892" t="s">
        <v>13</v>
      </c>
      <c r="F36892" t="s">
        <v>34</v>
      </c>
      <c r="G36892" t="s">
        <v>89</v>
      </c>
      <c r="H36892" t="s">
        <v>33</v>
      </c>
      <c r="I36892">
        <f>YEAR(Finance_1[[#This Row],[issue_d]])</f>
        <v>2011</v>
      </c>
      <c r="J36892" t="s">
        <v>126</v>
      </c>
      <c r="K36892" s="1">
        <v>40848</v>
      </c>
      <c r="L36892" t="s">
        <v>18</v>
      </c>
      <c r="M36892" t="s">
        <v>42</v>
      </c>
      <c r="N36892" t="s">
        <v>91</v>
      </c>
    </row>
    <row r="36893" spans="1:14" x14ac:dyDescent="0.3">
      <c r="A36893">
        <v>1028866</v>
      </c>
      <c r="B36893">
        <v>1258220</v>
      </c>
      <c r="C36893">
        <v>20000</v>
      </c>
      <c r="D36893">
        <v>20000</v>
      </c>
      <c r="E36893" t="s">
        <v>48</v>
      </c>
      <c r="F36893" t="s">
        <v>25</v>
      </c>
      <c r="G36893" t="s">
        <v>26</v>
      </c>
      <c r="H36893" t="s">
        <v>16</v>
      </c>
      <c r="I36893">
        <f>YEAR(Finance_1[[#This Row],[issue_d]])</f>
        <v>2011</v>
      </c>
      <c r="J36893" t="s">
        <v>126</v>
      </c>
      <c r="K36893" s="1">
        <v>40848</v>
      </c>
      <c r="L36893" t="s">
        <v>131</v>
      </c>
      <c r="M36893" t="s">
        <v>19</v>
      </c>
      <c r="N36893" t="s">
        <v>95</v>
      </c>
    </row>
    <row r="36894" spans="1:14" x14ac:dyDescent="0.3">
      <c r="A36894">
        <v>1028867</v>
      </c>
      <c r="B36894">
        <v>1258221</v>
      </c>
      <c r="C36894">
        <v>27000</v>
      </c>
      <c r="D36894">
        <v>27000</v>
      </c>
      <c r="E36894" t="s">
        <v>48</v>
      </c>
      <c r="F36894" t="s">
        <v>61</v>
      </c>
      <c r="G36894" t="s">
        <v>62</v>
      </c>
      <c r="H36894" t="s">
        <v>33</v>
      </c>
      <c r="I36894">
        <f>YEAR(Finance_1[[#This Row],[issue_d]])</f>
        <v>2011</v>
      </c>
      <c r="J36894" t="s">
        <v>17</v>
      </c>
      <c r="K36894" s="1">
        <v>40848</v>
      </c>
      <c r="L36894" t="s">
        <v>38</v>
      </c>
      <c r="M36894" t="s">
        <v>19</v>
      </c>
      <c r="N36894" t="s">
        <v>72</v>
      </c>
    </row>
    <row r="36895" spans="1:14" x14ac:dyDescent="0.3">
      <c r="A36895">
        <v>1028886</v>
      </c>
      <c r="B36895">
        <v>1258243</v>
      </c>
      <c r="C36895">
        <v>3000</v>
      </c>
      <c r="D36895">
        <v>3000</v>
      </c>
      <c r="E36895" t="s">
        <v>13</v>
      </c>
      <c r="F36895" t="s">
        <v>34</v>
      </c>
      <c r="G36895" t="s">
        <v>35</v>
      </c>
      <c r="H36895" t="s">
        <v>33</v>
      </c>
      <c r="I36895">
        <f>YEAR(Finance_1[[#This Row],[issue_d]])</f>
        <v>2011</v>
      </c>
      <c r="J36895" t="s">
        <v>17</v>
      </c>
      <c r="K36895" s="1">
        <v>40848</v>
      </c>
      <c r="L36895" t="s">
        <v>18</v>
      </c>
      <c r="M36895" t="s">
        <v>56</v>
      </c>
      <c r="N36895" t="s">
        <v>60</v>
      </c>
    </row>
    <row r="36896" spans="1:14" x14ac:dyDescent="0.3">
      <c r="A36896">
        <v>1028899</v>
      </c>
      <c r="B36896">
        <v>1258256</v>
      </c>
      <c r="C36896">
        <v>6625</v>
      </c>
      <c r="D36896">
        <v>6625</v>
      </c>
      <c r="E36896" t="s">
        <v>13</v>
      </c>
      <c r="F36896" t="s">
        <v>34</v>
      </c>
      <c r="G36896" t="s">
        <v>69</v>
      </c>
      <c r="H36896" t="s">
        <v>33</v>
      </c>
      <c r="I36896">
        <f>YEAR(Finance_1[[#This Row],[issue_d]])</f>
        <v>2011</v>
      </c>
      <c r="J36896" t="s">
        <v>17</v>
      </c>
      <c r="K36896" s="1">
        <v>40848</v>
      </c>
      <c r="L36896" t="s">
        <v>18</v>
      </c>
      <c r="M36896" t="s">
        <v>19</v>
      </c>
      <c r="N36896" t="s">
        <v>107</v>
      </c>
    </row>
    <row r="36897" spans="1:14" x14ac:dyDescent="0.3">
      <c r="A36897">
        <v>1028903</v>
      </c>
      <c r="B36897">
        <v>1258262</v>
      </c>
      <c r="C36897">
        <v>28000</v>
      </c>
      <c r="D36897">
        <v>28000</v>
      </c>
      <c r="E36897" t="s">
        <v>48</v>
      </c>
      <c r="F36897" t="s">
        <v>61</v>
      </c>
      <c r="G36897" t="s">
        <v>82</v>
      </c>
      <c r="H36897" t="s">
        <v>33</v>
      </c>
      <c r="I36897">
        <f>YEAR(Finance_1[[#This Row],[issue_d]])</f>
        <v>2011</v>
      </c>
      <c r="J36897" t="s">
        <v>17</v>
      </c>
      <c r="K36897" s="1">
        <v>40848</v>
      </c>
      <c r="L36897" t="s">
        <v>131</v>
      </c>
      <c r="M36897" t="s">
        <v>63</v>
      </c>
      <c r="N36897" t="s">
        <v>39</v>
      </c>
    </row>
    <row r="36898" spans="1:14" x14ac:dyDescent="0.3">
      <c r="A36898">
        <v>1028969</v>
      </c>
      <c r="B36898">
        <v>1258322</v>
      </c>
      <c r="C36898">
        <v>4000</v>
      </c>
      <c r="D36898">
        <v>4000</v>
      </c>
      <c r="E36898" t="s">
        <v>48</v>
      </c>
      <c r="F36898" t="s">
        <v>61</v>
      </c>
      <c r="G36898" t="s">
        <v>93</v>
      </c>
      <c r="H36898" t="s">
        <v>27</v>
      </c>
      <c r="I36898">
        <f>YEAR(Finance_1[[#This Row],[issue_d]])</f>
        <v>2011</v>
      </c>
      <c r="J36898" t="s">
        <v>126</v>
      </c>
      <c r="K36898" s="1">
        <v>40848</v>
      </c>
      <c r="L36898" t="s">
        <v>18</v>
      </c>
      <c r="M36898" t="s">
        <v>44</v>
      </c>
      <c r="N36898" t="s">
        <v>60</v>
      </c>
    </row>
    <row r="36899" spans="1:14" x14ac:dyDescent="0.3">
      <c r="A36899">
        <v>1028983</v>
      </c>
      <c r="B36899">
        <v>1258336</v>
      </c>
      <c r="C36899">
        <v>15000</v>
      </c>
      <c r="D36899">
        <v>15000</v>
      </c>
      <c r="E36899" t="s">
        <v>13</v>
      </c>
      <c r="F36899" t="s">
        <v>34</v>
      </c>
      <c r="G36899" t="s">
        <v>52</v>
      </c>
      <c r="H36899" t="s">
        <v>33</v>
      </c>
      <c r="I36899">
        <f>YEAR(Finance_1[[#This Row],[issue_d]])</f>
        <v>2011</v>
      </c>
      <c r="J36899" t="s">
        <v>22</v>
      </c>
      <c r="K36899" s="1">
        <v>40848</v>
      </c>
      <c r="L36899" t="s">
        <v>18</v>
      </c>
      <c r="M36899" t="s">
        <v>63</v>
      </c>
      <c r="N36899" t="s">
        <v>91</v>
      </c>
    </row>
    <row r="36900" spans="1:14" x14ac:dyDescent="0.3">
      <c r="A36900">
        <v>1028987</v>
      </c>
      <c r="B36900">
        <v>1258340</v>
      </c>
      <c r="C36900">
        <v>2100</v>
      </c>
      <c r="D36900">
        <v>2100</v>
      </c>
      <c r="E36900" t="s">
        <v>13</v>
      </c>
      <c r="F36900" t="s">
        <v>34</v>
      </c>
      <c r="G36900" t="s">
        <v>89</v>
      </c>
      <c r="H36900" t="s">
        <v>33</v>
      </c>
      <c r="I36900">
        <f>YEAR(Finance_1[[#This Row],[issue_d]])</f>
        <v>2011</v>
      </c>
      <c r="J36900" t="s">
        <v>22</v>
      </c>
      <c r="K36900" s="1">
        <v>40848</v>
      </c>
      <c r="L36900" t="s">
        <v>18</v>
      </c>
      <c r="M36900" t="s">
        <v>127</v>
      </c>
      <c r="N36900" t="s">
        <v>43</v>
      </c>
    </row>
    <row r="36901" spans="1:14" x14ac:dyDescent="0.3">
      <c r="A36901">
        <v>1028990</v>
      </c>
      <c r="B36901">
        <v>1258343</v>
      </c>
      <c r="C36901">
        <v>8000</v>
      </c>
      <c r="D36901">
        <v>8000</v>
      </c>
      <c r="E36901" t="s">
        <v>13</v>
      </c>
      <c r="F36901" t="s">
        <v>34</v>
      </c>
      <c r="G36901" t="s">
        <v>69</v>
      </c>
      <c r="H36901" t="s">
        <v>33</v>
      </c>
      <c r="I36901">
        <f>YEAR(Finance_1[[#This Row],[issue_d]])</f>
        <v>2011</v>
      </c>
      <c r="J36901" t="s">
        <v>22</v>
      </c>
      <c r="K36901" s="1">
        <v>40848</v>
      </c>
      <c r="L36901" t="s">
        <v>18</v>
      </c>
      <c r="M36901" t="s">
        <v>44</v>
      </c>
      <c r="N36901" t="s">
        <v>24</v>
      </c>
    </row>
    <row r="36902" spans="1:14" x14ac:dyDescent="0.3">
      <c r="A36902">
        <v>1029013</v>
      </c>
      <c r="B36902">
        <v>1258366</v>
      </c>
      <c r="C36902">
        <v>5200</v>
      </c>
      <c r="D36902">
        <v>5200</v>
      </c>
      <c r="E36902" t="s">
        <v>13</v>
      </c>
      <c r="F36902" t="s">
        <v>25</v>
      </c>
      <c r="G36902" t="s">
        <v>55</v>
      </c>
      <c r="H36902" t="s">
        <v>16</v>
      </c>
      <c r="I36902">
        <f>YEAR(Finance_1[[#This Row],[issue_d]])</f>
        <v>2011</v>
      </c>
      <c r="J36902" t="s">
        <v>126</v>
      </c>
      <c r="K36902" s="1">
        <v>40848</v>
      </c>
      <c r="L36902" t="s">
        <v>18</v>
      </c>
      <c r="M36902" t="s">
        <v>84</v>
      </c>
      <c r="N36902" t="s">
        <v>75</v>
      </c>
    </row>
    <row r="36903" spans="1:14" x14ac:dyDescent="0.3">
      <c r="A36903">
        <v>1029064</v>
      </c>
      <c r="B36903">
        <v>1258427</v>
      </c>
      <c r="C36903">
        <v>24000</v>
      </c>
      <c r="D36903">
        <v>24000</v>
      </c>
      <c r="E36903" t="s">
        <v>13</v>
      </c>
      <c r="F36903" t="s">
        <v>34</v>
      </c>
      <c r="G36903" t="s">
        <v>52</v>
      </c>
      <c r="H36903" t="s">
        <v>33</v>
      </c>
      <c r="I36903">
        <f>YEAR(Finance_1[[#This Row],[issue_d]])</f>
        <v>2011</v>
      </c>
      <c r="J36903" t="s">
        <v>17</v>
      </c>
      <c r="K36903" s="1">
        <v>40848</v>
      </c>
      <c r="L36903" t="s">
        <v>18</v>
      </c>
      <c r="M36903" t="s">
        <v>19</v>
      </c>
      <c r="N36903" t="s">
        <v>54</v>
      </c>
    </row>
    <row r="36904" spans="1:14" x14ac:dyDescent="0.3">
      <c r="A36904">
        <v>1029082</v>
      </c>
      <c r="B36904">
        <v>1258445</v>
      </c>
      <c r="C36904">
        <v>9750</v>
      </c>
      <c r="D36904">
        <v>9750</v>
      </c>
      <c r="E36904" t="s">
        <v>13</v>
      </c>
      <c r="F36904" t="s">
        <v>36</v>
      </c>
      <c r="G36904" t="s">
        <v>49</v>
      </c>
      <c r="H36904" t="s">
        <v>16</v>
      </c>
      <c r="I36904">
        <f>YEAR(Finance_1[[#This Row],[issue_d]])</f>
        <v>2011</v>
      </c>
      <c r="J36904" t="s">
        <v>126</v>
      </c>
      <c r="K36904" s="1">
        <v>40848</v>
      </c>
      <c r="L36904" t="s">
        <v>38</v>
      </c>
      <c r="M36904" t="s">
        <v>19</v>
      </c>
      <c r="N36904" t="s">
        <v>72</v>
      </c>
    </row>
    <row r="36905" spans="1:14" x14ac:dyDescent="0.3">
      <c r="A36905">
        <v>1029084</v>
      </c>
      <c r="B36905">
        <v>1258447</v>
      </c>
      <c r="C36905">
        <v>16000</v>
      </c>
      <c r="D36905">
        <v>16000</v>
      </c>
      <c r="E36905" t="s">
        <v>13</v>
      </c>
      <c r="F36905" t="s">
        <v>36</v>
      </c>
      <c r="G36905" t="s">
        <v>49</v>
      </c>
      <c r="H36905" t="s">
        <v>16</v>
      </c>
      <c r="I36905">
        <f>YEAR(Finance_1[[#This Row],[issue_d]])</f>
        <v>2011</v>
      </c>
      <c r="J36905" t="s">
        <v>22</v>
      </c>
      <c r="K36905" s="1">
        <v>40848</v>
      </c>
      <c r="L36905" t="s">
        <v>18</v>
      </c>
      <c r="M36905" t="s">
        <v>23</v>
      </c>
      <c r="N36905" t="s">
        <v>20</v>
      </c>
    </row>
    <row r="36906" spans="1:14" x14ac:dyDescent="0.3">
      <c r="A36906">
        <v>1029089</v>
      </c>
      <c r="B36906">
        <v>1258452</v>
      </c>
      <c r="C36906">
        <v>5000</v>
      </c>
      <c r="D36906">
        <v>5000</v>
      </c>
      <c r="E36906" t="s">
        <v>13</v>
      </c>
      <c r="F36906" t="s">
        <v>14</v>
      </c>
      <c r="G36906" t="s">
        <v>68</v>
      </c>
      <c r="H36906" t="s">
        <v>33</v>
      </c>
      <c r="I36906">
        <f>YEAR(Finance_1[[#This Row],[issue_d]])</f>
        <v>2011</v>
      </c>
      <c r="J36906" t="s">
        <v>22</v>
      </c>
      <c r="K36906" s="1">
        <v>40848</v>
      </c>
      <c r="L36906" t="s">
        <v>18</v>
      </c>
      <c r="M36906" t="s">
        <v>19</v>
      </c>
      <c r="N36906" t="s">
        <v>57</v>
      </c>
    </row>
    <row r="36907" spans="1:14" x14ac:dyDescent="0.3">
      <c r="A36907">
        <v>1029118</v>
      </c>
      <c r="B36907">
        <v>1258484</v>
      </c>
      <c r="C36907">
        <v>8800</v>
      </c>
      <c r="D36907">
        <v>8800</v>
      </c>
      <c r="E36907" t="s">
        <v>13</v>
      </c>
      <c r="F36907" t="s">
        <v>14</v>
      </c>
      <c r="G36907" t="s">
        <v>31</v>
      </c>
      <c r="H36907" t="s">
        <v>16</v>
      </c>
      <c r="I36907">
        <f>YEAR(Finance_1[[#This Row],[issue_d]])</f>
        <v>2011</v>
      </c>
      <c r="J36907" t="s">
        <v>22</v>
      </c>
      <c r="K36907" s="1">
        <v>40848</v>
      </c>
      <c r="L36907" t="s">
        <v>18</v>
      </c>
      <c r="M36907" t="s">
        <v>19</v>
      </c>
      <c r="N36907" t="s">
        <v>107</v>
      </c>
    </row>
    <row r="36908" spans="1:14" x14ac:dyDescent="0.3">
      <c r="A36908">
        <v>1029186</v>
      </c>
      <c r="B36908">
        <v>1258538</v>
      </c>
      <c r="C36908">
        <v>1000</v>
      </c>
      <c r="D36908">
        <v>1000</v>
      </c>
      <c r="E36908" t="s">
        <v>13</v>
      </c>
      <c r="F36908" t="s">
        <v>14</v>
      </c>
      <c r="G36908" t="s">
        <v>21</v>
      </c>
      <c r="H36908" t="s">
        <v>33</v>
      </c>
      <c r="I36908">
        <f>YEAR(Finance_1[[#This Row],[issue_d]])</f>
        <v>2011</v>
      </c>
      <c r="J36908" t="s">
        <v>17</v>
      </c>
      <c r="K36908" s="1">
        <v>40848</v>
      </c>
      <c r="L36908" t="s">
        <v>18</v>
      </c>
      <c r="M36908" t="s">
        <v>63</v>
      </c>
      <c r="N36908" t="s">
        <v>67</v>
      </c>
    </row>
    <row r="36909" spans="1:14" x14ac:dyDescent="0.3">
      <c r="A36909">
        <v>1029191</v>
      </c>
      <c r="B36909">
        <v>1258545</v>
      </c>
      <c r="C36909">
        <v>6400</v>
      </c>
      <c r="D36909">
        <v>6400</v>
      </c>
      <c r="E36909" t="s">
        <v>13</v>
      </c>
      <c r="F36909" t="s">
        <v>36</v>
      </c>
      <c r="G36909" t="s">
        <v>83</v>
      </c>
      <c r="H36909" t="s">
        <v>16</v>
      </c>
      <c r="I36909">
        <f>YEAR(Finance_1[[#This Row],[issue_d]])</f>
        <v>2011</v>
      </c>
      <c r="J36909" t="s">
        <v>22</v>
      </c>
      <c r="K36909" s="1">
        <v>40878</v>
      </c>
      <c r="L36909" t="s">
        <v>18</v>
      </c>
      <c r="M36909" t="s">
        <v>19</v>
      </c>
      <c r="N36909" t="s">
        <v>74</v>
      </c>
    </row>
    <row r="36910" spans="1:14" x14ac:dyDescent="0.3">
      <c r="A36910">
        <v>1029200</v>
      </c>
      <c r="B36910">
        <v>1258554</v>
      </c>
      <c r="C36910">
        <v>4500</v>
      </c>
      <c r="D36910">
        <v>4500</v>
      </c>
      <c r="E36910" t="s">
        <v>13</v>
      </c>
      <c r="F36910" t="s">
        <v>14</v>
      </c>
      <c r="G36910" t="s">
        <v>31</v>
      </c>
      <c r="H36910" t="s">
        <v>33</v>
      </c>
      <c r="I36910">
        <f>YEAR(Finance_1[[#This Row],[issue_d]])</f>
        <v>2011</v>
      </c>
      <c r="J36910" t="s">
        <v>17</v>
      </c>
      <c r="K36910" s="1">
        <v>40848</v>
      </c>
      <c r="L36910" t="s">
        <v>38</v>
      </c>
      <c r="M36910" t="s">
        <v>19</v>
      </c>
      <c r="N36910" t="s">
        <v>20</v>
      </c>
    </row>
    <row r="36911" spans="1:14" x14ac:dyDescent="0.3">
      <c r="A36911">
        <v>1029224</v>
      </c>
      <c r="B36911">
        <v>1258580</v>
      </c>
      <c r="C36911">
        <v>2700</v>
      </c>
      <c r="D36911">
        <v>2700</v>
      </c>
      <c r="E36911" t="s">
        <v>13</v>
      </c>
      <c r="F36911" t="s">
        <v>14</v>
      </c>
      <c r="G36911" t="s">
        <v>21</v>
      </c>
      <c r="H36911" t="s">
        <v>16</v>
      </c>
      <c r="I36911">
        <f>YEAR(Finance_1[[#This Row],[issue_d]])</f>
        <v>2011</v>
      </c>
      <c r="J36911" t="s">
        <v>17</v>
      </c>
      <c r="K36911" s="1">
        <v>40848</v>
      </c>
      <c r="L36911" t="s">
        <v>18</v>
      </c>
      <c r="M36911" t="s">
        <v>19</v>
      </c>
      <c r="N36911" t="s">
        <v>20</v>
      </c>
    </row>
    <row r="36912" spans="1:14" x14ac:dyDescent="0.3">
      <c r="A36912">
        <v>1029236</v>
      </c>
      <c r="B36912">
        <v>1258592</v>
      </c>
      <c r="C36912">
        <v>5600</v>
      </c>
      <c r="D36912">
        <v>5600</v>
      </c>
      <c r="E36912" t="s">
        <v>13</v>
      </c>
      <c r="F36912" t="s">
        <v>34</v>
      </c>
      <c r="G36912" t="s">
        <v>35</v>
      </c>
      <c r="H36912" t="s">
        <v>16</v>
      </c>
      <c r="I36912">
        <f>YEAR(Finance_1[[#This Row],[issue_d]])</f>
        <v>2011</v>
      </c>
      <c r="J36912" t="s">
        <v>22</v>
      </c>
      <c r="K36912" s="1">
        <v>40878</v>
      </c>
      <c r="L36912" t="s">
        <v>18</v>
      </c>
      <c r="M36912" t="s">
        <v>23</v>
      </c>
      <c r="N36912" t="s">
        <v>67</v>
      </c>
    </row>
    <row r="36913" spans="1:14" x14ac:dyDescent="0.3">
      <c r="A36913">
        <v>1029240</v>
      </c>
      <c r="B36913">
        <v>1258596</v>
      </c>
      <c r="C36913">
        <v>16000</v>
      </c>
      <c r="D36913">
        <v>16000</v>
      </c>
      <c r="E36913" t="s">
        <v>13</v>
      </c>
      <c r="F36913" t="s">
        <v>25</v>
      </c>
      <c r="G36913" t="s">
        <v>46</v>
      </c>
      <c r="H36913" t="s">
        <v>16</v>
      </c>
      <c r="I36913">
        <f>YEAR(Finance_1[[#This Row],[issue_d]])</f>
        <v>2011</v>
      </c>
      <c r="J36913" t="s">
        <v>22</v>
      </c>
      <c r="K36913" s="1">
        <v>40848</v>
      </c>
      <c r="L36913" t="s">
        <v>18</v>
      </c>
      <c r="M36913" t="s">
        <v>23</v>
      </c>
      <c r="N36913" t="s">
        <v>24</v>
      </c>
    </row>
    <row r="36914" spans="1:14" x14ac:dyDescent="0.3">
      <c r="A36914">
        <v>1029273</v>
      </c>
      <c r="B36914">
        <v>1258631</v>
      </c>
      <c r="C36914">
        <v>1925</v>
      </c>
      <c r="D36914">
        <v>1925</v>
      </c>
      <c r="E36914" t="s">
        <v>13</v>
      </c>
      <c r="F36914" t="s">
        <v>14</v>
      </c>
      <c r="G36914" t="s">
        <v>40</v>
      </c>
      <c r="H36914" t="s">
        <v>27</v>
      </c>
      <c r="I36914">
        <f>YEAR(Finance_1[[#This Row],[issue_d]])</f>
        <v>2011</v>
      </c>
      <c r="J36914" t="s">
        <v>22</v>
      </c>
      <c r="K36914" s="1">
        <v>40848</v>
      </c>
      <c r="L36914" t="s">
        <v>18</v>
      </c>
      <c r="M36914" t="s">
        <v>63</v>
      </c>
      <c r="N36914" t="s">
        <v>60</v>
      </c>
    </row>
    <row r="36915" spans="1:14" x14ac:dyDescent="0.3">
      <c r="A36915">
        <v>1029304</v>
      </c>
      <c r="B36915">
        <v>1258663</v>
      </c>
      <c r="C36915">
        <v>4200</v>
      </c>
      <c r="D36915">
        <v>4200</v>
      </c>
      <c r="E36915" t="s">
        <v>48</v>
      </c>
      <c r="F36915" t="s">
        <v>79</v>
      </c>
      <c r="G36915" t="s">
        <v>85</v>
      </c>
      <c r="H36915" t="s">
        <v>33</v>
      </c>
      <c r="I36915">
        <f>YEAR(Finance_1[[#This Row],[issue_d]])</f>
        <v>2011</v>
      </c>
      <c r="J36915" t="s">
        <v>22</v>
      </c>
      <c r="K36915" s="1">
        <v>40848</v>
      </c>
      <c r="L36915" t="s">
        <v>131</v>
      </c>
      <c r="M36915" t="s">
        <v>19</v>
      </c>
      <c r="N36915" t="s">
        <v>39</v>
      </c>
    </row>
    <row r="36916" spans="1:14" x14ac:dyDescent="0.3">
      <c r="A36916">
        <v>1029309</v>
      </c>
      <c r="B36916">
        <v>1258670</v>
      </c>
      <c r="C36916">
        <v>20000</v>
      </c>
      <c r="D36916">
        <v>20000</v>
      </c>
      <c r="E36916" t="s">
        <v>48</v>
      </c>
      <c r="F36916" t="s">
        <v>25</v>
      </c>
      <c r="G36916" t="s">
        <v>32</v>
      </c>
      <c r="H36916" t="s">
        <v>16</v>
      </c>
      <c r="I36916">
        <f>YEAR(Finance_1[[#This Row],[issue_d]])</f>
        <v>2011</v>
      </c>
      <c r="J36916" t="s">
        <v>17</v>
      </c>
      <c r="K36916" s="1">
        <v>40848</v>
      </c>
      <c r="L36916" t="s">
        <v>131</v>
      </c>
      <c r="M36916" t="s">
        <v>19</v>
      </c>
      <c r="N36916" t="s">
        <v>60</v>
      </c>
    </row>
    <row r="36917" spans="1:14" x14ac:dyDescent="0.3">
      <c r="A36917">
        <v>1029332</v>
      </c>
      <c r="B36917">
        <v>1258694</v>
      </c>
      <c r="C36917">
        <v>10000</v>
      </c>
      <c r="D36917">
        <v>10000</v>
      </c>
      <c r="E36917" t="s">
        <v>13</v>
      </c>
      <c r="F36917" t="s">
        <v>14</v>
      </c>
      <c r="G36917" t="s">
        <v>31</v>
      </c>
      <c r="H36917" t="s">
        <v>16</v>
      </c>
      <c r="I36917">
        <f>YEAR(Finance_1[[#This Row],[issue_d]])</f>
        <v>2011</v>
      </c>
      <c r="J36917" t="s">
        <v>126</v>
      </c>
      <c r="K36917" s="1">
        <v>40848</v>
      </c>
      <c r="L36917" t="s">
        <v>18</v>
      </c>
      <c r="M36917" t="s">
        <v>23</v>
      </c>
      <c r="N36917" t="s">
        <v>20</v>
      </c>
    </row>
    <row r="36918" spans="1:14" x14ac:dyDescent="0.3">
      <c r="A36918">
        <v>1029334</v>
      </c>
      <c r="B36918">
        <v>1258696</v>
      </c>
      <c r="C36918">
        <v>12000</v>
      </c>
      <c r="D36918">
        <v>12000</v>
      </c>
      <c r="E36918" t="s">
        <v>48</v>
      </c>
      <c r="F36918" t="s">
        <v>34</v>
      </c>
      <c r="G36918" t="s">
        <v>35</v>
      </c>
      <c r="H36918" t="s">
        <v>33</v>
      </c>
      <c r="I36918">
        <f>YEAR(Finance_1[[#This Row],[issue_d]])</f>
        <v>2011</v>
      </c>
      <c r="J36918" t="s">
        <v>126</v>
      </c>
      <c r="K36918" s="1">
        <v>40848</v>
      </c>
      <c r="L36918" t="s">
        <v>38</v>
      </c>
      <c r="M36918" t="s">
        <v>19</v>
      </c>
      <c r="N36918" t="s">
        <v>97</v>
      </c>
    </row>
    <row r="36919" spans="1:14" x14ac:dyDescent="0.3">
      <c r="A36919">
        <v>1029340</v>
      </c>
      <c r="B36919">
        <v>1258703</v>
      </c>
      <c r="C36919">
        <v>8000</v>
      </c>
      <c r="D36919">
        <v>8000</v>
      </c>
      <c r="E36919" t="s">
        <v>13</v>
      </c>
      <c r="F36919" t="s">
        <v>36</v>
      </c>
      <c r="G36919" t="s">
        <v>94</v>
      </c>
      <c r="H36919" t="s">
        <v>16</v>
      </c>
      <c r="I36919">
        <f>YEAR(Finance_1[[#This Row],[issue_d]])</f>
        <v>2011</v>
      </c>
      <c r="J36919" t="s">
        <v>17</v>
      </c>
      <c r="K36919" s="1">
        <v>40878</v>
      </c>
      <c r="L36919" t="s">
        <v>18</v>
      </c>
      <c r="M36919" t="s">
        <v>19</v>
      </c>
      <c r="N36919" t="s">
        <v>20</v>
      </c>
    </row>
    <row r="36920" spans="1:14" x14ac:dyDescent="0.3">
      <c r="A36920">
        <v>1029357</v>
      </c>
      <c r="B36920">
        <v>1258720</v>
      </c>
      <c r="C36920">
        <v>9000</v>
      </c>
      <c r="D36920">
        <v>9000</v>
      </c>
      <c r="E36920" t="s">
        <v>13</v>
      </c>
      <c r="F36920" t="s">
        <v>25</v>
      </c>
      <c r="G36920" t="s">
        <v>32</v>
      </c>
      <c r="H36920" t="s">
        <v>16</v>
      </c>
      <c r="I36920">
        <f>YEAR(Finance_1[[#This Row],[issue_d]])</f>
        <v>2011</v>
      </c>
      <c r="J36920" t="s">
        <v>22</v>
      </c>
      <c r="K36920" s="1">
        <v>40848</v>
      </c>
      <c r="L36920" t="s">
        <v>18</v>
      </c>
      <c r="M36920" t="s">
        <v>19</v>
      </c>
      <c r="N36920" t="s">
        <v>20</v>
      </c>
    </row>
    <row r="36921" spans="1:14" x14ac:dyDescent="0.3">
      <c r="A36921">
        <v>1029359</v>
      </c>
      <c r="B36921">
        <v>1258723</v>
      </c>
      <c r="C36921">
        <v>9000</v>
      </c>
      <c r="D36921">
        <v>9000</v>
      </c>
      <c r="E36921" t="s">
        <v>13</v>
      </c>
      <c r="F36921" t="s">
        <v>14</v>
      </c>
      <c r="G36921" t="s">
        <v>15</v>
      </c>
      <c r="H36921" t="s">
        <v>33</v>
      </c>
      <c r="I36921">
        <f>YEAR(Finance_1[[#This Row],[issue_d]])</f>
        <v>2011</v>
      </c>
      <c r="J36921" t="s">
        <v>22</v>
      </c>
      <c r="K36921" s="1">
        <v>40848</v>
      </c>
      <c r="L36921" t="s">
        <v>18</v>
      </c>
      <c r="M36921" t="s">
        <v>23</v>
      </c>
      <c r="N36921" t="s">
        <v>91</v>
      </c>
    </row>
    <row r="36922" spans="1:14" x14ac:dyDescent="0.3">
      <c r="A36922">
        <v>1029411</v>
      </c>
      <c r="B36922">
        <v>1258778</v>
      </c>
      <c r="C36922">
        <v>5000</v>
      </c>
      <c r="D36922">
        <v>5000</v>
      </c>
      <c r="E36922" t="s">
        <v>13</v>
      </c>
      <c r="F36922" t="s">
        <v>36</v>
      </c>
      <c r="G36922" t="s">
        <v>66</v>
      </c>
      <c r="H36922" t="s">
        <v>16</v>
      </c>
      <c r="I36922">
        <f>YEAR(Finance_1[[#This Row],[issue_d]])</f>
        <v>2011</v>
      </c>
      <c r="J36922" t="s">
        <v>17</v>
      </c>
      <c r="K36922" s="1">
        <v>40848</v>
      </c>
      <c r="L36922" t="s">
        <v>18</v>
      </c>
      <c r="M36922" t="s">
        <v>63</v>
      </c>
      <c r="N36922" t="s">
        <v>65</v>
      </c>
    </row>
    <row r="36923" spans="1:14" x14ac:dyDescent="0.3">
      <c r="A36923">
        <v>1029473</v>
      </c>
      <c r="B36923">
        <v>1258841</v>
      </c>
      <c r="C36923">
        <v>33425</v>
      </c>
      <c r="D36923">
        <v>20675</v>
      </c>
      <c r="E36923" t="s">
        <v>48</v>
      </c>
      <c r="F36923" t="s">
        <v>25</v>
      </c>
      <c r="G36923" t="s">
        <v>55</v>
      </c>
      <c r="H36923" t="s">
        <v>33</v>
      </c>
      <c r="I36923">
        <f>YEAR(Finance_1[[#This Row],[issue_d]])</f>
        <v>2011</v>
      </c>
      <c r="J36923" t="s">
        <v>126</v>
      </c>
      <c r="K36923" s="1">
        <v>40878</v>
      </c>
      <c r="L36923" t="s">
        <v>38</v>
      </c>
      <c r="M36923" t="s">
        <v>19</v>
      </c>
      <c r="N36923" t="s">
        <v>24</v>
      </c>
    </row>
    <row r="36924" spans="1:14" x14ac:dyDescent="0.3">
      <c r="A36924">
        <v>1029488</v>
      </c>
      <c r="B36924">
        <v>1258856</v>
      </c>
      <c r="C36924">
        <v>35000</v>
      </c>
      <c r="D36924">
        <v>35000</v>
      </c>
      <c r="E36924" t="s">
        <v>13</v>
      </c>
      <c r="F36924" t="s">
        <v>34</v>
      </c>
      <c r="G36924" t="s">
        <v>35</v>
      </c>
      <c r="H36924" t="s">
        <v>27</v>
      </c>
      <c r="I36924">
        <f>YEAR(Finance_1[[#This Row],[issue_d]])</f>
        <v>2011</v>
      </c>
      <c r="J36924" t="s">
        <v>126</v>
      </c>
      <c r="K36924" s="1">
        <v>40878</v>
      </c>
      <c r="L36924" t="s">
        <v>18</v>
      </c>
      <c r="M36924" t="s">
        <v>63</v>
      </c>
      <c r="N36924" t="s">
        <v>78</v>
      </c>
    </row>
    <row r="36925" spans="1:14" x14ac:dyDescent="0.3">
      <c r="A36925">
        <v>1029506</v>
      </c>
      <c r="B36925">
        <v>1258874</v>
      </c>
      <c r="C36925">
        <v>4500</v>
      </c>
      <c r="D36925">
        <v>4500</v>
      </c>
      <c r="E36925" t="s">
        <v>13</v>
      </c>
      <c r="F36925" t="s">
        <v>14</v>
      </c>
      <c r="G36925" t="s">
        <v>68</v>
      </c>
      <c r="H36925" t="s">
        <v>33</v>
      </c>
      <c r="I36925">
        <f>YEAR(Finance_1[[#This Row],[issue_d]])</f>
        <v>2011</v>
      </c>
      <c r="J36925" t="s">
        <v>126</v>
      </c>
      <c r="K36925" s="1">
        <v>40848</v>
      </c>
      <c r="L36925" t="s">
        <v>18</v>
      </c>
      <c r="M36925" t="s">
        <v>42</v>
      </c>
      <c r="N36925" t="s">
        <v>74</v>
      </c>
    </row>
    <row r="36926" spans="1:14" x14ac:dyDescent="0.3">
      <c r="A36926">
        <v>1029535</v>
      </c>
      <c r="B36926">
        <v>1258904</v>
      </c>
      <c r="C36926">
        <v>14000</v>
      </c>
      <c r="D36926">
        <v>14000</v>
      </c>
      <c r="E36926" t="s">
        <v>13</v>
      </c>
      <c r="F36926" t="s">
        <v>14</v>
      </c>
      <c r="G36926" t="s">
        <v>40</v>
      </c>
      <c r="H36926" t="s">
        <v>33</v>
      </c>
      <c r="I36926">
        <f>YEAR(Finance_1[[#This Row],[issue_d]])</f>
        <v>2011</v>
      </c>
      <c r="J36926" t="s">
        <v>126</v>
      </c>
      <c r="K36926" s="1">
        <v>40848</v>
      </c>
      <c r="L36926" t="s">
        <v>18</v>
      </c>
      <c r="M36926" t="s">
        <v>44</v>
      </c>
      <c r="N36926" t="s">
        <v>43</v>
      </c>
    </row>
    <row r="36927" spans="1:14" x14ac:dyDescent="0.3">
      <c r="A36927">
        <v>1029563</v>
      </c>
      <c r="B36927">
        <v>1258932</v>
      </c>
      <c r="C36927">
        <v>20000</v>
      </c>
      <c r="D36927">
        <v>20000</v>
      </c>
      <c r="E36927" t="s">
        <v>13</v>
      </c>
      <c r="F36927" t="s">
        <v>34</v>
      </c>
      <c r="G36927" t="s">
        <v>52</v>
      </c>
      <c r="H36927" t="s">
        <v>16</v>
      </c>
      <c r="I36927">
        <f>YEAR(Finance_1[[#This Row],[issue_d]])</f>
        <v>2011</v>
      </c>
      <c r="J36927" t="s">
        <v>17</v>
      </c>
      <c r="K36927" s="1">
        <v>40878</v>
      </c>
      <c r="L36927" t="s">
        <v>18</v>
      </c>
      <c r="M36927" t="s">
        <v>63</v>
      </c>
      <c r="N36927" t="s">
        <v>74</v>
      </c>
    </row>
    <row r="36928" spans="1:14" x14ac:dyDescent="0.3">
      <c r="A36928">
        <v>1029617</v>
      </c>
      <c r="B36928">
        <v>1258994</v>
      </c>
      <c r="C36928">
        <v>15000</v>
      </c>
      <c r="D36928">
        <v>15000</v>
      </c>
      <c r="E36928" t="s">
        <v>48</v>
      </c>
      <c r="F36928" t="s">
        <v>25</v>
      </c>
      <c r="G36928" t="s">
        <v>46</v>
      </c>
      <c r="H36928" t="s">
        <v>33</v>
      </c>
      <c r="I36928">
        <f>YEAR(Finance_1[[#This Row],[issue_d]])</f>
        <v>2011</v>
      </c>
      <c r="J36928" t="s">
        <v>22</v>
      </c>
      <c r="K36928" s="1">
        <v>40848</v>
      </c>
      <c r="L36928" t="s">
        <v>18</v>
      </c>
      <c r="M36928" t="s">
        <v>19</v>
      </c>
      <c r="N36928" t="s">
        <v>117</v>
      </c>
    </row>
    <row r="36929" spans="1:14" x14ac:dyDescent="0.3">
      <c r="A36929">
        <v>1029623</v>
      </c>
      <c r="B36929">
        <v>1259001</v>
      </c>
      <c r="C36929">
        <v>35000</v>
      </c>
      <c r="D36929">
        <v>35000</v>
      </c>
      <c r="E36929" t="s">
        <v>48</v>
      </c>
      <c r="F36929" t="s">
        <v>14</v>
      </c>
      <c r="G36929" t="s">
        <v>15</v>
      </c>
      <c r="H36929" t="s">
        <v>33</v>
      </c>
      <c r="I36929">
        <f>YEAR(Finance_1[[#This Row],[issue_d]])</f>
        <v>2011</v>
      </c>
      <c r="J36929" t="s">
        <v>17</v>
      </c>
      <c r="K36929" s="1">
        <v>40848</v>
      </c>
      <c r="L36929" t="s">
        <v>131</v>
      </c>
      <c r="M36929" t="s">
        <v>19</v>
      </c>
      <c r="N36929" t="s">
        <v>78</v>
      </c>
    </row>
    <row r="36930" spans="1:14" x14ac:dyDescent="0.3">
      <c r="A36930">
        <v>1029645</v>
      </c>
      <c r="B36930">
        <v>1259026</v>
      </c>
      <c r="C36930">
        <v>16000</v>
      </c>
      <c r="D36930">
        <v>16000</v>
      </c>
      <c r="E36930" t="s">
        <v>13</v>
      </c>
      <c r="F36930" t="s">
        <v>34</v>
      </c>
      <c r="G36930" t="s">
        <v>89</v>
      </c>
      <c r="H36930" t="s">
        <v>16</v>
      </c>
      <c r="I36930">
        <f>YEAR(Finance_1[[#This Row],[issue_d]])</f>
        <v>2011</v>
      </c>
      <c r="J36930" t="s">
        <v>22</v>
      </c>
      <c r="K36930" s="1">
        <v>40848</v>
      </c>
      <c r="L36930" t="s">
        <v>18</v>
      </c>
      <c r="M36930" t="s">
        <v>19</v>
      </c>
      <c r="N36930" t="s">
        <v>117</v>
      </c>
    </row>
    <row r="36931" spans="1:14" x14ac:dyDescent="0.3">
      <c r="A36931">
        <v>1029648</v>
      </c>
      <c r="B36931">
        <v>1259029</v>
      </c>
      <c r="C36931">
        <v>35000</v>
      </c>
      <c r="D36931">
        <v>35000</v>
      </c>
      <c r="E36931" t="s">
        <v>48</v>
      </c>
      <c r="F36931" t="s">
        <v>25</v>
      </c>
      <c r="G36931" t="s">
        <v>26</v>
      </c>
      <c r="H36931" t="s">
        <v>33</v>
      </c>
      <c r="I36931">
        <f>YEAR(Finance_1[[#This Row],[issue_d]])</f>
        <v>2011</v>
      </c>
      <c r="J36931" t="s">
        <v>17</v>
      </c>
      <c r="K36931" s="1">
        <v>40848</v>
      </c>
      <c r="L36931" t="s">
        <v>18</v>
      </c>
      <c r="M36931" t="s">
        <v>23</v>
      </c>
      <c r="N36931" t="s">
        <v>67</v>
      </c>
    </row>
    <row r="36932" spans="1:14" x14ac:dyDescent="0.3">
      <c r="A36932">
        <v>1029649</v>
      </c>
      <c r="B36932">
        <v>1259030</v>
      </c>
      <c r="C36932">
        <v>12000</v>
      </c>
      <c r="D36932">
        <v>12000</v>
      </c>
      <c r="E36932" t="s">
        <v>48</v>
      </c>
      <c r="F36932" t="s">
        <v>61</v>
      </c>
      <c r="G36932" t="s">
        <v>105</v>
      </c>
      <c r="H36932" t="s">
        <v>16</v>
      </c>
      <c r="I36932">
        <f>YEAR(Finance_1[[#This Row],[issue_d]])</f>
        <v>2011</v>
      </c>
      <c r="J36932" t="s">
        <v>126</v>
      </c>
      <c r="K36932" s="1">
        <v>40878</v>
      </c>
      <c r="L36932" t="s">
        <v>18</v>
      </c>
      <c r="M36932" t="s">
        <v>19</v>
      </c>
      <c r="N36932" t="s">
        <v>117</v>
      </c>
    </row>
    <row r="36933" spans="1:14" x14ac:dyDescent="0.3">
      <c r="A36933">
        <v>1029654</v>
      </c>
      <c r="B36933">
        <v>1259037</v>
      </c>
      <c r="C36933">
        <v>20000</v>
      </c>
      <c r="D36933">
        <v>20000</v>
      </c>
      <c r="E36933" t="s">
        <v>48</v>
      </c>
      <c r="F36933" t="s">
        <v>14</v>
      </c>
      <c r="G36933" t="s">
        <v>31</v>
      </c>
      <c r="H36933" t="s">
        <v>33</v>
      </c>
      <c r="I36933">
        <f>YEAR(Finance_1[[#This Row],[issue_d]])</f>
        <v>2011</v>
      </c>
      <c r="J36933" t="s">
        <v>17</v>
      </c>
      <c r="K36933" s="1">
        <v>40878</v>
      </c>
      <c r="L36933" t="s">
        <v>131</v>
      </c>
      <c r="M36933" t="s">
        <v>19</v>
      </c>
      <c r="N36933" t="s">
        <v>125</v>
      </c>
    </row>
    <row r="36934" spans="1:14" x14ac:dyDescent="0.3">
      <c r="A36934">
        <v>1029687</v>
      </c>
      <c r="B36934">
        <v>1259074</v>
      </c>
      <c r="C36934">
        <v>15000</v>
      </c>
      <c r="D36934">
        <v>15000</v>
      </c>
      <c r="E36934" t="s">
        <v>13</v>
      </c>
      <c r="F36934" t="s">
        <v>25</v>
      </c>
      <c r="G36934" t="s">
        <v>26</v>
      </c>
      <c r="H36934" t="s">
        <v>33</v>
      </c>
      <c r="I36934">
        <f>YEAR(Finance_1[[#This Row],[issue_d]])</f>
        <v>2011</v>
      </c>
      <c r="J36934" t="s">
        <v>17</v>
      </c>
      <c r="K36934" s="1">
        <v>40848</v>
      </c>
      <c r="L36934" t="s">
        <v>18</v>
      </c>
      <c r="M36934" t="s">
        <v>19</v>
      </c>
      <c r="N36934" t="s">
        <v>39</v>
      </c>
    </row>
    <row r="36935" spans="1:14" x14ac:dyDescent="0.3">
      <c r="A36935">
        <v>1029762</v>
      </c>
      <c r="B36935">
        <v>1259333</v>
      </c>
      <c r="C36935">
        <v>30000</v>
      </c>
      <c r="D36935">
        <v>30000</v>
      </c>
      <c r="E36935" t="s">
        <v>48</v>
      </c>
      <c r="F36935" t="s">
        <v>25</v>
      </c>
      <c r="G36935" t="s">
        <v>29</v>
      </c>
      <c r="H36935" t="s">
        <v>33</v>
      </c>
      <c r="I36935">
        <f>YEAR(Finance_1[[#This Row],[issue_d]])</f>
        <v>2011</v>
      </c>
      <c r="J36935" t="s">
        <v>17</v>
      </c>
      <c r="K36935" s="1">
        <v>40878</v>
      </c>
      <c r="L36935" t="s">
        <v>131</v>
      </c>
      <c r="M36935" t="s">
        <v>19</v>
      </c>
      <c r="N36935" t="s">
        <v>74</v>
      </c>
    </row>
    <row r="36936" spans="1:14" x14ac:dyDescent="0.3">
      <c r="A36936">
        <v>1029778</v>
      </c>
      <c r="B36936">
        <v>1259349</v>
      </c>
      <c r="C36936">
        <v>8000</v>
      </c>
      <c r="D36936">
        <v>8000</v>
      </c>
      <c r="E36936" t="s">
        <v>13</v>
      </c>
      <c r="F36936" t="s">
        <v>25</v>
      </c>
      <c r="G36936" t="s">
        <v>29</v>
      </c>
      <c r="H36936" t="s">
        <v>16</v>
      </c>
      <c r="I36936">
        <f>YEAR(Finance_1[[#This Row],[issue_d]])</f>
        <v>2011</v>
      </c>
      <c r="J36936" t="s">
        <v>17</v>
      </c>
      <c r="K36936" s="1">
        <v>40848</v>
      </c>
      <c r="L36936" t="s">
        <v>18</v>
      </c>
      <c r="M36936" t="s">
        <v>19</v>
      </c>
      <c r="N36936" t="s">
        <v>75</v>
      </c>
    </row>
    <row r="36937" spans="1:14" x14ac:dyDescent="0.3">
      <c r="A36937">
        <v>1029779</v>
      </c>
      <c r="B36937">
        <v>1259350</v>
      </c>
      <c r="C36937">
        <v>10000</v>
      </c>
      <c r="D36937">
        <v>10000</v>
      </c>
      <c r="E36937" t="s">
        <v>13</v>
      </c>
      <c r="F36937" t="s">
        <v>25</v>
      </c>
      <c r="G36937" t="s">
        <v>32</v>
      </c>
      <c r="H36937" t="s">
        <v>33</v>
      </c>
      <c r="I36937">
        <f>YEAR(Finance_1[[#This Row],[issue_d]])</f>
        <v>2011</v>
      </c>
      <c r="J36937" t="s">
        <v>17</v>
      </c>
      <c r="K36937" s="1">
        <v>40878</v>
      </c>
      <c r="L36937" t="s">
        <v>38</v>
      </c>
      <c r="M36937" t="s">
        <v>44</v>
      </c>
      <c r="N36937" t="s">
        <v>20</v>
      </c>
    </row>
    <row r="36938" spans="1:14" x14ac:dyDescent="0.3">
      <c r="A36938">
        <v>1029783</v>
      </c>
      <c r="B36938">
        <v>1259356</v>
      </c>
      <c r="C36938">
        <v>12000</v>
      </c>
      <c r="D36938">
        <v>12000</v>
      </c>
      <c r="E36938" t="s">
        <v>13</v>
      </c>
      <c r="F36938" t="s">
        <v>25</v>
      </c>
      <c r="G36938" t="s">
        <v>55</v>
      </c>
      <c r="H36938" t="s">
        <v>33</v>
      </c>
      <c r="I36938">
        <f>YEAR(Finance_1[[#This Row],[issue_d]])</f>
        <v>2011</v>
      </c>
      <c r="J36938" t="s">
        <v>126</v>
      </c>
      <c r="K36938" s="1">
        <v>40848</v>
      </c>
      <c r="L36938" t="s">
        <v>18</v>
      </c>
      <c r="M36938" t="s">
        <v>19</v>
      </c>
      <c r="N36938" t="s">
        <v>117</v>
      </c>
    </row>
    <row r="36939" spans="1:14" x14ac:dyDescent="0.3">
      <c r="A36939">
        <v>1029791</v>
      </c>
      <c r="B36939">
        <v>1259366</v>
      </c>
      <c r="C36939">
        <v>8000</v>
      </c>
      <c r="D36939">
        <v>8000</v>
      </c>
      <c r="E36939" t="s">
        <v>13</v>
      </c>
      <c r="F36939" t="s">
        <v>61</v>
      </c>
      <c r="G36939" t="s">
        <v>105</v>
      </c>
      <c r="H36939" t="s">
        <v>33</v>
      </c>
      <c r="I36939">
        <f>YEAR(Finance_1[[#This Row],[issue_d]])</f>
        <v>2011</v>
      </c>
      <c r="J36939" t="s">
        <v>126</v>
      </c>
      <c r="K36939" s="1">
        <v>40848</v>
      </c>
      <c r="L36939" t="s">
        <v>18</v>
      </c>
      <c r="M36939" t="s">
        <v>44</v>
      </c>
      <c r="N36939" t="s">
        <v>75</v>
      </c>
    </row>
    <row r="36940" spans="1:14" x14ac:dyDescent="0.3">
      <c r="A36940">
        <v>1029792</v>
      </c>
      <c r="B36940">
        <v>1259367</v>
      </c>
      <c r="C36940">
        <v>3000</v>
      </c>
      <c r="D36940">
        <v>3000</v>
      </c>
      <c r="E36940" t="s">
        <v>13</v>
      </c>
      <c r="F36940" t="s">
        <v>34</v>
      </c>
      <c r="G36940" t="s">
        <v>69</v>
      </c>
      <c r="H36940" t="s">
        <v>16</v>
      </c>
      <c r="I36940">
        <f>YEAR(Finance_1[[#This Row],[issue_d]])</f>
        <v>2011</v>
      </c>
      <c r="J36940" t="s">
        <v>126</v>
      </c>
      <c r="K36940" s="1">
        <v>40848</v>
      </c>
      <c r="L36940" t="s">
        <v>18</v>
      </c>
      <c r="M36940" t="s">
        <v>102</v>
      </c>
      <c r="N36940" t="s">
        <v>30</v>
      </c>
    </row>
    <row r="36941" spans="1:14" x14ac:dyDescent="0.3">
      <c r="A36941">
        <v>1029819</v>
      </c>
      <c r="B36941">
        <v>1259396</v>
      </c>
      <c r="C36941">
        <v>18000</v>
      </c>
      <c r="D36941">
        <v>18000</v>
      </c>
      <c r="E36941" t="s">
        <v>48</v>
      </c>
      <c r="F36941" t="s">
        <v>25</v>
      </c>
      <c r="G36941" t="s">
        <v>55</v>
      </c>
      <c r="H36941" t="s">
        <v>16</v>
      </c>
      <c r="I36941">
        <f>YEAR(Finance_1[[#This Row],[issue_d]])</f>
        <v>2011</v>
      </c>
      <c r="J36941" t="s">
        <v>17</v>
      </c>
      <c r="K36941" s="1">
        <v>40848</v>
      </c>
      <c r="L36941" t="s">
        <v>18</v>
      </c>
      <c r="M36941" t="s">
        <v>19</v>
      </c>
      <c r="N36941" t="s">
        <v>74</v>
      </c>
    </row>
    <row r="36942" spans="1:14" x14ac:dyDescent="0.3">
      <c r="A36942">
        <v>1029839</v>
      </c>
      <c r="B36942">
        <v>1259417</v>
      </c>
      <c r="C36942">
        <v>17050</v>
      </c>
      <c r="D36942">
        <v>17050</v>
      </c>
      <c r="E36942" t="s">
        <v>13</v>
      </c>
      <c r="F36942" t="s">
        <v>25</v>
      </c>
      <c r="G36942" t="s">
        <v>26</v>
      </c>
      <c r="H36942" t="s">
        <v>33</v>
      </c>
      <c r="I36942">
        <f>YEAR(Finance_1[[#This Row],[issue_d]])</f>
        <v>2011</v>
      </c>
      <c r="J36942" t="s">
        <v>17</v>
      </c>
      <c r="K36942" s="1">
        <v>40878</v>
      </c>
      <c r="L36942" t="s">
        <v>18</v>
      </c>
      <c r="M36942" t="s">
        <v>23</v>
      </c>
      <c r="N36942" t="s">
        <v>30</v>
      </c>
    </row>
    <row r="36943" spans="1:14" x14ac:dyDescent="0.3">
      <c r="A36943">
        <v>1029847</v>
      </c>
      <c r="B36943">
        <v>1249126</v>
      </c>
      <c r="C36943">
        <v>3200</v>
      </c>
      <c r="D36943">
        <v>3200</v>
      </c>
      <c r="E36943" t="s">
        <v>13</v>
      </c>
      <c r="F36943" t="s">
        <v>25</v>
      </c>
      <c r="G36943" t="s">
        <v>55</v>
      </c>
      <c r="H36943" t="s">
        <v>16</v>
      </c>
      <c r="I36943">
        <f>YEAR(Finance_1[[#This Row],[issue_d]])</f>
        <v>2011</v>
      </c>
      <c r="J36943" t="s">
        <v>126</v>
      </c>
      <c r="K36943" s="1">
        <v>40848</v>
      </c>
      <c r="L36943" t="s">
        <v>18</v>
      </c>
      <c r="M36943" t="s">
        <v>19</v>
      </c>
      <c r="N36943" t="s">
        <v>43</v>
      </c>
    </row>
    <row r="36944" spans="1:14" x14ac:dyDescent="0.3">
      <c r="A36944">
        <v>1029868</v>
      </c>
      <c r="B36944">
        <v>1259452</v>
      </c>
      <c r="C36944">
        <v>2800</v>
      </c>
      <c r="D36944">
        <v>2800</v>
      </c>
      <c r="E36944" t="s">
        <v>13</v>
      </c>
      <c r="F36944" t="s">
        <v>25</v>
      </c>
      <c r="G36944" t="s">
        <v>29</v>
      </c>
      <c r="H36944" t="s">
        <v>16</v>
      </c>
      <c r="I36944">
        <f>YEAR(Finance_1[[#This Row],[issue_d]])</f>
        <v>2011</v>
      </c>
      <c r="J36944" t="s">
        <v>17</v>
      </c>
      <c r="K36944" s="1">
        <v>40848</v>
      </c>
      <c r="L36944" t="s">
        <v>18</v>
      </c>
      <c r="M36944" t="s">
        <v>102</v>
      </c>
      <c r="N36944" t="s">
        <v>67</v>
      </c>
    </row>
    <row r="36945" spans="1:14" x14ac:dyDescent="0.3">
      <c r="A36945">
        <v>1029889</v>
      </c>
      <c r="B36945">
        <v>1259474</v>
      </c>
      <c r="C36945">
        <v>8600</v>
      </c>
      <c r="D36945">
        <v>8600</v>
      </c>
      <c r="E36945" t="s">
        <v>13</v>
      </c>
      <c r="F36945" t="s">
        <v>14</v>
      </c>
      <c r="G36945" t="s">
        <v>68</v>
      </c>
      <c r="H36945" t="s">
        <v>33</v>
      </c>
      <c r="I36945">
        <f>YEAR(Finance_1[[#This Row],[issue_d]])</f>
        <v>2011</v>
      </c>
      <c r="J36945" t="s">
        <v>22</v>
      </c>
      <c r="K36945" s="1">
        <v>40848</v>
      </c>
      <c r="L36945" t="s">
        <v>18</v>
      </c>
      <c r="M36945" t="s">
        <v>23</v>
      </c>
      <c r="N36945" t="s">
        <v>20</v>
      </c>
    </row>
    <row r="36946" spans="1:14" x14ac:dyDescent="0.3">
      <c r="A36946">
        <v>1029900</v>
      </c>
      <c r="B36946">
        <v>1258070</v>
      </c>
      <c r="C36946">
        <v>5200</v>
      </c>
      <c r="D36946">
        <v>5200</v>
      </c>
      <c r="E36946" t="s">
        <v>13</v>
      </c>
      <c r="F36946" t="s">
        <v>14</v>
      </c>
      <c r="G36946" t="s">
        <v>15</v>
      </c>
      <c r="H36946" t="s">
        <v>16</v>
      </c>
      <c r="I36946">
        <f>YEAR(Finance_1[[#This Row],[issue_d]])</f>
        <v>2011</v>
      </c>
      <c r="J36946" t="s">
        <v>126</v>
      </c>
      <c r="K36946" s="1">
        <v>40848</v>
      </c>
      <c r="L36946" t="s">
        <v>18</v>
      </c>
      <c r="M36946" t="s">
        <v>19</v>
      </c>
      <c r="N36946" t="s">
        <v>24</v>
      </c>
    </row>
    <row r="36947" spans="1:14" x14ac:dyDescent="0.3">
      <c r="A36947">
        <v>1029933</v>
      </c>
      <c r="B36947">
        <v>1259717</v>
      </c>
      <c r="C36947">
        <v>6000</v>
      </c>
      <c r="D36947">
        <v>6000</v>
      </c>
      <c r="E36947" t="s">
        <v>13</v>
      </c>
      <c r="F36947" t="s">
        <v>14</v>
      </c>
      <c r="G36947" t="s">
        <v>40</v>
      </c>
      <c r="H36947" t="s">
        <v>33</v>
      </c>
      <c r="I36947">
        <f>YEAR(Finance_1[[#This Row],[issue_d]])</f>
        <v>2011</v>
      </c>
      <c r="J36947" t="s">
        <v>17</v>
      </c>
      <c r="K36947" s="1">
        <v>40848</v>
      </c>
      <c r="L36947" t="s">
        <v>18</v>
      </c>
      <c r="M36947" t="s">
        <v>23</v>
      </c>
      <c r="N36947" t="s">
        <v>57</v>
      </c>
    </row>
    <row r="36948" spans="1:14" x14ac:dyDescent="0.3">
      <c r="A36948">
        <v>1030004</v>
      </c>
      <c r="B36948">
        <v>1247306</v>
      </c>
      <c r="C36948">
        <v>6200</v>
      </c>
      <c r="D36948">
        <v>6200</v>
      </c>
      <c r="E36948" t="s">
        <v>13</v>
      </c>
      <c r="F36948" t="s">
        <v>14</v>
      </c>
      <c r="G36948" t="s">
        <v>21</v>
      </c>
      <c r="H36948" t="s">
        <v>16</v>
      </c>
      <c r="I36948">
        <f>YEAR(Finance_1[[#This Row],[issue_d]])</f>
        <v>2011</v>
      </c>
      <c r="J36948" t="s">
        <v>126</v>
      </c>
      <c r="K36948" s="1">
        <v>40848</v>
      </c>
      <c r="L36948" t="s">
        <v>18</v>
      </c>
      <c r="M36948" t="s">
        <v>19</v>
      </c>
      <c r="N36948" t="s">
        <v>24</v>
      </c>
    </row>
    <row r="36949" spans="1:14" x14ac:dyDescent="0.3">
      <c r="A36949">
        <v>1030060</v>
      </c>
      <c r="B36949">
        <v>1259256</v>
      </c>
      <c r="C36949">
        <v>8500</v>
      </c>
      <c r="D36949">
        <v>8500</v>
      </c>
      <c r="E36949" t="s">
        <v>13</v>
      </c>
      <c r="F36949" t="s">
        <v>25</v>
      </c>
      <c r="G36949" t="s">
        <v>46</v>
      </c>
      <c r="H36949" t="s">
        <v>33</v>
      </c>
      <c r="I36949">
        <f>YEAR(Finance_1[[#This Row],[issue_d]])</f>
        <v>2011</v>
      </c>
      <c r="J36949" t="s">
        <v>126</v>
      </c>
      <c r="K36949" s="1">
        <v>40848</v>
      </c>
      <c r="L36949" t="s">
        <v>18</v>
      </c>
      <c r="M36949" t="s">
        <v>42</v>
      </c>
      <c r="N36949" t="s">
        <v>28</v>
      </c>
    </row>
    <row r="36950" spans="1:14" x14ac:dyDescent="0.3">
      <c r="A36950">
        <v>1030106</v>
      </c>
      <c r="B36950">
        <v>1259304</v>
      </c>
      <c r="C36950">
        <v>9450</v>
      </c>
      <c r="D36950">
        <v>9450</v>
      </c>
      <c r="E36950" t="s">
        <v>13</v>
      </c>
      <c r="F36950" t="s">
        <v>36</v>
      </c>
      <c r="G36950" t="s">
        <v>83</v>
      </c>
      <c r="H36950" t="s">
        <v>16</v>
      </c>
      <c r="I36950">
        <f>YEAR(Finance_1[[#This Row],[issue_d]])</f>
        <v>2011</v>
      </c>
      <c r="J36950" t="s">
        <v>22</v>
      </c>
      <c r="K36950" s="1">
        <v>40848</v>
      </c>
      <c r="L36950" t="s">
        <v>18</v>
      </c>
      <c r="M36950" t="s">
        <v>23</v>
      </c>
      <c r="N36950" t="s">
        <v>45</v>
      </c>
    </row>
    <row r="36951" spans="1:14" x14ac:dyDescent="0.3">
      <c r="A36951">
        <v>1030131</v>
      </c>
      <c r="B36951">
        <v>1259529</v>
      </c>
      <c r="C36951">
        <v>12000</v>
      </c>
      <c r="D36951">
        <v>12000</v>
      </c>
      <c r="E36951" t="s">
        <v>13</v>
      </c>
      <c r="F36951" t="s">
        <v>14</v>
      </c>
      <c r="G36951" t="s">
        <v>31</v>
      </c>
      <c r="H36951" t="s">
        <v>16</v>
      </c>
      <c r="I36951">
        <f>YEAR(Finance_1[[#This Row],[issue_d]])</f>
        <v>2011</v>
      </c>
      <c r="J36951" t="s">
        <v>126</v>
      </c>
      <c r="K36951" s="1">
        <v>40848</v>
      </c>
      <c r="L36951" t="s">
        <v>18</v>
      </c>
      <c r="M36951" t="s">
        <v>19</v>
      </c>
      <c r="N36951" t="s">
        <v>60</v>
      </c>
    </row>
    <row r="36952" spans="1:14" x14ac:dyDescent="0.3">
      <c r="A36952">
        <v>1030151</v>
      </c>
      <c r="B36952">
        <v>1259550</v>
      </c>
      <c r="C36952">
        <v>5600</v>
      </c>
      <c r="D36952">
        <v>5600</v>
      </c>
      <c r="E36952" t="s">
        <v>13</v>
      </c>
      <c r="F36952" t="s">
        <v>34</v>
      </c>
      <c r="G36952" t="s">
        <v>51</v>
      </c>
      <c r="H36952" t="s">
        <v>16</v>
      </c>
      <c r="I36952">
        <f>YEAR(Finance_1[[#This Row],[issue_d]])</f>
        <v>2011</v>
      </c>
      <c r="J36952" t="s">
        <v>126</v>
      </c>
      <c r="K36952" s="1">
        <v>40848</v>
      </c>
      <c r="L36952" t="s">
        <v>18</v>
      </c>
      <c r="M36952" t="s">
        <v>127</v>
      </c>
      <c r="N36952" t="s">
        <v>57</v>
      </c>
    </row>
    <row r="36953" spans="1:14" x14ac:dyDescent="0.3">
      <c r="A36953">
        <v>1030161</v>
      </c>
      <c r="B36953">
        <v>1259560</v>
      </c>
      <c r="C36953">
        <v>5000</v>
      </c>
      <c r="D36953">
        <v>5000</v>
      </c>
      <c r="E36953" t="s">
        <v>13</v>
      </c>
      <c r="F36953" t="s">
        <v>34</v>
      </c>
      <c r="G36953" t="s">
        <v>89</v>
      </c>
      <c r="H36953" t="s">
        <v>33</v>
      </c>
      <c r="I36953">
        <f>YEAR(Finance_1[[#This Row],[issue_d]])</f>
        <v>2011</v>
      </c>
      <c r="J36953" t="s">
        <v>22</v>
      </c>
      <c r="K36953" s="1">
        <v>40848</v>
      </c>
      <c r="L36953" t="s">
        <v>18</v>
      </c>
      <c r="M36953" t="s">
        <v>63</v>
      </c>
      <c r="N36953" t="s">
        <v>91</v>
      </c>
    </row>
    <row r="36954" spans="1:14" x14ac:dyDescent="0.3">
      <c r="A36954">
        <v>1030215</v>
      </c>
      <c r="B36954">
        <v>1255347</v>
      </c>
      <c r="C36954">
        <v>1600</v>
      </c>
      <c r="D36954">
        <v>1600</v>
      </c>
      <c r="E36954" t="s">
        <v>13</v>
      </c>
      <c r="F36954" t="s">
        <v>36</v>
      </c>
      <c r="G36954" t="s">
        <v>83</v>
      </c>
      <c r="H36954" t="s">
        <v>16</v>
      </c>
      <c r="I36954">
        <f>YEAR(Finance_1[[#This Row],[issue_d]])</f>
        <v>2011</v>
      </c>
      <c r="J36954" t="s">
        <v>126</v>
      </c>
      <c r="K36954" s="1">
        <v>40848</v>
      </c>
      <c r="L36954" t="s">
        <v>18</v>
      </c>
      <c r="M36954" t="s">
        <v>63</v>
      </c>
      <c r="N36954" t="s">
        <v>125</v>
      </c>
    </row>
    <row r="36955" spans="1:14" x14ac:dyDescent="0.3">
      <c r="A36955">
        <v>1030218</v>
      </c>
      <c r="B36955">
        <v>1259618</v>
      </c>
      <c r="C36955">
        <v>25000</v>
      </c>
      <c r="D36955">
        <v>25000</v>
      </c>
      <c r="E36955" t="s">
        <v>48</v>
      </c>
      <c r="F36955" t="s">
        <v>14</v>
      </c>
      <c r="G36955" t="s">
        <v>31</v>
      </c>
      <c r="H36955" t="s">
        <v>33</v>
      </c>
      <c r="I36955">
        <f>YEAR(Finance_1[[#This Row],[issue_d]])</f>
        <v>2011</v>
      </c>
      <c r="J36955" t="s">
        <v>17</v>
      </c>
      <c r="K36955" s="1">
        <v>40848</v>
      </c>
      <c r="L36955" t="s">
        <v>18</v>
      </c>
      <c r="M36955" t="s">
        <v>71</v>
      </c>
      <c r="N36955" t="s">
        <v>110</v>
      </c>
    </row>
    <row r="36956" spans="1:14" x14ac:dyDescent="0.3">
      <c r="A36956">
        <v>1030237</v>
      </c>
      <c r="B36956">
        <v>1259640</v>
      </c>
      <c r="C36956">
        <v>2500</v>
      </c>
      <c r="D36956">
        <v>2500</v>
      </c>
      <c r="E36956" t="s">
        <v>13</v>
      </c>
      <c r="F36956" t="s">
        <v>14</v>
      </c>
      <c r="G36956" t="s">
        <v>31</v>
      </c>
      <c r="H36956" t="s">
        <v>27</v>
      </c>
      <c r="I36956">
        <f>YEAR(Finance_1[[#This Row],[issue_d]])</f>
        <v>2011</v>
      </c>
      <c r="J36956" t="s">
        <v>22</v>
      </c>
      <c r="K36956" s="1">
        <v>40848</v>
      </c>
      <c r="L36956" t="s">
        <v>18</v>
      </c>
      <c r="M36956" t="s">
        <v>63</v>
      </c>
      <c r="N36956" t="s">
        <v>110</v>
      </c>
    </row>
    <row r="36957" spans="1:14" x14ac:dyDescent="0.3">
      <c r="A36957">
        <v>1030248</v>
      </c>
      <c r="B36957">
        <v>1259652</v>
      </c>
      <c r="C36957">
        <v>12000</v>
      </c>
      <c r="D36957">
        <v>12000</v>
      </c>
      <c r="E36957" t="s">
        <v>13</v>
      </c>
      <c r="F36957" t="s">
        <v>34</v>
      </c>
      <c r="G36957" t="s">
        <v>69</v>
      </c>
      <c r="H36957" t="s">
        <v>33</v>
      </c>
      <c r="I36957">
        <f>YEAR(Finance_1[[#This Row],[issue_d]])</f>
        <v>2011</v>
      </c>
      <c r="J36957" t="s">
        <v>126</v>
      </c>
      <c r="K36957" s="1">
        <v>40848</v>
      </c>
      <c r="L36957" t="s">
        <v>18</v>
      </c>
      <c r="M36957" t="s">
        <v>23</v>
      </c>
      <c r="N36957" t="s">
        <v>20</v>
      </c>
    </row>
    <row r="36958" spans="1:14" x14ac:dyDescent="0.3">
      <c r="A36958">
        <v>1030250</v>
      </c>
      <c r="B36958">
        <v>1259655</v>
      </c>
      <c r="C36958">
        <v>1000</v>
      </c>
      <c r="D36958">
        <v>1000</v>
      </c>
      <c r="E36958" t="s">
        <v>13</v>
      </c>
      <c r="F36958" t="s">
        <v>25</v>
      </c>
      <c r="G36958" t="s">
        <v>46</v>
      </c>
      <c r="H36958" t="s">
        <v>16</v>
      </c>
      <c r="I36958">
        <f>YEAR(Finance_1[[#This Row],[issue_d]])</f>
        <v>2011</v>
      </c>
      <c r="J36958" t="s">
        <v>17</v>
      </c>
      <c r="K36958" s="1">
        <v>40848</v>
      </c>
      <c r="L36958" t="s">
        <v>18</v>
      </c>
      <c r="M36958" t="s">
        <v>58</v>
      </c>
      <c r="N36958" t="s">
        <v>20</v>
      </c>
    </row>
    <row r="36959" spans="1:14" x14ac:dyDescent="0.3">
      <c r="A36959">
        <v>1030254</v>
      </c>
      <c r="B36959">
        <v>1259659</v>
      </c>
      <c r="C36959">
        <v>8000</v>
      </c>
      <c r="D36959">
        <v>8000</v>
      </c>
      <c r="E36959" t="s">
        <v>13</v>
      </c>
      <c r="F36959" t="s">
        <v>14</v>
      </c>
      <c r="G36959" t="s">
        <v>40</v>
      </c>
      <c r="H36959" t="s">
        <v>33</v>
      </c>
      <c r="I36959">
        <f>YEAR(Finance_1[[#This Row],[issue_d]])</f>
        <v>2011</v>
      </c>
      <c r="J36959" t="s">
        <v>22</v>
      </c>
      <c r="K36959" s="1">
        <v>40848</v>
      </c>
      <c r="L36959" t="s">
        <v>18</v>
      </c>
      <c r="M36959" t="s">
        <v>19</v>
      </c>
      <c r="N36959" t="s">
        <v>75</v>
      </c>
    </row>
    <row r="36960" spans="1:14" x14ac:dyDescent="0.3">
      <c r="A36960">
        <v>1030260</v>
      </c>
      <c r="B36960">
        <v>1259665</v>
      </c>
      <c r="C36960">
        <v>17000</v>
      </c>
      <c r="D36960">
        <v>17000</v>
      </c>
      <c r="E36960" t="s">
        <v>13</v>
      </c>
      <c r="F36960" t="s">
        <v>14</v>
      </c>
      <c r="G36960" t="s">
        <v>15</v>
      </c>
      <c r="H36960" t="s">
        <v>33</v>
      </c>
      <c r="I36960">
        <f>YEAR(Finance_1[[#This Row],[issue_d]])</f>
        <v>2011</v>
      </c>
      <c r="J36960" t="s">
        <v>17</v>
      </c>
      <c r="K36960" s="1">
        <v>40878</v>
      </c>
      <c r="L36960" t="s">
        <v>18</v>
      </c>
      <c r="M36960" t="s">
        <v>44</v>
      </c>
      <c r="N36960" t="s">
        <v>65</v>
      </c>
    </row>
    <row r="36961" spans="1:14" x14ac:dyDescent="0.3">
      <c r="A36961">
        <v>1030264</v>
      </c>
      <c r="B36961">
        <v>1259669</v>
      </c>
      <c r="C36961">
        <v>12000</v>
      </c>
      <c r="D36961">
        <v>12000</v>
      </c>
      <c r="E36961" t="s">
        <v>48</v>
      </c>
      <c r="F36961" t="s">
        <v>36</v>
      </c>
      <c r="G36961" t="s">
        <v>66</v>
      </c>
      <c r="H36961" t="s">
        <v>33</v>
      </c>
      <c r="I36961">
        <f>YEAR(Finance_1[[#This Row],[issue_d]])</f>
        <v>2011</v>
      </c>
      <c r="J36961" t="s">
        <v>17</v>
      </c>
      <c r="K36961" s="1">
        <v>40848</v>
      </c>
      <c r="L36961" t="s">
        <v>38</v>
      </c>
      <c r="M36961" t="s">
        <v>19</v>
      </c>
      <c r="N36961" t="s">
        <v>74</v>
      </c>
    </row>
    <row r="36962" spans="1:14" x14ac:dyDescent="0.3">
      <c r="A36962">
        <v>1030266</v>
      </c>
      <c r="B36962">
        <v>1259671</v>
      </c>
      <c r="C36962">
        <v>6400</v>
      </c>
      <c r="D36962">
        <v>6400</v>
      </c>
      <c r="E36962" t="s">
        <v>13</v>
      </c>
      <c r="F36962" t="s">
        <v>34</v>
      </c>
      <c r="G36962" t="s">
        <v>35</v>
      </c>
      <c r="H36962" t="s">
        <v>16</v>
      </c>
      <c r="I36962">
        <f>YEAR(Finance_1[[#This Row],[issue_d]])</f>
        <v>2011</v>
      </c>
      <c r="J36962" t="s">
        <v>126</v>
      </c>
      <c r="K36962" s="1">
        <v>40848</v>
      </c>
      <c r="L36962" t="s">
        <v>18</v>
      </c>
      <c r="M36962" t="s">
        <v>23</v>
      </c>
      <c r="N36962" t="s">
        <v>111</v>
      </c>
    </row>
    <row r="36963" spans="1:14" x14ac:dyDescent="0.3">
      <c r="A36963">
        <v>1030280</v>
      </c>
      <c r="B36963">
        <v>1259686</v>
      </c>
      <c r="C36963">
        <v>10000</v>
      </c>
      <c r="D36963">
        <v>10000</v>
      </c>
      <c r="E36963" t="s">
        <v>13</v>
      </c>
      <c r="F36963" t="s">
        <v>14</v>
      </c>
      <c r="G36963" t="s">
        <v>21</v>
      </c>
      <c r="H36963" t="s">
        <v>16</v>
      </c>
      <c r="I36963">
        <f>YEAR(Finance_1[[#This Row],[issue_d]])</f>
        <v>2011</v>
      </c>
      <c r="J36963" t="s">
        <v>126</v>
      </c>
      <c r="K36963" s="1">
        <v>40848</v>
      </c>
      <c r="L36963" t="s">
        <v>38</v>
      </c>
      <c r="M36963" t="s">
        <v>53</v>
      </c>
      <c r="N36963" t="s">
        <v>67</v>
      </c>
    </row>
    <row r="36964" spans="1:14" x14ac:dyDescent="0.3">
      <c r="A36964">
        <v>1030282</v>
      </c>
      <c r="B36964">
        <v>1259688</v>
      </c>
      <c r="C36964">
        <v>14750</v>
      </c>
      <c r="D36964">
        <v>14750</v>
      </c>
      <c r="E36964" t="s">
        <v>48</v>
      </c>
      <c r="F36964" t="s">
        <v>25</v>
      </c>
      <c r="G36964" t="s">
        <v>55</v>
      </c>
      <c r="H36964" t="s">
        <v>33</v>
      </c>
      <c r="I36964">
        <f>YEAR(Finance_1[[#This Row],[issue_d]])</f>
        <v>2011</v>
      </c>
      <c r="J36964" t="s">
        <v>17</v>
      </c>
      <c r="K36964" s="1">
        <v>40848</v>
      </c>
      <c r="L36964" t="s">
        <v>18</v>
      </c>
      <c r="M36964" t="s">
        <v>19</v>
      </c>
      <c r="N36964" t="s">
        <v>91</v>
      </c>
    </row>
    <row r="36965" spans="1:14" x14ac:dyDescent="0.3">
      <c r="A36965">
        <v>1030283</v>
      </c>
      <c r="B36965">
        <v>1259689</v>
      </c>
      <c r="C36965">
        <v>6700</v>
      </c>
      <c r="D36965">
        <v>6700</v>
      </c>
      <c r="E36965" t="s">
        <v>48</v>
      </c>
      <c r="F36965" t="s">
        <v>25</v>
      </c>
      <c r="G36965" t="s">
        <v>46</v>
      </c>
      <c r="H36965" t="s">
        <v>16</v>
      </c>
      <c r="I36965">
        <f>YEAR(Finance_1[[#This Row],[issue_d]])</f>
        <v>2011</v>
      </c>
      <c r="J36965" t="s">
        <v>126</v>
      </c>
      <c r="K36965" s="1">
        <v>40848</v>
      </c>
      <c r="L36965" t="s">
        <v>131</v>
      </c>
      <c r="M36965" t="s">
        <v>53</v>
      </c>
      <c r="N36965" t="s">
        <v>20</v>
      </c>
    </row>
    <row r="36966" spans="1:14" x14ac:dyDescent="0.3">
      <c r="A36966">
        <v>1030284</v>
      </c>
      <c r="B36966">
        <v>1259683</v>
      </c>
      <c r="C36966">
        <v>7000</v>
      </c>
      <c r="D36966">
        <v>7000</v>
      </c>
      <c r="E36966" t="s">
        <v>13</v>
      </c>
      <c r="F36966" t="s">
        <v>14</v>
      </c>
      <c r="G36966" t="s">
        <v>15</v>
      </c>
      <c r="H36966" t="s">
        <v>16</v>
      </c>
      <c r="I36966">
        <f>YEAR(Finance_1[[#This Row],[issue_d]])</f>
        <v>2011</v>
      </c>
      <c r="J36966" t="s">
        <v>126</v>
      </c>
      <c r="K36966" s="1">
        <v>40848</v>
      </c>
      <c r="L36966" t="s">
        <v>18</v>
      </c>
      <c r="M36966" t="s">
        <v>23</v>
      </c>
      <c r="N36966" t="s">
        <v>75</v>
      </c>
    </row>
    <row r="36967" spans="1:14" x14ac:dyDescent="0.3">
      <c r="A36967">
        <v>1030291</v>
      </c>
      <c r="B36967">
        <v>1259697</v>
      </c>
      <c r="C36967">
        <v>17500</v>
      </c>
      <c r="D36967">
        <v>17500</v>
      </c>
      <c r="E36967" t="s">
        <v>13</v>
      </c>
      <c r="F36967" t="s">
        <v>14</v>
      </c>
      <c r="G36967" t="s">
        <v>31</v>
      </c>
      <c r="H36967" t="s">
        <v>16</v>
      </c>
      <c r="I36967">
        <f>YEAR(Finance_1[[#This Row],[issue_d]])</f>
        <v>2011</v>
      </c>
      <c r="J36967" t="s">
        <v>126</v>
      </c>
      <c r="K36967" s="1">
        <v>40848</v>
      </c>
      <c r="L36967" t="s">
        <v>18</v>
      </c>
      <c r="M36967" t="s">
        <v>19</v>
      </c>
      <c r="N36967" t="s">
        <v>20</v>
      </c>
    </row>
    <row r="36968" spans="1:14" x14ac:dyDescent="0.3">
      <c r="A36968">
        <v>1030324</v>
      </c>
      <c r="B36968">
        <v>1259931</v>
      </c>
      <c r="C36968">
        <v>16000</v>
      </c>
      <c r="D36968">
        <v>16000</v>
      </c>
      <c r="E36968" t="s">
        <v>13</v>
      </c>
      <c r="F36968" t="s">
        <v>14</v>
      </c>
      <c r="G36968" t="s">
        <v>31</v>
      </c>
      <c r="H36968" t="s">
        <v>33</v>
      </c>
      <c r="I36968">
        <f>YEAR(Finance_1[[#This Row],[issue_d]])</f>
        <v>2011</v>
      </c>
      <c r="J36968" t="s">
        <v>17</v>
      </c>
      <c r="K36968" s="1">
        <v>40848</v>
      </c>
      <c r="L36968" t="s">
        <v>18</v>
      </c>
      <c r="M36968" t="s">
        <v>63</v>
      </c>
      <c r="N36968" t="s">
        <v>28</v>
      </c>
    </row>
    <row r="36969" spans="1:14" x14ac:dyDescent="0.3">
      <c r="A36969">
        <v>1030338</v>
      </c>
      <c r="B36969">
        <v>1259947</v>
      </c>
      <c r="C36969">
        <v>20000</v>
      </c>
      <c r="D36969">
        <v>20000</v>
      </c>
      <c r="E36969" t="s">
        <v>13</v>
      </c>
      <c r="F36969" t="s">
        <v>36</v>
      </c>
      <c r="G36969" t="s">
        <v>37</v>
      </c>
      <c r="H36969" t="s">
        <v>16</v>
      </c>
      <c r="I36969">
        <f>YEAR(Finance_1[[#This Row],[issue_d]])</f>
        <v>2011</v>
      </c>
      <c r="J36969" t="s">
        <v>17</v>
      </c>
      <c r="K36969" s="1">
        <v>40848</v>
      </c>
      <c r="L36969" t="s">
        <v>18</v>
      </c>
      <c r="M36969" t="s">
        <v>19</v>
      </c>
      <c r="N36969" t="s">
        <v>64</v>
      </c>
    </row>
    <row r="36970" spans="1:14" x14ac:dyDescent="0.3">
      <c r="A36970">
        <v>1030351</v>
      </c>
      <c r="B36970">
        <v>1259960</v>
      </c>
      <c r="C36970">
        <v>5000</v>
      </c>
      <c r="D36970">
        <v>5000</v>
      </c>
      <c r="E36970" t="s">
        <v>13</v>
      </c>
      <c r="F36970" t="s">
        <v>14</v>
      </c>
      <c r="G36970" t="s">
        <v>31</v>
      </c>
      <c r="H36970" t="s">
        <v>16</v>
      </c>
      <c r="I36970">
        <f>YEAR(Finance_1[[#This Row],[issue_d]])</f>
        <v>2011</v>
      </c>
      <c r="J36970" t="s">
        <v>126</v>
      </c>
      <c r="K36970" s="1">
        <v>40848</v>
      </c>
      <c r="L36970" t="s">
        <v>18</v>
      </c>
      <c r="M36970" t="s">
        <v>63</v>
      </c>
      <c r="N36970" t="s">
        <v>20</v>
      </c>
    </row>
    <row r="36971" spans="1:14" x14ac:dyDescent="0.3">
      <c r="A36971">
        <v>1030354</v>
      </c>
      <c r="B36971">
        <v>1259963</v>
      </c>
      <c r="C36971">
        <v>10625</v>
      </c>
      <c r="D36971">
        <v>10625</v>
      </c>
      <c r="E36971" t="s">
        <v>13</v>
      </c>
      <c r="F36971" t="s">
        <v>25</v>
      </c>
      <c r="G36971" t="s">
        <v>26</v>
      </c>
      <c r="H36971" t="s">
        <v>33</v>
      </c>
      <c r="I36971">
        <f>YEAR(Finance_1[[#This Row],[issue_d]])</f>
        <v>2011</v>
      </c>
      <c r="J36971" t="s">
        <v>17</v>
      </c>
      <c r="K36971" s="1">
        <v>40848</v>
      </c>
      <c r="L36971" t="s">
        <v>38</v>
      </c>
      <c r="M36971" t="s">
        <v>19</v>
      </c>
      <c r="N36971" t="s">
        <v>20</v>
      </c>
    </row>
    <row r="36972" spans="1:14" x14ac:dyDescent="0.3">
      <c r="A36972">
        <v>1030372</v>
      </c>
      <c r="B36972">
        <v>1259756</v>
      </c>
      <c r="C36972">
        <v>8000</v>
      </c>
      <c r="D36972">
        <v>8000</v>
      </c>
      <c r="E36972" t="s">
        <v>13</v>
      </c>
      <c r="F36972" t="s">
        <v>25</v>
      </c>
      <c r="G36972" t="s">
        <v>55</v>
      </c>
      <c r="H36972" t="s">
        <v>33</v>
      </c>
      <c r="I36972">
        <f>YEAR(Finance_1[[#This Row],[issue_d]])</f>
        <v>2011</v>
      </c>
      <c r="J36972" t="s">
        <v>22</v>
      </c>
      <c r="K36972" s="1">
        <v>40848</v>
      </c>
      <c r="L36972" t="s">
        <v>18</v>
      </c>
      <c r="M36972" t="s">
        <v>23</v>
      </c>
      <c r="N36972" t="s">
        <v>41</v>
      </c>
    </row>
    <row r="36973" spans="1:14" x14ac:dyDescent="0.3">
      <c r="A36973">
        <v>1030381</v>
      </c>
      <c r="B36973">
        <v>1259766</v>
      </c>
      <c r="C36973">
        <v>10800</v>
      </c>
      <c r="D36973">
        <v>10800</v>
      </c>
      <c r="E36973" t="s">
        <v>13</v>
      </c>
      <c r="F36973" t="s">
        <v>25</v>
      </c>
      <c r="G36973" t="s">
        <v>29</v>
      </c>
      <c r="H36973" t="s">
        <v>16</v>
      </c>
      <c r="I36973">
        <f>YEAR(Finance_1[[#This Row],[issue_d]])</f>
        <v>2011</v>
      </c>
      <c r="J36973" t="s">
        <v>22</v>
      </c>
      <c r="K36973" s="1">
        <v>40848</v>
      </c>
      <c r="L36973" t="s">
        <v>18</v>
      </c>
      <c r="M36973" t="s">
        <v>19</v>
      </c>
      <c r="N36973" t="s">
        <v>20</v>
      </c>
    </row>
    <row r="36974" spans="1:14" x14ac:dyDescent="0.3">
      <c r="A36974">
        <v>1030384</v>
      </c>
      <c r="B36974">
        <v>1259770</v>
      </c>
      <c r="C36974">
        <v>20000</v>
      </c>
      <c r="D36974">
        <v>20000</v>
      </c>
      <c r="E36974" t="s">
        <v>48</v>
      </c>
      <c r="F36974" t="s">
        <v>25</v>
      </c>
      <c r="G36974" t="s">
        <v>55</v>
      </c>
      <c r="H36974" t="s">
        <v>27</v>
      </c>
      <c r="I36974">
        <f>YEAR(Finance_1[[#This Row],[issue_d]])</f>
        <v>2011</v>
      </c>
      <c r="J36974" t="s">
        <v>17</v>
      </c>
      <c r="K36974" s="1">
        <v>40848</v>
      </c>
      <c r="L36974" t="s">
        <v>131</v>
      </c>
      <c r="M36974" t="s">
        <v>19</v>
      </c>
      <c r="N36974" t="s">
        <v>78</v>
      </c>
    </row>
    <row r="36975" spans="1:14" x14ac:dyDescent="0.3">
      <c r="A36975">
        <v>1030394</v>
      </c>
      <c r="B36975">
        <v>1259780</v>
      </c>
      <c r="C36975">
        <v>9000</v>
      </c>
      <c r="D36975">
        <v>9000</v>
      </c>
      <c r="E36975" t="s">
        <v>13</v>
      </c>
      <c r="F36975" t="s">
        <v>25</v>
      </c>
      <c r="G36975" t="s">
        <v>55</v>
      </c>
      <c r="H36975" t="s">
        <v>16</v>
      </c>
      <c r="I36975">
        <f>YEAR(Finance_1[[#This Row],[issue_d]])</f>
        <v>2011</v>
      </c>
      <c r="J36975" t="s">
        <v>126</v>
      </c>
      <c r="K36975" s="1">
        <v>40848</v>
      </c>
      <c r="L36975" t="s">
        <v>18</v>
      </c>
      <c r="M36975" t="s">
        <v>23</v>
      </c>
      <c r="N36975" t="s">
        <v>67</v>
      </c>
    </row>
    <row r="36976" spans="1:14" x14ac:dyDescent="0.3">
      <c r="A36976">
        <v>1030413</v>
      </c>
      <c r="B36976">
        <v>1259801</v>
      </c>
      <c r="C36976">
        <v>7000</v>
      </c>
      <c r="D36976">
        <v>7000</v>
      </c>
      <c r="E36976" t="s">
        <v>13</v>
      </c>
      <c r="F36976" t="s">
        <v>34</v>
      </c>
      <c r="G36976" t="s">
        <v>51</v>
      </c>
      <c r="H36976" t="s">
        <v>16</v>
      </c>
      <c r="I36976">
        <f>YEAR(Finance_1[[#This Row],[issue_d]])</f>
        <v>2011</v>
      </c>
      <c r="J36976" t="s">
        <v>22</v>
      </c>
      <c r="K36976" s="1">
        <v>40848</v>
      </c>
      <c r="L36976" t="s">
        <v>18</v>
      </c>
      <c r="M36976" t="s">
        <v>23</v>
      </c>
      <c r="N36976" t="s">
        <v>20</v>
      </c>
    </row>
    <row r="36977" spans="1:14" x14ac:dyDescent="0.3">
      <c r="A36977">
        <v>1030418</v>
      </c>
      <c r="B36977">
        <v>1259806</v>
      </c>
      <c r="C36977">
        <v>2500</v>
      </c>
      <c r="D36977">
        <v>2500</v>
      </c>
      <c r="E36977" t="s">
        <v>13</v>
      </c>
      <c r="F36977" t="s">
        <v>34</v>
      </c>
      <c r="G36977" t="s">
        <v>89</v>
      </c>
      <c r="H36977" t="s">
        <v>27</v>
      </c>
      <c r="I36977">
        <f>YEAR(Finance_1[[#This Row],[issue_d]])</f>
        <v>2011</v>
      </c>
      <c r="J36977" t="s">
        <v>22</v>
      </c>
      <c r="K36977" s="1">
        <v>40848</v>
      </c>
      <c r="L36977" t="s">
        <v>18</v>
      </c>
      <c r="M36977" t="s">
        <v>42</v>
      </c>
      <c r="N36977" t="s">
        <v>57</v>
      </c>
    </row>
    <row r="36978" spans="1:14" x14ac:dyDescent="0.3">
      <c r="A36978">
        <v>1030423</v>
      </c>
      <c r="B36978">
        <v>1259811</v>
      </c>
      <c r="C36978">
        <v>10000</v>
      </c>
      <c r="D36978">
        <v>10000</v>
      </c>
      <c r="E36978" t="s">
        <v>13</v>
      </c>
      <c r="F36978" t="s">
        <v>36</v>
      </c>
      <c r="G36978" t="s">
        <v>37</v>
      </c>
      <c r="H36978" t="s">
        <v>16</v>
      </c>
      <c r="I36978">
        <f>YEAR(Finance_1[[#This Row],[issue_d]])</f>
        <v>2011</v>
      </c>
      <c r="J36978" t="s">
        <v>17</v>
      </c>
      <c r="K36978" s="1">
        <v>40848</v>
      </c>
      <c r="L36978" t="s">
        <v>18</v>
      </c>
      <c r="M36978" t="s">
        <v>19</v>
      </c>
      <c r="N36978" t="s">
        <v>67</v>
      </c>
    </row>
    <row r="36979" spans="1:14" x14ac:dyDescent="0.3">
      <c r="A36979">
        <v>1030425</v>
      </c>
      <c r="B36979">
        <v>1259813</v>
      </c>
      <c r="C36979">
        <v>10500</v>
      </c>
      <c r="D36979">
        <v>10500</v>
      </c>
      <c r="E36979" t="s">
        <v>48</v>
      </c>
      <c r="F36979" t="s">
        <v>61</v>
      </c>
      <c r="G36979" t="s">
        <v>105</v>
      </c>
      <c r="H36979" t="s">
        <v>33</v>
      </c>
      <c r="I36979">
        <f>YEAR(Finance_1[[#This Row],[issue_d]])</f>
        <v>2011</v>
      </c>
      <c r="J36979" t="s">
        <v>17</v>
      </c>
      <c r="K36979" s="1">
        <v>40878</v>
      </c>
      <c r="L36979" t="s">
        <v>131</v>
      </c>
      <c r="M36979" t="s">
        <v>44</v>
      </c>
      <c r="N36979" t="s">
        <v>74</v>
      </c>
    </row>
    <row r="36980" spans="1:14" x14ac:dyDescent="0.3">
      <c r="A36980">
        <v>1030426</v>
      </c>
      <c r="B36980">
        <v>1259814</v>
      </c>
      <c r="C36980">
        <v>10175</v>
      </c>
      <c r="D36980">
        <v>10175</v>
      </c>
      <c r="E36980" t="s">
        <v>13</v>
      </c>
      <c r="F36980" t="s">
        <v>14</v>
      </c>
      <c r="G36980" t="s">
        <v>21</v>
      </c>
      <c r="H36980" t="s">
        <v>33</v>
      </c>
      <c r="I36980">
        <f>YEAR(Finance_1[[#This Row],[issue_d]])</f>
        <v>2011</v>
      </c>
      <c r="J36980" t="s">
        <v>22</v>
      </c>
      <c r="K36980" s="1">
        <v>40848</v>
      </c>
      <c r="L36980" t="s">
        <v>18</v>
      </c>
      <c r="M36980" t="s">
        <v>23</v>
      </c>
      <c r="N36980" t="s">
        <v>24</v>
      </c>
    </row>
    <row r="36981" spans="1:14" x14ac:dyDescent="0.3">
      <c r="A36981">
        <v>1030431</v>
      </c>
      <c r="B36981">
        <v>1251395</v>
      </c>
      <c r="C36981">
        <v>3100</v>
      </c>
      <c r="D36981">
        <v>3100</v>
      </c>
      <c r="E36981" t="s">
        <v>13</v>
      </c>
      <c r="F36981" t="s">
        <v>14</v>
      </c>
      <c r="G36981" t="s">
        <v>31</v>
      </c>
      <c r="H36981" t="s">
        <v>33</v>
      </c>
      <c r="I36981">
        <f>YEAR(Finance_1[[#This Row],[issue_d]])</f>
        <v>2011</v>
      </c>
      <c r="J36981" t="s">
        <v>17</v>
      </c>
      <c r="K36981" s="1">
        <v>40848</v>
      </c>
      <c r="L36981" t="s">
        <v>18</v>
      </c>
      <c r="M36981" t="s">
        <v>19</v>
      </c>
      <c r="N36981" t="s">
        <v>20</v>
      </c>
    </row>
    <row r="36982" spans="1:14" x14ac:dyDescent="0.3">
      <c r="A36982">
        <v>1030450</v>
      </c>
      <c r="B36982">
        <v>1259837</v>
      </c>
      <c r="C36982">
        <v>7000</v>
      </c>
      <c r="D36982">
        <v>7000</v>
      </c>
      <c r="E36982" t="s">
        <v>13</v>
      </c>
      <c r="F36982" t="s">
        <v>14</v>
      </c>
      <c r="G36982" t="s">
        <v>31</v>
      </c>
      <c r="H36982" t="s">
        <v>33</v>
      </c>
      <c r="I36982">
        <f>YEAR(Finance_1[[#This Row],[issue_d]])</f>
        <v>2011</v>
      </c>
      <c r="J36982" t="s">
        <v>22</v>
      </c>
      <c r="K36982" s="1">
        <v>40848</v>
      </c>
      <c r="L36982" t="s">
        <v>18</v>
      </c>
      <c r="M36982" t="s">
        <v>23</v>
      </c>
      <c r="N36982" t="s">
        <v>59</v>
      </c>
    </row>
    <row r="36983" spans="1:14" x14ac:dyDescent="0.3">
      <c r="A36983">
        <v>1030451</v>
      </c>
      <c r="B36983">
        <v>1259838</v>
      </c>
      <c r="C36983">
        <v>7925</v>
      </c>
      <c r="D36983">
        <v>7925</v>
      </c>
      <c r="E36983" t="s">
        <v>13</v>
      </c>
      <c r="F36983" t="s">
        <v>25</v>
      </c>
      <c r="G36983" t="s">
        <v>46</v>
      </c>
      <c r="H36983" t="s">
        <v>16</v>
      </c>
      <c r="I36983">
        <f>YEAR(Finance_1[[#This Row],[issue_d]])</f>
        <v>2011</v>
      </c>
      <c r="J36983" t="s">
        <v>22</v>
      </c>
      <c r="K36983" s="1">
        <v>40848</v>
      </c>
      <c r="L36983" t="s">
        <v>18</v>
      </c>
      <c r="M36983" t="s">
        <v>23</v>
      </c>
      <c r="N36983" t="s">
        <v>64</v>
      </c>
    </row>
    <row r="36984" spans="1:14" x14ac:dyDescent="0.3">
      <c r="A36984">
        <v>1030533</v>
      </c>
      <c r="B36984">
        <v>1260121</v>
      </c>
      <c r="C36984">
        <v>12000</v>
      </c>
      <c r="D36984">
        <v>12000</v>
      </c>
      <c r="E36984" t="s">
        <v>48</v>
      </c>
      <c r="F36984" t="s">
        <v>25</v>
      </c>
      <c r="G36984" t="s">
        <v>55</v>
      </c>
      <c r="H36984" t="s">
        <v>16</v>
      </c>
      <c r="I36984">
        <f>YEAR(Finance_1[[#This Row],[issue_d]])</f>
        <v>2011</v>
      </c>
      <c r="J36984" t="s">
        <v>126</v>
      </c>
      <c r="K36984" s="1">
        <v>40878</v>
      </c>
      <c r="L36984" t="s">
        <v>131</v>
      </c>
      <c r="M36984" t="s">
        <v>19</v>
      </c>
      <c r="N36984" t="s">
        <v>97</v>
      </c>
    </row>
    <row r="36985" spans="1:14" x14ac:dyDescent="0.3">
      <c r="A36985">
        <v>1030534</v>
      </c>
      <c r="B36985">
        <v>1260122</v>
      </c>
      <c r="C36985">
        <v>12800</v>
      </c>
      <c r="D36985">
        <v>12800</v>
      </c>
      <c r="E36985" t="s">
        <v>48</v>
      </c>
      <c r="F36985" t="s">
        <v>36</v>
      </c>
      <c r="G36985" t="s">
        <v>94</v>
      </c>
      <c r="H36985" t="s">
        <v>16</v>
      </c>
      <c r="I36985">
        <f>YEAR(Finance_1[[#This Row],[issue_d]])</f>
        <v>2011</v>
      </c>
      <c r="J36985" t="s">
        <v>17</v>
      </c>
      <c r="K36985" s="1">
        <v>40848</v>
      </c>
      <c r="L36985" t="s">
        <v>18</v>
      </c>
      <c r="M36985" t="s">
        <v>19</v>
      </c>
      <c r="N36985" t="s">
        <v>28</v>
      </c>
    </row>
    <row r="36986" spans="1:14" x14ac:dyDescent="0.3">
      <c r="A36986">
        <v>1030551</v>
      </c>
      <c r="B36986">
        <v>1260140</v>
      </c>
      <c r="C36986">
        <v>7500</v>
      </c>
      <c r="D36986">
        <v>7500</v>
      </c>
      <c r="E36986" t="s">
        <v>13</v>
      </c>
      <c r="F36986" t="s">
        <v>34</v>
      </c>
      <c r="G36986" t="s">
        <v>51</v>
      </c>
      <c r="H36986" t="s">
        <v>16</v>
      </c>
      <c r="I36986">
        <f>YEAR(Finance_1[[#This Row],[issue_d]])</f>
        <v>2011</v>
      </c>
      <c r="J36986" t="s">
        <v>22</v>
      </c>
      <c r="K36986" s="1">
        <v>40848</v>
      </c>
      <c r="L36986" t="s">
        <v>38</v>
      </c>
      <c r="M36986" t="s">
        <v>19</v>
      </c>
      <c r="N36986" t="s">
        <v>57</v>
      </c>
    </row>
    <row r="36987" spans="1:14" x14ac:dyDescent="0.3">
      <c r="A36987">
        <v>1030552</v>
      </c>
      <c r="B36987">
        <v>1260141</v>
      </c>
      <c r="C36987">
        <v>12400</v>
      </c>
      <c r="D36987">
        <v>12400</v>
      </c>
      <c r="E36987" t="s">
        <v>13</v>
      </c>
      <c r="F36987" t="s">
        <v>34</v>
      </c>
      <c r="G36987" t="s">
        <v>52</v>
      </c>
      <c r="H36987" t="s">
        <v>33</v>
      </c>
      <c r="I36987">
        <f>YEAR(Finance_1[[#This Row],[issue_d]])</f>
        <v>2011</v>
      </c>
      <c r="J36987" t="s">
        <v>22</v>
      </c>
      <c r="K36987" s="1">
        <v>40848</v>
      </c>
      <c r="L36987" t="s">
        <v>18</v>
      </c>
      <c r="M36987" t="s">
        <v>19</v>
      </c>
      <c r="N36987" t="s">
        <v>121</v>
      </c>
    </row>
    <row r="36988" spans="1:14" x14ac:dyDescent="0.3">
      <c r="A36988">
        <v>1030558</v>
      </c>
      <c r="B36988">
        <v>1260144</v>
      </c>
      <c r="C36988">
        <v>12000</v>
      </c>
      <c r="D36988">
        <v>12000</v>
      </c>
      <c r="E36988" t="s">
        <v>48</v>
      </c>
      <c r="F36988" t="s">
        <v>36</v>
      </c>
      <c r="G36988" t="s">
        <v>49</v>
      </c>
      <c r="H36988" t="s">
        <v>16</v>
      </c>
      <c r="I36988">
        <f>YEAR(Finance_1[[#This Row],[issue_d]])</f>
        <v>2011</v>
      </c>
      <c r="J36988" t="s">
        <v>126</v>
      </c>
      <c r="K36988" s="1">
        <v>40848</v>
      </c>
      <c r="L36988" t="s">
        <v>38</v>
      </c>
      <c r="M36988" t="s">
        <v>19</v>
      </c>
      <c r="N36988" t="s">
        <v>107</v>
      </c>
    </row>
    <row r="36989" spans="1:14" x14ac:dyDescent="0.3">
      <c r="A36989">
        <v>1030567</v>
      </c>
      <c r="B36989">
        <v>1259977</v>
      </c>
      <c r="C36989">
        <v>4000</v>
      </c>
      <c r="D36989">
        <v>4000</v>
      </c>
      <c r="E36989" t="s">
        <v>13</v>
      </c>
      <c r="F36989" t="s">
        <v>34</v>
      </c>
      <c r="G36989" t="s">
        <v>89</v>
      </c>
      <c r="H36989" t="s">
        <v>33</v>
      </c>
      <c r="I36989">
        <f>YEAR(Finance_1[[#This Row],[issue_d]])</f>
        <v>2011</v>
      </c>
      <c r="J36989" t="s">
        <v>17</v>
      </c>
      <c r="K36989" s="1">
        <v>40848</v>
      </c>
      <c r="L36989" t="s">
        <v>18</v>
      </c>
      <c r="M36989" t="s">
        <v>44</v>
      </c>
      <c r="N36989" t="s">
        <v>39</v>
      </c>
    </row>
    <row r="36990" spans="1:14" x14ac:dyDescent="0.3">
      <c r="A36990">
        <v>1030578</v>
      </c>
      <c r="B36990">
        <v>1259988</v>
      </c>
      <c r="C36990">
        <v>14400</v>
      </c>
      <c r="D36990">
        <v>14400</v>
      </c>
      <c r="E36990" t="s">
        <v>48</v>
      </c>
      <c r="F36990" t="s">
        <v>14</v>
      </c>
      <c r="G36990" t="s">
        <v>15</v>
      </c>
      <c r="H36990" t="s">
        <v>33</v>
      </c>
      <c r="I36990">
        <f>YEAR(Finance_1[[#This Row],[issue_d]])</f>
        <v>2011</v>
      </c>
      <c r="J36990" t="s">
        <v>22</v>
      </c>
      <c r="K36990" s="1">
        <v>40848</v>
      </c>
      <c r="L36990" t="s">
        <v>18</v>
      </c>
      <c r="M36990" t="s">
        <v>23</v>
      </c>
      <c r="N36990" t="s">
        <v>20</v>
      </c>
    </row>
    <row r="36991" spans="1:14" x14ac:dyDescent="0.3">
      <c r="A36991">
        <v>1030607</v>
      </c>
      <c r="B36991">
        <v>1260019</v>
      </c>
      <c r="C36991">
        <v>15000</v>
      </c>
      <c r="D36991">
        <v>15000</v>
      </c>
      <c r="E36991" t="s">
        <v>13</v>
      </c>
      <c r="F36991" t="s">
        <v>25</v>
      </c>
      <c r="G36991" t="s">
        <v>26</v>
      </c>
      <c r="H36991" t="s">
        <v>33</v>
      </c>
      <c r="I36991">
        <f>YEAR(Finance_1[[#This Row],[issue_d]])</f>
        <v>2011</v>
      </c>
      <c r="J36991" t="s">
        <v>17</v>
      </c>
      <c r="K36991" s="1">
        <v>40848</v>
      </c>
      <c r="L36991" t="s">
        <v>18</v>
      </c>
      <c r="M36991" t="s">
        <v>19</v>
      </c>
      <c r="N36991" t="s">
        <v>64</v>
      </c>
    </row>
    <row r="36992" spans="1:14" x14ac:dyDescent="0.3">
      <c r="A36992">
        <v>1030625</v>
      </c>
      <c r="B36992">
        <v>1260039</v>
      </c>
      <c r="C36992">
        <v>16000</v>
      </c>
      <c r="D36992">
        <v>16000</v>
      </c>
      <c r="E36992" t="s">
        <v>13</v>
      </c>
      <c r="F36992" t="s">
        <v>14</v>
      </c>
      <c r="G36992" t="s">
        <v>15</v>
      </c>
      <c r="H36992" t="s">
        <v>33</v>
      </c>
      <c r="I36992">
        <f>YEAR(Finance_1[[#This Row],[issue_d]])</f>
        <v>2011</v>
      </c>
      <c r="J36992" t="s">
        <v>22</v>
      </c>
      <c r="K36992" s="1">
        <v>40848</v>
      </c>
      <c r="L36992" t="s">
        <v>18</v>
      </c>
      <c r="M36992" t="s">
        <v>19</v>
      </c>
      <c r="N36992" t="s">
        <v>117</v>
      </c>
    </row>
    <row r="36993" spans="1:14" x14ac:dyDescent="0.3">
      <c r="A36993">
        <v>1030634</v>
      </c>
      <c r="B36993">
        <v>1260048</v>
      </c>
      <c r="C36993">
        <v>13600</v>
      </c>
      <c r="D36993">
        <v>13600</v>
      </c>
      <c r="E36993" t="s">
        <v>48</v>
      </c>
      <c r="F36993" t="s">
        <v>61</v>
      </c>
      <c r="G36993" t="s">
        <v>82</v>
      </c>
      <c r="H36993" t="s">
        <v>16</v>
      </c>
      <c r="I36993">
        <f>YEAR(Finance_1[[#This Row],[issue_d]])</f>
        <v>2011</v>
      </c>
      <c r="J36993" t="s">
        <v>17</v>
      </c>
      <c r="K36993" s="1">
        <v>40848</v>
      </c>
      <c r="L36993" t="s">
        <v>18</v>
      </c>
      <c r="M36993" t="s">
        <v>23</v>
      </c>
      <c r="N36993" t="s">
        <v>107</v>
      </c>
    </row>
    <row r="36994" spans="1:14" x14ac:dyDescent="0.3">
      <c r="A36994">
        <v>1030638</v>
      </c>
      <c r="B36994">
        <v>1260052</v>
      </c>
      <c r="C36994">
        <v>7000</v>
      </c>
      <c r="D36994">
        <v>7000</v>
      </c>
      <c r="E36994" t="s">
        <v>13</v>
      </c>
      <c r="F36994" t="s">
        <v>34</v>
      </c>
      <c r="G36994" t="s">
        <v>52</v>
      </c>
      <c r="H36994" t="s">
        <v>16</v>
      </c>
      <c r="I36994">
        <f>YEAR(Finance_1[[#This Row],[issue_d]])</f>
        <v>2011</v>
      </c>
      <c r="J36994" t="s">
        <v>126</v>
      </c>
      <c r="K36994" s="1">
        <v>40848</v>
      </c>
      <c r="L36994" t="s">
        <v>18</v>
      </c>
      <c r="M36994" t="s">
        <v>23</v>
      </c>
      <c r="N36994" t="s">
        <v>20</v>
      </c>
    </row>
    <row r="36995" spans="1:14" x14ac:dyDescent="0.3">
      <c r="A36995">
        <v>1030656</v>
      </c>
      <c r="B36995">
        <v>1260070</v>
      </c>
      <c r="C36995">
        <v>17475</v>
      </c>
      <c r="D36995">
        <v>17475</v>
      </c>
      <c r="E36995" t="s">
        <v>13</v>
      </c>
      <c r="F36995" t="s">
        <v>14</v>
      </c>
      <c r="G36995" t="s">
        <v>40</v>
      </c>
      <c r="H36995" t="s">
        <v>16</v>
      </c>
      <c r="I36995">
        <f>YEAR(Finance_1[[#This Row],[issue_d]])</f>
        <v>2011</v>
      </c>
      <c r="J36995" t="s">
        <v>126</v>
      </c>
      <c r="K36995" s="1">
        <v>40848</v>
      </c>
      <c r="L36995" t="s">
        <v>18</v>
      </c>
      <c r="M36995" t="s">
        <v>23</v>
      </c>
      <c r="N36995" t="s">
        <v>59</v>
      </c>
    </row>
    <row r="36996" spans="1:14" x14ac:dyDescent="0.3">
      <c r="A36996">
        <v>1030660</v>
      </c>
      <c r="B36996">
        <v>1260074</v>
      </c>
      <c r="C36996">
        <v>7000</v>
      </c>
      <c r="D36996">
        <v>7000</v>
      </c>
      <c r="E36996" t="s">
        <v>13</v>
      </c>
      <c r="F36996" t="s">
        <v>34</v>
      </c>
      <c r="G36996" t="s">
        <v>35</v>
      </c>
      <c r="H36996" t="s">
        <v>33</v>
      </c>
      <c r="I36996">
        <f>YEAR(Finance_1[[#This Row],[issue_d]])</f>
        <v>2011</v>
      </c>
      <c r="J36996" t="s">
        <v>22</v>
      </c>
      <c r="K36996" s="1">
        <v>40848</v>
      </c>
      <c r="L36996" t="s">
        <v>18</v>
      </c>
      <c r="M36996" t="s">
        <v>53</v>
      </c>
      <c r="N36996" t="s">
        <v>39</v>
      </c>
    </row>
    <row r="36997" spans="1:14" x14ac:dyDescent="0.3">
      <c r="A36997">
        <v>1030666</v>
      </c>
      <c r="B36997">
        <v>1260080</v>
      </c>
      <c r="C36997">
        <v>10000</v>
      </c>
      <c r="D36997">
        <v>10000</v>
      </c>
      <c r="E36997" t="s">
        <v>13</v>
      </c>
      <c r="F36997" t="s">
        <v>34</v>
      </c>
      <c r="G36997" t="s">
        <v>52</v>
      </c>
      <c r="H36997" t="s">
        <v>16</v>
      </c>
      <c r="I36997">
        <f>YEAR(Finance_1[[#This Row],[issue_d]])</f>
        <v>2011</v>
      </c>
      <c r="J36997" t="s">
        <v>126</v>
      </c>
      <c r="K36997" s="1">
        <v>40878</v>
      </c>
      <c r="L36997" t="s">
        <v>18</v>
      </c>
      <c r="M36997" t="s">
        <v>19</v>
      </c>
      <c r="N36997" t="s">
        <v>20</v>
      </c>
    </row>
    <row r="36998" spans="1:14" x14ac:dyDescent="0.3">
      <c r="A36998">
        <v>1030728</v>
      </c>
      <c r="B36998">
        <v>1260345</v>
      </c>
      <c r="C36998">
        <v>16000</v>
      </c>
      <c r="D36998">
        <v>16000</v>
      </c>
      <c r="E36998" t="s">
        <v>13</v>
      </c>
      <c r="F36998" t="s">
        <v>61</v>
      </c>
      <c r="G36998" t="s">
        <v>62</v>
      </c>
      <c r="H36998" t="s">
        <v>16</v>
      </c>
      <c r="I36998">
        <f>YEAR(Finance_1[[#This Row],[issue_d]])</f>
        <v>2011</v>
      </c>
      <c r="J36998" t="s">
        <v>126</v>
      </c>
      <c r="K36998" s="1">
        <v>40848</v>
      </c>
      <c r="L36998" t="s">
        <v>18</v>
      </c>
      <c r="M36998" t="s">
        <v>23</v>
      </c>
      <c r="N36998" t="s">
        <v>75</v>
      </c>
    </row>
    <row r="36999" spans="1:14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/v>
      </c>
      <c r="F36999" t="s">
        <v>25</v>
      </c>
      <c r="G36999" t="s">
        <v>55</v>
      </c>
      <c r="H36999" t="s">
        <v>33</v>
      </c>
      <c r="I36999">
        <f>YEAR(Finance_1[[#This Row],[issue_d]])</f>
        <v>2011</v>
      </c>
      <c r="J36999" t="s">
        <v>126</v>
      </c>
      <c r="K36999" s="1">
        <v>40848</v>
      </c>
      <c r="L36999" t="s">
        <v>18</v>
      </c>
      <c r="M36999" t="s">
        <v>42</v>
      </c>
      <c r="N36999" t="s">
        <v>39</v>
      </c>
    </row>
    <row r="37000" spans="1:14" x14ac:dyDescent="0.3">
      <c r="A37000">
        <v>1030778</v>
      </c>
      <c r="B37000">
        <v>1260168</v>
      </c>
      <c r="C37000">
        <v>12800</v>
      </c>
      <c r="D37000">
        <v>12800</v>
      </c>
      <c r="E37000" t="s">
        <v>48</v>
      </c>
      <c r="F37000" t="s">
        <v>25</v>
      </c>
      <c r="G37000" t="s">
        <v>29</v>
      </c>
      <c r="H37000" t="s">
        <v>16</v>
      </c>
      <c r="I37000">
        <f>YEAR(Finance_1[[#This Row],[issue_d]])</f>
        <v>2011</v>
      </c>
      <c r="J37000" t="s">
        <v>126</v>
      </c>
      <c r="K37000" s="1">
        <v>40848</v>
      </c>
      <c r="L37000" t="s">
        <v>38</v>
      </c>
      <c r="M37000" t="s">
        <v>23</v>
      </c>
      <c r="N37000" t="s">
        <v>20</v>
      </c>
    </row>
    <row r="37001" spans="1:14" x14ac:dyDescent="0.3">
      <c r="A37001">
        <v>1030782</v>
      </c>
      <c r="B37001">
        <v>1260172</v>
      </c>
      <c r="C37001">
        <v>10000</v>
      </c>
      <c r="D37001">
        <v>10000</v>
      </c>
      <c r="E37001" t="s">
        <v>13</v>
      </c>
      <c r="F37001" t="s">
        <v>14</v>
      </c>
      <c r="G37001" t="s">
        <v>31</v>
      </c>
      <c r="H37001" t="s">
        <v>16</v>
      </c>
      <c r="I37001">
        <f>YEAR(Finance_1[[#This Row],[issue_d]])</f>
        <v>2011</v>
      </c>
      <c r="J37001" t="s">
        <v>126</v>
      </c>
      <c r="K37001" s="1">
        <v>40848</v>
      </c>
      <c r="L37001" t="s">
        <v>18</v>
      </c>
      <c r="M37001" t="s">
        <v>19</v>
      </c>
      <c r="N37001" t="s">
        <v>28</v>
      </c>
    </row>
    <row r="37002" spans="1:14" x14ac:dyDescent="0.3">
      <c r="A37002">
        <v>1030791</v>
      </c>
      <c r="B37002">
        <v>1260181</v>
      </c>
      <c r="C37002">
        <v>6000</v>
      </c>
      <c r="D37002">
        <v>6000</v>
      </c>
      <c r="E37002" t="s">
        <v>13</v>
      </c>
      <c r="F37002" t="s">
        <v>34</v>
      </c>
      <c r="G37002" t="s">
        <v>35</v>
      </c>
      <c r="H37002" t="s">
        <v>16</v>
      </c>
      <c r="I37002">
        <f>YEAR(Finance_1[[#This Row],[issue_d]])</f>
        <v>2011</v>
      </c>
      <c r="J37002" t="s">
        <v>22</v>
      </c>
      <c r="K37002" s="1">
        <v>40848</v>
      </c>
      <c r="L37002" t="s">
        <v>18</v>
      </c>
      <c r="M37002" t="s">
        <v>19</v>
      </c>
      <c r="N37002" t="s">
        <v>20</v>
      </c>
    </row>
    <row r="37003" spans="1:14" x14ac:dyDescent="0.3">
      <c r="A37003">
        <v>1030795</v>
      </c>
      <c r="B37003">
        <v>1260186</v>
      </c>
      <c r="C37003">
        <v>12000</v>
      </c>
      <c r="D37003">
        <v>12000</v>
      </c>
      <c r="E37003" t="s">
        <v>13</v>
      </c>
      <c r="F37003" t="s">
        <v>34</v>
      </c>
      <c r="G37003" t="s">
        <v>69</v>
      </c>
      <c r="H37003" t="s">
        <v>33</v>
      </c>
      <c r="I37003">
        <f>YEAR(Finance_1[[#This Row],[issue_d]])</f>
        <v>2011</v>
      </c>
      <c r="J37003" t="s">
        <v>126</v>
      </c>
      <c r="K37003" s="1">
        <v>40878</v>
      </c>
      <c r="L37003" t="s">
        <v>18</v>
      </c>
      <c r="M37003" t="s">
        <v>19</v>
      </c>
      <c r="N37003" t="s">
        <v>20</v>
      </c>
    </row>
    <row r="37004" spans="1:14" x14ac:dyDescent="0.3">
      <c r="A37004">
        <v>1030796</v>
      </c>
      <c r="B37004">
        <v>1260187</v>
      </c>
      <c r="C37004">
        <v>6000</v>
      </c>
      <c r="D37004">
        <v>6000</v>
      </c>
      <c r="E37004" t="s">
        <v>13</v>
      </c>
      <c r="F37004" t="s">
        <v>14</v>
      </c>
      <c r="G37004" t="s">
        <v>68</v>
      </c>
      <c r="H37004" t="s">
        <v>16</v>
      </c>
      <c r="I37004">
        <f>YEAR(Finance_1[[#This Row],[issue_d]])</f>
        <v>2011</v>
      </c>
      <c r="J37004" t="s">
        <v>17</v>
      </c>
      <c r="K37004" s="1">
        <v>40848</v>
      </c>
      <c r="L37004" t="s">
        <v>18</v>
      </c>
      <c r="M37004" t="s">
        <v>19</v>
      </c>
      <c r="N37004" t="s">
        <v>20</v>
      </c>
    </row>
    <row r="37005" spans="1:14" x14ac:dyDescent="0.3">
      <c r="A37005">
        <v>1030803</v>
      </c>
      <c r="B37005">
        <v>1260195</v>
      </c>
      <c r="C37005">
        <v>12000</v>
      </c>
      <c r="D37005">
        <v>12000</v>
      </c>
      <c r="E37005" t="s">
        <v>48</v>
      </c>
      <c r="F37005" t="s">
        <v>25</v>
      </c>
      <c r="G37005" t="s">
        <v>46</v>
      </c>
      <c r="H37005" t="s">
        <v>33</v>
      </c>
      <c r="I37005">
        <f>YEAR(Finance_1[[#This Row],[issue_d]])</f>
        <v>2011</v>
      </c>
      <c r="J37005" t="s">
        <v>17</v>
      </c>
      <c r="K37005" s="1">
        <v>40848</v>
      </c>
      <c r="L37005" t="s">
        <v>18</v>
      </c>
      <c r="M37005" t="s">
        <v>19</v>
      </c>
      <c r="N37005" t="s">
        <v>60</v>
      </c>
    </row>
    <row r="37006" spans="1:14" x14ac:dyDescent="0.3">
      <c r="A37006">
        <v>1030809</v>
      </c>
      <c r="B37006">
        <v>1260202</v>
      </c>
      <c r="C37006">
        <v>10600</v>
      </c>
      <c r="D37006">
        <v>10600</v>
      </c>
      <c r="E37006" t="s">
        <v>48</v>
      </c>
      <c r="F37006" t="s">
        <v>25</v>
      </c>
      <c r="G37006" t="s">
        <v>26</v>
      </c>
      <c r="H37006" t="s">
        <v>33</v>
      </c>
      <c r="I37006">
        <f>YEAR(Finance_1[[#This Row],[issue_d]])</f>
        <v>2011</v>
      </c>
      <c r="J37006" t="s">
        <v>22</v>
      </c>
      <c r="K37006" s="1">
        <v>40848</v>
      </c>
      <c r="L37006" t="s">
        <v>18</v>
      </c>
      <c r="M37006" t="s">
        <v>23</v>
      </c>
      <c r="N37006" t="s">
        <v>117</v>
      </c>
    </row>
    <row r="37007" spans="1:14" x14ac:dyDescent="0.3">
      <c r="A37007">
        <v>1030816</v>
      </c>
      <c r="B37007">
        <v>1260210</v>
      </c>
      <c r="C37007">
        <v>12000</v>
      </c>
      <c r="D37007">
        <v>12000</v>
      </c>
      <c r="E37007" t="s">
        <v>13</v>
      </c>
      <c r="F37007" t="s">
        <v>25</v>
      </c>
      <c r="G37007" t="s">
        <v>55</v>
      </c>
      <c r="H37007" t="s">
        <v>16</v>
      </c>
      <c r="I37007">
        <f>YEAR(Finance_1[[#This Row],[issue_d]])</f>
        <v>2011</v>
      </c>
      <c r="J37007" t="s">
        <v>22</v>
      </c>
      <c r="K37007" s="1">
        <v>40848</v>
      </c>
      <c r="L37007" t="s">
        <v>18</v>
      </c>
      <c r="M37007" t="s">
        <v>58</v>
      </c>
      <c r="N37007" t="s">
        <v>28</v>
      </c>
    </row>
    <row r="37008" spans="1:14" x14ac:dyDescent="0.3">
      <c r="A37008">
        <v>1030851</v>
      </c>
      <c r="B37008">
        <v>1260247</v>
      </c>
      <c r="C37008">
        <v>7200</v>
      </c>
      <c r="D37008">
        <v>7200</v>
      </c>
      <c r="E37008" t="s">
        <v>13</v>
      </c>
      <c r="F37008" t="s">
        <v>14</v>
      </c>
      <c r="G37008" t="s">
        <v>31</v>
      </c>
      <c r="H37008" t="s">
        <v>33</v>
      </c>
      <c r="I37008">
        <f>YEAR(Finance_1[[#This Row],[issue_d]])</f>
        <v>2011</v>
      </c>
      <c r="J37008" t="s">
        <v>22</v>
      </c>
      <c r="K37008" s="1">
        <v>40848</v>
      </c>
      <c r="L37008" t="s">
        <v>38</v>
      </c>
      <c r="M37008" t="s">
        <v>19</v>
      </c>
      <c r="N37008" t="s">
        <v>64</v>
      </c>
    </row>
    <row r="37009" spans="1:14" x14ac:dyDescent="0.3">
      <c r="A37009">
        <v>1030869</v>
      </c>
      <c r="B37009">
        <v>1260267</v>
      </c>
      <c r="C37009">
        <v>9450</v>
      </c>
      <c r="D37009">
        <v>9450</v>
      </c>
      <c r="E37009" t="s">
        <v>48</v>
      </c>
      <c r="F37009" t="s">
        <v>79</v>
      </c>
      <c r="G37009" t="s">
        <v>80</v>
      </c>
      <c r="H37009" t="s">
        <v>33</v>
      </c>
      <c r="I37009">
        <f>YEAR(Finance_1[[#This Row],[issue_d]])</f>
        <v>2011</v>
      </c>
      <c r="J37009" t="s">
        <v>17</v>
      </c>
      <c r="K37009" s="1">
        <v>40848</v>
      </c>
      <c r="L37009" t="s">
        <v>18</v>
      </c>
      <c r="M37009" t="s">
        <v>53</v>
      </c>
      <c r="N37009" t="s">
        <v>75</v>
      </c>
    </row>
    <row r="37010" spans="1:14" x14ac:dyDescent="0.3">
      <c r="A37010">
        <v>1030884</v>
      </c>
      <c r="B37010">
        <v>1260286</v>
      </c>
      <c r="C37010">
        <v>16000</v>
      </c>
      <c r="D37010">
        <v>16000</v>
      </c>
      <c r="E37010" t="s">
        <v>13</v>
      </c>
      <c r="F37010" t="s">
        <v>25</v>
      </c>
      <c r="G37010" t="s">
        <v>55</v>
      </c>
      <c r="H37010" t="s">
        <v>33</v>
      </c>
      <c r="I37010">
        <f>YEAR(Finance_1[[#This Row],[issue_d]])</f>
        <v>2011</v>
      </c>
      <c r="J37010" t="s">
        <v>126</v>
      </c>
      <c r="K37010" s="1">
        <v>40878</v>
      </c>
      <c r="L37010" t="s">
        <v>18</v>
      </c>
      <c r="M37010" t="s">
        <v>19</v>
      </c>
      <c r="N37010" t="s">
        <v>91</v>
      </c>
    </row>
    <row r="37011" spans="1:14" x14ac:dyDescent="0.3">
      <c r="A37011">
        <v>1030910</v>
      </c>
      <c r="B37011">
        <v>1260513</v>
      </c>
      <c r="C37011">
        <v>5000</v>
      </c>
      <c r="D37011">
        <v>5000</v>
      </c>
      <c r="E37011" t="s">
        <v>13</v>
      </c>
      <c r="F37011" t="s">
        <v>34</v>
      </c>
      <c r="G37011" t="s">
        <v>35</v>
      </c>
      <c r="H37011" t="s">
        <v>16</v>
      </c>
      <c r="I37011">
        <f>YEAR(Finance_1[[#This Row],[issue_d]])</f>
        <v>2011</v>
      </c>
      <c r="J37011" t="s">
        <v>17</v>
      </c>
      <c r="K37011" s="1">
        <v>40878</v>
      </c>
      <c r="L37011" t="s">
        <v>18</v>
      </c>
      <c r="M37011" t="s">
        <v>84</v>
      </c>
      <c r="N37011" t="s">
        <v>24</v>
      </c>
    </row>
    <row r="37012" spans="1:14" x14ac:dyDescent="0.3">
      <c r="A37012">
        <v>1030918</v>
      </c>
      <c r="B37012">
        <v>1260521</v>
      </c>
      <c r="C37012">
        <v>16000</v>
      </c>
      <c r="D37012">
        <v>16000</v>
      </c>
      <c r="E37012" t="s">
        <v>13</v>
      </c>
      <c r="F37012" t="s">
        <v>34</v>
      </c>
      <c r="G37012" t="s">
        <v>51</v>
      </c>
      <c r="H37012" t="s">
        <v>16</v>
      </c>
      <c r="I37012">
        <f>YEAR(Finance_1[[#This Row],[issue_d]])</f>
        <v>2011</v>
      </c>
      <c r="J37012" t="s">
        <v>17</v>
      </c>
      <c r="K37012" s="1">
        <v>40848</v>
      </c>
      <c r="L37012" t="s">
        <v>18</v>
      </c>
      <c r="M37012" t="s">
        <v>19</v>
      </c>
      <c r="N37012" t="s">
        <v>54</v>
      </c>
    </row>
    <row r="37013" spans="1:14" x14ac:dyDescent="0.3">
      <c r="A37013">
        <v>1030924</v>
      </c>
      <c r="B37013">
        <v>1260527</v>
      </c>
      <c r="C37013">
        <v>20000</v>
      </c>
      <c r="D37013">
        <v>20000</v>
      </c>
      <c r="E37013" t="s">
        <v>48</v>
      </c>
      <c r="F37013" t="s">
        <v>36</v>
      </c>
      <c r="G37013" t="s">
        <v>94</v>
      </c>
      <c r="H37013" t="s">
        <v>16</v>
      </c>
      <c r="I37013">
        <f>YEAR(Finance_1[[#This Row],[issue_d]])</f>
        <v>2011</v>
      </c>
      <c r="J37013" t="s">
        <v>126</v>
      </c>
      <c r="K37013" s="1">
        <v>40878</v>
      </c>
      <c r="L37013" t="s">
        <v>18</v>
      </c>
      <c r="M37013" t="s">
        <v>19</v>
      </c>
      <c r="N37013" t="s">
        <v>59</v>
      </c>
    </row>
    <row r="37014" spans="1:14" x14ac:dyDescent="0.3">
      <c r="A37014">
        <v>1030940</v>
      </c>
      <c r="B37014">
        <v>1260544</v>
      </c>
      <c r="C37014">
        <v>12000</v>
      </c>
      <c r="D37014">
        <v>12000</v>
      </c>
      <c r="E37014" t="s">
        <v>48</v>
      </c>
      <c r="F37014" t="s">
        <v>25</v>
      </c>
      <c r="G37014" t="s">
        <v>29</v>
      </c>
      <c r="H37014" t="s">
        <v>16</v>
      </c>
      <c r="I37014">
        <f>YEAR(Finance_1[[#This Row],[issue_d]])</f>
        <v>2011</v>
      </c>
      <c r="J37014" t="s">
        <v>22</v>
      </c>
      <c r="K37014" s="1">
        <v>40848</v>
      </c>
      <c r="L37014" t="s">
        <v>18</v>
      </c>
      <c r="M37014" t="s">
        <v>23</v>
      </c>
      <c r="N37014" t="s">
        <v>28</v>
      </c>
    </row>
    <row r="37015" spans="1:14" x14ac:dyDescent="0.3">
      <c r="A37015">
        <v>1030947</v>
      </c>
      <c r="B37015">
        <v>1260551</v>
      </c>
      <c r="C37015">
        <v>15000</v>
      </c>
      <c r="D37015">
        <v>15000</v>
      </c>
      <c r="E37015" t="s">
        <v>13</v>
      </c>
      <c r="F37015" t="s">
        <v>14</v>
      </c>
      <c r="G37015" t="s">
        <v>21</v>
      </c>
      <c r="H37015" t="s">
        <v>33</v>
      </c>
      <c r="I37015">
        <f>YEAR(Finance_1[[#This Row],[issue_d]])</f>
        <v>2011</v>
      </c>
      <c r="J37015" t="s">
        <v>17</v>
      </c>
      <c r="K37015" s="1">
        <v>40848</v>
      </c>
      <c r="L37015" t="s">
        <v>18</v>
      </c>
      <c r="M37015" t="s">
        <v>19</v>
      </c>
      <c r="N37015" t="s">
        <v>75</v>
      </c>
    </row>
    <row r="37016" spans="1:14" x14ac:dyDescent="0.3">
      <c r="A37016">
        <v>1030982</v>
      </c>
      <c r="B37016">
        <v>1260403</v>
      </c>
      <c r="C37016">
        <v>35000</v>
      </c>
      <c r="D37016">
        <v>35000</v>
      </c>
      <c r="E37016" t="s">
        <v>48</v>
      </c>
      <c r="F37016" t="s">
        <v>79</v>
      </c>
      <c r="G37016" t="s">
        <v>88</v>
      </c>
      <c r="H37016" t="s">
        <v>33</v>
      </c>
      <c r="I37016">
        <f>YEAR(Finance_1[[#This Row],[issue_d]])</f>
        <v>2011</v>
      </c>
      <c r="J37016" t="s">
        <v>17</v>
      </c>
      <c r="K37016" s="1">
        <v>40878</v>
      </c>
      <c r="L37016" t="s">
        <v>131</v>
      </c>
      <c r="M37016" t="s">
        <v>19</v>
      </c>
      <c r="N37016" t="s">
        <v>20</v>
      </c>
    </row>
    <row r="37017" spans="1:14" x14ac:dyDescent="0.3">
      <c r="A37017">
        <v>1031003</v>
      </c>
      <c r="B37017">
        <v>1260425</v>
      </c>
      <c r="C37017">
        <v>4000</v>
      </c>
      <c r="D37017">
        <v>4000</v>
      </c>
      <c r="E37017" t="s">
        <v>13</v>
      </c>
      <c r="F37017" t="s">
        <v>34</v>
      </c>
      <c r="G37017" t="s">
        <v>89</v>
      </c>
      <c r="H37017" t="s">
        <v>33</v>
      </c>
      <c r="I37017">
        <f>YEAR(Finance_1[[#This Row],[issue_d]])</f>
        <v>2011</v>
      </c>
      <c r="J37017" t="s">
        <v>22</v>
      </c>
      <c r="K37017" s="1">
        <v>40848</v>
      </c>
      <c r="L37017" t="s">
        <v>18</v>
      </c>
      <c r="M37017" t="s">
        <v>42</v>
      </c>
      <c r="N37017" t="s">
        <v>28</v>
      </c>
    </row>
    <row r="37018" spans="1:14" x14ac:dyDescent="0.3">
      <c r="A37018">
        <v>1031022</v>
      </c>
      <c r="B37018">
        <v>1260445</v>
      </c>
      <c r="C37018">
        <v>18725</v>
      </c>
      <c r="D37018">
        <v>18725</v>
      </c>
      <c r="E37018" t="s">
        <v>48</v>
      </c>
      <c r="F37018" t="s">
        <v>36</v>
      </c>
      <c r="G37018" t="s">
        <v>49</v>
      </c>
      <c r="H37018" t="s">
        <v>33</v>
      </c>
      <c r="I37018">
        <f>YEAR(Finance_1[[#This Row],[issue_d]])</f>
        <v>2011</v>
      </c>
      <c r="J37018" t="s">
        <v>17</v>
      </c>
      <c r="K37018" s="1">
        <v>40878</v>
      </c>
      <c r="L37018" t="s">
        <v>38</v>
      </c>
      <c r="M37018" t="s">
        <v>19</v>
      </c>
      <c r="N37018" t="s">
        <v>65</v>
      </c>
    </row>
    <row r="37019" spans="1:14" x14ac:dyDescent="0.3">
      <c r="A37019">
        <v>1031026</v>
      </c>
      <c r="B37019">
        <v>1260449</v>
      </c>
      <c r="C37019">
        <v>15000</v>
      </c>
      <c r="D37019">
        <v>15000</v>
      </c>
      <c r="E37019" t="s">
        <v>13</v>
      </c>
      <c r="F37019" t="s">
        <v>25</v>
      </c>
      <c r="G37019" t="s">
        <v>29</v>
      </c>
      <c r="H37019" t="s">
        <v>33</v>
      </c>
      <c r="I37019">
        <f>YEAR(Finance_1[[#This Row],[issue_d]])</f>
        <v>2011</v>
      </c>
      <c r="J37019" t="s">
        <v>17</v>
      </c>
      <c r="K37019" s="1">
        <v>40878</v>
      </c>
      <c r="L37019" t="s">
        <v>18</v>
      </c>
      <c r="M37019" t="s">
        <v>19</v>
      </c>
      <c r="N37019" t="s">
        <v>75</v>
      </c>
    </row>
    <row r="37020" spans="1:14" x14ac:dyDescent="0.3">
      <c r="A37020">
        <v>1031052</v>
      </c>
      <c r="B37020">
        <v>1260476</v>
      </c>
      <c r="C37020">
        <v>17000</v>
      </c>
      <c r="D37020">
        <v>17000</v>
      </c>
      <c r="E37020" t="s">
        <v>13</v>
      </c>
      <c r="F37020" t="s">
        <v>25</v>
      </c>
      <c r="G37020" t="s">
        <v>32</v>
      </c>
      <c r="H37020" t="s">
        <v>16</v>
      </c>
      <c r="I37020">
        <f>YEAR(Finance_1[[#This Row],[issue_d]])</f>
        <v>2011</v>
      </c>
      <c r="J37020" t="s">
        <v>126</v>
      </c>
      <c r="K37020" s="1">
        <v>40848</v>
      </c>
      <c r="L37020" t="s">
        <v>18</v>
      </c>
      <c r="M37020" t="s">
        <v>19</v>
      </c>
      <c r="N37020" t="s">
        <v>20</v>
      </c>
    </row>
    <row r="37021" spans="1:14" x14ac:dyDescent="0.3">
      <c r="A37021">
        <v>1031054</v>
      </c>
      <c r="B37021">
        <v>1260478</v>
      </c>
      <c r="C37021">
        <v>18000</v>
      </c>
      <c r="D37021">
        <v>18000</v>
      </c>
      <c r="E37021" t="s">
        <v>48</v>
      </c>
      <c r="F37021" t="s">
        <v>25</v>
      </c>
      <c r="G37021" t="s">
        <v>26</v>
      </c>
      <c r="H37021" t="s">
        <v>16</v>
      </c>
      <c r="I37021">
        <f>YEAR(Finance_1[[#This Row],[issue_d]])</f>
        <v>2011</v>
      </c>
      <c r="J37021" t="s">
        <v>17</v>
      </c>
      <c r="K37021" s="1">
        <v>40848</v>
      </c>
      <c r="L37021" t="s">
        <v>38</v>
      </c>
      <c r="M37021" t="s">
        <v>19</v>
      </c>
      <c r="N37021" t="s">
        <v>20</v>
      </c>
    </row>
    <row r="37022" spans="1:14" x14ac:dyDescent="0.3">
      <c r="A37022">
        <v>1031068</v>
      </c>
      <c r="B37022">
        <v>1260496</v>
      </c>
      <c r="C37022">
        <v>4000</v>
      </c>
      <c r="D37022">
        <v>4000</v>
      </c>
      <c r="E37022" t="s">
        <v>13</v>
      </c>
      <c r="F37022" t="s">
        <v>14</v>
      </c>
      <c r="G37022" t="s">
        <v>15</v>
      </c>
      <c r="H37022" t="s">
        <v>16</v>
      </c>
      <c r="I37022">
        <f>YEAR(Finance_1[[#This Row],[issue_d]])</f>
        <v>2011</v>
      </c>
      <c r="J37022" t="s">
        <v>126</v>
      </c>
      <c r="K37022" s="1">
        <v>40848</v>
      </c>
      <c r="L37022" t="s">
        <v>18</v>
      </c>
      <c r="M37022" t="s">
        <v>23</v>
      </c>
      <c r="N37022" t="s">
        <v>20</v>
      </c>
    </row>
    <row r="37023" spans="1:14" x14ac:dyDescent="0.3">
      <c r="A37023">
        <v>1031074</v>
      </c>
      <c r="B37023">
        <v>1260503</v>
      </c>
      <c r="C37023">
        <v>30000</v>
      </c>
      <c r="D37023">
        <v>30000</v>
      </c>
      <c r="E37023" t="s">
        <v>48</v>
      </c>
      <c r="F37023" t="s">
        <v>61</v>
      </c>
      <c r="G37023" t="s">
        <v>93</v>
      </c>
      <c r="H37023" t="s">
        <v>27</v>
      </c>
      <c r="I37023">
        <f>YEAR(Finance_1[[#This Row],[issue_d]])</f>
        <v>2011</v>
      </c>
      <c r="J37023" t="s">
        <v>17</v>
      </c>
      <c r="K37023" s="1">
        <v>40848</v>
      </c>
      <c r="L37023" t="s">
        <v>131</v>
      </c>
      <c r="M37023" t="s">
        <v>19</v>
      </c>
      <c r="N37023" t="s">
        <v>20</v>
      </c>
    </row>
    <row r="37024" spans="1:14" x14ac:dyDescent="0.3">
      <c r="A37024">
        <v>1031076</v>
      </c>
      <c r="B37024">
        <v>1260505</v>
      </c>
      <c r="C37024">
        <v>6200</v>
      </c>
      <c r="D37024">
        <v>6200</v>
      </c>
      <c r="E37024" t="s">
        <v>13</v>
      </c>
      <c r="F37024" t="s">
        <v>34</v>
      </c>
      <c r="G37024" t="s">
        <v>51</v>
      </c>
      <c r="H37024" t="s">
        <v>27</v>
      </c>
      <c r="I37024">
        <f>YEAR(Finance_1[[#This Row],[issue_d]])</f>
        <v>2011</v>
      </c>
      <c r="J37024" t="s">
        <v>126</v>
      </c>
      <c r="K37024" s="1">
        <v>40848</v>
      </c>
      <c r="L37024" t="s">
        <v>18</v>
      </c>
      <c r="M37024" t="s">
        <v>56</v>
      </c>
      <c r="N37024" t="s">
        <v>75</v>
      </c>
    </row>
    <row r="37025" spans="1:14" x14ac:dyDescent="0.3">
      <c r="A37025">
        <v>1031117</v>
      </c>
      <c r="B37025">
        <v>1260751</v>
      </c>
      <c r="C37025">
        <v>30000</v>
      </c>
      <c r="D37025">
        <v>30000</v>
      </c>
      <c r="E37025" t="s">
        <v>48</v>
      </c>
      <c r="F37025" t="s">
        <v>61</v>
      </c>
      <c r="G37025" t="s">
        <v>93</v>
      </c>
      <c r="H37025" t="s">
        <v>33</v>
      </c>
      <c r="I37025">
        <f>YEAR(Finance_1[[#This Row],[issue_d]])</f>
        <v>2011</v>
      </c>
      <c r="J37025" t="s">
        <v>17</v>
      </c>
      <c r="K37025" s="1">
        <v>40848</v>
      </c>
      <c r="L37025" t="s">
        <v>18</v>
      </c>
      <c r="M37025" t="s">
        <v>19</v>
      </c>
      <c r="N37025" t="s">
        <v>24</v>
      </c>
    </row>
    <row r="37026" spans="1:14" x14ac:dyDescent="0.3">
      <c r="A37026">
        <v>1031138</v>
      </c>
      <c r="B37026">
        <v>1260773</v>
      </c>
      <c r="C37026">
        <v>10000</v>
      </c>
      <c r="D37026">
        <v>10000</v>
      </c>
      <c r="E37026" t="s">
        <v>13</v>
      </c>
      <c r="F37026" t="s">
        <v>34</v>
      </c>
      <c r="G37026" t="s">
        <v>89</v>
      </c>
      <c r="H37026" t="s">
        <v>16</v>
      </c>
      <c r="I37026">
        <f>YEAR(Finance_1[[#This Row],[issue_d]])</f>
        <v>2011</v>
      </c>
      <c r="J37026" t="s">
        <v>126</v>
      </c>
      <c r="K37026" s="1">
        <v>40848</v>
      </c>
      <c r="L37026" t="s">
        <v>18</v>
      </c>
      <c r="M37026" t="s">
        <v>58</v>
      </c>
      <c r="N37026" t="s">
        <v>54</v>
      </c>
    </row>
    <row r="37027" spans="1:14" x14ac:dyDescent="0.3">
      <c r="A37027">
        <v>1031139</v>
      </c>
      <c r="B37027">
        <v>1260774</v>
      </c>
      <c r="C37027">
        <v>16000</v>
      </c>
      <c r="D37027">
        <v>16000</v>
      </c>
      <c r="E37027" t="s">
        <v>48</v>
      </c>
      <c r="F37027" t="s">
        <v>25</v>
      </c>
      <c r="G37027" t="s">
        <v>32</v>
      </c>
      <c r="H37027" t="s">
        <v>33</v>
      </c>
      <c r="I37027">
        <f>YEAR(Finance_1[[#This Row],[issue_d]])</f>
        <v>2011</v>
      </c>
      <c r="J37027" t="s">
        <v>126</v>
      </c>
      <c r="K37027" s="1">
        <v>40848</v>
      </c>
      <c r="L37027" t="s">
        <v>18</v>
      </c>
      <c r="M37027" t="s">
        <v>19</v>
      </c>
      <c r="N37027" t="s">
        <v>78</v>
      </c>
    </row>
    <row r="37028" spans="1:14" x14ac:dyDescent="0.3">
      <c r="A37028">
        <v>1031152</v>
      </c>
      <c r="B37028">
        <v>1260789</v>
      </c>
      <c r="C37028">
        <v>15000</v>
      </c>
      <c r="D37028">
        <v>15000</v>
      </c>
      <c r="E37028" t="s">
        <v>48</v>
      </c>
      <c r="F37028" t="s">
        <v>36</v>
      </c>
      <c r="G37028" t="s">
        <v>49</v>
      </c>
      <c r="H37028" t="s">
        <v>33</v>
      </c>
      <c r="I37028">
        <f>YEAR(Finance_1[[#This Row],[issue_d]])</f>
        <v>2011</v>
      </c>
      <c r="J37028" t="s">
        <v>17</v>
      </c>
      <c r="K37028" s="1">
        <v>40878</v>
      </c>
      <c r="L37028" t="s">
        <v>18</v>
      </c>
      <c r="M37028" t="s">
        <v>19</v>
      </c>
      <c r="N37028" t="s">
        <v>54</v>
      </c>
    </row>
    <row r="37029" spans="1:14" x14ac:dyDescent="0.3">
      <c r="A37029">
        <v>1031168</v>
      </c>
      <c r="B37029">
        <v>1260572</v>
      </c>
      <c r="C37029">
        <v>14950</v>
      </c>
      <c r="D37029">
        <v>14950</v>
      </c>
      <c r="E37029" t="s">
        <v>13</v>
      </c>
      <c r="F37029" t="s">
        <v>14</v>
      </c>
      <c r="G37029" t="s">
        <v>40</v>
      </c>
      <c r="H37029" t="s">
        <v>33</v>
      </c>
      <c r="I37029">
        <f>YEAR(Finance_1[[#This Row],[issue_d]])</f>
        <v>2011</v>
      </c>
      <c r="J37029" t="s">
        <v>22</v>
      </c>
      <c r="K37029" s="1">
        <v>40848</v>
      </c>
      <c r="L37029" t="s">
        <v>18</v>
      </c>
      <c r="M37029" t="s">
        <v>23</v>
      </c>
      <c r="N37029" t="s">
        <v>101</v>
      </c>
    </row>
    <row r="37030" spans="1:14" x14ac:dyDescent="0.3">
      <c r="A37030">
        <v>1031175</v>
      </c>
      <c r="B37030">
        <v>1260580</v>
      </c>
      <c r="C37030">
        <v>2500</v>
      </c>
      <c r="D37030">
        <v>2500</v>
      </c>
      <c r="E37030" t="s">
        <v>13</v>
      </c>
      <c r="F37030" t="s">
        <v>14</v>
      </c>
      <c r="G37030" t="s">
        <v>21</v>
      </c>
      <c r="H37030" t="s">
        <v>33</v>
      </c>
      <c r="I37030">
        <f>YEAR(Finance_1[[#This Row],[issue_d]])</f>
        <v>2011</v>
      </c>
      <c r="J37030" t="s">
        <v>22</v>
      </c>
      <c r="K37030" s="1">
        <v>40848</v>
      </c>
      <c r="L37030" t="s">
        <v>18</v>
      </c>
      <c r="M37030" t="s">
        <v>63</v>
      </c>
      <c r="N37030" t="s">
        <v>78</v>
      </c>
    </row>
    <row r="37031" spans="1:14" x14ac:dyDescent="0.3">
      <c r="A37031">
        <v>1031182</v>
      </c>
      <c r="B37031">
        <v>1260588</v>
      </c>
      <c r="C37031">
        <v>35000</v>
      </c>
      <c r="D37031">
        <v>35000</v>
      </c>
      <c r="E37031" t="s">
        <v>48</v>
      </c>
      <c r="F37031" t="s">
        <v>61</v>
      </c>
      <c r="G37031" t="s">
        <v>70</v>
      </c>
      <c r="H37031" t="s">
        <v>33</v>
      </c>
      <c r="I37031">
        <f>YEAR(Finance_1[[#This Row],[issue_d]])</f>
        <v>2011</v>
      </c>
      <c r="J37031" t="s">
        <v>17</v>
      </c>
      <c r="K37031" s="1">
        <v>40878</v>
      </c>
      <c r="L37031" t="s">
        <v>38</v>
      </c>
      <c r="M37031" t="s">
        <v>23</v>
      </c>
      <c r="N37031" t="s">
        <v>28</v>
      </c>
    </row>
    <row r="37032" spans="1:14" x14ac:dyDescent="0.3">
      <c r="A37032">
        <v>1031189</v>
      </c>
      <c r="B37032">
        <v>1260595</v>
      </c>
      <c r="C37032">
        <v>14125</v>
      </c>
      <c r="D37032">
        <v>14125</v>
      </c>
      <c r="E37032" t="s">
        <v>48</v>
      </c>
      <c r="F37032" t="s">
        <v>61</v>
      </c>
      <c r="G37032" t="s">
        <v>105</v>
      </c>
      <c r="H37032" t="s">
        <v>16</v>
      </c>
      <c r="I37032">
        <f>YEAR(Finance_1[[#This Row],[issue_d]])</f>
        <v>2011</v>
      </c>
      <c r="J37032" t="s">
        <v>17</v>
      </c>
      <c r="K37032" s="1">
        <v>40848</v>
      </c>
      <c r="L37032" t="s">
        <v>131</v>
      </c>
      <c r="M37032" t="s">
        <v>23</v>
      </c>
      <c r="N37032" t="s">
        <v>117</v>
      </c>
    </row>
    <row r="37033" spans="1:14" x14ac:dyDescent="0.3">
      <c r="A37033">
        <v>1031193</v>
      </c>
      <c r="B37033">
        <v>1260599</v>
      </c>
      <c r="C37033">
        <v>6400</v>
      </c>
      <c r="D37033">
        <v>6400</v>
      </c>
      <c r="E37033" t="s">
        <v>13</v>
      </c>
      <c r="F37033" t="s">
        <v>14</v>
      </c>
      <c r="G37033" t="s">
        <v>31</v>
      </c>
      <c r="H37033" t="s">
        <v>16</v>
      </c>
      <c r="I37033">
        <f>YEAR(Finance_1[[#This Row],[issue_d]])</f>
        <v>2011</v>
      </c>
      <c r="J37033" t="s">
        <v>22</v>
      </c>
      <c r="K37033" s="1">
        <v>40848</v>
      </c>
      <c r="L37033" t="s">
        <v>18</v>
      </c>
      <c r="M37033" t="s">
        <v>23</v>
      </c>
      <c r="N37033" t="s">
        <v>106</v>
      </c>
    </row>
    <row r="37034" spans="1:14" x14ac:dyDescent="0.3">
      <c r="A37034">
        <v>1031213</v>
      </c>
      <c r="B37034">
        <v>1260621</v>
      </c>
      <c r="C37034">
        <v>15000</v>
      </c>
      <c r="D37034">
        <v>15000</v>
      </c>
      <c r="E37034" t="s">
        <v>48</v>
      </c>
      <c r="F37034" t="s">
        <v>36</v>
      </c>
      <c r="G37034" t="s">
        <v>66</v>
      </c>
      <c r="H37034" t="s">
        <v>16</v>
      </c>
      <c r="I37034">
        <f>YEAR(Finance_1[[#This Row],[issue_d]])</f>
        <v>2011</v>
      </c>
      <c r="J37034" t="s">
        <v>22</v>
      </c>
      <c r="K37034" s="1">
        <v>40848</v>
      </c>
      <c r="L37034" t="s">
        <v>18</v>
      </c>
      <c r="M37034" t="s">
        <v>19</v>
      </c>
      <c r="N37034" t="s">
        <v>74</v>
      </c>
    </row>
    <row r="37035" spans="1:14" x14ac:dyDescent="0.3">
      <c r="A37035">
        <v>1031219</v>
      </c>
      <c r="B37035">
        <v>1260627</v>
      </c>
      <c r="C37035">
        <v>15000</v>
      </c>
      <c r="D37035">
        <v>15000</v>
      </c>
      <c r="E37035" t="s">
        <v>48</v>
      </c>
      <c r="F37035" t="s">
        <v>25</v>
      </c>
      <c r="G37035" t="s">
        <v>46</v>
      </c>
      <c r="H37035" t="s">
        <v>16</v>
      </c>
      <c r="I37035">
        <f>YEAR(Finance_1[[#This Row],[issue_d]])</f>
        <v>2011</v>
      </c>
      <c r="J37035" t="s">
        <v>17</v>
      </c>
      <c r="K37035" s="1">
        <v>40848</v>
      </c>
      <c r="L37035" t="s">
        <v>18</v>
      </c>
      <c r="M37035" t="s">
        <v>19</v>
      </c>
      <c r="N37035" t="s">
        <v>24</v>
      </c>
    </row>
    <row r="37036" spans="1:14" x14ac:dyDescent="0.3">
      <c r="A37036">
        <v>1031222</v>
      </c>
      <c r="B37036">
        <v>1260631</v>
      </c>
      <c r="C37036">
        <v>18800</v>
      </c>
      <c r="D37036">
        <v>18800</v>
      </c>
      <c r="E37036" t="s">
        <v>48</v>
      </c>
      <c r="F37036" t="s">
        <v>36</v>
      </c>
      <c r="G37036" t="s">
        <v>94</v>
      </c>
      <c r="H37036" t="s">
        <v>16</v>
      </c>
      <c r="I37036">
        <f>YEAR(Finance_1[[#This Row],[issue_d]])</f>
        <v>2011</v>
      </c>
      <c r="J37036" t="s">
        <v>22</v>
      </c>
      <c r="K37036" s="1">
        <v>40878</v>
      </c>
      <c r="L37036" t="s">
        <v>38</v>
      </c>
      <c r="M37036" t="s">
        <v>23</v>
      </c>
      <c r="N37036" t="s">
        <v>106</v>
      </c>
    </row>
    <row r="37037" spans="1:14" x14ac:dyDescent="0.3">
      <c r="A37037">
        <v>1031247</v>
      </c>
      <c r="B37037">
        <v>1260658</v>
      </c>
      <c r="C37037">
        <v>6500</v>
      </c>
      <c r="D37037">
        <v>6500</v>
      </c>
      <c r="E37037" t="s">
        <v>13</v>
      </c>
      <c r="F37037" t="s">
        <v>34</v>
      </c>
      <c r="G37037" t="s">
        <v>52</v>
      </c>
      <c r="H37037" t="s">
        <v>16</v>
      </c>
      <c r="I37037">
        <f>YEAR(Finance_1[[#This Row],[issue_d]])</f>
        <v>2011</v>
      </c>
      <c r="J37037" t="s">
        <v>22</v>
      </c>
      <c r="K37037" s="1">
        <v>40848</v>
      </c>
      <c r="L37037" t="s">
        <v>18</v>
      </c>
      <c r="M37037" t="s">
        <v>19</v>
      </c>
      <c r="N37037" t="s">
        <v>20</v>
      </c>
    </row>
    <row r="37038" spans="1:14" x14ac:dyDescent="0.3">
      <c r="A37038">
        <v>1031249</v>
      </c>
      <c r="B37038">
        <v>1260659</v>
      </c>
      <c r="C37038">
        <v>3000</v>
      </c>
      <c r="D37038">
        <v>3000</v>
      </c>
      <c r="E37038" t="s">
        <v>13</v>
      </c>
      <c r="F37038" t="s">
        <v>61</v>
      </c>
      <c r="G37038" t="s">
        <v>93</v>
      </c>
      <c r="H37038" t="s">
        <v>16</v>
      </c>
      <c r="I37038">
        <f>YEAR(Finance_1[[#This Row],[issue_d]])</f>
        <v>2011</v>
      </c>
      <c r="J37038" t="s">
        <v>22</v>
      </c>
      <c r="K37038" s="1">
        <v>40848</v>
      </c>
      <c r="L37038" t="s">
        <v>18</v>
      </c>
      <c r="M37038" t="s">
        <v>58</v>
      </c>
      <c r="N37038" t="s">
        <v>28</v>
      </c>
    </row>
    <row r="37039" spans="1:14" x14ac:dyDescent="0.3">
      <c r="A37039">
        <v>1031255</v>
      </c>
      <c r="B37039">
        <v>1260665</v>
      </c>
      <c r="C37039">
        <v>12500</v>
      </c>
      <c r="D37039">
        <v>12500</v>
      </c>
      <c r="E37039" t="s">
        <v>48</v>
      </c>
      <c r="F37039" t="s">
        <v>36</v>
      </c>
      <c r="G37039" t="s">
        <v>37</v>
      </c>
      <c r="H37039" t="s">
        <v>16</v>
      </c>
      <c r="I37039">
        <f>YEAR(Finance_1[[#This Row],[issue_d]])</f>
        <v>2011</v>
      </c>
      <c r="J37039" t="s">
        <v>126</v>
      </c>
      <c r="K37039" s="1">
        <v>40878</v>
      </c>
      <c r="L37039" t="s">
        <v>38</v>
      </c>
      <c r="M37039" t="s">
        <v>19</v>
      </c>
      <c r="N37039" t="s">
        <v>20</v>
      </c>
    </row>
    <row r="37040" spans="1:14" x14ac:dyDescent="0.3">
      <c r="A37040">
        <v>1031265</v>
      </c>
      <c r="B37040">
        <v>1260676</v>
      </c>
      <c r="C37040">
        <v>13650</v>
      </c>
      <c r="D37040">
        <v>13650</v>
      </c>
      <c r="E37040" t="s">
        <v>13</v>
      </c>
      <c r="F37040" t="s">
        <v>14</v>
      </c>
      <c r="G37040" t="s">
        <v>15</v>
      </c>
      <c r="H37040" t="s">
        <v>33</v>
      </c>
      <c r="I37040">
        <f>YEAR(Finance_1[[#This Row],[issue_d]])</f>
        <v>2011</v>
      </c>
      <c r="J37040" t="s">
        <v>22</v>
      </c>
      <c r="K37040" s="1">
        <v>40878</v>
      </c>
      <c r="L37040" t="s">
        <v>38</v>
      </c>
      <c r="M37040" t="s">
        <v>19</v>
      </c>
      <c r="N37040" t="s">
        <v>20</v>
      </c>
    </row>
    <row r="37041" spans="1:14" x14ac:dyDescent="0.3">
      <c r="A37041">
        <v>1031266</v>
      </c>
      <c r="B37041">
        <v>1260677</v>
      </c>
      <c r="C37041">
        <v>7100</v>
      </c>
      <c r="D37041">
        <v>7100</v>
      </c>
      <c r="E37041" t="s">
        <v>13</v>
      </c>
      <c r="F37041" t="s">
        <v>25</v>
      </c>
      <c r="G37041" t="s">
        <v>29</v>
      </c>
      <c r="H37041" t="s">
        <v>16</v>
      </c>
      <c r="I37041">
        <f>YEAR(Finance_1[[#This Row],[issue_d]])</f>
        <v>2011</v>
      </c>
      <c r="J37041" t="s">
        <v>22</v>
      </c>
      <c r="K37041" s="1">
        <v>40878</v>
      </c>
      <c r="L37041" t="s">
        <v>38</v>
      </c>
      <c r="M37041" t="s">
        <v>19</v>
      </c>
      <c r="N37041" t="s">
        <v>67</v>
      </c>
    </row>
    <row r="37042" spans="1:14" x14ac:dyDescent="0.3">
      <c r="A37042">
        <v>1031278</v>
      </c>
      <c r="B37042">
        <v>1260692</v>
      </c>
      <c r="C37042">
        <v>12000</v>
      </c>
      <c r="D37042">
        <v>12000</v>
      </c>
      <c r="E37042" t="s">
        <v>48</v>
      </c>
      <c r="F37042" t="s">
        <v>61</v>
      </c>
      <c r="G37042" t="s">
        <v>82</v>
      </c>
      <c r="H37042" t="s">
        <v>16</v>
      </c>
      <c r="I37042">
        <f>YEAR(Finance_1[[#This Row],[issue_d]])</f>
        <v>2011</v>
      </c>
      <c r="J37042" t="s">
        <v>17</v>
      </c>
      <c r="K37042" s="1">
        <v>40848</v>
      </c>
      <c r="L37042" t="s">
        <v>38</v>
      </c>
      <c r="M37042" t="s">
        <v>19</v>
      </c>
      <c r="N37042" t="s">
        <v>78</v>
      </c>
    </row>
    <row r="37043" spans="1:14" x14ac:dyDescent="0.3">
      <c r="A37043">
        <v>1031306</v>
      </c>
      <c r="B37043">
        <v>1260922</v>
      </c>
      <c r="C37043">
        <v>8000</v>
      </c>
      <c r="D37043">
        <v>8000</v>
      </c>
      <c r="E37043" t="s">
        <v>13</v>
      </c>
      <c r="F37043" t="s">
        <v>34</v>
      </c>
      <c r="G37043" t="s">
        <v>69</v>
      </c>
      <c r="H37043" t="s">
        <v>33</v>
      </c>
      <c r="I37043">
        <f>YEAR(Finance_1[[#This Row],[issue_d]])</f>
        <v>2011</v>
      </c>
      <c r="J37043" t="s">
        <v>22</v>
      </c>
      <c r="K37043" s="1">
        <v>40848</v>
      </c>
      <c r="L37043" t="s">
        <v>18</v>
      </c>
      <c r="M37043" t="s">
        <v>19</v>
      </c>
      <c r="N37043" t="s">
        <v>98</v>
      </c>
    </row>
    <row r="37044" spans="1:14" x14ac:dyDescent="0.3">
      <c r="A37044">
        <v>1031328</v>
      </c>
      <c r="B37044">
        <v>1260945</v>
      </c>
      <c r="C37044">
        <v>1200</v>
      </c>
      <c r="D37044">
        <v>1200</v>
      </c>
      <c r="E37044" t="s">
        <v>13</v>
      </c>
      <c r="F37044" t="s">
        <v>36</v>
      </c>
      <c r="G37044" t="s">
        <v>94</v>
      </c>
      <c r="H37044" t="s">
        <v>16</v>
      </c>
      <c r="I37044">
        <f>YEAR(Finance_1[[#This Row],[issue_d]])</f>
        <v>2011</v>
      </c>
      <c r="J37044" t="s">
        <v>17</v>
      </c>
      <c r="K37044" s="1">
        <v>40848</v>
      </c>
      <c r="L37044" t="s">
        <v>38</v>
      </c>
      <c r="M37044" t="s">
        <v>63</v>
      </c>
      <c r="N37044" t="s">
        <v>64</v>
      </c>
    </row>
    <row r="37045" spans="1:14" x14ac:dyDescent="0.3">
      <c r="A37045">
        <v>1031348</v>
      </c>
      <c r="B37045">
        <v>1260966</v>
      </c>
      <c r="C37045">
        <v>3000</v>
      </c>
      <c r="D37045">
        <v>3000</v>
      </c>
      <c r="E37045" t="s">
        <v>13</v>
      </c>
      <c r="F37045" t="s">
        <v>36</v>
      </c>
      <c r="G37045" t="s">
        <v>83</v>
      </c>
      <c r="H37045" t="s">
        <v>33</v>
      </c>
      <c r="I37045">
        <f>YEAR(Finance_1[[#This Row],[issue_d]])</f>
        <v>2011</v>
      </c>
      <c r="J37045" t="s">
        <v>22</v>
      </c>
      <c r="K37045" s="1">
        <v>40878</v>
      </c>
      <c r="L37045" t="s">
        <v>38</v>
      </c>
      <c r="M37045" t="s">
        <v>63</v>
      </c>
      <c r="N37045" t="s">
        <v>75</v>
      </c>
    </row>
    <row r="37046" spans="1:14" x14ac:dyDescent="0.3">
      <c r="A37046">
        <v>1031352</v>
      </c>
      <c r="B37046">
        <v>1260970</v>
      </c>
      <c r="C37046">
        <v>15850</v>
      </c>
      <c r="D37046">
        <v>15850</v>
      </c>
      <c r="E37046" t="s">
        <v>48</v>
      </c>
      <c r="F37046" t="s">
        <v>79</v>
      </c>
      <c r="G37046" t="s">
        <v>88</v>
      </c>
      <c r="H37046" t="s">
        <v>33</v>
      </c>
      <c r="I37046">
        <f>YEAR(Finance_1[[#This Row],[issue_d]])</f>
        <v>2011</v>
      </c>
      <c r="J37046" t="s">
        <v>17</v>
      </c>
      <c r="K37046" s="1">
        <v>40848</v>
      </c>
      <c r="L37046" t="s">
        <v>131</v>
      </c>
      <c r="M37046" t="s">
        <v>19</v>
      </c>
      <c r="N37046" t="s">
        <v>67</v>
      </c>
    </row>
    <row r="37047" spans="1:14" x14ac:dyDescent="0.3">
      <c r="A37047">
        <v>1031371</v>
      </c>
      <c r="B37047">
        <v>1260810</v>
      </c>
      <c r="C37047">
        <v>4000</v>
      </c>
      <c r="D37047">
        <v>4000</v>
      </c>
      <c r="E37047" t="s">
        <v>13</v>
      </c>
      <c r="F37047" t="s">
        <v>36</v>
      </c>
      <c r="G37047" t="s">
        <v>37</v>
      </c>
      <c r="H37047" t="s">
        <v>33</v>
      </c>
      <c r="I37047">
        <f>YEAR(Finance_1[[#This Row],[issue_d]])</f>
        <v>2011</v>
      </c>
      <c r="J37047" t="s">
        <v>22</v>
      </c>
      <c r="K37047" s="1">
        <v>40848</v>
      </c>
      <c r="L37047" t="s">
        <v>18</v>
      </c>
      <c r="M37047" t="s">
        <v>102</v>
      </c>
      <c r="N37047" t="s">
        <v>39</v>
      </c>
    </row>
    <row r="37048" spans="1:14" x14ac:dyDescent="0.3">
      <c r="A37048">
        <v>1031379</v>
      </c>
      <c r="B37048">
        <v>1260818</v>
      </c>
      <c r="C37048">
        <v>29700</v>
      </c>
      <c r="D37048">
        <v>29700</v>
      </c>
      <c r="E37048" t="s">
        <v>48</v>
      </c>
      <c r="F37048" t="s">
        <v>14</v>
      </c>
      <c r="G37048" t="s">
        <v>31</v>
      </c>
      <c r="H37048" t="s">
        <v>33</v>
      </c>
      <c r="I37048">
        <f>YEAR(Finance_1[[#This Row],[issue_d]])</f>
        <v>2011</v>
      </c>
      <c r="J37048" t="s">
        <v>17</v>
      </c>
      <c r="K37048" s="1">
        <v>40848</v>
      </c>
      <c r="L37048" t="s">
        <v>18</v>
      </c>
      <c r="M37048" t="s">
        <v>73</v>
      </c>
      <c r="N37048" t="s">
        <v>20</v>
      </c>
    </row>
    <row r="37049" spans="1:14" x14ac:dyDescent="0.3">
      <c r="A37049">
        <v>1031381</v>
      </c>
      <c r="B37049">
        <v>1260820</v>
      </c>
      <c r="C37049">
        <v>12000</v>
      </c>
      <c r="D37049">
        <v>12000</v>
      </c>
      <c r="E37049" t="s">
        <v>48</v>
      </c>
      <c r="F37049" t="s">
        <v>25</v>
      </c>
      <c r="G37049" t="s">
        <v>29</v>
      </c>
      <c r="H37049" t="s">
        <v>33</v>
      </c>
      <c r="I37049">
        <f>YEAR(Finance_1[[#This Row],[issue_d]])</f>
        <v>2011</v>
      </c>
      <c r="J37049" t="s">
        <v>126</v>
      </c>
      <c r="K37049" s="1">
        <v>40878</v>
      </c>
      <c r="L37049" t="s">
        <v>18</v>
      </c>
      <c r="M37049" t="s">
        <v>19</v>
      </c>
      <c r="N37049" t="s">
        <v>59</v>
      </c>
    </row>
    <row r="37050" spans="1:14" x14ac:dyDescent="0.3">
      <c r="A37050">
        <v>1031409</v>
      </c>
      <c r="B37050">
        <v>1260851</v>
      </c>
      <c r="C37050">
        <v>20000</v>
      </c>
      <c r="D37050">
        <v>20000</v>
      </c>
      <c r="E37050" t="s">
        <v>13</v>
      </c>
      <c r="F37050" t="s">
        <v>14</v>
      </c>
      <c r="G37050" t="s">
        <v>31</v>
      </c>
      <c r="H37050" t="s">
        <v>16</v>
      </c>
      <c r="I37050">
        <f>YEAR(Finance_1[[#This Row],[issue_d]])</f>
        <v>2011</v>
      </c>
      <c r="J37050" t="s">
        <v>17</v>
      </c>
      <c r="K37050" s="1">
        <v>40848</v>
      </c>
      <c r="L37050" t="s">
        <v>18</v>
      </c>
      <c r="M37050" t="s">
        <v>19</v>
      </c>
      <c r="N37050" t="s">
        <v>20</v>
      </c>
    </row>
    <row r="37051" spans="1:14" x14ac:dyDescent="0.3">
      <c r="A37051">
        <v>1031422</v>
      </c>
      <c r="B37051">
        <v>1260866</v>
      </c>
      <c r="C37051">
        <v>16000</v>
      </c>
      <c r="D37051">
        <v>16000</v>
      </c>
      <c r="E37051" t="s">
        <v>48</v>
      </c>
      <c r="F37051" t="s">
        <v>25</v>
      </c>
      <c r="G37051" t="s">
        <v>26</v>
      </c>
      <c r="H37051" t="s">
        <v>33</v>
      </c>
      <c r="I37051">
        <f>YEAR(Finance_1[[#This Row],[issue_d]])</f>
        <v>2011</v>
      </c>
      <c r="J37051" t="s">
        <v>126</v>
      </c>
      <c r="K37051" s="1">
        <v>40878</v>
      </c>
      <c r="L37051" t="s">
        <v>18</v>
      </c>
      <c r="M37051" t="s">
        <v>19</v>
      </c>
      <c r="N37051" t="s">
        <v>28</v>
      </c>
    </row>
    <row r="37052" spans="1:14" x14ac:dyDescent="0.3">
      <c r="A37052">
        <v>1031425</v>
      </c>
      <c r="B37052">
        <v>1260869</v>
      </c>
      <c r="C37052">
        <v>11200</v>
      </c>
      <c r="D37052">
        <v>11200</v>
      </c>
      <c r="E37052" t="s">
        <v>13</v>
      </c>
      <c r="F37052" t="s">
        <v>34</v>
      </c>
      <c r="G37052" t="s">
        <v>69</v>
      </c>
      <c r="H37052" t="s">
        <v>16</v>
      </c>
      <c r="I37052">
        <f>YEAR(Finance_1[[#This Row],[issue_d]])</f>
        <v>2011</v>
      </c>
      <c r="J37052" t="s">
        <v>22</v>
      </c>
      <c r="K37052" s="1">
        <v>40848</v>
      </c>
      <c r="L37052" t="s">
        <v>18</v>
      </c>
      <c r="M37052" t="s">
        <v>19</v>
      </c>
      <c r="N37052" t="s">
        <v>24</v>
      </c>
    </row>
    <row r="37053" spans="1:14" x14ac:dyDescent="0.3">
      <c r="A37053">
        <v>1031446</v>
      </c>
      <c r="B37053">
        <v>1260891</v>
      </c>
      <c r="C37053">
        <v>6500</v>
      </c>
      <c r="D37053">
        <v>6500</v>
      </c>
      <c r="E37053" t="s">
        <v>13</v>
      </c>
      <c r="F37053" t="s">
        <v>34</v>
      </c>
      <c r="G37053" t="s">
        <v>52</v>
      </c>
      <c r="H37053" t="s">
        <v>16</v>
      </c>
      <c r="I37053">
        <f>YEAR(Finance_1[[#This Row],[issue_d]])</f>
        <v>2011</v>
      </c>
      <c r="J37053" t="s">
        <v>22</v>
      </c>
      <c r="K37053" s="1">
        <v>40848</v>
      </c>
      <c r="L37053" t="s">
        <v>18</v>
      </c>
      <c r="M37053" t="s">
        <v>19</v>
      </c>
      <c r="N37053" t="s">
        <v>20</v>
      </c>
    </row>
    <row r="37054" spans="1:14" x14ac:dyDescent="0.3">
      <c r="A37054">
        <v>1031451</v>
      </c>
      <c r="B37054">
        <v>1260896</v>
      </c>
      <c r="C37054">
        <v>7000</v>
      </c>
      <c r="D37054">
        <v>7000</v>
      </c>
      <c r="E37054" t="s">
        <v>13</v>
      </c>
      <c r="F37054" t="s">
        <v>14</v>
      </c>
      <c r="G37054" t="s">
        <v>68</v>
      </c>
      <c r="H37054" t="s">
        <v>33</v>
      </c>
      <c r="I37054">
        <f>YEAR(Finance_1[[#This Row],[issue_d]])</f>
        <v>2011</v>
      </c>
      <c r="J37054" t="s">
        <v>17</v>
      </c>
      <c r="K37054" s="1">
        <v>40878</v>
      </c>
      <c r="L37054" t="s">
        <v>18</v>
      </c>
      <c r="M37054" t="s">
        <v>19</v>
      </c>
      <c r="N37054" t="s">
        <v>20</v>
      </c>
    </row>
    <row r="37055" spans="1:14" x14ac:dyDescent="0.3">
      <c r="A37055">
        <v>1031462</v>
      </c>
      <c r="B37055">
        <v>1260908</v>
      </c>
      <c r="C37055">
        <v>8000</v>
      </c>
      <c r="D37055">
        <v>8000</v>
      </c>
      <c r="E37055" t="s">
        <v>13</v>
      </c>
      <c r="F37055" t="s">
        <v>25</v>
      </c>
      <c r="G37055" t="s">
        <v>55</v>
      </c>
      <c r="H37055" t="s">
        <v>16</v>
      </c>
      <c r="I37055">
        <f>YEAR(Finance_1[[#This Row],[issue_d]])</f>
        <v>2011</v>
      </c>
      <c r="J37055" t="s">
        <v>17</v>
      </c>
      <c r="K37055" s="1">
        <v>40848</v>
      </c>
      <c r="L37055" t="s">
        <v>38</v>
      </c>
      <c r="M37055" t="s">
        <v>19</v>
      </c>
      <c r="N37055" t="s">
        <v>54</v>
      </c>
    </row>
    <row r="37056" spans="1:14" x14ac:dyDescent="0.3">
      <c r="A37056">
        <v>1031468</v>
      </c>
      <c r="B37056">
        <v>1261116</v>
      </c>
      <c r="C37056">
        <v>14825</v>
      </c>
      <c r="D37056">
        <v>14825</v>
      </c>
      <c r="E37056" t="s">
        <v>48</v>
      </c>
      <c r="F37056" t="s">
        <v>112</v>
      </c>
      <c r="G37056" t="s">
        <v>129</v>
      </c>
      <c r="H37056" t="s">
        <v>16</v>
      </c>
      <c r="I37056">
        <f>YEAR(Finance_1[[#This Row],[issue_d]])</f>
        <v>2011</v>
      </c>
      <c r="J37056" t="s">
        <v>126</v>
      </c>
      <c r="K37056" s="1">
        <v>40848</v>
      </c>
      <c r="L37056" t="s">
        <v>38</v>
      </c>
      <c r="M37056" t="s">
        <v>19</v>
      </c>
      <c r="N37056" t="s">
        <v>75</v>
      </c>
    </row>
    <row r="37057" spans="1:14" x14ac:dyDescent="0.3">
      <c r="A37057">
        <v>1031471</v>
      </c>
      <c r="B37057">
        <v>1260910</v>
      </c>
      <c r="C37057">
        <v>6000</v>
      </c>
      <c r="D37057">
        <v>6000</v>
      </c>
      <c r="E37057" t="s">
        <v>13</v>
      </c>
      <c r="F37057" t="s">
        <v>34</v>
      </c>
      <c r="G37057" t="s">
        <v>51</v>
      </c>
      <c r="H37057" t="s">
        <v>16</v>
      </c>
      <c r="I37057">
        <f>YEAR(Finance_1[[#This Row],[issue_d]])</f>
        <v>2011</v>
      </c>
      <c r="J37057" t="s">
        <v>17</v>
      </c>
      <c r="K37057" s="1">
        <v>40848</v>
      </c>
      <c r="L37057" t="s">
        <v>18</v>
      </c>
      <c r="M37057" t="s">
        <v>19</v>
      </c>
      <c r="N37057" t="s">
        <v>24</v>
      </c>
    </row>
    <row r="37058" spans="1:14" x14ac:dyDescent="0.3">
      <c r="A37058">
        <v>1031489</v>
      </c>
      <c r="B37058">
        <v>1261136</v>
      </c>
      <c r="C37058">
        <v>12000</v>
      </c>
      <c r="D37058">
        <v>12000</v>
      </c>
      <c r="E37058" t="s">
        <v>13</v>
      </c>
      <c r="F37058" t="s">
        <v>34</v>
      </c>
      <c r="G37058" t="s">
        <v>52</v>
      </c>
      <c r="H37058" t="s">
        <v>33</v>
      </c>
      <c r="I37058">
        <f>YEAR(Finance_1[[#This Row],[issue_d]])</f>
        <v>2011</v>
      </c>
      <c r="J37058" t="s">
        <v>22</v>
      </c>
      <c r="K37058" s="1">
        <v>40878</v>
      </c>
      <c r="L37058" t="s">
        <v>18</v>
      </c>
      <c r="M37058" t="s">
        <v>56</v>
      </c>
      <c r="N37058" t="s">
        <v>43</v>
      </c>
    </row>
    <row r="37059" spans="1:14" x14ac:dyDescent="0.3">
      <c r="A37059">
        <v>1031490</v>
      </c>
      <c r="B37059">
        <v>1261137</v>
      </c>
      <c r="C37059">
        <v>6500</v>
      </c>
      <c r="D37059">
        <v>6500</v>
      </c>
      <c r="E37059" t="s">
        <v>13</v>
      </c>
      <c r="F37059" t="s">
        <v>34</v>
      </c>
      <c r="G37059" t="s">
        <v>89</v>
      </c>
      <c r="H37059" t="s">
        <v>33</v>
      </c>
      <c r="I37059">
        <f>YEAR(Finance_1[[#This Row],[issue_d]])</f>
        <v>2011</v>
      </c>
      <c r="J37059" t="s">
        <v>126</v>
      </c>
      <c r="K37059" s="1">
        <v>40848</v>
      </c>
      <c r="L37059" t="s">
        <v>18</v>
      </c>
      <c r="M37059" t="s">
        <v>63</v>
      </c>
      <c r="N37059" t="s">
        <v>78</v>
      </c>
    </row>
    <row r="37060" spans="1:14" x14ac:dyDescent="0.3">
      <c r="A37060">
        <v>1031499</v>
      </c>
      <c r="B37060">
        <v>1261147</v>
      </c>
      <c r="C37060">
        <v>21000</v>
      </c>
      <c r="D37060">
        <v>21000</v>
      </c>
      <c r="E37060" t="s">
        <v>13</v>
      </c>
      <c r="F37060" t="s">
        <v>34</v>
      </c>
      <c r="G37060" t="s">
        <v>35</v>
      </c>
      <c r="H37060" t="s">
        <v>16</v>
      </c>
      <c r="I37060">
        <f>YEAR(Finance_1[[#This Row],[issue_d]])</f>
        <v>2011</v>
      </c>
      <c r="J37060" t="s">
        <v>126</v>
      </c>
      <c r="K37060" s="1">
        <v>40878</v>
      </c>
      <c r="L37060" t="s">
        <v>18</v>
      </c>
      <c r="M37060" t="s">
        <v>53</v>
      </c>
      <c r="N37060" t="s">
        <v>65</v>
      </c>
    </row>
    <row r="37061" spans="1:14" x14ac:dyDescent="0.3">
      <c r="A37061">
        <v>1031500</v>
      </c>
      <c r="B37061">
        <v>1261148</v>
      </c>
      <c r="C37061">
        <v>14000</v>
      </c>
      <c r="D37061">
        <v>14000</v>
      </c>
      <c r="E37061" t="s">
        <v>48</v>
      </c>
      <c r="F37061" t="s">
        <v>61</v>
      </c>
      <c r="G37061" t="s">
        <v>82</v>
      </c>
      <c r="H37061" t="s">
        <v>33</v>
      </c>
      <c r="I37061">
        <f>YEAR(Finance_1[[#This Row],[issue_d]])</f>
        <v>2011</v>
      </c>
      <c r="J37061" t="s">
        <v>17</v>
      </c>
      <c r="K37061" s="1">
        <v>40848</v>
      </c>
      <c r="L37061" t="s">
        <v>38</v>
      </c>
      <c r="M37061" t="s">
        <v>53</v>
      </c>
      <c r="N37061" t="s">
        <v>118</v>
      </c>
    </row>
    <row r="37062" spans="1:14" x14ac:dyDescent="0.3">
      <c r="A37062">
        <v>1031501</v>
      </c>
      <c r="B37062">
        <v>1261149</v>
      </c>
      <c r="C37062">
        <v>17600</v>
      </c>
      <c r="D37062">
        <v>17600</v>
      </c>
      <c r="E37062" t="s">
        <v>13</v>
      </c>
      <c r="F37062" t="s">
        <v>14</v>
      </c>
      <c r="G37062" t="s">
        <v>15</v>
      </c>
      <c r="H37062" t="s">
        <v>27</v>
      </c>
      <c r="I37062">
        <f>YEAR(Finance_1[[#This Row],[issue_d]])</f>
        <v>2011</v>
      </c>
      <c r="J37062" t="s">
        <v>126</v>
      </c>
      <c r="K37062" s="1">
        <v>40848</v>
      </c>
      <c r="L37062" t="s">
        <v>18</v>
      </c>
      <c r="M37062" t="s">
        <v>23</v>
      </c>
      <c r="N37062" t="s">
        <v>75</v>
      </c>
    </row>
    <row r="37063" spans="1:14" x14ac:dyDescent="0.3">
      <c r="A37063">
        <v>1031519</v>
      </c>
      <c r="B37063">
        <v>1258971</v>
      </c>
      <c r="C37063">
        <v>10900</v>
      </c>
      <c r="D37063">
        <v>10900</v>
      </c>
      <c r="E37063" t="s">
        <v>13</v>
      </c>
      <c r="F37063" t="s">
        <v>14</v>
      </c>
      <c r="G37063" t="s">
        <v>15</v>
      </c>
      <c r="H37063" t="s">
        <v>16</v>
      </c>
      <c r="I37063">
        <f>YEAR(Finance_1[[#This Row],[issue_d]])</f>
        <v>2011</v>
      </c>
      <c r="J37063" t="s">
        <v>17</v>
      </c>
      <c r="K37063" s="1">
        <v>40848</v>
      </c>
      <c r="L37063" t="s">
        <v>18</v>
      </c>
      <c r="M37063" t="s">
        <v>19</v>
      </c>
      <c r="N37063" t="s">
        <v>59</v>
      </c>
    </row>
    <row r="37064" spans="1:14" x14ac:dyDescent="0.3">
      <c r="A37064">
        <v>1031521</v>
      </c>
      <c r="B37064">
        <v>1261171</v>
      </c>
      <c r="C37064">
        <v>35000</v>
      </c>
      <c r="D37064">
        <v>35000</v>
      </c>
      <c r="E37064" t="s">
        <v>48</v>
      </c>
      <c r="F37064" t="s">
        <v>61</v>
      </c>
      <c r="G37064" t="s">
        <v>93</v>
      </c>
      <c r="H37064" t="s">
        <v>16</v>
      </c>
      <c r="I37064">
        <f>YEAR(Finance_1[[#This Row],[issue_d]])</f>
        <v>2011</v>
      </c>
      <c r="J37064" t="s">
        <v>17</v>
      </c>
      <c r="K37064" s="1">
        <v>40848</v>
      </c>
      <c r="L37064" t="s">
        <v>38</v>
      </c>
      <c r="M37064" t="s">
        <v>19</v>
      </c>
      <c r="N37064" t="s">
        <v>59</v>
      </c>
    </row>
    <row r="37065" spans="1:14" x14ac:dyDescent="0.3">
      <c r="A37065">
        <v>1031564</v>
      </c>
      <c r="B37065">
        <v>1260984</v>
      </c>
      <c r="C37065">
        <v>14000</v>
      </c>
      <c r="D37065">
        <v>14000</v>
      </c>
      <c r="E37065" t="s">
        <v>48</v>
      </c>
      <c r="F37065" t="s">
        <v>25</v>
      </c>
      <c r="G37065" t="s">
        <v>29</v>
      </c>
      <c r="H37065" t="s">
        <v>16</v>
      </c>
      <c r="I37065">
        <f>YEAR(Finance_1[[#This Row],[issue_d]])</f>
        <v>2011</v>
      </c>
      <c r="J37065" t="s">
        <v>126</v>
      </c>
      <c r="K37065" s="1">
        <v>40848</v>
      </c>
      <c r="L37065" t="s">
        <v>131</v>
      </c>
      <c r="M37065" t="s">
        <v>23</v>
      </c>
      <c r="N37065" t="s">
        <v>28</v>
      </c>
    </row>
    <row r="37066" spans="1:14" x14ac:dyDescent="0.3">
      <c r="A37066">
        <v>1031567</v>
      </c>
      <c r="B37066">
        <v>1260987</v>
      </c>
      <c r="C37066">
        <v>11000</v>
      </c>
      <c r="D37066">
        <v>11000</v>
      </c>
      <c r="E37066" t="s">
        <v>13</v>
      </c>
      <c r="F37066" t="s">
        <v>36</v>
      </c>
      <c r="G37066" t="s">
        <v>83</v>
      </c>
      <c r="H37066" t="s">
        <v>16</v>
      </c>
      <c r="I37066">
        <f>YEAR(Finance_1[[#This Row],[issue_d]])</f>
        <v>2011</v>
      </c>
      <c r="J37066" t="s">
        <v>126</v>
      </c>
      <c r="K37066" s="1">
        <v>40848</v>
      </c>
      <c r="L37066" t="s">
        <v>18</v>
      </c>
      <c r="M37066" t="s">
        <v>19</v>
      </c>
      <c r="N37066" t="s">
        <v>67</v>
      </c>
    </row>
    <row r="37067" spans="1:14" x14ac:dyDescent="0.3">
      <c r="A37067">
        <v>1031570</v>
      </c>
      <c r="B37067">
        <v>1260990</v>
      </c>
      <c r="C37067">
        <v>1500</v>
      </c>
      <c r="D37067">
        <v>1500</v>
      </c>
      <c r="E37067" t="s">
        <v>13</v>
      </c>
      <c r="F37067" t="s">
        <v>34</v>
      </c>
      <c r="G37067" t="s">
        <v>89</v>
      </c>
      <c r="H37067" t="s">
        <v>33</v>
      </c>
      <c r="I37067">
        <f>YEAR(Finance_1[[#This Row],[issue_d]])</f>
        <v>2011</v>
      </c>
      <c r="J37067" t="s">
        <v>22</v>
      </c>
      <c r="K37067" s="1">
        <v>40848</v>
      </c>
      <c r="L37067" t="s">
        <v>18</v>
      </c>
      <c r="M37067" t="s">
        <v>63</v>
      </c>
      <c r="N37067" t="s">
        <v>107</v>
      </c>
    </row>
    <row r="37068" spans="1:14" x14ac:dyDescent="0.3">
      <c r="A37068">
        <v>1031583</v>
      </c>
      <c r="B37068">
        <v>1261006</v>
      </c>
      <c r="C37068">
        <v>3000</v>
      </c>
      <c r="D37068">
        <v>3000</v>
      </c>
      <c r="E37068" t="s">
        <v>13</v>
      </c>
      <c r="F37068" t="s">
        <v>14</v>
      </c>
      <c r="G37068" t="s">
        <v>40</v>
      </c>
      <c r="H37068" t="s">
        <v>33</v>
      </c>
      <c r="I37068">
        <f>YEAR(Finance_1[[#This Row],[issue_d]])</f>
        <v>2011</v>
      </c>
      <c r="J37068" t="s">
        <v>22</v>
      </c>
      <c r="K37068" s="1">
        <v>40878</v>
      </c>
      <c r="L37068" t="s">
        <v>18</v>
      </c>
      <c r="M37068" t="s">
        <v>19</v>
      </c>
      <c r="N37068" t="s">
        <v>57</v>
      </c>
    </row>
    <row r="37069" spans="1:14" x14ac:dyDescent="0.3">
      <c r="A37069">
        <v>1031599</v>
      </c>
      <c r="B37069">
        <v>1261022</v>
      </c>
      <c r="C37069">
        <v>10000</v>
      </c>
      <c r="D37069">
        <v>10000</v>
      </c>
      <c r="E37069" t="s">
        <v>13</v>
      </c>
      <c r="F37069" t="s">
        <v>34</v>
      </c>
      <c r="G37069" t="s">
        <v>51</v>
      </c>
      <c r="H37069" t="s">
        <v>27</v>
      </c>
      <c r="I37069">
        <f>YEAR(Finance_1[[#This Row],[issue_d]])</f>
        <v>2011</v>
      </c>
      <c r="J37069" t="s">
        <v>17</v>
      </c>
      <c r="K37069" s="1">
        <v>40878</v>
      </c>
      <c r="L37069" t="s">
        <v>18</v>
      </c>
      <c r="M37069" t="s">
        <v>23</v>
      </c>
      <c r="N37069" t="s">
        <v>28</v>
      </c>
    </row>
    <row r="37070" spans="1:14" x14ac:dyDescent="0.3">
      <c r="A37070">
        <v>1031605</v>
      </c>
      <c r="B37070">
        <v>1261028</v>
      </c>
      <c r="C37070">
        <v>5500</v>
      </c>
      <c r="D37070">
        <v>5500</v>
      </c>
      <c r="E37070" t="s">
        <v>48</v>
      </c>
      <c r="F37070" t="s">
        <v>25</v>
      </c>
      <c r="G37070" t="s">
        <v>29</v>
      </c>
      <c r="H37070" t="s">
        <v>33</v>
      </c>
      <c r="I37070">
        <f>YEAR(Finance_1[[#This Row],[issue_d]])</f>
        <v>2011</v>
      </c>
      <c r="J37070" t="s">
        <v>126</v>
      </c>
      <c r="K37070" s="1">
        <v>40848</v>
      </c>
      <c r="L37070" t="s">
        <v>18</v>
      </c>
      <c r="M37070" t="s">
        <v>53</v>
      </c>
      <c r="N37070" t="s">
        <v>57</v>
      </c>
    </row>
    <row r="37071" spans="1:14" x14ac:dyDescent="0.3">
      <c r="A37071">
        <v>1031612</v>
      </c>
      <c r="B37071">
        <v>1261035</v>
      </c>
      <c r="C37071">
        <v>35000</v>
      </c>
      <c r="D37071">
        <v>35000</v>
      </c>
      <c r="E37071" t="s">
        <v>48</v>
      </c>
      <c r="F37071" t="s">
        <v>36</v>
      </c>
      <c r="G37071" t="s">
        <v>49</v>
      </c>
      <c r="H37071" t="s">
        <v>16</v>
      </c>
      <c r="I37071">
        <f>YEAR(Finance_1[[#This Row],[issue_d]])</f>
        <v>2011</v>
      </c>
      <c r="J37071" t="s">
        <v>17</v>
      </c>
      <c r="K37071" s="1">
        <v>40848</v>
      </c>
      <c r="L37071" t="s">
        <v>18</v>
      </c>
      <c r="M37071" t="s">
        <v>19</v>
      </c>
      <c r="N37071" t="s">
        <v>125</v>
      </c>
    </row>
    <row r="37072" spans="1:14" x14ac:dyDescent="0.3">
      <c r="A37072">
        <v>1031631</v>
      </c>
      <c r="B37072">
        <v>1261051</v>
      </c>
      <c r="C37072">
        <v>6100</v>
      </c>
      <c r="D37072">
        <v>6100</v>
      </c>
      <c r="E37072" t="s">
        <v>13</v>
      </c>
      <c r="F37072" t="s">
        <v>61</v>
      </c>
      <c r="G37072" t="s">
        <v>82</v>
      </c>
      <c r="H37072" t="s">
        <v>27</v>
      </c>
      <c r="I37072">
        <f>YEAR(Finance_1[[#This Row],[issue_d]])</f>
        <v>2011</v>
      </c>
      <c r="J37072" t="s">
        <v>17</v>
      </c>
      <c r="K37072" s="1">
        <v>40848</v>
      </c>
      <c r="L37072" t="s">
        <v>38</v>
      </c>
      <c r="M37072" t="s">
        <v>19</v>
      </c>
      <c r="N37072" t="s">
        <v>20</v>
      </c>
    </row>
    <row r="37073" spans="1:14" x14ac:dyDescent="0.3">
      <c r="A37073">
        <v>1031634</v>
      </c>
      <c r="B37073">
        <v>1261059</v>
      </c>
      <c r="C37073">
        <v>5000</v>
      </c>
      <c r="D37073">
        <v>5000</v>
      </c>
      <c r="E37073" t="s">
        <v>48</v>
      </c>
      <c r="F37073" t="s">
        <v>36</v>
      </c>
      <c r="G37073" t="s">
        <v>37</v>
      </c>
      <c r="H37073" t="s">
        <v>16</v>
      </c>
      <c r="I37073">
        <f>YEAR(Finance_1[[#This Row],[issue_d]])</f>
        <v>2011</v>
      </c>
      <c r="J37073" t="s">
        <v>17</v>
      </c>
      <c r="K37073" s="1">
        <v>40878</v>
      </c>
      <c r="L37073" t="s">
        <v>38</v>
      </c>
      <c r="M37073" t="s">
        <v>23</v>
      </c>
      <c r="N37073" t="s">
        <v>24</v>
      </c>
    </row>
    <row r="37074" spans="1:14" x14ac:dyDescent="0.3">
      <c r="A37074">
        <v>1031642</v>
      </c>
      <c r="B37074">
        <v>1261067</v>
      </c>
      <c r="C37074">
        <v>10000</v>
      </c>
      <c r="D37074">
        <v>10000</v>
      </c>
      <c r="E37074" t="s">
        <v>13</v>
      </c>
      <c r="F37074" t="s">
        <v>36</v>
      </c>
      <c r="G37074" t="s">
        <v>83</v>
      </c>
      <c r="H37074" t="s">
        <v>16</v>
      </c>
      <c r="I37074">
        <f>YEAR(Finance_1[[#This Row],[issue_d]])</f>
        <v>2011</v>
      </c>
      <c r="J37074" t="s">
        <v>126</v>
      </c>
      <c r="K37074" s="1">
        <v>40848</v>
      </c>
      <c r="L37074" t="s">
        <v>18</v>
      </c>
      <c r="M37074" t="s">
        <v>23</v>
      </c>
      <c r="N37074" t="s">
        <v>107</v>
      </c>
    </row>
    <row r="37075" spans="1:14" x14ac:dyDescent="0.3">
      <c r="A37075">
        <v>1031645</v>
      </c>
      <c r="B37075">
        <v>1261070</v>
      </c>
      <c r="C37075">
        <v>12000</v>
      </c>
      <c r="D37075">
        <v>12000</v>
      </c>
      <c r="E37075" t="s">
        <v>48</v>
      </c>
      <c r="F37075" t="s">
        <v>14</v>
      </c>
      <c r="G37075" t="s">
        <v>31</v>
      </c>
      <c r="H37075" t="s">
        <v>33</v>
      </c>
      <c r="I37075">
        <f>YEAR(Finance_1[[#This Row],[issue_d]])</f>
        <v>2011</v>
      </c>
      <c r="J37075" t="s">
        <v>126</v>
      </c>
      <c r="K37075" s="1">
        <v>40848</v>
      </c>
      <c r="L37075" t="s">
        <v>18</v>
      </c>
      <c r="M37075" t="s">
        <v>44</v>
      </c>
      <c r="N37075" t="s">
        <v>28</v>
      </c>
    </row>
    <row r="37076" spans="1:14" x14ac:dyDescent="0.3">
      <c r="A37076">
        <v>1031647</v>
      </c>
      <c r="B37076">
        <v>1261072</v>
      </c>
      <c r="C37076">
        <v>2800</v>
      </c>
      <c r="D37076">
        <v>2800</v>
      </c>
      <c r="E37076" t="s">
        <v>13</v>
      </c>
      <c r="F37076" t="s">
        <v>36</v>
      </c>
      <c r="G37076" t="s">
        <v>83</v>
      </c>
      <c r="H37076" t="s">
        <v>16</v>
      </c>
      <c r="I37076">
        <f>YEAR(Finance_1[[#This Row],[issue_d]])</f>
        <v>2011</v>
      </c>
      <c r="J37076" t="s">
        <v>126</v>
      </c>
      <c r="K37076" s="1">
        <v>40848</v>
      </c>
      <c r="L37076" t="s">
        <v>38</v>
      </c>
      <c r="M37076" t="s">
        <v>63</v>
      </c>
      <c r="N37076" t="s">
        <v>60</v>
      </c>
    </row>
    <row r="37077" spans="1:14" x14ac:dyDescent="0.3">
      <c r="A37077">
        <v>1031659</v>
      </c>
      <c r="B37077">
        <v>1249389</v>
      </c>
      <c r="C37077">
        <v>5200</v>
      </c>
      <c r="D37077">
        <v>5200</v>
      </c>
      <c r="E37077" t="s">
        <v>48</v>
      </c>
      <c r="F37077" t="s">
        <v>34</v>
      </c>
      <c r="G37077" t="s">
        <v>35</v>
      </c>
      <c r="H37077" t="s">
        <v>16</v>
      </c>
      <c r="I37077">
        <f>YEAR(Finance_1[[#This Row],[issue_d]])</f>
        <v>2011</v>
      </c>
      <c r="J37077" t="s">
        <v>126</v>
      </c>
      <c r="K37077" s="1">
        <v>40848</v>
      </c>
      <c r="L37077" t="s">
        <v>131</v>
      </c>
      <c r="M37077" t="s">
        <v>73</v>
      </c>
      <c r="N37077" t="s">
        <v>24</v>
      </c>
    </row>
    <row r="37078" spans="1:14" x14ac:dyDescent="0.3">
      <c r="A37078">
        <v>1031678</v>
      </c>
      <c r="B37078">
        <v>1261102</v>
      </c>
      <c r="C37078">
        <v>6000</v>
      </c>
      <c r="D37078">
        <v>6000</v>
      </c>
      <c r="E37078" t="s">
        <v>13</v>
      </c>
      <c r="F37078" t="s">
        <v>14</v>
      </c>
      <c r="G37078" t="s">
        <v>40</v>
      </c>
      <c r="H37078" t="s">
        <v>16</v>
      </c>
      <c r="I37078">
        <f>YEAR(Finance_1[[#This Row],[issue_d]])</f>
        <v>2011</v>
      </c>
      <c r="J37078" t="s">
        <v>22</v>
      </c>
      <c r="K37078" s="1">
        <v>40848</v>
      </c>
      <c r="L37078" t="s">
        <v>18</v>
      </c>
      <c r="M37078" t="s">
        <v>19</v>
      </c>
      <c r="N37078" t="s">
        <v>57</v>
      </c>
    </row>
    <row r="37079" spans="1:14" x14ac:dyDescent="0.3">
      <c r="A37079">
        <v>1031691</v>
      </c>
      <c r="B37079">
        <v>1261317</v>
      </c>
      <c r="C37079">
        <v>9000</v>
      </c>
      <c r="D37079">
        <v>9000</v>
      </c>
      <c r="E37079" t="s">
        <v>13</v>
      </c>
      <c r="F37079" t="s">
        <v>14</v>
      </c>
      <c r="G37079" t="s">
        <v>31</v>
      </c>
      <c r="H37079" t="s">
        <v>16</v>
      </c>
      <c r="I37079">
        <f>YEAR(Finance_1[[#This Row],[issue_d]])</f>
        <v>2011</v>
      </c>
      <c r="J37079" t="s">
        <v>22</v>
      </c>
      <c r="K37079" s="1">
        <v>40848</v>
      </c>
      <c r="L37079" t="s">
        <v>38</v>
      </c>
      <c r="M37079" t="s">
        <v>19</v>
      </c>
      <c r="N37079" t="s">
        <v>20</v>
      </c>
    </row>
    <row r="37080" spans="1:14" x14ac:dyDescent="0.3">
      <c r="A37080">
        <v>1031692</v>
      </c>
      <c r="B37080">
        <v>1261112</v>
      </c>
      <c r="C37080">
        <v>6000</v>
      </c>
      <c r="D37080">
        <v>6000</v>
      </c>
      <c r="E37080" t="s">
        <v>13</v>
      </c>
      <c r="F37080" t="s">
        <v>14</v>
      </c>
      <c r="G37080" t="s">
        <v>40</v>
      </c>
      <c r="H37080" t="s">
        <v>16</v>
      </c>
      <c r="I37080">
        <f>YEAR(Finance_1[[#This Row],[issue_d]])</f>
        <v>2011</v>
      </c>
      <c r="J37080" t="s">
        <v>22</v>
      </c>
      <c r="K37080" s="1">
        <v>40848</v>
      </c>
      <c r="L37080" t="s">
        <v>18</v>
      </c>
      <c r="M37080" t="s">
        <v>42</v>
      </c>
      <c r="N37080" t="s">
        <v>24</v>
      </c>
    </row>
    <row r="37081" spans="1:14" x14ac:dyDescent="0.3">
      <c r="A37081">
        <v>1031706</v>
      </c>
      <c r="B37081">
        <v>1261331</v>
      </c>
      <c r="C37081">
        <v>21600</v>
      </c>
      <c r="D37081">
        <v>21600</v>
      </c>
      <c r="E37081" t="s">
        <v>48</v>
      </c>
      <c r="F37081" t="s">
        <v>61</v>
      </c>
      <c r="G37081" t="s">
        <v>93</v>
      </c>
      <c r="H37081" t="s">
        <v>27</v>
      </c>
      <c r="I37081">
        <f>YEAR(Finance_1[[#This Row],[issue_d]])</f>
        <v>2011</v>
      </c>
      <c r="J37081" t="s">
        <v>17</v>
      </c>
      <c r="K37081" s="1">
        <v>40848</v>
      </c>
      <c r="L37081" t="s">
        <v>18</v>
      </c>
      <c r="M37081" t="s">
        <v>19</v>
      </c>
      <c r="N37081" t="s">
        <v>39</v>
      </c>
    </row>
    <row r="37082" spans="1:14" x14ac:dyDescent="0.3">
      <c r="A37082">
        <v>1031719</v>
      </c>
      <c r="B37082">
        <v>1261345</v>
      </c>
      <c r="C37082">
        <v>12000</v>
      </c>
      <c r="D37082">
        <v>12000</v>
      </c>
      <c r="E37082" t="s">
        <v>13</v>
      </c>
      <c r="F37082" t="s">
        <v>14</v>
      </c>
      <c r="G37082" t="s">
        <v>40</v>
      </c>
      <c r="H37082" t="s">
        <v>16</v>
      </c>
      <c r="I37082">
        <f>YEAR(Finance_1[[#This Row],[issue_d]])</f>
        <v>2011</v>
      </c>
      <c r="J37082" t="s">
        <v>126</v>
      </c>
      <c r="K37082" s="1">
        <v>40848</v>
      </c>
      <c r="L37082" t="s">
        <v>18</v>
      </c>
      <c r="M37082" t="s">
        <v>19</v>
      </c>
      <c r="N37082" t="s">
        <v>41</v>
      </c>
    </row>
    <row r="37083" spans="1:14" x14ac:dyDescent="0.3">
      <c r="A37083">
        <v>1031720</v>
      </c>
      <c r="B37083">
        <v>1251558</v>
      </c>
      <c r="C37083">
        <v>10500</v>
      </c>
      <c r="D37083">
        <v>10500</v>
      </c>
      <c r="E37083" t="s">
        <v>13</v>
      </c>
      <c r="F37083" t="s">
        <v>14</v>
      </c>
      <c r="G37083" t="s">
        <v>21</v>
      </c>
      <c r="H37083" t="s">
        <v>16</v>
      </c>
      <c r="I37083">
        <f>YEAR(Finance_1[[#This Row],[issue_d]])</f>
        <v>2011</v>
      </c>
      <c r="J37083" t="s">
        <v>126</v>
      </c>
      <c r="K37083" s="1">
        <v>40848</v>
      </c>
      <c r="L37083" t="s">
        <v>18</v>
      </c>
      <c r="M37083" t="s">
        <v>19</v>
      </c>
      <c r="N37083" t="s">
        <v>20</v>
      </c>
    </row>
    <row r="37084" spans="1:14" x14ac:dyDescent="0.3">
      <c r="A37084">
        <v>1031770</v>
      </c>
      <c r="B37084">
        <v>1261223</v>
      </c>
      <c r="C37084">
        <v>6000</v>
      </c>
      <c r="D37084">
        <v>6000</v>
      </c>
      <c r="E37084" t="s">
        <v>13</v>
      </c>
      <c r="F37084" t="s">
        <v>25</v>
      </c>
      <c r="G37084" t="s">
        <v>46</v>
      </c>
      <c r="H37084" t="s">
        <v>16</v>
      </c>
      <c r="I37084">
        <f>YEAR(Finance_1[[#This Row],[issue_d]])</f>
        <v>2011</v>
      </c>
      <c r="J37084" t="s">
        <v>17</v>
      </c>
      <c r="K37084" s="1">
        <v>40848</v>
      </c>
      <c r="L37084" t="s">
        <v>18</v>
      </c>
      <c r="M37084" t="s">
        <v>58</v>
      </c>
      <c r="N37084" t="s">
        <v>24</v>
      </c>
    </row>
    <row r="37085" spans="1:14" x14ac:dyDescent="0.3">
      <c r="A37085">
        <v>1031780</v>
      </c>
      <c r="B37085">
        <v>1261232</v>
      </c>
      <c r="C37085">
        <v>12000</v>
      </c>
      <c r="D37085">
        <v>12000</v>
      </c>
      <c r="E37085" t="s">
        <v>13</v>
      </c>
      <c r="F37085" t="s">
        <v>14</v>
      </c>
      <c r="G37085" t="s">
        <v>40</v>
      </c>
      <c r="H37085" t="s">
        <v>33</v>
      </c>
      <c r="I37085">
        <f>YEAR(Finance_1[[#This Row],[issue_d]])</f>
        <v>2011</v>
      </c>
      <c r="J37085" t="s">
        <v>22</v>
      </c>
      <c r="K37085" s="1">
        <v>40848</v>
      </c>
      <c r="L37085" t="s">
        <v>38</v>
      </c>
      <c r="M37085" t="s">
        <v>19</v>
      </c>
      <c r="N37085" t="s">
        <v>75</v>
      </c>
    </row>
    <row r="37086" spans="1:14" x14ac:dyDescent="0.3">
      <c r="A37086">
        <v>1031808</v>
      </c>
      <c r="B37086">
        <v>1261263</v>
      </c>
      <c r="C37086">
        <v>12000</v>
      </c>
      <c r="D37086">
        <v>12000</v>
      </c>
      <c r="E37086" t="s">
        <v>48</v>
      </c>
      <c r="F37086" t="s">
        <v>36</v>
      </c>
      <c r="G37086" t="s">
        <v>49</v>
      </c>
      <c r="H37086" t="s">
        <v>16</v>
      </c>
      <c r="I37086">
        <f>YEAR(Finance_1[[#This Row],[issue_d]])</f>
        <v>2011</v>
      </c>
      <c r="J37086" t="s">
        <v>17</v>
      </c>
      <c r="K37086" s="1">
        <v>40848</v>
      </c>
      <c r="L37086" t="s">
        <v>18</v>
      </c>
      <c r="M37086" t="s">
        <v>19</v>
      </c>
      <c r="N37086" t="s">
        <v>20</v>
      </c>
    </row>
    <row r="37087" spans="1:14" x14ac:dyDescent="0.3">
      <c r="A37087">
        <v>1031809</v>
      </c>
      <c r="B37087">
        <v>1261258</v>
      </c>
      <c r="C37087">
        <v>25000</v>
      </c>
      <c r="D37087">
        <v>25000</v>
      </c>
      <c r="E37087" t="s">
        <v>48</v>
      </c>
      <c r="F37087" t="s">
        <v>25</v>
      </c>
      <c r="G37087" t="s">
        <v>32</v>
      </c>
      <c r="H37087" t="s">
        <v>33</v>
      </c>
      <c r="I37087">
        <f>YEAR(Finance_1[[#This Row],[issue_d]])</f>
        <v>2011</v>
      </c>
      <c r="J37087" t="s">
        <v>17</v>
      </c>
      <c r="K37087" s="1">
        <v>40878</v>
      </c>
      <c r="L37087" t="s">
        <v>18</v>
      </c>
      <c r="M37087" t="s">
        <v>19</v>
      </c>
      <c r="N37087" t="s">
        <v>65</v>
      </c>
    </row>
    <row r="37088" spans="1:14" x14ac:dyDescent="0.3">
      <c r="A37088">
        <v>1031816</v>
      </c>
      <c r="B37088">
        <v>1261270</v>
      </c>
      <c r="C37088">
        <v>1600</v>
      </c>
      <c r="D37088">
        <v>1600</v>
      </c>
      <c r="E37088" t="s">
        <v>13</v>
      </c>
      <c r="F37088" t="s">
        <v>36</v>
      </c>
      <c r="G37088" t="s">
        <v>83</v>
      </c>
      <c r="H37088" t="s">
        <v>16</v>
      </c>
      <c r="I37088">
        <f>YEAR(Finance_1[[#This Row],[issue_d]])</f>
        <v>2011</v>
      </c>
      <c r="J37088" t="s">
        <v>22</v>
      </c>
      <c r="K37088" s="1">
        <v>40878</v>
      </c>
      <c r="L37088" t="s">
        <v>18</v>
      </c>
      <c r="M37088" t="s">
        <v>19</v>
      </c>
      <c r="N37088" t="s">
        <v>111</v>
      </c>
    </row>
    <row r="37089" spans="1:14" x14ac:dyDescent="0.3">
      <c r="A37089">
        <v>1031828</v>
      </c>
      <c r="B37089">
        <v>1261281</v>
      </c>
      <c r="C37089">
        <v>24000</v>
      </c>
      <c r="D37089">
        <v>24000</v>
      </c>
      <c r="E37089" t="s">
        <v>13</v>
      </c>
      <c r="F37089" t="s">
        <v>14</v>
      </c>
      <c r="G37089" t="s">
        <v>40</v>
      </c>
      <c r="H37089" t="s">
        <v>33</v>
      </c>
      <c r="I37089">
        <f>YEAR(Finance_1[[#This Row],[issue_d]])</f>
        <v>2011</v>
      </c>
      <c r="J37089" t="s">
        <v>17</v>
      </c>
      <c r="K37089" s="1">
        <v>40848</v>
      </c>
      <c r="L37089" t="s">
        <v>18</v>
      </c>
      <c r="M37089" t="s">
        <v>23</v>
      </c>
      <c r="N37089" t="s">
        <v>20</v>
      </c>
    </row>
    <row r="37090" spans="1:14" x14ac:dyDescent="0.3">
      <c r="A37090">
        <v>1031861</v>
      </c>
      <c r="B37090">
        <v>1261514</v>
      </c>
      <c r="C37090">
        <v>30000</v>
      </c>
      <c r="D37090">
        <v>30000</v>
      </c>
      <c r="E37090" t="s">
        <v>48</v>
      </c>
      <c r="F37090" t="s">
        <v>61</v>
      </c>
      <c r="G37090" t="s">
        <v>82</v>
      </c>
      <c r="H37090" t="s">
        <v>27</v>
      </c>
      <c r="I37090">
        <f>YEAR(Finance_1[[#This Row],[issue_d]])</f>
        <v>2011</v>
      </c>
      <c r="J37090" t="s">
        <v>17</v>
      </c>
      <c r="K37090" s="1">
        <v>40878</v>
      </c>
      <c r="L37090" t="s">
        <v>38</v>
      </c>
      <c r="M37090" t="s">
        <v>19</v>
      </c>
      <c r="N37090" t="s">
        <v>59</v>
      </c>
    </row>
    <row r="37091" spans="1:14" x14ac:dyDescent="0.3">
      <c r="A37091">
        <v>1031863</v>
      </c>
      <c r="B37091">
        <v>1261516</v>
      </c>
      <c r="C37091">
        <v>25000</v>
      </c>
      <c r="D37091">
        <v>25000</v>
      </c>
      <c r="E37091" t="s">
        <v>13</v>
      </c>
      <c r="F37091" t="s">
        <v>14</v>
      </c>
      <c r="G37091" t="s">
        <v>21</v>
      </c>
      <c r="H37091" t="s">
        <v>16</v>
      </c>
      <c r="I37091">
        <f>YEAR(Finance_1[[#This Row],[issue_d]])</f>
        <v>2011</v>
      </c>
      <c r="J37091" t="s">
        <v>17</v>
      </c>
      <c r="K37091" s="1">
        <v>40878</v>
      </c>
      <c r="L37091" t="s">
        <v>18</v>
      </c>
      <c r="M37091" t="s">
        <v>19</v>
      </c>
      <c r="N37091" t="s">
        <v>20</v>
      </c>
    </row>
    <row r="37092" spans="1:14" x14ac:dyDescent="0.3">
      <c r="A37092">
        <v>1031899</v>
      </c>
      <c r="B37092">
        <v>1261555</v>
      </c>
      <c r="C37092">
        <v>16000</v>
      </c>
      <c r="D37092">
        <v>16000</v>
      </c>
      <c r="E37092" t="s">
        <v>13</v>
      </c>
      <c r="F37092" t="s">
        <v>14</v>
      </c>
      <c r="G37092" t="s">
        <v>40</v>
      </c>
      <c r="H37092" t="s">
        <v>16</v>
      </c>
      <c r="I37092">
        <f>YEAR(Finance_1[[#This Row],[issue_d]])</f>
        <v>2011</v>
      </c>
      <c r="J37092" t="s">
        <v>126</v>
      </c>
      <c r="K37092" s="1">
        <v>40878</v>
      </c>
      <c r="L37092" t="s">
        <v>18</v>
      </c>
      <c r="M37092" t="s">
        <v>23</v>
      </c>
      <c r="N37092" t="s">
        <v>59</v>
      </c>
    </row>
    <row r="37093" spans="1:14" x14ac:dyDescent="0.3">
      <c r="A37093">
        <v>1031901</v>
      </c>
      <c r="B37093">
        <v>1261557</v>
      </c>
      <c r="C37093">
        <v>20000</v>
      </c>
      <c r="D37093">
        <v>20000</v>
      </c>
      <c r="E37093" t="s">
        <v>13</v>
      </c>
      <c r="F37093" t="s">
        <v>34</v>
      </c>
      <c r="G37093" t="s">
        <v>51</v>
      </c>
      <c r="H37093" t="s">
        <v>33</v>
      </c>
      <c r="I37093">
        <f>YEAR(Finance_1[[#This Row],[issue_d]])</f>
        <v>2011</v>
      </c>
      <c r="J37093" t="s">
        <v>17</v>
      </c>
      <c r="K37093" s="1">
        <v>40848</v>
      </c>
      <c r="L37093" t="s">
        <v>18</v>
      </c>
      <c r="M37093" t="s">
        <v>19</v>
      </c>
      <c r="N37093" t="s">
        <v>107</v>
      </c>
    </row>
    <row r="37094" spans="1:14" x14ac:dyDescent="0.3">
      <c r="A37094">
        <v>1031920</v>
      </c>
      <c r="B37094">
        <v>1261576</v>
      </c>
      <c r="C37094">
        <v>2600</v>
      </c>
      <c r="D37094">
        <v>2600</v>
      </c>
      <c r="E37094" t="s">
        <v>13</v>
      </c>
      <c r="F37094" t="s">
        <v>14</v>
      </c>
      <c r="G37094" t="s">
        <v>21</v>
      </c>
      <c r="H37094" t="s">
        <v>16</v>
      </c>
      <c r="I37094">
        <f>YEAR(Finance_1[[#This Row],[issue_d]])</f>
        <v>2011</v>
      </c>
      <c r="J37094" t="s">
        <v>126</v>
      </c>
      <c r="K37094" s="1">
        <v>40878</v>
      </c>
      <c r="L37094" t="s">
        <v>18</v>
      </c>
      <c r="M37094" t="s">
        <v>19</v>
      </c>
      <c r="N37094" t="s">
        <v>64</v>
      </c>
    </row>
    <row r="37095" spans="1:14" x14ac:dyDescent="0.3">
      <c r="A37095">
        <v>1031937</v>
      </c>
      <c r="B37095">
        <v>1261593</v>
      </c>
      <c r="C37095">
        <v>12000</v>
      </c>
      <c r="D37095">
        <v>12000</v>
      </c>
      <c r="E37095" t="s">
        <v>13</v>
      </c>
      <c r="F37095" t="s">
        <v>14</v>
      </c>
      <c r="G37095" t="s">
        <v>31</v>
      </c>
      <c r="H37095" t="s">
        <v>16</v>
      </c>
      <c r="I37095">
        <f>YEAR(Finance_1[[#This Row],[issue_d]])</f>
        <v>2011</v>
      </c>
      <c r="J37095" t="s">
        <v>126</v>
      </c>
      <c r="K37095" s="1">
        <v>40878</v>
      </c>
      <c r="L37095" t="s">
        <v>18</v>
      </c>
      <c r="M37095" t="s">
        <v>56</v>
      </c>
      <c r="N37095" t="s">
        <v>75</v>
      </c>
    </row>
    <row r="37096" spans="1:14" x14ac:dyDescent="0.3">
      <c r="A37096">
        <v>1031944</v>
      </c>
      <c r="B37096">
        <v>1261600</v>
      </c>
      <c r="C37096">
        <v>12100</v>
      </c>
      <c r="D37096">
        <v>12100</v>
      </c>
      <c r="E37096" t="s">
        <v>48</v>
      </c>
      <c r="F37096" t="s">
        <v>36</v>
      </c>
      <c r="G37096" t="s">
        <v>49</v>
      </c>
      <c r="H37096" t="s">
        <v>16</v>
      </c>
      <c r="I37096">
        <f>YEAR(Finance_1[[#This Row],[issue_d]])</f>
        <v>2011</v>
      </c>
      <c r="J37096" t="s">
        <v>126</v>
      </c>
      <c r="K37096" s="1">
        <v>40878</v>
      </c>
      <c r="L37096" t="s">
        <v>18</v>
      </c>
      <c r="M37096" t="s">
        <v>71</v>
      </c>
      <c r="N37096" t="s">
        <v>65</v>
      </c>
    </row>
    <row r="37097" spans="1:14" x14ac:dyDescent="0.3">
      <c r="A37097">
        <v>1031967</v>
      </c>
      <c r="B37097">
        <v>1261397</v>
      </c>
      <c r="C37097">
        <v>35000</v>
      </c>
      <c r="D37097">
        <v>35000</v>
      </c>
      <c r="E37097" t="s">
        <v>48</v>
      </c>
      <c r="F37097" t="s">
        <v>79</v>
      </c>
      <c r="G37097" t="s">
        <v>92</v>
      </c>
      <c r="H37097" t="s">
        <v>33</v>
      </c>
      <c r="I37097">
        <f>YEAR(Finance_1[[#This Row],[issue_d]])</f>
        <v>2011</v>
      </c>
      <c r="J37097" t="s">
        <v>17</v>
      </c>
      <c r="K37097" s="1">
        <v>40878</v>
      </c>
      <c r="L37097" t="s">
        <v>18</v>
      </c>
      <c r="M37097" t="s">
        <v>19</v>
      </c>
      <c r="N37097" t="s">
        <v>20</v>
      </c>
    </row>
    <row r="37098" spans="1:14" x14ac:dyDescent="0.3">
      <c r="A37098">
        <v>1031969</v>
      </c>
      <c r="B37098">
        <v>1261399</v>
      </c>
      <c r="C37098">
        <v>12000</v>
      </c>
      <c r="D37098">
        <v>12000</v>
      </c>
      <c r="E37098" t="s">
        <v>13</v>
      </c>
      <c r="F37098" t="s">
        <v>14</v>
      </c>
      <c r="G37098" t="s">
        <v>31</v>
      </c>
      <c r="H37098" t="s">
        <v>16</v>
      </c>
      <c r="I37098">
        <f>YEAR(Finance_1[[#This Row],[issue_d]])</f>
        <v>2011</v>
      </c>
      <c r="J37098" t="s">
        <v>22</v>
      </c>
      <c r="K37098" s="1">
        <v>40848</v>
      </c>
      <c r="L37098" t="s">
        <v>18</v>
      </c>
      <c r="M37098" t="s">
        <v>23</v>
      </c>
      <c r="N37098" t="s">
        <v>20</v>
      </c>
    </row>
    <row r="37099" spans="1:14" x14ac:dyDescent="0.3">
      <c r="A37099">
        <v>1031978</v>
      </c>
      <c r="B37099">
        <v>1261408</v>
      </c>
      <c r="C37099">
        <v>12000</v>
      </c>
      <c r="D37099">
        <v>12000</v>
      </c>
      <c r="E37099" t="s">
        <v>13</v>
      </c>
      <c r="F37099" t="s">
        <v>14</v>
      </c>
      <c r="G37099" t="s">
        <v>31</v>
      </c>
      <c r="H37099" t="s">
        <v>16</v>
      </c>
      <c r="I37099">
        <f>YEAR(Finance_1[[#This Row],[issue_d]])</f>
        <v>2011</v>
      </c>
      <c r="J37099" t="s">
        <v>126</v>
      </c>
      <c r="K37099" s="1">
        <v>40878</v>
      </c>
      <c r="L37099" t="s">
        <v>18</v>
      </c>
      <c r="M37099" t="s">
        <v>23</v>
      </c>
      <c r="N37099" t="s">
        <v>75</v>
      </c>
    </row>
    <row r="37100" spans="1:14" x14ac:dyDescent="0.3">
      <c r="A37100">
        <v>1031991</v>
      </c>
      <c r="B37100">
        <v>1261421</v>
      </c>
      <c r="C37100">
        <v>8900</v>
      </c>
      <c r="D37100">
        <v>8900</v>
      </c>
      <c r="E37100" t="s">
        <v>48</v>
      </c>
      <c r="F37100" t="s">
        <v>61</v>
      </c>
      <c r="G37100" t="s">
        <v>82</v>
      </c>
      <c r="H37100" t="s">
        <v>27</v>
      </c>
      <c r="I37100">
        <f>YEAR(Finance_1[[#This Row],[issue_d]])</f>
        <v>2011</v>
      </c>
      <c r="J37100" t="s">
        <v>17</v>
      </c>
      <c r="K37100" s="1">
        <v>40848</v>
      </c>
      <c r="L37100" t="s">
        <v>38</v>
      </c>
      <c r="M37100" t="s">
        <v>19</v>
      </c>
      <c r="N37100" t="s">
        <v>20</v>
      </c>
    </row>
    <row r="37101" spans="1:14" x14ac:dyDescent="0.3">
      <c r="A37101">
        <v>1031998</v>
      </c>
      <c r="B37101">
        <v>1261429</v>
      </c>
      <c r="C37101">
        <v>3000</v>
      </c>
      <c r="D37101">
        <v>3000</v>
      </c>
      <c r="E37101" t="s">
        <v>13</v>
      </c>
      <c r="F37101" t="s">
        <v>34</v>
      </c>
      <c r="G37101" t="s">
        <v>52</v>
      </c>
      <c r="H37101" t="s">
        <v>16</v>
      </c>
      <c r="I37101">
        <f>YEAR(Finance_1[[#This Row],[issue_d]])</f>
        <v>2011</v>
      </c>
      <c r="J37101" t="s">
        <v>22</v>
      </c>
      <c r="K37101" s="1">
        <v>40848</v>
      </c>
      <c r="L37101" t="s">
        <v>18</v>
      </c>
      <c r="M37101" t="s">
        <v>63</v>
      </c>
      <c r="N37101" t="s">
        <v>24</v>
      </c>
    </row>
    <row r="37102" spans="1:14" x14ac:dyDescent="0.3">
      <c r="A37102">
        <v>1032002</v>
      </c>
      <c r="B37102">
        <v>1261433</v>
      </c>
      <c r="C37102">
        <v>12000</v>
      </c>
      <c r="D37102">
        <v>12000</v>
      </c>
      <c r="E37102" t="s">
        <v>48</v>
      </c>
      <c r="F37102" t="s">
        <v>14</v>
      </c>
      <c r="G37102" t="s">
        <v>31</v>
      </c>
      <c r="H37102" t="s">
        <v>33</v>
      </c>
      <c r="I37102">
        <f>YEAR(Finance_1[[#This Row],[issue_d]])</f>
        <v>2011</v>
      </c>
      <c r="J37102" t="s">
        <v>22</v>
      </c>
      <c r="K37102" s="1">
        <v>40848</v>
      </c>
      <c r="L37102" t="s">
        <v>131</v>
      </c>
      <c r="M37102" t="s">
        <v>19</v>
      </c>
      <c r="N37102" t="s">
        <v>41</v>
      </c>
    </row>
    <row r="37103" spans="1:14" x14ac:dyDescent="0.3">
      <c r="A37103">
        <v>1032007</v>
      </c>
      <c r="B37103">
        <v>1261438</v>
      </c>
      <c r="C37103">
        <v>11100</v>
      </c>
      <c r="D37103">
        <v>11100</v>
      </c>
      <c r="E37103" t="s">
        <v>13</v>
      </c>
      <c r="F37103" t="s">
        <v>36</v>
      </c>
      <c r="G37103" t="s">
        <v>37</v>
      </c>
      <c r="H37103" t="s">
        <v>33</v>
      </c>
      <c r="I37103">
        <f>YEAR(Finance_1[[#This Row],[issue_d]])</f>
        <v>2011</v>
      </c>
      <c r="J37103" t="s">
        <v>22</v>
      </c>
      <c r="K37103" s="1">
        <v>40848</v>
      </c>
      <c r="L37103" t="s">
        <v>18</v>
      </c>
      <c r="M37103" t="s">
        <v>19</v>
      </c>
      <c r="N37103" t="s">
        <v>59</v>
      </c>
    </row>
    <row r="37104" spans="1:14" x14ac:dyDescent="0.3">
      <c r="A37104">
        <v>1032016</v>
      </c>
      <c r="B37104">
        <v>1261447</v>
      </c>
      <c r="C37104">
        <v>23000</v>
      </c>
      <c r="D37104">
        <v>23000</v>
      </c>
      <c r="E37104" t="s">
        <v>48</v>
      </c>
      <c r="F37104" t="s">
        <v>61</v>
      </c>
      <c r="G37104" t="s">
        <v>93</v>
      </c>
      <c r="H37104" t="s">
        <v>33</v>
      </c>
      <c r="I37104">
        <f>YEAR(Finance_1[[#This Row],[issue_d]])</f>
        <v>2011</v>
      </c>
      <c r="J37104" t="s">
        <v>17</v>
      </c>
      <c r="K37104" s="1">
        <v>40878</v>
      </c>
      <c r="L37104" t="s">
        <v>18</v>
      </c>
      <c r="M37104" t="s">
        <v>19</v>
      </c>
      <c r="N37104" t="s">
        <v>67</v>
      </c>
    </row>
    <row r="37105" spans="1:14" x14ac:dyDescent="0.3">
      <c r="A37105">
        <v>1032020</v>
      </c>
      <c r="B37105">
        <v>1261452</v>
      </c>
      <c r="C37105">
        <v>3825</v>
      </c>
      <c r="D37105">
        <v>3825</v>
      </c>
      <c r="E37105" t="s">
        <v>13</v>
      </c>
      <c r="F37105" t="s">
        <v>25</v>
      </c>
      <c r="G37105" t="s">
        <v>29</v>
      </c>
      <c r="H37105" t="s">
        <v>27</v>
      </c>
      <c r="I37105">
        <f>YEAR(Finance_1[[#This Row],[issue_d]])</f>
        <v>2011</v>
      </c>
      <c r="J37105" t="s">
        <v>17</v>
      </c>
      <c r="K37105" s="1">
        <v>40848</v>
      </c>
      <c r="L37105" t="s">
        <v>18</v>
      </c>
      <c r="M37105" t="s">
        <v>19</v>
      </c>
      <c r="N37105" t="s">
        <v>75</v>
      </c>
    </row>
    <row r="37106" spans="1:14" x14ac:dyDescent="0.3">
      <c r="A37106">
        <v>1032033</v>
      </c>
      <c r="B37106">
        <v>1261465</v>
      </c>
      <c r="C37106">
        <v>10000</v>
      </c>
      <c r="D37106">
        <v>10000</v>
      </c>
      <c r="E37106" t="s">
        <v>13</v>
      </c>
      <c r="F37106" t="s">
        <v>25</v>
      </c>
      <c r="G37106" t="s">
        <v>26</v>
      </c>
      <c r="H37106" t="s">
        <v>33</v>
      </c>
      <c r="I37106">
        <f>YEAR(Finance_1[[#This Row],[issue_d]])</f>
        <v>2011</v>
      </c>
      <c r="J37106" t="s">
        <v>17</v>
      </c>
      <c r="K37106" s="1">
        <v>40848</v>
      </c>
      <c r="L37106" t="s">
        <v>38</v>
      </c>
      <c r="M37106" t="s">
        <v>19</v>
      </c>
      <c r="N37106" t="s">
        <v>67</v>
      </c>
    </row>
    <row r="37107" spans="1:14" x14ac:dyDescent="0.3">
      <c r="A37107">
        <v>1032053</v>
      </c>
      <c r="B37107">
        <v>1261487</v>
      </c>
      <c r="C37107">
        <v>16500</v>
      </c>
      <c r="D37107">
        <v>16500</v>
      </c>
      <c r="E37107" t="s">
        <v>13</v>
      </c>
      <c r="F37107" t="s">
        <v>34</v>
      </c>
      <c r="G37107" t="s">
        <v>35</v>
      </c>
      <c r="H37107" t="s">
        <v>27</v>
      </c>
      <c r="I37107">
        <f>YEAR(Finance_1[[#This Row],[issue_d]])</f>
        <v>2011</v>
      </c>
      <c r="J37107" t="s">
        <v>126</v>
      </c>
      <c r="K37107" s="1">
        <v>40848</v>
      </c>
      <c r="L37107" t="s">
        <v>18</v>
      </c>
      <c r="M37107" t="s">
        <v>19</v>
      </c>
      <c r="N37107" t="s">
        <v>59</v>
      </c>
    </row>
    <row r="37108" spans="1:14" x14ac:dyDescent="0.3">
      <c r="A37108">
        <v>1032057</v>
      </c>
      <c r="B37108">
        <v>1261491</v>
      </c>
      <c r="C37108">
        <v>8875</v>
      </c>
      <c r="D37108">
        <v>8875</v>
      </c>
      <c r="E37108" t="s">
        <v>13</v>
      </c>
      <c r="F37108" t="s">
        <v>34</v>
      </c>
      <c r="G37108" t="s">
        <v>35</v>
      </c>
      <c r="H37108" t="s">
        <v>16</v>
      </c>
      <c r="I37108">
        <f>YEAR(Finance_1[[#This Row],[issue_d]])</f>
        <v>2011</v>
      </c>
      <c r="J37108" t="s">
        <v>22</v>
      </c>
      <c r="K37108" s="1">
        <v>40848</v>
      </c>
      <c r="L37108" t="s">
        <v>38</v>
      </c>
      <c r="M37108" t="s">
        <v>19</v>
      </c>
      <c r="N37108" t="s">
        <v>24</v>
      </c>
    </row>
    <row r="37109" spans="1:14" x14ac:dyDescent="0.3">
      <c r="A37109">
        <v>1032073</v>
      </c>
      <c r="B37109">
        <v>1261507</v>
      </c>
      <c r="C37109">
        <v>15000</v>
      </c>
      <c r="D37109">
        <v>15000</v>
      </c>
      <c r="E37109" t="s">
        <v>48</v>
      </c>
      <c r="F37109" t="s">
        <v>25</v>
      </c>
      <c r="G37109" t="s">
        <v>55</v>
      </c>
      <c r="H37109" t="s">
        <v>33</v>
      </c>
      <c r="I37109">
        <f>YEAR(Finance_1[[#This Row],[issue_d]])</f>
        <v>2011</v>
      </c>
      <c r="J37109" t="s">
        <v>126</v>
      </c>
      <c r="K37109" s="1">
        <v>40878</v>
      </c>
      <c r="L37109" t="s">
        <v>18</v>
      </c>
      <c r="M37109" t="s">
        <v>19</v>
      </c>
      <c r="N37109" t="s">
        <v>59</v>
      </c>
    </row>
    <row r="37110" spans="1:14" x14ac:dyDescent="0.3">
      <c r="A37110">
        <v>1032083</v>
      </c>
      <c r="B37110">
        <v>1261717</v>
      </c>
      <c r="C37110">
        <v>4025</v>
      </c>
      <c r="D37110">
        <v>4025</v>
      </c>
      <c r="E37110" t="s">
        <v>13</v>
      </c>
      <c r="F37110" t="s">
        <v>14</v>
      </c>
      <c r="G37110" t="s">
        <v>40</v>
      </c>
      <c r="H37110" t="s">
        <v>16</v>
      </c>
      <c r="I37110">
        <f>YEAR(Finance_1[[#This Row],[issue_d]])</f>
        <v>2011</v>
      </c>
      <c r="J37110" t="s">
        <v>22</v>
      </c>
      <c r="K37110" s="1">
        <v>40848</v>
      </c>
      <c r="L37110" t="s">
        <v>18</v>
      </c>
      <c r="M37110" t="s">
        <v>53</v>
      </c>
      <c r="N37110" t="s">
        <v>72</v>
      </c>
    </row>
    <row r="37111" spans="1:14" x14ac:dyDescent="0.3">
      <c r="A37111">
        <v>1032091</v>
      </c>
      <c r="B37111">
        <v>1261726</v>
      </c>
      <c r="C37111">
        <v>15000</v>
      </c>
      <c r="D37111">
        <v>15000</v>
      </c>
      <c r="E37111" t="s">
        <v>48</v>
      </c>
      <c r="F37111" t="s">
        <v>79</v>
      </c>
      <c r="G37111" t="s">
        <v>85</v>
      </c>
      <c r="H37111" t="s">
        <v>16</v>
      </c>
      <c r="I37111">
        <f>YEAR(Finance_1[[#This Row],[issue_d]])</f>
        <v>2011</v>
      </c>
      <c r="J37111" t="s">
        <v>22</v>
      </c>
      <c r="K37111" s="1">
        <v>40878</v>
      </c>
      <c r="L37111" t="s">
        <v>131</v>
      </c>
      <c r="M37111" t="s">
        <v>19</v>
      </c>
      <c r="N37111" t="s">
        <v>54</v>
      </c>
    </row>
    <row r="37112" spans="1:14" x14ac:dyDescent="0.3">
      <c r="A37112">
        <v>1032098</v>
      </c>
      <c r="B37112">
        <v>1261732</v>
      </c>
      <c r="C37112">
        <v>3600</v>
      </c>
      <c r="D37112">
        <v>3600</v>
      </c>
      <c r="E37112" t="s">
        <v>13</v>
      </c>
      <c r="F37112" t="s">
        <v>34</v>
      </c>
      <c r="G37112" t="s">
        <v>69</v>
      </c>
      <c r="H37112" t="s">
        <v>33</v>
      </c>
      <c r="I37112">
        <f>YEAR(Finance_1[[#This Row],[issue_d]])</f>
        <v>2011</v>
      </c>
      <c r="J37112" t="s">
        <v>126</v>
      </c>
      <c r="K37112" s="1">
        <v>40848</v>
      </c>
      <c r="L37112" t="s">
        <v>18</v>
      </c>
      <c r="M37112" t="s">
        <v>19</v>
      </c>
      <c r="N37112" t="s">
        <v>45</v>
      </c>
    </row>
    <row r="37113" spans="1:14" x14ac:dyDescent="0.3">
      <c r="A37113">
        <v>1032109</v>
      </c>
      <c r="B37113">
        <v>1261743</v>
      </c>
      <c r="C37113">
        <v>14550</v>
      </c>
      <c r="D37113">
        <v>14550</v>
      </c>
      <c r="E37113" t="s">
        <v>13</v>
      </c>
      <c r="F37113" t="s">
        <v>14</v>
      </c>
      <c r="G37113" t="s">
        <v>31</v>
      </c>
      <c r="H37113" t="s">
        <v>33</v>
      </c>
      <c r="I37113">
        <f>YEAR(Finance_1[[#This Row],[issue_d]])</f>
        <v>2011</v>
      </c>
      <c r="J37113" t="s">
        <v>126</v>
      </c>
      <c r="K37113" s="1">
        <v>40878</v>
      </c>
      <c r="L37113" t="s">
        <v>18</v>
      </c>
      <c r="M37113" t="s">
        <v>23</v>
      </c>
      <c r="N37113" t="s">
        <v>54</v>
      </c>
    </row>
    <row r="37114" spans="1:14" x14ac:dyDescent="0.3">
      <c r="A37114">
        <v>1032111</v>
      </c>
      <c r="B37114">
        <v>1261745</v>
      </c>
      <c r="C37114">
        <v>4375</v>
      </c>
      <c r="D37114">
        <v>4375</v>
      </c>
      <c r="E37114" t="s">
        <v>13</v>
      </c>
      <c r="F37114" t="s">
        <v>34</v>
      </c>
      <c r="G37114" t="s">
        <v>52</v>
      </c>
      <c r="H37114" t="s">
        <v>33</v>
      </c>
      <c r="I37114">
        <f>YEAR(Finance_1[[#This Row],[issue_d]])</f>
        <v>2011</v>
      </c>
      <c r="J37114" t="s">
        <v>126</v>
      </c>
      <c r="K37114" s="1">
        <v>40878</v>
      </c>
      <c r="L37114" t="s">
        <v>18</v>
      </c>
      <c r="M37114" t="s">
        <v>19</v>
      </c>
      <c r="N37114" t="s">
        <v>24</v>
      </c>
    </row>
    <row r="37115" spans="1:14" x14ac:dyDescent="0.3">
      <c r="A37115">
        <v>1032120</v>
      </c>
      <c r="B37115">
        <v>1261753</v>
      </c>
      <c r="C37115">
        <v>6400</v>
      </c>
      <c r="D37115">
        <v>6400</v>
      </c>
      <c r="E37115" t="s">
        <v>13</v>
      </c>
      <c r="F37115" t="s">
        <v>25</v>
      </c>
      <c r="G37115" t="s">
        <v>55</v>
      </c>
      <c r="H37115" t="s">
        <v>16</v>
      </c>
      <c r="I37115">
        <f>YEAR(Finance_1[[#This Row],[issue_d]])</f>
        <v>2011</v>
      </c>
      <c r="J37115" t="s">
        <v>22</v>
      </c>
      <c r="K37115" s="1">
        <v>40848</v>
      </c>
      <c r="L37115" t="s">
        <v>18</v>
      </c>
      <c r="M37115" t="s">
        <v>23</v>
      </c>
      <c r="N37115" t="s">
        <v>74</v>
      </c>
    </row>
    <row r="37116" spans="1:14" x14ac:dyDescent="0.3">
      <c r="A37116">
        <v>1032131</v>
      </c>
      <c r="B37116">
        <v>1261764</v>
      </c>
      <c r="C37116">
        <v>14000</v>
      </c>
      <c r="D37116">
        <v>14000</v>
      </c>
      <c r="E37116" t="s">
        <v>13</v>
      </c>
      <c r="F37116" t="s">
        <v>36</v>
      </c>
      <c r="G37116" t="s">
        <v>66</v>
      </c>
      <c r="H37116" t="s">
        <v>16</v>
      </c>
      <c r="I37116">
        <f>YEAR(Finance_1[[#This Row],[issue_d]])</f>
        <v>2011</v>
      </c>
      <c r="J37116" t="s">
        <v>17</v>
      </c>
      <c r="K37116" s="1">
        <v>40848</v>
      </c>
      <c r="L37116" t="s">
        <v>18</v>
      </c>
      <c r="M37116" t="s">
        <v>23</v>
      </c>
      <c r="N37116" t="s">
        <v>67</v>
      </c>
    </row>
    <row r="37117" spans="1:14" x14ac:dyDescent="0.3">
      <c r="A37117">
        <v>1032149</v>
      </c>
      <c r="B37117">
        <v>1261782</v>
      </c>
      <c r="C37117">
        <v>12000</v>
      </c>
      <c r="D37117">
        <v>12000</v>
      </c>
      <c r="E37117" t="s">
        <v>13</v>
      </c>
      <c r="F37117" t="s">
        <v>36</v>
      </c>
      <c r="G37117" t="s">
        <v>49</v>
      </c>
      <c r="H37117" t="s">
        <v>16</v>
      </c>
      <c r="I37117">
        <f>YEAR(Finance_1[[#This Row],[issue_d]])</f>
        <v>2011</v>
      </c>
      <c r="J37117" t="s">
        <v>22</v>
      </c>
      <c r="K37117" s="1">
        <v>40878</v>
      </c>
      <c r="L37117" t="s">
        <v>18</v>
      </c>
      <c r="M37117" t="s">
        <v>63</v>
      </c>
      <c r="N37117" t="s">
        <v>20</v>
      </c>
    </row>
    <row r="37118" spans="1:14" x14ac:dyDescent="0.3">
      <c r="A37118">
        <v>1032150</v>
      </c>
      <c r="B37118">
        <v>1261783</v>
      </c>
      <c r="C37118">
        <v>15000</v>
      </c>
      <c r="D37118">
        <v>15000</v>
      </c>
      <c r="E37118" t="s">
        <v>13</v>
      </c>
      <c r="F37118" t="s">
        <v>36</v>
      </c>
      <c r="G37118" t="s">
        <v>83</v>
      </c>
      <c r="H37118" t="s">
        <v>33</v>
      </c>
      <c r="I37118">
        <f>YEAR(Finance_1[[#This Row],[issue_d]])</f>
        <v>2011</v>
      </c>
      <c r="J37118" t="s">
        <v>17</v>
      </c>
      <c r="K37118" s="1">
        <v>40848</v>
      </c>
      <c r="L37118" t="s">
        <v>18</v>
      </c>
      <c r="M37118" t="s">
        <v>63</v>
      </c>
      <c r="N37118" t="s">
        <v>120</v>
      </c>
    </row>
    <row r="37119" spans="1:14" x14ac:dyDescent="0.3">
      <c r="A37119">
        <v>1032166</v>
      </c>
      <c r="B37119">
        <v>1261623</v>
      </c>
      <c r="C37119">
        <v>15500</v>
      </c>
      <c r="D37119">
        <v>15500</v>
      </c>
      <c r="E37119" t="s">
        <v>48</v>
      </c>
      <c r="F37119" t="s">
        <v>14</v>
      </c>
      <c r="G37119" t="s">
        <v>68</v>
      </c>
      <c r="H37119" t="s">
        <v>33</v>
      </c>
      <c r="I37119">
        <f>YEAR(Finance_1[[#This Row],[issue_d]])</f>
        <v>2011</v>
      </c>
      <c r="J37119" t="s">
        <v>126</v>
      </c>
      <c r="K37119" s="1">
        <v>40878</v>
      </c>
      <c r="L37119" t="s">
        <v>18</v>
      </c>
      <c r="M37119" t="s">
        <v>19</v>
      </c>
      <c r="N37119" t="s">
        <v>75</v>
      </c>
    </row>
    <row r="37120" spans="1:14" x14ac:dyDescent="0.3">
      <c r="A37120">
        <v>1032171</v>
      </c>
      <c r="B37120">
        <v>1261628</v>
      </c>
      <c r="C37120">
        <v>1000</v>
      </c>
      <c r="D37120">
        <v>1000</v>
      </c>
      <c r="E37120" t="s">
        <v>13</v>
      </c>
      <c r="F37120" t="s">
        <v>25</v>
      </c>
      <c r="G37120" t="s">
        <v>55</v>
      </c>
      <c r="H37120" t="s">
        <v>33</v>
      </c>
      <c r="I37120">
        <f>YEAR(Finance_1[[#This Row],[issue_d]])</f>
        <v>2011</v>
      </c>
      <c r="J37120" t="s">
        <v>126</v>
      </c>
      <c r="K37120" s="1">
        <v>40848</v>
      </c>
      <c r="L37120" t="s">
        <v>18</v>
      </c>
      <c r="M37120" t="s">
        <v>63</v>
      </c>
      <c r="N37120" t="s">
        <v>20</v>
      </c>
    </row>
    <row r="37121" spans="1:14" x14ac:dyDescent="0.3">
      <c r="A37121">
        <v>1032213</v>
      </c>
      <c r="B37121">
        <v>1261668</v>
      </c>
      <c r="C37121">
        <v>13500</v>
      </c>
      <c r="D37121">
        <v>13500</v>
      </c>
      <c r="E37121" t="s">
        <v>48</v>
      </c>
      <c r="F37121" t="s">
        <v>14</v>
      </c>
      <c r="G37121" t="s">
        <v>15</v>
      </c>
      <c r="H37121" t="s">
        <v>33</v>
      </c>
      <c r="I37121">
        <f>YEAR(Finance_1[[#This Row],[issue_d]])</f>
        <v>2011</v>
      </c>
      <c r="J37121" t="s">
        <v>126</v>
      </c>
      <c r="K37121" s="1">
        <v>40878</v>
      </c>
      <c r="L37121" t="s">
        <v>18</v>
      </c>
      <c r="M37121" t="s">
        <v>71</v>
      </c>
      <c r="N37121" t="s">
        <v>72</v>
      </c>
    </row>
    <row r="37122" spans="1:14" x14ac:dyDescent="0.3">
      <c r="A37122">
        <v>1032214</v>
      </c>
      <c r="B37122">
        <v>1261672</v>
      </c>
      <c r="C37122">
        <v>17000</v>
      </c>
      <c r="D37122">
        <v>17000</v>
      </c>
      <c r="E37122" t="s">
        <v>13</v>
      </c>
      <c r="F37122" t="s">
        <v>34</v>
      </c>
      <c r="G37122" t="s">
        <v>89</v>
      </c>
      <c r="H37122" t="s">
        <v>33</v>
      </c>
      <c r="I37122">
        <f>YEAR(Finance_1[[#This Row],[issue_d]])</f>
        <v>2011</v>
      </c>
      <c r="J37122" t="s">
        <v>22</v>
      </c>
      <c r="K37122" s="1">
        <v>40848</v>
      </c>
      <c r="L37122" t="s">
        <v>18</v>
      </c>
      <c r="M37122" t="s">
        <v>19</v>
      </c>
      <c r="N37122" t="s">
        <v>118</v>
      </c>
    </row>
    <row r="37123" spans="1:14" x14ac:dyDescent="0.3">
      <c r="A37123">
        <v>1032220</v>
      </c>
      <c r="B37123">
        <v>1261681</v>
      </c>
      <c r="C37123">
        <v>6000</v>
      </c>
      <c r="D37123">
        <v>6000</v>
      </c>
      <c r="E37123" t="s">
        <v>13</v>
      </c>
      <c r="F37123" t="s">
        <v>25</v>
      </c>
      <c r="G37123" t="s">
        <v>29</v>
      </c>
      <c r="H37123" t="s">
        <v>16</v>
      </c>
      <c r="I37123">
        <f>YEAR(Finance_1[[#This Row],[issue_d]])</f>
        <v>2011</v>
      </c>
      <c r="J37123" t="s">
        <v>22</v>
      </c>
      <c r="K37123" s="1">
        <v>40848</v>
      </c>
      <c r="L37123" t="s">
        <v>18</v>
      </c>
      <c r="M37123" t="s">
        <v>19</v>
      </c>
      <c r="N37123" t="s">
        <v>59</v>
      </c>
    </row>
    <row r="37124" spans="1:14" x14ac:dyDescent="0.3">
      <c r="A37124">
        <v>1032244</v>
      </c>
      <c r="B37124">
        <v>1261706</v>
      </c>
      <c r="C37124">
        <v>4800</v>
      </c>
      <c r="D37124">
        <v>4800</v>
      </c>
      <c r="E37124" t="s">
        <v>13</v>
      </c>
      <c r="F37124" t="s">
        <v>36</v>
      </c>
      <c r="G37124" t="s">
        <v>83</v>
      </c>
      <c r="H37124" t="s">
        <v>27</v>
      </c>
      <c r="I37124">
        <f>YEAR(Finance_1[[#This Row],[issue_d]])</f>
        <v>2011</v>
      </c>
      <c r="J37124" t="s">
        <v>17</v>
      </c>
      <c r="K37124" s="1">
        <v>40848</v>
      </c>
      <c r="L37124" t="s">
        <v>18</v>
      </c>
      <c r="M37124" t="s">
        <v>19</v>
      </c>
      <c r="N37124" t="s">
        <v>107</v>
      </c>
    </row>
    <row r="37125" spans="1:14" x14ac:dyDescent="0.3">
      <c r="A37125">
        <v>1032251</v>
      </c>
      <c r="B37125">
        <v>1261914</v>
      </c>
      <c r="C37125">
        <v>15000</v>
      </c>
      <c r="D37125">
        <v>15000</v>
      </c>
      <c r="E37125" t="s">
        <v>48</v>
      </c>
      <c r="F37125" t="s">
        <v>25</v>
      </c>
      <c r="G37125" t="s">
        <v>55</v>
      </c>
      <c r="H37125" t="s">
        <v>33</v>
      </c>
      <c r="I37125">
        <f>YEAR(Finance_1[[#This Row],[issue_d]])</f>
        <v>2011</v>
      </c>
      <c r="J37125" t="s">
        <v>22</v>
      </c>
      <c r="K37125" s="1">
        <v>40878</v>
      </c>
      <c r="L37125" t="s">
        <v>131</v>
      </c>
      <c r="M37125" t="s">
        <v>19</v>
      </c>
      <c r="N37125" t="s">
        <v>54</v>
      </c>
    </row>
    <row r="37126" spans="1:14" x14ac:dyDescent="0.3">
      <c r="A37126">
        <v>1032260</v>
      </c>
      <c r="B37126">
        <v>1239363</v>
      </c>
      <c r="C37126">
        <v>8000</v>
      </c>
      <c r="D37126">
        <v>8000</v>
      </c>
      <c r="E37126" t="s">
        <v>48</v>
      </c>
      <c r="F37126" t="s">
        <v>36</v>
      </c>
      <c r="G37126" t="s">
        <v>66</v>
      </c>
      <c r="H37126" t="s">
        <v>16</v>
      </c>
      <c r="I37126">
        <f>YEAR(Finance_1[[#This Row],[issue_d]])</f>
        <v>2011</v>
      </c>
      <c r="J37126" t="s">
        <v>126</v>
      </c>
      <c r="K37126" s="1">
        <v>40848</v>
      </c>
      <c r="L37126" t="s">
        <v>38</v>
      </c>
      <c r="M37126" t="s">
        <v>19</v>
      </c>
      <c r="N37126" t="s">
        <v>78</v>
      </c>
    </row>
    <row r="37127" spans="1:14" x14ac:dyDescent="0.3">
      <c r="A37127">
        <v>1032261</v>
      </c>
      <c r="B37127">
        <v>1261923</v>
      </c>
      <c r="C37127">
        <v>20000</v>
      </c>
      <c r="D37127">
        <v>20000</v>
      </c>
      <c r="E37127" t="s">
        <v>13</v>
      </c>
      <c r="F37127" t="s">
        <v>36</v>
      </c>
      <c r="G37127" t="s">
        <v>37</v>
      </c>
      <c r="H37127" t="s">
        <v>33</v>
      </c>
      <c r="I37127">
        <f>YEAR(Finance_1[[#This Row],[issue_d]])</f>
        <v>2011</v>
      </c>
      <c r="J37127" t="s">
        <v>17</v>
      </c>
      <c r="K37127" s="1">
        <v>40878</v>
      </c>
      <c r="L37127" t="s">
        <v>18</v>
      </c>
      <c r="M37127" t="s">
        <v>19</v>
      </c>
      <c r="N37127" t="s">
        <v>28</v>
      </c>
    </row>
    <row r="37128" spans="1:14" x14ac:dyDescent="0.3">
      <c r="A37128">
        <v>1032302</v>
      </c>
      <c r="B37128">
        <v>1261965</v>
      </c>
      <c r="C37128">
        <v>20000</v>
      </c>
      <c r="D37128">
        <v>20000</v>
      </c>
      <c r="E37128" t="s">
        <v>13</v>
      </c>
      <c r="F37128" t="s">
        <v>14</v>
      </c>
      <c r="G37128" t="s">
        <v>21</v>
      </c>
      <c r="H37128" t="s">
        <v>33</v>
      </c>
      <c r="I37128">
        <f>YEAR(Finance_1[[#This Row],[issue_d]])</f>
        <v>2011</v>
      </c>
      <c r="J37128" t="s">
        <v>17</v>
      </c>
      <c r="K37128" s="1">
        <v>40878</v>
      </c>
      <c r="L37128" t="s">
        <v>18</v>
      </c>
      <c r="M37128" t="s">
        <v>19</v>
      </c>
      <c r="N37128" t="s">
        <v>20</v>
      </c>
    </row>
    <row r="37129" spans="1:14" x14ac:dyDescent="0.3">
      <c r="A37129">
        <v>1032334</v>
      </c>
      <c r="B37129">
        <v>1261997</v>
      </c>
      <c r="C37129">
        <v>15600</v>
      </c>
      <c r="D37129">
        <v>15600</v>
      </c>
      <c r="E37129" t="s">
        <v>48</v>
      </c>
      <c r="F37129" t="s">
        <v>25</v>
      </c>
      <c r="G37129" t="s">
        <v>29</v>
      </c>
      <c r="H37129" t="s">
        <v>27</v>
      </c>
      <c r="I37129">
        <f>YEAR(Finance_1[[#This Row],[issue_d]])</f>
        <v>2011</v>
      </c>
      <c r="J37129" t="s">
        <v>126</v>
      </c>
      <c r="K37129" s="1">
        <v>40878</v>
      </c>
      <c r="L37129" t="s">
        <v>38</v>
      </c>
      <c r="M37129" t="s">
        <v>19</v>
      </c>
      <c r="N37129" t="s">
        <v>78</v>
      </c>
    </row>
    <row r="37130" spans="1:14" x14ac:dyDescent="0.3">
      <c r="A37130">
        <v>1032337</v>
      </c>
      <c r="B37130">
        <v>1262001</v>
      </c>
      <c r="C37130">
        <v>19425</v>
      </c>
      <c r="D37130">
        <v>19425</v>
      </c>
      <c r="E37130" t="s">
        <v>48</v>
      </c>
      <c r="F37130" t="s">
        <v>79</v>
      </c>
      <c r="G37130" t="s">
        <v>85</v>
      </c>
      <c r="H37130" t="s">
        <v>33</v>
      </c>
      <c r="I37130">
        <f>YEAR(Finance_1[[#This Row],[issue_d]])</f>
        <v>2011</v>
      </c>
      <c r="J37130" t="s">
        <v>17</v>
      </c>
      <c r="K37130" s="1">
        <v>40878</v>
      </c>
      <c r="L37130" t="s">
        <v>38</v>
      </c>
      <c r="M37130" t="s">
        <v>19</v>
      </c>
      <c r="N37130" t="s">
        <v>28</v>
      </c>
    </row>
    <row r="37131" spans="1:14" x14ac:dyDescent="0.3">
      <c r="A37131">
        <v>1032352</v>
      </c>
      <c r="B37131">
        <v>1262015</v>
      </c>
      <c r="C37131">
        <v>30000</v>
      </c>
      <c r="D37131">
        <v>30000</v>
      </c>
      <c r="E37131" t="s">
        <v>48</v>
      </c>
      <c r="F37131" t="s">
        <v>79</v>
      </c>
      <c r="G37131" t="s">
        <v>92</v>
      </c>
      <c r="H37131" t="s">
        <v>33</v>
      </c>
      <c r="I37131">
        <f>YEAR(Finance_1[[#This Row],[issue_d]])</f>
        <v>2011</v>
      </c>
      <c r="J37131" t="s">
        <v>126</v>
      </c>
      <c r="K37131" s="1">
        <v>40878</v>
      </c>
      <c r="L37131" t="s">
        <v>38</v>
      </c>
      <c r="M37131" t="s">
        <v>19</v>
      </c>
      <c r="N37131" t="s">
        <v>20</v>
      </c>
    </row>
    <row r="37132" spans="1:14" x14ac:dyDescent="0.3">
      <c r="A37132">
        <v>1032357</v>
      </c>
      <c r="B37132">
        <v>1262020</v>
      </c>
      <c r="C37132">
        <v>13000</v>
      </c>
      <c r="D37132">
        <v>13000</v>
      </c>
      <c r="E37132" t="s">
        <v>48</v>
      </c>
      <c r="F37132" t="s">
        <v>61</v>
      </c>
      <c r="G37132" t="s">
        <v>105</v>
      </c>
      <c r="H37132" t="s">
        <v>16</v>
      </c>
      <c r="I37132">
        <f>YEAR(Finance_1[[#This Row],[issue_d]])</f>
        <v>2011</v>
      </c>
      <c r="J37132" t="s">
        <v>126</v>
      </c>
      <c r="K37132" s="1">
        <v>40878</v>
      </c>
      <c r="L37132" t="s">
        <v>18</v>
      </c>
      <c r="M37132" t="s">
        <v>19</v>
      </c>
      <c r="N37132" t="s">
        <v>107</v>
      </c>
    </row>
    <row r="37133" spans="1:14" x14ac:dyDescent="0.3">
      <c r="A37133">
        <v>1032366</v>
      </c>
      <c r="B37133">
        <v>1261800</v>
      </c>
      <c r="C37133">
        <v>3600</v>
      </c>
      <c r="D37133">
        <v>3600</v>
      </c>
      <c r="E37133" t="s">
        <v>13</v>
      </c>
      <c r="F37133" t="s">
        <v>34</v>
      </c>
      <c r="G37133" t="s">
        <v>52</v>
      </c>
      <c r="H37133" t="s">
        <v>16</v>
      </c>
      <c r="I37133">
        <f>YEAR(Finance_1[[#This Row],[issue_d]])</f>
        <v>2011</v>
      </c>
      <c r="J37133" t="s">
        <v>22</v>
      </c>
      <c r="K37133" s="1">
        <v>40848</v>
      </c>
      <c r="L37133" t="s">
        <v>18</v>
      </c>
      <c r="M37133" t="s">
        <v>19</v>
      </c>
      <c r="N37133" t="s">
        <v>64</v>
      </c>
    </row>
    <row r="37134" spans="1:14" x14ac:dyDescent="0.3">
      <c r="A37134">
        <v>1032392</v>
      </c>
      <c r="B37134">
        <v>1261826</v>
      </c>
      <c r="C37134">
        <v>18000</v>
      </c>
      <c r="D37134">
        <v>18000</v>
      </c>
      <c r="E37134" t="s">
        <v>48</v>
      </c>
      <c r="F37134" t="s">
        <v>25</v>
      </c>
      <c r="G37134" t="s">
        <v>46</v>
      </c>
      <c r="H37134" t="s">
        <v>16</v>
      </c>
      <c r="I37134">
        <f>YEAR(Finance_1[[#This Row],[issue_d]])</f>
        <v>2011</v>
      </c>
      <c r="J37134" t="s">
        <v>17</v>
      </c>
      <c r="K37134" s="1">
        <v>40878</v>
      </c>
      <c r="L37134" t="s">
        <v>38</v>
      </c>
      <c r="M37134" t="s">
        <v>23</v>
      </c>
      <c r="N37134" t="s">
        <v>75</v>
      </c>
    </row>
    <row r="37135" spans="1:14" x14ac:dyDescent="0.3">
      <c r="A37135">
        <v>1032408</v>
      </c>
      <c r="B37135">
        <v>1261845</v>
      </c>
      <c r="C37135">
        <v>23800</v>
      </c>
      <c r="D37135">
        <v>23800</v>
      </c>
      <c r="E37135" t="s">
        <v>13</v>
      </c>
      <c r="F37135" t="s">
        <v>14</v>
      </c>
      <c r="G37135" t="s">
        <v>15</v>
      </c>
      <c r="H37135" t="s">
        <v>33</v>
      </c>
      <c r="I37135">
        <f>YEAR(Finance_1[[#This Row],[issue_d]])</f>
        <v>2011</v>
      </c>
      <c r="J37135" t="s">
        <v>17</v>
      </c>
      <c r="K37135" s="1">
        <v>40848</v>
      </c>
      <c r="L37135" t="s">
        <v>18</v>
      </c>
      <c r="M37135" t="s">
        <v>19</v>
      </c>
      <c r="N37135" t="s">
        <v>64</v>
      </c>
    </row>
    <row r="37136" spans="1:14" x14ac:dyDescent="0.3">
      <c r="A37136">
        <v>1032417</v>
      </c>
      <c r="B37136">
        <v>1261854</v>
      </c>
      <c r="C37136">
        <v>28000</v>
      </c>
      <c r="D37136">
        <v>28000</v>
      </c>
      <c r="E37136" t="s">
        <v>48</v>
      </c>
      <c r="F37136" t="s">
        <v>36</v>
      </c>
      <c r="G37136" t="s">
        <v>94</v>
      </c>
      <c r="H37136" t="s">
        <v>33</v>
      </c>
      <c r="I37136">
        <f>YEAR(Finance_1[[#This Row],[issue_d]])</f>
        <v>2011</v>
      </c>
      <c r="J37136" t="s">
        <v>126</v>
      </c>
      <c r="K37136" s="1">
        <v>40878</v>
      </c>
      <c r="L37136" t="s">
        <v>131</v>
      </c>
      <c r="M37136" t="s">
        <v>19</v>
      </c>
      <c r="N37136" t="s">
        <v>57</v>
      </c>
    </row>
    <row r="37137" spans="1:14" x14ac:dyDescent="0.3">
      <c r="A37137">
        <v>1032418</v>
      </c>
      <c r="B37137">
        <v>1261855</v>
      </c>
      <c r="C37137">
        <v>1000</v>
      </c>
      <c r="D37137">
        <v>1000</v>
      </c>
      <c r="E37137" t="s">
        <v>13</v>
      </c>
      <c r="F37137" t="s">
        <v>25</v>
      </c>
      <c r="G37137" t="s">
        <v>32</v>
      </c>
      <c r="H37137" t="s">
        <v>16</v>
      </c>
      <c r="I37137">
        <f>YEAR(Finance_1[[#This Row],[issue_d]])</f>
        <v>2011</v>
      </c>
      <c r="J37137" t="s">
        <v>22</v>
      </c>
      <c r="K37137" s="1">
        <v>40848</v>
      </c>
      <c r="L37137" t="s">
        <v>18</v>
      </c>
      <c r="M37137" t="s">
        <v>73</v>
      </c>
      <c r="N37137" t="s">
        <v>65</v>
      </c>
    </row>
    <row r="37138" spans="1:14" x14ac:dyDescent="0.3">
      <c r="A37138">
        <v>1032427</v>
      </c>
      <c r="B37138">
        <v>1261865</v>
      </c>
      <c r="C37138">
        <v>2250</v>
      </c>
      <c r="D37138">
        <v>2250</v>
      </c>
      <c r="E37138" t="s">
        <v>13</v>
      </c>
      <c r="F37138" t="s">
        <v>25</v>
      </c>
      <c r="G37138" t="s">
        <v>55</v>
      </c>
      <c r="H37138" t="s">
        <v>16</v>
      </c>
      <c r="I37138">
        <f>YEAR(Finance_1[[#This Row],[issue_d]])</f>
        <v>2011</v>
      </c>
      <c r="J37138" t="s">
        <v>126</v>
      </c>
      <c r="K37138" s="1">
        <v>40878</v>
      </c>
      <c r="L37138" t="s">
        <v>18</v>
      </c>
      <c r="M37138" t="s">
        <v>23</v>
      </c>
      <c r="N37138" t="s">
        <v>65</v>
      </c>
    </row>
    <row r="37139" spans="1:14" x14ac:dyDescent="0.3">
      <c r="A37139">
        <v>1032430</v>
      </c>
      <c r="B37139">
        <v>1261868</v>
      </c>
      <c r="C37139">
        <v>28000</v>
      </c>
      <c r="D37139">
        <v>28000</v>
      </c>
      <c r="E37139" t="s">
        <v>48</v>
      </c>
      <c r="F37139" t="s">
        <v>61</v>
      </c>
      <c r="G37139" t="s">
        <v>82</v>
      </c>
      <c r="H37139" t="s">
        <v>16</v>
      </c>
      <c r="I37139">
        <f>YEAR(Finance_1[[#This Row],[issue_d]])</f>
        <v>2011</v>
      </c>
      <c r="J37139" t="s">
        <v>17</v>
      </c>
      <c r="K37139" s="1">
        <v>40878</v>
      </c>
      <c r="L37139" t="s">
        <v>18</v>
      </c>
      <c r="M37139" t="s">
        <v>23</v>
      </c>
      <c r="N37139" t="s">
        <v>41</v>
      </c>
    </row>
    <row r="37140" spans="1:14" x14ac:dyDescent="0.3">
      <c r="A37140">
        <v>1032453</v>
      </c>
      <c r="B37140">
        <v>1261891</v>
      </c>
      <c r="C37140">
        <v>6000</v>
      </c>
      <c r="D37140">
        <v>6000</v>
      </c>
      <c r="E37140" t="s">
        <v>13</v>
      </c>
      <c r="F37140" t="s">
        <v>14</v>
      </c>
      <c r="G37140" t="s">
        <v>31</v>
      </c>
      <c r="H37140" t="s">
        <v>33</v>
      </c>
      <c r="I37140">
        <f>YEAR(Finance_1[[#This Row],[issue_d]])</f>
        <v>2011</v>
      </c>
      <c r="J37140" t="s">
        <v>126</v>
      </c>
      <c r="K37140" s="1">
        <v>40848</v>
      </c>
      <c r="L37140" t="s">
        <v>18</v>
      </c>
      <c r="M37140" t="s">
        <v>19</v>
      </c>
      <c r="N37140" t="s">
        <v>28</v>
      </c>
    </row>
    <row r="37141" spans="1:14" x14ac:dyDescent="0.3">
      <c r="A37141">
        <v>1032466</v>
      </c>
      <c r="B37141">
        <v>1261907</v>
      </c>
      <c r="C37141">
        <v>17500</v>
      </c>
      <c r="D37141">
        <v>17500</v>
      </c>
      <c r="E37141" t="s">
        <v>13</v>
      </c>
      <c r="F37141" t="s">
        <v>34</v>
      </c>
      <c r="G37141" t="s">
        <v>35</v>
      </c>
      <c r="H37141" t="s">
        <v>27</v>
      </c>
      <c r="I37141">
        <f>YEAR(Finance_1[[#This Row],[issue_d]])</f>
        <v>2011</v>
      </c>
      <c r="J37141" t="s">
        <v>17</v>
      </c>
      <c r="K37141" s="1">
        <v>40848</v>
      </c>
      <c r="L37141" t="s">
        <v>18</v>
      </c>
      <c r="M37141" t="s">
        <v>19</v>
      </c>
      <c r="N37141" t="s">
        <v>118</v>
      </c>
    </row>
    <row r="37142" spans="1:14" x14ac:dyDescent="0.3">
      <c r="A37142">
        <v>1032473</v>
      </c>
      <c r="B37142">
        <v>1262114</v>
      </c>
      <c r="C37142">
        <v>12000</v>
      </c>
      <c r="D37142">
        <v>12000</v>
      </c>
      <c r="E37142" t="s">
        <v>13</v>
      </c>
      <c r="F37142" t="s">
        <v>14</v>
      </c>
      <c r="G37142" t="s">
        <v>31</v>
      </c>
      <c r="H37142" t="s">
        <v>33</v>
      </c>
      <c r="I37142">
        <f>YEAR(Finance_1[[#This Row],[issue_d]])</f>
        <v>2011</v>
      </c>
      <c r="J37142" t="s">
        <v>17</v>
      </c>
      <c r="K37142" s="1">
        <v>40848</v>
      </c>
      <c r="L37142" t="s">
        <v>18</v>
      </c>
      <c r="M37142" t="s">
        <v>84</v>
      </c>
      <c r="N37142" t="s">
        <v>20</v>
      </c>
    </row>
    <row r="37143" spans="1:14" x14ac:dyDescent="0.3">
      <c r="A37143">
        <v>1032474</v>
      </c>
      <c r="B37143">
        <v>1262115</v>
      </c>
      <c r="C37143">
        <v>25900</v>
      </c>
      <c r="D37143">
        <v>25900</v>
      </c>
      <c r="E37143" t="s">
        <v>48</v>
      </c>
      <c r="F37143" t="s">
        <v>36</v>
      </c>
      <c r="G37143" t="s">
        <v>37</v>
      </c>
      <c r="H37143" t="s">
        <v>16</v>
      </c>
      <c r="I37143">
        <f>YEAR(Finance_1[[#This Row],[issue_d]])</f>
        <v>2011</v>
      </c>
      <c r="J37143" t="s">
        <v>17</v>
      </c>
      <c r="K37143" s="1">
        <v>40878</v>
      </c>
      <c r="L37143" t="s">
        <v>18</v>
      </c>
      <c r="M37143" t="s">
        <v>23</v>
      </c>
      <c r="N37143" t="s">
        <v>67</v>
      </c>
    </row>
    <row r="37144" spans="1:14" x14ac:dyDescent="0.3">
      <c r="A37144">
        <v>1032475</v>
      </c>
      <c r="B37144">
        <v>1262116</v>
      </c>
      <c r="C37144">
        <v>3125</v>
      </c>
      <c r="D37144">
        <v>3125</v>
      </c>
      <c r="E37144" t="s">
        <v>48</v>
      </c>
      <c r="F37144" t="s">
        <v>36</v>
      </c>
      <c r="G37144" t="s">
        <v>37</v>
      </c>
      <c r="H37144" t="s">
        <v>33</v>
      </c>
      <c r="I37144">
        <f>YEAR(Finance_1[[#This Row],[issue_d]])</f>
        <v>2011</v>
      </c>
      <c r="J37144" t="s">
        <v>126</v>
      </c>
      <c r="K37144" s="1">
        <v>40848</v>
      </c>
      <c r="L37144" t="s">
        <v>18</v>
      </c>
      <c r="M37144" t="s">
        <v>23</v>
      </c>
      <c r="N37144" t="s">
        <v>20</v>
      </c>
    </row>
    <row r="37145" spans="1:14" x14ac:dyDescent="0.3">
      <c r="A37145">
        <v>1032477</v>
      </c>
      <c r="B37145">
        <v>1262118</v>
      </c>
      <c r="C37145">
        <v>35000</v>
      </c>
      <c r="D37145">
        <v>35000</v>
      </c>
      <c r="E37145" t="s">
        <v>48</v>
      </c>
      <c r="F37145" t="s">
        <v>61</v>
      </c>
      <c r="G37145" t="s">
        <v>62</v>
      </c>
      <c r="H37145" t="s">
        <v>33</v>
      </c>
      <c r="I37145">
        <f>YEAR(Finance_1[[#This Row],[issue_d]])</f>
        <v>2011</v>
      </c>
      <c r="J37145" t="s">
        <v>17</v>
      </c>
      <c r="K37145" s="1">
        <v>40878</v>
      </c>
      <c r="L37145" t="s">
        <v>18</v>
      </c>
      <c r="M37145" t="s">
        <v>19</v>
      </c>
      <c r="N37145" t="s">
        <v>120</v>
      </c>
    </row>
    <row r="37146" spans="1:14" x14ac:dyDescent="0.3">
      <c r="A37146">
        <v>1032486</v>
      </c>
      <c r="B37146">
        <v>1262127</v>
      </c>
      <c r="C37146">
        <v>10000</v>
      </c>
      <c r="D37146">
        <v>10000</v>
      </c>
      <c r="E37146" t="s">
        <v>13</v>
      </c>
      <c r="F37146" t="s">
        <v>14</v>
      </c>
      <c r="G37146" t="s">
        <v>40</v>
      </c>
      <c r="H37146" t="s">
        <v>16</v>
      </c>
      <c r="I37146">
        <f>YEAR(Finance_1[[#This Row],[issue_d]])</f>
        <v>2011</v>
      </c>
      <c r="J37146" t="s">
        <v>17</v>
      </c>
      <c r="K37146" s="1">
        <v>40848</v>
      </c>
      <c r="L37146" t="s">
        <v>18</v>
      </c>
      <c r="M37146" t="s">
        <v>19</v>
      </c>
      <c r="N37146" t="s">
        <v>20</v>
      </c>
    </row>
    <row r="37147" spans="1:14" x14ac:dyDescent="0.3">
      <c r="A37147">
        <v>1032489</v>
      </c>
      <c r="B37147">
        <v>1262130</v>
      </c>
      <c r="C37147">
        <v>9750</v>
      </c>
      <c r="D37147">
        <v>9750</v>
      </c>
      <c r="E37147" t="s">
        <v>48</v>
      </c>
      <c r="F37147" t="s">
        <v>61</v>
      </c>
      <c r="G37147" t="s">
        <v>93</v>
      </c>
      <c r="H37147" t="s">
        <v>16</v>
      </c>
      <c r="I37147">
        <f>YEAR(Finance_1[[#This Row],[issue_d]])</f>
        <v>2011</v>
      </c>
      <c r="J37147" t="s">
        <v>126</v>
      </c>
      <c r="K37147" s="1">
        <v>40878</v>
      </c>
      <c r="L37147" t="s">
        <v>18</v>
      </c>
      <c r="M37147" t="s">
        <v>19</v>
      </c>
      <c r="N37147" t="s">
        <v>64</v>
      </c>
    </row>
    <row r="37148" spans="1:14" x14ac:dyDescent="0.3">
      <c r="A37148">
        <v>1032493</v>
      </c>
      <c r="B37148">
        <v>1262134</v>
      </c>
      <c r="C37148">
        <v>12300</v>
      </c>
      <c r="D37148">
        <v>12300</v>
      </c>
      <c r="E37148" t="s">
        <v>48</v>
      </c>
      <c r="F37148" t="s">
        <v>61</v>
      </c>
      <c r="G37148" t="s">
        <v>62</v>
      </c>
      <c r="H37148" t="s">
        <v>33</v>
      </c>
      <c r="I37148">
        <f>YEAR(Finance_1[[#This Row],[issue_d]])</f>
        <v>2011</v>
      </c>
      <c r="J37148" t="s">
        <v>17</v>
      </c>
      <c r="K37148" s="1">
        <v>40878</v>
      </c>
      <c r="L37148" t="s">
        <v>131</v>
      </c>
      <c r="M37148" t="s">
        <v>23</v>
      </c>
      <c r="N37148" t="s">
        <v>107</v>
      </c>
    </row>
    <row r="37149" spans="1:14" x14ac:dyDescent="0.3">
      <c r="A37149">
        <v>1032502</v>
      </c>
      <c r="B37149">
        <v>1262143</v>
      </c>
      <c r="C37149">
        <v>12000</v>
      </c>
      <c r="D37149">
        <v>12000</v>
      </c>
      <c r="E37149" t="s">
        <v>13</v>
      </c>
      <c r="F37149" t="s">
        <v>14</v>
      </c>
      <c r="G37149" t="s">
        <v>40</v>
      </c>
      <c r="H37149" t="s">
        <v>33</v>
      </c>
      <c r="I37149">
        <f>YEAR(Finance_1[[#This Row],[issue_d]])</f>
        <v>2011</v>
      </c>
      <c r="J37149" t="s">
        <v>126</v>
      </c>
      <c r="K37149" s="1">
        <v>40848</v>
      </c>
      <c r="L37149" t="s">
        <v>18</v>
      </c>
      <c r="M37149" t="s">
        <v>19</v>
      </c>
      <c r="N37149" t="s">
        <v>91</v>
      </c>
    </row>
    <row r="37150" spans="1:14" x14ac:dyDescent="0.3">
      <c r="A37150">
        <v>1032503</v>
      </c>
      <c r="B37150">
        <v>1262144</v>
      </c>
      <c r="C37150">
        <v>12000</v>
      </c>
      <c r="D37150">
        <v>12000</v>
      </c>
      <c r="E37150" t="s">
        <v>48</v>
      </c>
      <c r="F37150" t="s">
        <v>14</v>
      </c>
      <c r="G37150" t="s">
        <v>31</v>
      </c>
      <c r="H37150" t="s">
        <v>16</v>
      </c>
      <c r="I37150">
        <f>YEAR(Finance_1[[#This Row],[issue_d]])</f>
        <v>2011</v>
      </c>
      <c r="J37150" t="s">
        <v>17</v>
      </c>
      <c r="K37150" s="1">
        <v>40848</v>
      </c>
      <c r="L37150" t="s">
        <v>18</v>
      </c>
      <c r="M37150" t="s">
        <v>19</v>
      </c>
      <c r="N37150" t="s">
        <v>75</v>
      </c>
    </row>
    <row r="37151" spans="1:14" x14ac:dyDescent="0.3">
      <c r="A37151">
        <v>1032519</v>
      </c>
      <c r="B37151">
        <v>1262161</v>
      </c>
      <c r="C37151">
        <v>8000</v>
      </c>
      <c r="D37151">
        <v>8000</v>
      </c>
      <c r="E37151" t="s">
        <v>13</v>
      </c>
      <c r="F37151" t="s">
        <v>25</v>
      </c>
      <c r="G37151" t="s">
        <v>29</v>
      </c>
      <c r="H37151" t="s">
        <v>16</v>
      </c>
      <c r="I37151">
        <f>YEAR(Finance_1[[#This Row],[issue_d]])</f>
        <v>2011</v>
      </c>
      <c r="J37151" t="s">
        <v>126</v>
      </c>
      <c r="K37151" s="1">
        <v>40848</v>
      </c>
      <c r="L37151" t="s">
        <v>38</v>
      </c>
      <c r="M37151" t="s">
        <v>19</v>
      </c>
      <c r="N37151" t="s">
        <v>57</v>
      </c>
    </row>
    <row r="37152" spans="1:14" x14ac:dyDescent="0.3">
      <c r="A37152">
        <v>1032535</v>
      </c>
      <c r="B37152">
        <v>1262179</v>
      </c>
      <c r="C37152">
        <v>8500</v>
      </c>
      <c r="D37152">
        <v>8500</v>
      </c>
      <c r="E37152" t="s">
        <v>13</v>
      </c>
      <c r="F37152" t="s">
        <v>34</v>
      </c>
      <c r="G37152" t="s">
        <v>51</v>
      </c>
      <c r="H37152" t="s">
        <v>33</v>
      </c>
      <c r="I37152">
        <f>YEAR(Finance_1[[#This Row],[issue_d]])</f>
        <v>2011</v>
      </c>
      <c r="J37152" t="s">
        <v>17</v>
      </c>
      <c r="K37152" s="1">
        <v>40848</v>
      </c>
      <c r="L37152" t="s">
        <v>18</v>
      </c>
      <c r="M37152" t="s">
        <v>19</v>
      </c>
      <c r="N37152" t="s">
        <v>75</v>
      </c>
    </row>
    <row r="37153" spans="1:14" x14ac:dyDescent="0.3">
      <c r="A37153">
        <v>1032540</v>
      </c>
      <c r="B37153">
        <v>1262185</v>
      </c>
      <c r="C37153">
        <v>4000</v>
      </c>
      <c r="D37153">
        <v>4000</v>
      </c>
      <c r="E37153" t="s">
        <v>13</v>
      </c>
      <c r="F37153" t="s">
        <v>14</v>
      </c>
      <c r="G37153" t="s">
        <v>40</v>
      </c>
      <c r="H37153" t="s">
        <v>16</v>
      </c>
      <c r="I37153">
        <f>YEAR(Finance_1[[#This Row],[issue_d]])</f>
        <v>2011</v>
      </c>
      <c r="J37153" t="s">
        <v>17</v>
      </c>
      <c r="K37153" s="1">
        <v>40848</v>
      </c>
      <c r="L37153" t="s">
        <v>18</v>
      </c>
      <c r="M37153" t="s">
        <v>23</v>
      </c>
      <c r="N37153" t="s">
        <v>95</v>
      </c>
    </row>
    <row r="37154" spans="1:14" x14ac:dyDescent="0.3">
      <c r="A37154">
        <v>1032547</v>
      </c>
      <c r="B37154">
        <v>1262193</v>
      </c>
      <c r="C37154">
        <v>9600</v>
      </c>
      <c r="D37154">
        <v>9600</v>
      </c>
      <c r="E37154" t="s">
        <v>48</v>
      </c>
      <c r="F37154" t="s">
        <v>36</v>
      </c>
      <c r="G37154" t="s">
        <v>49</v>
      </c>
      <c r="H37154" t="s">
        <v>16</v>
      </c>
      <c r="I37154">
        <f>YEAR(Finance_1[[#This Row],[issue_d]])</f>
        <v>2011</v>
      </c>
      <c r="J37154" t="s">
        <v>17</v>
      </c>
      <c r="K37154" s="1">
        <v>40848</v>
      </c>
      <c r="L37154" t="s">
        <v>18</v>
      </c>
      <c r="M37154" t="s">
        <v>23</v>
      </c>
      <c r="N37154" t="s">
        <v>24</v>
      </c>
    </row>
    <row r="37155" spans="1:14" x14ac:dyDescent="0.3">
      <c r="A37155">
        <v>1032563</v>
      </c>
      <c r="B37155">
        <v>1262027</v>
      </c>
      <c r="C37155">
        <v>3725</v>
      </c>
      <c r="D37155">
        <v>3725</v>
      </c>
      <c r="E37155" t="s">
        <v>13</v>
      </c>
      <c r="F37155" t="s">
        <v>14</v>
      </c>
      <c r="G37155" t="s">
        <v>21</v>
      </c>
      <c r="H37155" t="s">
        <v>33</v>
      </c>
      <c r="I37155">
        <f>YEAR(Finance_1[[#This Row],[issue_d]])</f>
        <v>2011</v>
      </c>
      <c r="J37155" t="s">
        <v>126</v>
      </c>
      <c r="K37155" s="1">
        <v>40848</v>
      </c>
      <c r="L37155" t="s">
        <v>18</v>
      </c>
      <c r="M37155" t="s">
        <v>19</v>
      </c>
      <c r="N37155" t="s">
        <v>78</v>
      </c>
    </row>
    <row r="37156" spans="1:14" x14ac:dyDescent="0.3">
      <c r="A37156">
        <v>1032577</v>
      </c>
      <c r="B37156">
        <v>1262042</v>
      </c>
      <c r="C37156">
        <v>7500</v>
      </c>
      <c r="D37156">
        <v>7500</v>
      </c>
      <c r="E37156" t="s">
        <v>13</v>
      </c>
      <c r="F37156" t="s">
        <v>36</v>
      </c>
      <c r="G37156" t="s">
        <v>83</v>
      </c>
      <c r="H37156" t="s">
        <v>27</v>
      </c>
      <c r="I37156">
        <f>YEAR(Finance_1[[#This Row],[issue_d]])</f>
        <v>2011</v>
      </c>
      <c r="J37156" t="s">
        <v>22</v>
      </c>
      <c r="K37156" s="1">
        <v>40848</v>
      </c>
      <c r="L37156" t="s">
        <v>38</v>
      </c>
      <c r="M37156" t="s">
        <v>44</v>
      </c>
      <c r="N37156" t="s">
        <v>57</v>
      </c>
    </row>
    <row r="37157" spans="1:14" x14ac:dyDescent="0.3">
      <c r="A37157">
        <v>1032764</v>
      </c>
      <c r="B37157">
        <v>1262315</v>
      </c>
      <c r="C37157">
        <v>5000</v>
      </c>
      <c r="D37157">
        <v>5000</v>
      </c>
      <c r="E37157" t="s">
        <v>48</v>
      </c>
      <c r="F37157" t="s">
        <v>14</v>
      </c>
      <c r="G37157" t="s">
        <v>40</v>
      </c>
      <c r="H37157" t="s">
        <v>33</v>
      </c>
      <c r="I37157">
        <f>YEAR(Finance_1[[#This Row],[issue_d]])</f>
        <v>2011</v>
      </c>
      <c r="J37157" t="s">
        <v>126</v>
      </c>
      <c r="K37157" s="1">
        <v>40848</v>
      </c>
      <c r="L37157" t="s">
        <v>131</v>
      </c>
      <c r="M37157" t="s">
        <v>63</v>
      </c>
      <c r="N37157" t="s">
        <v>24</v>
      </c>
    </row>
    <row r="37158" spans="1:14" x14ac:dyDescent="0.3">
      <c r="A37158">
        <v>1032771</v>
      </c>
      <c r="B37158">
        <v>1262322</v>
      </c>
      <c r="C37158">
        <v>21000</v>
      </c>
      <c r="D37158">
        <v>21000</v>
      </c>
      <c r="E37158" t="s">
        <v>48</v>
      </c>
      <c r="F37158" t="s">
        <v>61</v>
      </c>
      <c r="G37158" t="s">
        <v>105</v>
      </c>
      <c r="H37158" t="s">
        <v>33</v>
      </c>
      <c r="I37158">
        <f>YEAR(Finance_1[[#This Row],[issue_d]])</f>
        <v>2011</v>
      </c>
      <c r="J37158" t="s">
        <v>17</v>
      </c>
      <c r="K37158" s="1">
        <v>40878</v>
      </c>
      <c r="L37158" t="s">
        <v>38</v>
      </c>
      <c r="M37158" t="s">
        <v>53</v>
      </c>
      <c r="N37158" t="s">
        <v>75</v>
      </c>
    </row>
    <row r="37159" spans="1:14" x14ac:dyDescent="0.3">
      <c r="A37159">
        <v>1032863</v>
      </c>
      <c r="B37159">
        <v>1262418</v>
      </c>
      <c r="C37159">
        <v>12000</v>
      </c>
      <c r="D37159">
        <v>12000</v>
      </c>
      <c r="E37159" t="s">
        <v>48</v>
      </c>
      <c r="F37159" t="s">
        <v>14</v>
      </c>
      <c r="G37159" t="s">
        <v>21</v>
      </c>
      <c r="H37159" t="s">
        <v>33</v>
      </c>
      <c r="I37159">
        <f>YEAR(Finance_1[[#This Row],[issue_d]])</f>
        <v>2011</v>
      </c>
      <c r="J37159" t="s">
        <v>22</v>
      </c>
      <c r="K37159" s="1">
        <v>40878</v>
      </c>
      <c r="L37159" t="s">
        <v>38</v>
      </c>
      <c r="M37159" t="s">
        <v>19</v>
      </c>
      <c r="N37159" t="s">
        <v>20</v>
      </c>
    </row>
    <row r="37160" spans="1:14" x14ac:dyDescent="0.3">
      <c r="A37160">
        <v>1032875</v>
      </c>
      <c r="B37160">
        <v>1262430</v>
      </c>
      <c r="C37160">
        <v>8875</v>
      </c>
      <c r="D37160">
        <v>8875</v>
      </c>
      <c r="E37160" t="s">
        <v>13</v>
      </c>
      <c r="F37160" t="s">
        <v>34</v>
      </c>
      <c r="G37160" t="s">
        <v>35</v>
      </c>
      <c r="H37160" t="s">
        <v>27</v>
      </c>
      <c r="I37160">
        <f>YEAR(Finance_1[[#This Row],[issue_d]])</f>
        <v>2011</v>
      </c>
      <c r="J37160" t="s">
        <v>22</v>
      </c>
      <c r="K37160" s="1">
        <v>40878</v>
      </c>
      <c r="L37160" t="s">
        <v>18</v>
      </c>
      <c r="M37160" t="s">
        <v>19</v>
      </c>
      <c r="N37160" t="s">
        <v>20</v>
      </c>
    </row>
    <row r="37161" spans="1:14" x14ac:dyDescent="0.3">
      <c r="A37161">
        <v>1032885</v>
      </c>
      <c r="B37161">
        <v>1262441</v>
      </c>
      <c r="C37161">
        <v>13500</v>
      </c>
      <c r="D37161">
        <v>13500</v>
      </c>
      <c r="E37161" t="s">
        <v>13</v>
      </c>
      <c r="F37161" t="s">
        <v>34</v>
      </c>
      <c r="G37161" t="s">
        <v>35</v>
      </c>
      <c r="H37161" t="s">
        <v>16</v>
      </c>
      <c r="I37161">
        <f>YEAR(Finance_1[[#This Row],[issue_d]])</f>
        <v>2011</v>
      </c>
      <c r="J37161" t="s">
        <v>22</v>
      </c>
      <c r="K37161" s="1">
        <v>40848</v>
      </c>
      <c r="L37161" t="s">
        <v>18</v>
      </c>
      <c r="M37161" t="s">
        <v>19</v>
      </c>
      <c r="N37161" t="s">
        <v>65</v>
      </c>
    </row>
    <row r="37162" spans="1:14" x14ac:dyDescent="0.3">
      <c r="A37162">
        <v>1032887</v>
      </c>
      <c r="B37162">
        <v>1262443</v>
      </c>
      <c r="C37162">
        <v>10000</v>
      </c>
      <c r="D37162">
        <v>10000</v>
      </c>
      <c r="E37162" t="s">
        <v>13</v>
      </c>
      <c r="F37162" t="s">
        <v>25</v>
      </c>
      <c r="G37162" t="s">
        <v>29</v>
      </c>
      <c r="H37162" t="s">
        <v>16</v>
      </c>
      <c r="I37162">
        <f>YEAR(Finance_1[[#This Row],[issue_d]])</f>
        <v>2011</v>
      </c>
      <c r="J37162" t="s">
        <v>17</v>
      </c>
      <c r="K37162" s="1">
        <v>40848</v>
      </c>
      <c r="L37162" t="s">
        <v>18</v>
      </c>
      <c r="M37162" t="s">
        <v>19</v>
      </c>
      <c r="N37162" t="s">
        <v>67</v>
      </c>
    </row>
    <row r="37163" spans="1:14" x14ac:dyDescent="0.3">
      <c r="A37163">
        <v>1032923</v>
      </c>
      <c r="B37163">
        <v>1262480</v>
      </c>
      <c r="C37163">
        <v>6325</v>
      </c>
      <c r="D37163">
        <v>6325</v>
      </c>
      <c r="E37163" t="s">
        <v>13</v>
      </c>
      <c r="F37163" t="s">
        <v>34</v>
      </c>
      <c r="G37163" t="s">
        <v>35</v>
      </c>
      <c r="H37163" t="s">
        <v>16</v>
      </c>
      <c r="I37163">
        <f>YEAR(Finance_1[[#This Row],[issue_d]])</f>
        <v>2011</v>
      </c>
      <c r="J37163" t="s">
        <v>17</v>
      </c>
      <c r="K37163" s="1">
        <v>40848</v>
      </c>
      <c r="L37163" t="s">
        <v>18</v>
      </c>
      <c r="M37163" t="s">
        <v>23</v>
      </c>
      <c r="N37163" t="s">
        <v>20</v>
      </c>
    </row>
    <row r="37164" spans="1:14" x14ac:dyDescent="0.3">
      <c r="A37164">
        <v>1032935</v>
      </c>
      <c r="B37164">
        <v>1262494</v>
      </c>
      <c r="C37164">
        <v>14000</v>
      </c>
      <c r="D37164">
        <v>14000</v>
      </c>
      <c r="E37164" t="s">
        <v>13</v>
      </c>
      <c r="F37164" t="s">
        <v>14</v>
      </c>
      <c r="G37164" t="s">
        <v>15</v>
      </c>
      <c r="H37164" t="s">
        <v>16</v>
      </c>
      <c r="I37164">
        <f>YEAR(Finance_1[[#This Row],[issue_d]])</f>
        <v>2011</v>
      </c>
      <c r="J37164" t="s">
        <v>17</v>
      </c>
      <c r="K37164" s="1">
        <v>40848</v>
      </c>
      <c r="L37164" t="s">
        <v>18</v>
      </c>
      <c r="M37164" t="s">
        <v>23</v>
      </c>
      <c r="N37164" t="s">
        <v>20</v>
      </c>
    </row>
    <row r="37165" spans="1:14" x14ac:dyDescent="0.3">
      <c r="A37165">
        <v>1032942</v>
      </c>
      <c r="B37165">
        <v>1262501</v>
      </c>
      <c r="C37165">
        <v>12000</v>
      </c>
      <c r="D37165">
        <v>12000</v>
      </c>
      <c r="E37165" t="s">
        <v>13</v>
      </c>
      <c r="F37165" t="s">
        <v>34</v>
      </c>
      <c r="G37165" t="s">
        <v>69</v>
      </c>
      <c r="H37165" t="s">
        <v>33</v>
      </c>
      <c r="I37165">
        <f>YEAR(Finance_1[[#This Row],[issue_d]])</f>
        <v>2011</v>
      </c>
      <c r="J37165" t="s">
        <v>17</v>
      </c>
      <c r="K37165" s="1">
        <v>40878</v>
      </c>
      <c r="L37165" t="s">
        <v>18</v>
      </c>
      <c r="M37165" t="s">
        <v>44</v>
      </c>
      <c r="N37165" t="s">
        <v>20</v>
      </c>
    </row>
    <row r="37166" spans="1:14" x14ac:dyDescent="0.3">
      <c r="A37166">
        <v>1032949</v>
      </c>
      <c r="B37166">
        <v>1262508</v>
      </c>
      <c r="C37166">
        <v>4000</v>
      </c>
      <c r="D37166">
        <v>4000</v>
      </c>
      <c r="E37166" t="s">
        <v>13</v>
      </c>
      <c r="F37166" t="s">
        <v>34</v>
      </c>
      <c r="G37166" t="s">
        <v>35</v>
      </c>
      <c r="H37166" t="s">
        <v>33</v>
      </c>
      <c r="I37166">
        <f>YEAR(Finance_1[[#This Row],[issue_d]])</f>
        <v>2011</v>
      </c>
      <c r="J37166" t="s">
        <v>126</v>
      </c>
      <c r="K37166" s="1">
        <v>40848</v>
      </c>
      <c r="L37166" t="s">
        <v>18</v>
      </c>
      <c r="M37166" t="s">
        <v>23</v>
      </c>
      <c r="N37166" t="s">
        <v>57</v>
      </c>
    </row>
    <row r="37167" spans="1:14" x14ac:dyDescent="0.3">
      <c r="A37167">
        <v>1032953</v>
      </c>
      <c r="B37167">
        <v>1262713</v>
      </c>
      <c r="C37167">
        <v>3500</v>
      </c>
      <c r="D37167">
        <v>3500</v>
      </c>
      <c r="E37167" t="s">
        <v>13</v>
      </c>
      <c r="F37167" t="s">
        <v>34</v>
      </c>
      <c r="G37167" t="s">
        <v>35</v>
      </c>
      <c r="H37167" t="s">
        <v>33</v>
      </c>
      <c r="I37167">
        <f>YEAR(Finance_1[[#This Row],[issue_d]])</f>
        <v>2011</v>
      </c>
      <c r="J37167" t="s">
        <v>22</v>
      </c>
      <c r="K37167" s="1">
        <v>40848</v>
      </c>
      <c r="L37167" t="s">
        <v>18</v>
      </c>
      <c r="M37167" t="s">
        <v>42</v>
      </c>
      <c r="N37167" t="s">
        <v>24</v>
      </c>
    </row>
    <row r="37168" spans="1:14" x14ac:dyDescent="0.3">
      <c r="A37168">
        <v>1032954</v>
      </c>
      <c r="B37168">
        <v>1262714</v>
      </c>
      <c r="C37168">
        <v>8000</v>
      </c>
      <c r="D37168">
        <v>8000</v>
      </c>
      <c r="E37168" t="s">
        <v>13</v>
      </c>
      <c r="F37168" t="s">
        <v>14</v>
      </c>
      <c r="G37168" t="s">
        <v>31</v>
      </c>
      <c r="H37168" t="s">
        <v>16</v>
      </c>
      <c r="I37168">
        <f>YEAR(Finance_1[[#This Row],[issue_d]])</f>
        <v>2011</v>
      </c>
      <c r="J37168" t="s">
        <v>22</v>
      </c>
      <c r="K37168" s="1">
        <v>40848</v>
      </c>
      <c r="L37168" t="s">
        <v>18</v>
      </c>
      <c r="M37168" t="s">
        <v>23</v>
      </c>
      <c r="N37168" t="s">
        <v>30</v>
      </c>
    </row>
    <row r="37169" spans="1:14" x14ac:dyDescent="0.3">
      <c r="A37169">
        <v>1032956</v>
      </c>
      <c r="B37169">
        <v>1262716</v>
      </c>
      <c r="C37169">
        <v>1000</v>
      </c>
      <c r="D37169">
        <v>1000</v>
      </c>
      <c r="E37169" t="s">
        <v>13</v>
      </c>
      <c r="F37169" t="s">
        <v>25</v>
      </c>
      <c r="G37169" t="s">
        <v>29</v>
      </c>
      <c r="H37169" t="s">
        <v>16</v>
      </c>
      <c r="I37169">
        <f>YEAR(Finance_1[[#This Row],[issue_d]])</f>
        <v>2011</v>
      </c>
      <c r="J37169" t="s">
        <v>17</v>
      </c>
      <c r="K37169" s="1">
        <v>40848</v>
      </c>
      <c r="L37169" t="s">
        <v>18</v>
      </c>
      <c r="M37169" t="s">
        <v>19</v>
      </c>
      <c r="N37169" t="s">
        <v>64</v>
      </c>
    </row>
    <row r="37170" spans="1:14" x14ac:dyDescent="0.3">
      <c r="A37170">
        <v>1032963</v>
      </c>
      <c r="B37170">
        <v>1262514</v>
      </c>
      <c r="C37170">
        <v>10000</v>
      </c>
      <c r="D37170">
        <v>10000</v>
      </c>
      <c r="E37170" t="s">
        <v>13</v>
      </c>
      <c r="F37170" t="s">
        <v>34</v>
      </c>
      <c r="G37170" t="s">
        <v>52</v>
      </c>
      <c r="H37170" t="s">
        <v>16</v>
      </c>
      <c r="I37170">
        <f>YEAR(Finance_1[[#This Row],[issue_d]])</f>
        <v>2011</v>
      </c>
      <c r="J37170" t="s">
        <v>126</v>
      </c>
      <c r="K37170" s="1">
        <v>40878</v>
      </c>
      <c r="L37170" t="s">
        <v>18</v>
      </c>
      <c r="M37170" t="s">
        <v>19</v>
      </c>
      <c r="N37170" t="s">
        <v>98</v>
      </c>
    </row>
    <row r="37171" spans="1:14" x14ac:dyDescent="0.3">
      <c r="A37171">
        <v>1032978</v>
      </c>
      <c r="B37171">
        <v>1262529</v>
      </c>
      <c r="C37171">
        <v>16000</v>
      </c>
      <c r="D37171">
        <v>16000</v>
      </c>
      <c r="E37171" t="s">
        <v>13</v>
      </c>
      <c r="F37171" t="s">
        <v>36</v>
      </c>
      <c r="G37171" t="s">
        <v>37</v>
      </c>
      <c r="H37171" t="s">
        <v>33</v>
      </c>
      <c r="I37171">
        <f>YEAR(Finance_1[[#This Row],[issue_d]])</f>
        <v>2011</v>
      </c>
      <c r="J37171" t="s">
        <v>126</v>
      </c>
      <c r="K37171" s="1">
        <v>40878</v>
      </c>
      <c r="L37171" t="s">
        <v>18</v>
      </c>
      <c r="M37171" t="s">
        <v>19</v>
      </c>
      <c r="N37171" t="s">
        <v>91</v>
      </c>
    </row>
    <row r="37172" spans="1:14" x14ac:dyDescent="0.3">
      <c r="A37172">
        <v>1032990</v>
      </c>
      <c r="B37172">
        <v>1262542</v>
      </c>
      <c r="C37172">
        <v>13475</v>
      </c>
      <c r="D37172">
        <v>13475</v>
      </c>
      <c r="E37172" t="s">
        <v>13</v>
      </c>
      <c r="F37172" t="s">
        <v>14</v>
      </c>
      <c r="G37172" t="s">
        <v>68</v>
      </c>
      <c r="H37172" t="s">
        <v>16</v>
      </c>
      <c r="I37172">
        <f>YEAR(Finance_1[[#This Row],[issue_d]])</f>
        <v>2011</v>
      </c>
      <c r="J37172" t="s">
        <v>22</v>
      </c>
      <c r="K37172" s="1">
        <v>40848</v>
      </c>
      <c r="L37172" t="s">
        <v>18</v>
      </c>
      <c r="M37172" t="s">
        <v>19</v>
      </c>
      <c r="N37172" t="s">
        <v>95</v>
      </c>
    </row>
    <row r="37173" spans="1:14" x14ac:dyDescent="0.3">
      <c r="A37173">
        <v>1033003</v>
      </c>
      <c r="B37173">
        <v>1262556</v>
      </c>
      <c r="C37173">
        <v>14000</v>
      </c>
      <c r="D37173">
        <v>14000</v>
      </c>
      <c r="E37173" t="s">
        <v>48</v>
      </c>
      <c r="F37173" t="s">
        <v>36</v>
      </c>
      <c r="G37173" t="s">
        <v>66</v>
      </c>
      <c r="H37173" t="s">
        <v>33</v>
      </c>
      <c r="I37173">
        <f>YEAR(Finance_1[[#This Row],[issue_d]])</f>
        <v>2011</v>
      </c>
      <c r="J37173" t="s">
        <v>17</v>
      </c>
      <c r="K37173" s="1">
        <v>40878</v>
      </c>
      <c r="L37173" t="s">
        <v>131</v>
      </c>
      <c r="M37173" t="s">
        <v>42</v>
      </c>
      <c r="N37173" t="s">
        <v>64</v>
      </c>
    </row>
    <row r="37174" spans="1:14" x14ac:dyDescent="0.3">
      <c r="A37174">
        <v>1033007</v>
      </c>
      <c r="B37174">
        <v>1262561</v>
      </c>
      <c r="C37174">
        <v>9000</v>
      </c>
      <c r="D37174">
        <v>9000</v>
      </c>
      <c r="E37174" t="s">
        <v>13</v>
      </c>
      <c r="F37174" t="s">
        <v>14</v>
      </c>
      <c r="G37174" t="s">
        <v>31</v>
      </c>
      <c r="H37174" t="s">
        <v>16</v>
      </c>
      <c r="I37174">
        <f>YEAR(Finance_1[[#This Row],[issue_d]])</f>
        <v>2011</v>
      </c>
      <c r="J37174" t="s">
        <v>22</v>
      </c>
      <c r="K37174" s="1">
        <v>40878</v>
      </c>
      <c r="L37174" t="s">
        <v>38</v>
      </c>
      <c r="M37174" t="s">
        <v>19</v>
      </c>
      <c r="N37174" t="s">
        <v>20</v>
      </c>
    </row>
    <row r="37175" spans="1:14" x14ac:dyDescent="0.3">
      <c r="A37175">
        <v>1033026</v>
      </c>
      <c r="B37175">
        <v>1262581</v>
      </c>
      <c r="C37175">
        <v>25975</v>
      </c>
      <c r="D37175">
        <v>25975</v>
      </c>
      <c r="E37175" t="s">
        <v>48</v>
      </c>
      <c r="F37175" t="s">
        <v>79</v>
      </c>
      <c r="G37175" t="s">
        <v>80</v>
      </c>
      <c r="H37175" t="s">
        <v>33</v>
      </c>
      <c r="I37175">
        <f>YEAR(Finance_1[[#This Row],[issue_d]])</f>
        <v>2011</v>
      </c>
      <c r="J37175" t="s">
        <v>17</v>
      </c>
      <c r="K37175" s="1">
        <v>40878</v>
      </c>
      <c r="L37175" t="s">
        <v>131</v>
      </c>
      <c r="M37175" t="s">
        <v>23</v>
      </c>
      <c r="N37175" t="s">
        <v>72</v>
      </c>
    </row>
    <row r="37176" spans="1:14" x14ac:dyDescent="0.3">
      <c r="A37176">
        <v>1033033</v>
      </c>
      <c r="B37176">
        <v>1262589</v>
      </c>
      <c r="C37176">
        <v>20000</v>
      </c>
      <c r="D37176">
        <v>20000</v>
      </c>
      <c r="E37176" t="s">
        <v>13</v>
      </c>
      <c r="F37176" t="s">
        <v>25</v>
      </c>
      <c r="G37176" t="s">
        <v>26</v>
      </c>
      <c r="H37176" t="s">
        <v>16</v>
      </c>
      <c r="I37176">
        <f>YEAR(Finance_1[[#This Row],[issue_d]])</f>
        <v>2011</v>
      </c>
      <c r="J37176" t="s">
        <v>126</v>
      </c>
      <c r="K37176" s="1">
        <v>40848</v>
      </c>
      <c r="L37176" t="s">
        <v>38</v>
      </c>
      <c r="M37176" t="s">
        <v>19</v>
      </c>
      <c r="N37176" t="s">
        <v>74</v>
      </c>
    </row>
    <row r="37177" spans="1:14" x14ac:dyDescent="0.3">
      <c r="A37177">
        <v>1033047</v>
      </c>
      <c r="B37177">
        <v>1262606</v>
      </c>
      <c r="C37177">
        <v>20200</v>
      </c>
      <c r="D37177">
        <v>20200</v>
      </c>
      <c r="E37177" t="s">
        <v>48</v>
      </c>
      <c r="F37177" t="s">
        <v>79</v>
      </c>
      <c r="G37177" t="s">
        <v>88</v>
      </c>
      <c r="H37177" t="s">
        <v>16</v>
      </c>
      <c r="I37177">
        <f>YEAR(Finance_1[[#This Row],[issue_d]])</f>
        <v>2011</v>
      </c>
      <c r="J37177" t="s">
        <v>17</v>
      </c>
      <c r="K37177" s="1">
        <v>40878</v>
      </c>
      <c r="L37177" t="s">
        <v>38</v>
      </c>
      <c r="M37177" t="s">
        <v>19</v>
      </c>
      <c r="N37177" t="s">
        <v>75</v>
      </c>
    </row>
    <row r="37178" spans="1:14" x14ac:dyDescent="0.3">
      <c r="A37178">
        <v>1033063</v>
      </c>
      <c r="B37178">
        <v>1262624</v>
      </c>
      <c r="C37178">
        <v>12000</v>
      </c>
      <c r="D37178">
        <v>12000</v>
      </c>
      <c r="E37178" t="s">
        <v>48</v>
      </c>
      <c r="F37178" t="s">
        <v>14</v>
      </c>
      <c r="G37178" t="s">
        <v>21</v>
      </c>
      <c r="H37178" t="s">
        <v>27</v>
      </c>
      <c r="I37178">
        <f>YEAR(Finance_1[[#This Row],[issue_d]])</f>
        <v>2011</v>
      </c>
      <c r="J37178" t="s">
        <v>126</v>
      </c>
      <c r="K37178" s="1">
        <v>40878</v>
      </c>
      <c r="L37178" t="s">
        <v>18</v>
      </c>
      <c r="M37178" t="s">
        <v>19</v>
      </c>
      <c r="N37178" t="s">
        <v>109</v>
      </c>
    </row>
    <row r="37179" spans="1:14" x14ac:dyDescent="0.3">
      <c r="A37179">
        <v>1033086</v>
      </c>
      <c r="B37179">
        <v>1262648</v>
      </c>
      <c r="C37179">
        <v>13225</v>
      </c>
      <c r="D37179">
        <v>13225</v>
      </c>
      <c r="E37179" t="s">
        <v>13</v>
      </c>
      <c r="F37179" t="s">
        <v>25</v>
      </c>
      <c r="G37179" t="s">
        <v>55</v>
      </c>
      <c r="H37179" t="s">
        <v>16</v>
      </c>
      <c r="I37179">
        <f>YEAR(Finance_1[[#This Row],[issue_d]])</f>
        <v>2011</v>
      </c>
      <c r="J37179" t="s">
        <v>17</v>
      </c>
      <c r="K37179" s="1">
        <v>40848</v>
      </c>
      <c r="L37179" t="s">
        <v>18</v>
      </c>
      <c r="M37179" t="s">
        <v>19</v>
      </c>
      <c r="N37179" t="s">
        <v>20</v>
      </c>
    </row>
    <row r="37180" spans="1:14" x14ac:dyDescent="0.3">
      <c r="A37180">
        <v>1033097</v>
      </c>
      <c r="B37180">
        <v>1262661</v>
      </c>
      <c r="C37180">
        <v>13200</v>
      </c>
      <c r="D37180">
        <v>13200</v>
      </c>
      <c r="E37180" t="s">
        <v>13</v>
      </c>
      <c r="F37180" t="s">
        <v>14</v>
      </c>
      <c r="G37180" t="s">
        <v>15</v>
      </c>
      <c r="H37180" t="s">
        <v>16</v>
      </c>
      <c r="I37180">
        <f>YEAR(Finance_1[[#This Row],[issue_d]])</f>
        <v>2011</v>
      </c>
      <c r="J37180" t="s">
        <v>17</v>
      </c>
      <c r="K37180" s="1">
        <v>40848</v>
      </c>
      <c r="L37180" t="s">
        <v>18</v>
      </c>
      <c r="M37180" t="s">
        <v>19</v>
      </c>
      <c r="N37180" t="s">
        <v>24</v>
      </c>
    </row>
    <row r="37181" spans="1:14" x14ac:dyDescent="0.3">
      <c r="A37181">
        <v>1033099</v>
      </c>
      <c r="B37181">
        <v>1262663</v>
      </c>
      <c r="C37181">
        <v>5700</v>
      </c>
      <c r="D37181">
        <v>5700</v>
      </c>
      <c r="E37181" t="s">
        <v>48</v>
      </c>
      <c r="F37181" t="s">
        <v>61</v>
      </c>
      <c r="G37181" t="s">
        <v>82</v>
      </c>
      <c r="H37181" t="s">
        <v>16</v>
      </c>
      <c r="I37181">
        <f>YEAR(Finance_1[[#This Row],[issue_d]])</f>
        <v>2011</v>
      </c>
      <c r="J37181" t="s">
        <v>126</v>
      </c>
      <c r="K37181" s="1">
        <v>40848</v>
      </c>
      <c r="L37181" t="s">
        <v>18</v>
      </c>
      <c r="M37181" t="s">
        <v>23</v>
      </c>
      <c r="N37181" t="s">
        <v>24</v>
      </c>
    </row>
    <row r="37182" spans="1:14" x14ac:dyDescent="0.3">
      <c r="A37182">
        <v>1033115</v>
      </c>
      <c r="B37182">
        <v>1262679</v>
      </c>
      <c r="C37182">
        <v>16775</v>
      </c>
      <c r="D37182">
        <v>16775</v>
      </c>
      <c r="E37182" t="s">
        <v>13</v>
      </c>
      <c r="F37182" t="s">
        <v>25</v>
      </c>
      <c r="G37182" t="s">
        <v>26</v>
      </c>
      <c r="H37182" t="s">
        <v>33</v>
      </c>
      <c r="I37182">
        <f>YEAR(Finance_1[[#This Row],[issue_d]])</f>
        <v>2011</v>
      </c>
      <c r="J37182" t="s">
        <v>126</v>
      </c>
      <c r="K37182" s="1">
        <v>40848</v>
      </c>
      <c r="L37182" t="s">
        <v>18</v>
      </c>
      <c r="M37182" t="s">
        <v>23</v>
      </c>
      <c r="N37182" t="s">
        <v>67</v>
      </c>
    </row>
    <row r="37183" spans="1:14" x14ac:dyDescent="0.3">
      <c r="A37183">
        <v>1033120</v>
      </c>
      <c r="B37183">
        <v>1262685</v>
      </c>
      <c r="C37183">
        <v>15000</v>
      </c>
      <c r="D37183">
        <v>15000</v>
      </c>
      <c r="E37183" t="s">
        <v>48</v>
      </c>
      <c r="F37183" t="s">
        <v>25</v>
      </c>
      <c r="G37183" t="s">
        <v>46</v>
      </c>
      <c r="H37183" t="s">
        <v>16</v>
      </c>
      <c r="I37183">
        <f>YEAR(Finance_1[[#This Row],[issue_d]])</f>
        <v>2011</v>
      </c>
      <c r="J37183" t="s">
        <v>17</v>
      </c>
      <c r="K37183" s="1">
        <v>40878</v>
      </c>
      <c r="L37183" t="s">
        <v>131</v>
      </c>
      <c r="M37183" t="s">
        <v>23</v>
      </c>
      <c r="N37183" t="s">
        <v>20</v>
      </c>
    </row>
    <row r="37184" spans="1:14" x14ac:dyDescent="0.3">
      <c r="A37184">
        <v>1033121</v>
      </c>
      <c r="B37184">
        <v>1262686</v>
      </c>
      <c r="C37184">
        <v>11000</v>
      </c>
      <c r="D37184">
        <v>11000</v>
      </c>
      <c r="E37184" t="s">
        <v>13</v>
      </c>
      <c r="F37184" t="s">
        <v>34</v>
      </c>
      <c r="G37184" t="s">
        <v>35</v>
      </c>
      <c r="H37184" t="s">
        <v>33</v>
      </c>
      <c r="I37184">
        <f>YEAR(Finance_1[[#This Row],[issue_d]])</f>
        <v>2011</v>
      </c>
      <c r="J37184" t="s">
        <v>22</v>
      </c>
      <c r="K37184" s="1">
        <v>40848</v>
      </c>
      <c r="L37184" t="s">
        <v>18</v>
      </c>
      <c r="M37184" t="s">
        <v>19</v>
      </c>
      <c r="N37184" t="s">
        <v>60</v>
      </c>
    </row>
    <row r="37185" spans="1:14" x14ac:dyDescent="0.3">
      <c r="A37185">
        <v>1033154</v>
      </c>
      <c r="B37185">
        <v>1262920</v>
      </c>
      <c r="C37185">
        <v>10000</v>
      </c>
      <c r="D37185">
        <v>10000</v>
      </c>
      <c r="E37185" t="s">
        <v>48</v>
      </c>
      <c r="F37185" t="s">
        <v>61</v>
      </c>
      <c r="G37185" t="s">
        <v>82</v>
      </c>
      <c r="H37185" t="s">
        <v>16</v>
      </c>
      <c r="I37185">
        <f>YEAR(Finance_1[[#This Row],[issue_d]])</f>
        <v>2011</v>
      </c>
      <c r="J37185" t="s">
        <v>126</v>
      </c>
      <c r="K37185" s="1">
        <v>40848</v>
      </c>
      <c r="L37185" t="s">
        <v>18</v>
      </c>
      <c r="M37185" t="s">
        <v>19</v>
      </c>
      <c r="N37185" t="s">
        <v>20</v>
      </c>
    </row>
    <row r="37186" spans="1:14" x14ac:dyDescent="0.3">
      <c r="A37186">
        <v>1033173</v>
      </c>
      <c r="B37186">
        <v>1262733</v>
      </c>
      <c r="C37186">
        <v>19075</v>
      </c>
      <c r="D37186">
        <v>19075</v>
      </c>
      <c r="E37186" t="s">
        <v>48</v>
      </c>
      <c r="F37186" t="s">
        <v>61</v>
      </c>
      <c r="G37186" t="s">
        <v>93</v>
      </c>
      <c r="H37186" t="s">
        <v>16</v>
      </c>
      <c r="I37186">
        <f>YEAR(Finance_1[[#This Row],[issue_d]])</f>
        <v>2011</v>
      </c>
      <c r="J37186" t="s">
        <v>17</v>
      </c>
      <c r="K37186" s="1">
        <v>40878</v>
      </c>
      <c r="L37186" t="s">
        <v>131</v>
      </c>
      <c r="M37186" t="s">
        <v>19</v>
      </c>
      <c r="N37186" t="s">
        <v>54</v>
      </c>
    </row>
    <row r="37187" spans="1:14" x14ac:dyDescent="0.3">
      <c r="A37187">
        <v>1033192</v>
      </c>
      <c r="B37187">
        <v>1262754</v>
      </c>
      <c r="C37187">
        <v>17500</v>
      </c>
      <c r="D37187">
        <v>17500</v>
      </c>
      <c r="E37187" t="s">
        <v>13</v>
      </c>
      <c r="F37187" t="s">
        <v>34</v>
      </c>
      <c r="G37187" t="s">
        <v>51</v>
      </c>
      <c r="H37187" t="s">
        <v>33</v>
      </c>
      <c r="I37187">
        <f>YEAR(Finance_1[[#This Row],[issue_d]])</f>
        <v>2011</v>
      </c>
      <c r="J37187" t="s">
        <v>126</v>
      </c>
      <c r="K37187" s="1">
        <v>40878</v>
      </c>
      <c r="L37187" t="s">
        <v>18</v>
      </c>
      <c r="M37187" t="s">
        <v>23</v>
      </c>
      <c r="N37187" t="s">
        <v>75</v>
      </c>
    </row>
    <row r="37188" spans="1:14" x14ac:dyDescent="0.3">
      <c r="A37188">
        <v>1033249</v>
      </c>
      <c r="B37188">
        <v>1262815</v>
      </c>
      <c r="C37188">
        <v>18000</v>
      </c>
      <c r="D37188">
        <v>18000</v>
      </c>
      <c r="E37188" t="s">
        <v>13</v>
      </c>
      <c r="F37188" t="s">
        <v>14</v>
      </c>
      <c r="G37188" t="s">
        <v>15</v>
      </c>
      <c r="H37188" t="s">
        <v>16</v>
      </c>
      <c r="I37188">
        <f>YEAR(Finance_1[[#This Row],[issue_d]])</f>
        <v>2011</v>
      </c>
      <c r="J37188" t="s">
        <v>22</v>
      </c>
      <c r="K37188" s="1">
        <v>40848</v>
      </c>
      <c r="L37188" t="s">
        <v>18</v>
      </c>
      <c r="M37188" t="s">
        <v>23</v>
      </c>
      <c r="N37188" t="s">
        <v>24</v>
      </c>
    </row>
    <row r="37189" spans="1:14" x14ac:dyDescent="0.3">
      <c r="A37189">
        <v>1033253</v>
      </c>
      <c r="B37189">
        <v>1262819</v>
      </c>
      <c r="C37189">
        <v>6475</v>
      </c>
      <c r="D37189">
        <v>6475</v>
      </c>
      <c r="E37189" t="s">
        <v>13</v>
      </c>
      <c r="F37189" t="s">
        <v>14</v>
      </c>
      <c r="G37189" t="s">
        <v>40</v>
      </c>
      <c r="H37189" t="s">
        <v>16</v>
      </c>
      <c r="I37189">
        <f>YEAR(Finance_1[[#This Row],[issue_d]])</f>
        <v>2011</v>
      </c>
      <c r="J37189" t="s">
        <v>126</v>
      </c>
      <c r="K37189" s="1">
        <v>40878</v>
      </c>
      <c r="L37189" t="s">
        <v>18</v>
      </c>
      <c r="M37189" t="s">
        <v>19</v>
      </c>
      <c r="N37189" t="s">
        <v>20</v>
      </c>
    </row>
    <row r="37190" spans="1:14" x14ac:dyDescent="0.3">
      <c r="A37190">
        <v>1033259</v>
      </c>
      <c r="B37190">
        <v>1262825</v>
      </c>
      <c r="C37190">
        <v>10000</v>
      </c>
      <c r="D37190">
        <v>10000</v>
      </c>
      <c r="E37190" t="s">
        <v>13</v>
      </c>
      <c r="F37190" t="s">
        <v>34</v>
      </c>
      <c r="G37190" t="s">
        <v>69</v>
      </c>
      <c r="H37190" t="s">
        <v>33</v>
      </c>
      <c r="I37190">
        <f>YEAR(Finance_1[[#This Row],[issue_d]])</f>
        <v>2011</v>
      </c>
      <c r="J37190" t="s">
        <v>126</v>
      </c>
      <c r="K37190" s="1">
        <v>40848</v>
      </c>
      <c r="L37190" t="s">
        <v>18</v>
      </c>
      <c r="M37190" t="s">
        <v>53</v>
      </c>
      <c r="N37190" t="s">
        <v>75</v>
      </c>
    </row>
    <row r="37191" spans="1:14" x14ac:dyDescent="0.3">
      <c r="A37191">
        <v>1033264</v>
      </c>
      <c r="B37191">
        <v>1262831</v>
      </c>
      <c r="C37191">
        <v>2125</v>
      </c>
      <c r="D37191">
        <v>2125</v>
      </c>
      <c r="E37191" t="s">
        <v>13</v>
      </c>
      <c r="F37191" t="s">
        <v>25</v>
      </c>
      <c r="G37191" t="s">
        <v>46</v>
      </c>
      <c r="H37191" t="s">
        <v>16</v>
      </c>
      <c r="I37191">
        <f>YEAR(Finance_1[[#This Row],[issue_d]])</f>
        <v>2011</v>
      </c>
      <c r="J37191" t="s">
        <v>126</v>
      </c>
      <c r="K37191" s="1">
        <v>40848</v>
      </c>
      <c r="L37191" t="s">
        <v>18</v>
      </c>
      <c r="M37191" t="s">
        <v>19</v>
      </c>
      <c r="N37191" t="s">
        <v>90</v>
      </c>
    </row>
    <row r="37192" spans="1:14" x14ac:dyDescent="0.3">
      <c r="A37192">
        <v>1033270</v>
      </c>
      <c r="B37192">
        <v>1262837</v>
      </c>
      <c r="C37192">
        <v>28000</v>
      </c>
      <c r="D37192">
        <v>28000</v>
      </c>
      <c r="E37192" t="s">
        <v>48</v>
      </c>
      <c r="F37192" t="s">
        <v>14</v>
      </c>
      <c r="G37192" t="s">
        <v>31</v>
      </c>
      <c r="H37192" t="s">
        <v>33</v>
      </c>
      <c r="I37192">
        <f>YEAR(Finance_1[[#This Row],[issue_d]])</f>
        <v>2011</v>
      </c>
      <c r="J37192" t="s">
        <v>126</v>
      </c>
      <c r="K37192" s="1">
        <v>40878</v>
      </c>
      <c r="L37192" t="s">
        <v>131</v>
      </c>
      <c r="M37192" t="s">
        <v>53</v>
      </c>
      <c r="N37192" t="s">
        <v>57</v>
      </c>
    </row>
    <row r="37193" spans="1:14" x14ac:dyDescent="0.3">
      <c r="A37193">
        <v>1033276</v>
      </c>
      <c r="B37193">
        <v>1262843</v>
      </c>
      <c r="C37193">
        <v>14000</v>
      </c>
      <c r="D37193">
        <v>14000</v>
      </c>
      <c r="E37193" t="s">
        <v>13</v>
      </c>
      <c r="F37193" t="s">
        <v>14</v>
      </c>
      <c r="G37193" t="s">
        <v>15</v>
      </c>
      <c r="H37193" t="s">
        <v>33</v>
      </c>
      <c r="I37193">
        <f>YEAR(Finance_1[[#This Row],[issue_d]])</f>
        <v>2011</v>
      </c>
      <c r="J37193" t="s">
        <v>17</v>
      </c>
      <c r="K37193" s="1">
        <v>40848</v>
      </c>
      <c r="L37193" t="s">
        <v>18</v>
      </c>
      <c r="M37193" t="s">
        <v>23</v>
      </c>
      <c r="N37193" t="s">
        <v>121</v>
      </c>
    </row>
    <row r="37194" spans="1:14" x14ac:dyDescent="0.3">
      <c r="A37194">
        <v>1033280</v>
      </c>
      <c r="B37194">
        <v>1262847</v>
      </c>
      <c r="C37194">
        <v>16000</v>
      </c>
      <c r="D37194">
        <v>16000</v>
      </c>
      <c r="E37194" t="s">
        <v>48</v>
      </c>
      <c r="F37194" t="s">
        <v>61</v>
      </c>
      <c r="G37194" t="s">
        <v>82</v>
      </c>
      <c r="H37194" t="s">
        <v>33</v>
      </c>
      <c r="I37194">
        <f>YEAR(Finance_1[[#This Row],[issue_d]])</f>
        <v>2011</v>
      </c>
      <c r="J37194" t="s">
        <v>17</v>
      </c>
      <c r="K37194" s="1">
        <v>40878</v>
      </c>
      <c r="L37194" t="s">
        <v>18</v>
      </c>
      <c r="M37194" t="s">
        <v>19</v>
      </c>
      <c r="N37194" t="s">
        <v>54</v>
      </c>
    </row>
    <row r="37195" spans="1:14" x14ac:dyDescent="0.3">
      <c r="A37195">
        <v>1033285</v>
      </c>
      <c r="B37195">
        <v>1262852</v>
      </c>
      <c r="C37195">
        <v>15000</v>
      </c>
      <c r="D37195">
        <v>15000</v>
      </c>
      <c r="E37195" t="s">
        <v>13</v>
      </c>
      <c r="F37195" t="s">
        <v>36</v>
      </c>
      <c r="G37195" t="s">
        <v>66</v>
      </c>
      <c r="H37195" t="s">
        <v>16</v>
      </c>
      <c r="I37195">
        <f>YEAR(Finance_1[[#This Row],[issue_d]])</f>
        <v>2011</v>
      </c>
      <c r="J37195" t="s">
        <v>17</v>
      </c>
      <c r="K37195" s="1">
        <v>40848</v>
      </c>
      <c r="L37195" t="s">
        <v>18</v>
      </c>
      <c r="M37195" t="s">
        <v>19</v>
      </c>
      <c r="N37195" t="s">
        <v>20</v>
      </c>
    </row>
    <row r="37196" spans="1:14" x14ac:dyDescent="0.3">
      <c r="A37196">
        <v>1033301</v>
      </c>
      <c r="B37196">
        <v>1262870</v>
      </c>
      <c r="C37196">
        <v>6000</v>
      </c>
      <c r="D37196">
        <v>6000</v>
      </c>
      <c r="E37196" t="s">
        <v>13</v>
      </c>
      <c r="F37196" t="s">
        <v>14</v>
      </c>
      <c r="G37196" t="s">
        <v>21</v>
      </c>
      <c r="H37196" t="s">
        <v>27</v>
      </c>
      <c r="I37196">
        <f>YEAR(Finance_1[[#This Row],[issue_d]])</f>
        <v>2011</v>
      </c>
      <c r="J37196" t="s">
        <v>126</v>
      </c>
      <c r="K37196" s="1">
        <v>40848</v>
      </c>
      <c r="L37196" t="s">
        <v>18</v>
      </c>
      <c r="M37196" t="s">
        <v>63</v>
      </c>
      <c r="N37196" t="s">
        <v>24</v>
      </c>
    </row>
    <row r="37197" spans="1:14" x14ac:dyDescent="0.3">
      <c r="A37197">
        <v>1033307</v>
      </c>
      <c r="B37197">
        <v>1262876</v>
      </c>
      <c r="C37197">
        <v>3000</v>
      </c>
      <c r="D37197">
        <v>3000</v>
      </c>
      <c r="E37197" t="s">
        <v>13</v>
      </c>
      <c r="F37197" t="s">
        <v>14</v>
      </c>
      <c r="G37197" t="s">
        <v>40</v>
      </c>
      <c r="H37197" t="s">
        <v>27</v>
      </c>
      <c r="I37197">
        <f>YEAR(Finance_1[[#This Row],[issue_d]])</f>
        <v>2011</v>
      </c>
      <c r="J37197" t="s">
        <v>126</v>
      </c>
      <c r="K37197" s="1">
        <v>40848</v>
      </c>
      <c r="L37197" t="s">
        <v>18</v>
      </c>
      <c r="M37197" t="s">
        <v>44</v>
      </c>
      <c r="N37197" t="s">
        <v>57</v>
      </c>
    </row>
    <row r="37198" spans="1:14" x14ac:dyDescent="0.3">
      <c r="A37198">
        <v>1033318</v>
      </c>
      <c r="B37198">
        <v>1262887</v>
      </c>
      <c r="C37198">
        <v>5200</v>
      </c>
      <c r="D37198">
        <v>5200</v>
      </c>
      <c r="E37198" t="s">
        <v>13</v>
      </c>
      <c r="F37198" t="s">
        <v>14</v>
      </c>
      <c r="G37198" t="s">
        <v>31</v>
      </c>
      <c r="H37198" t="s">
        <v>16</v>
      </c>
      <c r="I37198">
        <f>YEAR(Finance_1[[#This Row],[issue_d]])</f>
        <v>2011</v>
      </c>
      <c r="J37198" t="s">
        <v>126</v>
      </c>
      <c r="K37198" s="1">
        <v>40848</v>
      </c>
      <c r="L37198" t="s">
        <v>18</v>
      </c>
      <c r="M37198" t="s">
        <v>19</v>
      </c>
      <c r="N37198" t="s">
        <v>75</v>
      </c>
    </row>
    <row r="37199" spans="1:14" x14ac:dyDescent="0.3">
      <c r="A37199">
        <v>1033330</v>
      </c>
      <c r="B37199">
        <v>1262899</v>
      </c>
      <c r="C37199">
        <v>8000</v>
      </c>
      <c r="D37199">
        <v>8000</v>
      </c>
      <c r="E37199" t="s">
        <v>13</v>
      </c>
      <c r="F37199" t="s">
        <v>14</v>
      </c>
      <c r="G37199" t="s">
        <v>21</v>
      </c>
      <c r="H37199" t="s">
        <v>33</v>
      </c>
      <c r="I37199">
        <f>YEAR(Finance_1[[#This Row],[issue_d]])</f>
        <v>2011</v>
      </c>
      <c r="J37199" t="s">
        <v>126</v>
      </c>
      <c r="K37199" s="1">
        <v>40848</v>
      </c>
      <c r="L37199" t="s">
        <v>18</v>
      </c>
      <c r="M37199" t="s">
        <v>19</v>
      </c>
      <c r="N37199" t="s">
        <v>75</v>
      </c>
    </row>
    <row r="37200" spans="1:14" x14ac:dyDescent="0.3">
      <c r="A37200">
        <v>1033362</v>
      </c>
      <c r="B37200">
        <v>1262930</v>
      </c>
      <c r="C37200">
        <v>24000</v>
      </c>
      <c r="D37200">
        <v>24000</v>
      </c>
      <c r="E37200" t="s">
        <v>48</v>
      </c>
      <c r="F37200" t="s">
        <v>61</v>
      </c>
      <c r="G37200" t="s">
        <v>70</v>
      </c>
      <c r="H37200" t="s">
        <v>16</v>
      </c>
      <c r="I37200">
        <f>YEAR(Finance_1[[#This Row],[issue_d]])</f>
        <v>2011</v>
      </c>
      <c r="J37200" t="s">
        <v>17</v>
      </c>
      <c r="K37200" s="1">
        <v>40878</v>
      </c>
      <c r="L37200" t="s">
        <v>131</v>
      </c>
      <c r="M37200" t="s">
        <v>23</v>
      </c>
      <c r="N37200" t="s">
        <v>39</v>
      </c>
    </row>
    <row r="37201" spans="1:14" x14ac:dyDescent="0.3">
      <c r="A37201">
        <v>1033410</v>
      </c>
      <c r="B37201">
        <v>1262980</v>
      </c>
      <c r="C37201">
        <v>3600</v>
      </c>
      <c r="D37201">
        <v>3600</v>
      </c>
      <c r="E37201" t="s">
        <v>13</v>
      </c>
      <c r="F37201" t="s">
        <v>25</v>
      </c>
      <c r="G37201" t="s">
        <v>26</v>
      </c>
      <c r="H37201" t="s">
        <v>16</v>
      </c>
      <c r="I37201">
        <f>YEAR(Finance_1[[#This Row],[issue_d]])</f>
        <v>2011</v>
      </c>
      <c r="J37201" t="s">
        <v>126</v>
      </c>
      <c r="K37201" s="1">
        <v>40848</v>
      </c>
      <c r="L37201" t="s">
        <v>18</v>
      </c>
      <c r="M37201" t="s">
        <v>19</v>
      </c>
      <c r="N37201" t="s">
        <v>24</v>
      </c>
    </row>
    <row r="37202" spans="1:14" x14ac:dyDescent="0.3">
      <c r="A37202">
        <v>1033437</v>
      </c>
      <c r="B37202">
        <v>1263008</v>
      </c>
      <c r="C37202">
        <v>8400</v>
      </c>
      <c r="D37202">
        <v>8400</v>
      </c>
      <c r="E37202" t="s">
        <v>48</v>
      </c>
      <c r="F37202" t="s">
        <v>34</v>
      </c>
      <c r="G37202" t="s">
        <v>35</v>
      </c>
      <c r="H37202" t="s">
        <v>33</v>
      </c>
      <c r="I37202">
        <f>YEAR(Finance_1[[#This Row],[issue_d]])</f>
        <v>2011</v>
      </c>
      <c r="J37202" t="s">
        <v>126</v>
      </c>
      <c r="K37202" s="1">
        <v>40848</v>
      </c>
      <c r="L37202" t="s">
        <v>131</v>
      </c>
      <c r="M37202" t="s">
        <v>19</v>
      </c>
      <c r="N37202" t="s">
        <v>75</v>
      </c>
    </row>
    <row r="37203" spans="1:14" x14ac:dyDescent="0.3">
      <c r="A37203">
        <v>1033444</v>
      </c>
      <c r="B37203">
        <v>1263016</v>
      </c>
      <c r="C37203">
        <v>7500</v>
      </c>
      <c r="D37203">
        <v>7500</v>
      </c>
      <c r="E37203" t="s">
        <v>13</v>
      </c>
      <c r="F37203" t="s">
        <v>34</v>
      </c>
      <c r="G37203" t="s">
        <v>51</v>
      </c>
      <c r="H37203" t="s">
        <v>16</v>
      </c>
      <c r="I37203">
        <f>YEAR(Finance_1[[#This Row],[issue_d]])</f>
        <v>2011</v>
      </c>
      <c r="J37203" t="s">
        <v>22</v>
      </c>
      <c r="K37203" s="1">
        <v>40848</v>
      </c>
      <c r="L37203" t="s">
        <v>38</v>
      </c>
      <c r="M37203" t="s">
        <v>19</v>
      </c>
      <c r="N37203" t="s">
        <v>91</v>
      </c>
    </row>
    <row r="37204" spans="1:14" x14ac:dyDescent="0.3">
      <c r="A37204">
        <v>1033445</v>
      </c>
      <c r="B37204">
        <v>1263017</v>
      </c>
      <c r="C37204">
        <v>10000</v>
      </c>
      <c r="D37204">
        <v>10000</v>
      </c>
      <c r="E37204" t="s">
        <v>13</v>
      </c>
      <c r="F37204" t="s">
        <v>36</v>
      </c>
      <c r="G37204" t="s">
        <v>83</v>
      </c>
      <c r="H37204" t="s">
        <v>16</v>
      </c>
      <c r="I37204">
        <f>YEAR(Finance_1[[#This Row],[issue_d]])</f>
        <v>2011</v>
      </c>
      <c r="J37204" t="s">
        <v>126</v>
      </c>
      <c r="K37204" s="1">
        <v>40848</v>
      </c>
      <c r="L37204" t="s">
        <v>18</v>
      </c>
      <c r="M37204" t="s">
        <v>23</v>
      </c>
      <c r="N37204" t="s">
        <v>74</v>
      </c>
    </row>
    <row r="37205" spans="1:14" x14ac:dyDescent="0.3">
      <c r="A37205">
        <v>1033480</v>
      </c>
      <c r="B37205">
        <v>1263055</v>
      </c>
      <c r="C37205">
        <v>3825</v>
      </c>
      <c r="D37205">
        <v>3825</v>
      </c>
      <c r="E37205" t="s">
        <v>13</v>
      </c>
      <c r="F37205" t="s">
        <v>14</v>
      </c>
      <c r="G37205" t="s">
        <v>68</v>
      </c>
      <c r="H37205" t="s">
        <v>33</v>
      </c>
      <c r="I37205">
        <f>YEAR(Finance_1[[#This Row],[issue_d]])</f>
        <v>2011</v>
      </c>
      <c r="J37205" t="s">
        <v>22</v>
      </c>
      <c r="K37205" s="1">
        <v>40848</v>
      </c>
      <c r="L37205" t="s">
        <v>18</v>
      </c>
      <c r="M37205" t="s">
        <v>19</v>
      </c>
      <c r="N37205" t="s">
        <v>60</v>
      </c>
    </row>
    <row r="37206" spans="1:14" x14ac:dyDescent="0.3">
      <c r="A37206">
        <v>1033481</v>
      </c>
      <c r="B37206">
        <v>1263056</v>
      </c>
      <c r="C37206">
        <v>18950</v>
      </c>
      <c r="D37206">
        <v>18950</v>
      </c>
      <c r="E37206" t="s">
        <v>13</v>
      </c>
      <c r="F37206" t="s">
        <v>14</v>
      </c>
      <c r="G37206" t="s">
        <v>68</v>
      </c>
      <c r="H37206" t="s">
        <v>16</v>
      </c>
      <c r="I37206">
        <f>YEAR(Finance_1[[#This Row],[issue_d]])</f>
        <v>2011</v>
      </c>
      <c r="J37206" t="s">
        <v>126</v>
      </c>
      <c r="K37206" s="1">
        <v>40848</v>
      </c>
      <c r="L37206" t="s">
        <v>18</v>
      </c>
      <c r="M37206" t="s">
        <v>63</v>
      </c>
      <c r="N37206" t="s">
        <v>60</v>
      </c>
    </row>
    <row r="37207" spans="1:14" x14ac:dyDescent="0.3">
      <c r="A37207">
        <v>1033487</v>
      </c>
      <c r="B37207">
        <v>1263061</v>
      </c>
      <c r="C37207">
        <v>6400</v>
      </c>
      <c r="D37207">
        <v>6400</v>
      </c>
      <c r="E37207" t="s">
        <v>13</v>
      </c>
      <c r="F37207" t="s">
        <v>14</v>
      </c>
      <c r="G37207" t="s">
        <v>31</v>
      </c>
      <c r="H37207" t="s">
        <v>16</v>
      </c>
      <c r="I37207">
        <f>YEAR(Finance_1[[#This Row],[issue_d]])</f>
        <v>2011</v>
      </c>
      <c r="J37207" t="s">
        <v>126</v>
      </c>
      <c r="K37207" s="1">
        <v>40848</v>
      </c>
      <c r="L37207" t="s">
        <v>18</v>
      </c>
      <c r="M37207" t="s">
        <v>19</v>
      </c>
      <c r="N37207" t="s">
        <v>20</v>
      </c>
    </row>
    <row r="37208" spans="1:14" x14ac:dyDescent="0.3">
      <c r="A37208">
        <v>1033498</v>
      </c>
      <c r="B37208">
        <v>1263074</v>
      </c>
      <c r="C37208">
        <v>21000</v>
      </c>
      <c r="D37208">
        <v>21000</v>
      </c>
      <c r="E37208" t="s">
        <v>13</v>
      </c>
      <c r="F37208" t="s">
        <v>34</v>
      </c>
      <c r="G37208" t="s">
        <v>51</v>
      </c>
      <c r="H37208" t="s">
        <v>27</v>
      </c>
      <c r="I37208">
        <f>YEAR(Finance_1[[#This Row],[issue_d]])</f>
        <v>2011</v>
      </c>
      <c r="J37208" t="s">
        <v>126</v>
      </c>
      <c r="K37208" s="1">
        <v>40848</v>
      </c>
      <c r="L37208" t="s">
        <v>18</v>
      </c>
      <c r="M37208" t="s">
        <v>19</v>
      </c>
      <c r="N37208" t="s">
        <v>41</v>
      </c>
    </row>
    <row r="37209" spans="1:14" x14ac:dyDescent="0.3">
      <c r="A37209">
        <v>1033553</v>
      </c>
      <c r="B37209">
        <v>1263331</v>
      </c>
      <c r="C37209">
        <v>14000</v>
      </c>
      <c r="D37209">
        <v>14000</v>
      </c>
      <c r="E37209" t="s">
        <v>48</v>
      </c>
      <c r="F37209" t="s">
        <v>25</v>
      </c>
      <c r="G37209" t="s">
        <v>55</v>
      </c>
      <c r="H37209" t="s">
        <v>16</v>
      </c>
      <c r="I37209">
        <f>YEAR(Finance_1[[#This Row],[issue_d]])</f>
        <v>2011</v>
      </c>
      <c r="J37209" t="s">
        <v>126</v>
      </c>
      <c r="K37209" s="1">
        <v>40878</v>
      </c>
      <c r="L37209" t="s">
        <v>131</v>
      </c>
      <c r="M37209" t="s">
        <v>19</v>
      </c>
      <c r="N37209" t="s">
        <v>20</v>
      </c>
    </row>
    <row r="37210" spans="1:14" x14ac:dyDescent="0.3">
      <c r="A37210">
        <v>1033554</v>
      </c>
      <c r="B37210">
        <v>1263332</v>
      </c>
      <c r="C37210">
        <v>21600</v>
      </c>
      <c r="D37210">
        <v>21600</v>
      </c>
      <c r="E37210" t="s">
        <v>48</v>
      </c>
      <c r="F37210" t="s">
        <v>79</v>
      </c>
      <c r="G37210" t="s">
        <v>92</v>
      </c>
      <c r="H37210" t="s">
        <v>33</v>
      </c>
      <c r="I37210">
        <f>YEAR(Finance_1[[#This Row],[issue_d]])</f>
        <v>2011</v>
      </c>
      <c r="J37210" t="s">
        <v>17</v>
      </c>
      <c r="K37210" s="1">
        <v>40878</v>
      </c>
      <c r="L37210" t="s">
        <v>18</v>
      </c>
      <c r="M37210" t="s">
        <v>44</v>
      </c>
      <c r="N37210" t="s">
        <v>54</v>
      </c>
    </row>
    <row r="37211" spans="1:14" x14ac:dyDescent="0.3">
      <c r="A37211">
        <v>1033561</v>
      </c>
      <c r="B37211">
        <v>1263339</v>
      </c>
      <c r="C37211">
        <v>14000</v>
      </c>
      <c r="D37211">
        <v>14000</v>
      </c>
      <c r="E37211" t="s">
        <v>13</v>
      </c>
      <c r="F37211" t="s">
        <v>36</v>
      </c>
      <c r="G37211" t="s">
        <v>83</v>
      </c>
      <c r="H37211" t="s">
        <v>27</v>
      </c>
      <c r="I37211">
        <f>YEAR(Finance_1[[#This Row],[issue_d]])</f>
        <v>2011</v>
      </c>
      <c r="J37211" t="s">
        <v>126</v>
      </c>
      <c r="K37211" s="1">
        <v>40848</v>
      </c>
      <c r="L37211" t="s">
        <v>18</v>
      </c>
      <c r="M37211" t="s">
        <v>23</v>
      </c>
      <c r="N37211" t="s">
        <v>20</v>
      </c>
    </row>
    <row r="37212" spans="1:14" x14ac:dyDescent="0.3">
      <c r="A37212">
        <v>1033565</v>
      </c>
      <c r="B37212">
        <v>1263134</v>
      </c>
      <c r="C37212">
        <v>22000</v>
      </c>
      <c r="D37212">
        <v>22000</v>
      </c>
      <c r="E37212" t="s">
        <v>48</v>
      </c>
      <c r="F37212" t="s">
        <v>25</v>
      </c>
      <c r="G37212" t="s">
        <v>29</v>
      </c>
      <c r="H37212" t="s">
        <v>33</v>
      </c>
      <c r="I37212">
        <f>YEAR(Finance_1[[#This Row],[issue_d]])</f>
        <v>2011</v>
      </c>
      <c r="J37212" t="s">
        <v>17</v>
      </c>
      <c r="K37212" s="1">
        <v>40878</v>
      </c>
      <c r="L37212" t="s">
        <v>38</v>
      </c>
      <c r="M37212" t="s">
        <v>23</v>
      </c>
      <c r="N37212" t="s">
        <v>117</v>
      </c>
    </row>
    <row r="37213" spans="1:14" x14ac:dyDescent="0.3">
      <c r="A37213">
        <v>1033569</v>
      </c>
      <c r="B37213">
        <v>1263136</v>
      </c>
      <c r="C37213">
        <v>22000</v>
      </c>
      <c r="D37213">
        <v>22000</v>
      </c>
      <c r="E37213" t="s">
        <v>48</v>
      </c>
      <c r="F37213" t="s">
        <v>14</v>
      </c>
      <c r="G37213" t="s">
        <v>31</v>
      </c>
      <c r="H37213" t="s">
        <v>33</v>
      </c>
      <c r="I37213">
        <f>YEAR(Finance_1[[#This Row],[issue_d]])</f>
        <v>2011</v>
      </c>
      <c r="J37213" t="s">
        <v>17</v>
      </c>
      <c r="K37213" s="1">
        <v>40878</v>
      </c>
      <c r="L37213" t="s">
        <v>38</v>
      </c>
      <c r="M37213" t="s">
        <v>19</v>
      </c>
      <c r="N37213" t="s">
        <v>28</v>
      </c>
    </row>
    <row r="37214" spans="1:14" x14ac:dyDescent="0.3">
      <c r="A37214">
        <v>1033590</v>
      </c>
      <c r="B37214">
        <v>1263161</v>
      </c>
      <c r="C37214">
        <v>12600</v>
      </c>
      <c r="D37214">
        <v>12600</v>
      </c>
      <c r="E37214" t="s">
        <v>48</v>
      </c>
      <c r="F37214" t="s">
        <v>36</v>
      </c>
      <c r="G37214" t="s">
        <v>37</v>
      </c>
      <c r="H37214" t="s">
        <v>16</v>
      </c>
      <c r="I37214">
        <f>YEAR(Finance_1[[#This Row],[issue_d]])</f>
        <v>2011</v>
      </c>
      <c r="J37214" t="s">
        <v>22</v>
      </c>
      <c r="K37214" s="1">
        <v>40878</v>
      </c>
      <c r="L37214" t="s">
        <v>18</v>
      </c>
      <c r="M37214" t="s">
        <v>19</v>
      </c>
      <c r="N37214" t="s">
        <v>60</v>
      </c>
    </row>
    <row r="37215" spans="1:14" x14ac:dyDescent="0.3">
      <c r="A37215">
        <v>1033601</v>
      </c>
      <c r="B37215">
        <v>1263173</v>
      </c>
      <c r="C37215">
        <v>6000</v>
      </c>
      <c r="D37215">
        <v>6000</v>
      </c>
      <c r="E37215" t="s">
        <v>13</v>
      </c>
      <c r="F37215" t="s">
        <v>25</v>
      </c>
      <c r="G37215" t="s">
        <v>46</v>
      </c>
      <c r="H37215" t="s">
        <v>16</v>
      </c>
      <c r="I37215">
        <f>YEAR(Finance_1[[#This Row],[issue_d]])</f>
        <v>2011</v>
      </c>
      <c r="J37215" t="s">
        <v>22</v>
      </c>
      <c r="K37215" s="1">
        <v>40848</v>
      </c>
      <c r="L37215" t="s">
        <v>18</v>
      </c>
      <c r="M37215" t="s">
        <v>19</v>
      </c>
      <c r="N37215" t="s">
        <v>59</v>
      </c>
    </row>
    <row r="37216" spans="1:14" x14ac:dyDescent="0.3">
      <c r="A37216">
        <v>1033602</v>
      </c>
      <c r="B37216">
        <v>1263175</v>
      </c>
      <c r="C37216">
        <v>12000</v>
      </c>
      <c r="D37216">
        <v>12000</v>
      </c>
      <c r="E37216" t="s">
        <v>13</v>
      </c>
      <c r="F37216" t="s">
        <v>14</v>
      </c>
      <c r="G37216" t="s">
        <v>31</v>
      </c>
      <c r="H37216" t="s">
        <v>16</v>
      </c>
      <c r="I37216">
        <f>YEAR(Finance_1[[#This Row],[issue_d]])</f>
        <v>2011</v>
      </c>
      <c r="J37216" t="s">
        <v>126</v>
      </c>
      <c r="K37216" s="1">
        <v>40848</v>
      </c>
      <c r="L37216" t="s">
        <v>18</v>
      </c>
      <c r="M37216" t="s">
        <v>19</v>
      </c>
      <c r="N37216" t="s">
        <v>117</v>
      </c>
    </row>
    <row r="37217" spans="1:14" x14ac:dyDescent="0.3">
      <c r="A37217">
        <v>1033606</v>
      </c>
      <c r="B37217">
        <v>1263179</v>
      </c>
      <c r="C37217">
        <v>12000</v>
      </c>
      <c r="D37217">
        <v>12000</v>
      </c>
      <c r="E37217" t="s">
        <v>13</v>
      </c>
      <c r="F37217" t="s">
        <v>14</v>
      </c>
      <c r="G37217" t="s">
        <v>68</v>
      </c>
      <c r="H37217" t="s">
        <v>16</v>
      </c>
      <c r="I37217">
        <f>YEAR(Finance_1[[#This Row],[issue_d]])</f>
        <v>2011</v>
      </c>
      <c r="J37217" t="s">
        <v>22</v>
      </c>
      <c r="K37217" s="1">
        <v>40848</v>
      </c>
      <c r="L37217" t="s">
        <v>18</v>
      </c>
      <c r="M37217" t="s">
        <v>19</v>
      </c>
      <c r="N37217" t="s">
        <v>24</v>
      </c>
    </row>
    <row r="37218" spans="1:14" x14ac:dyDescent="0.3">
      <c r="A37218">
        <v>1033609</v>
      </c>
      <c r="B37218">
        <v>1263182</v>
      </c>
      <c r="C37218">
        <v>4500</v>
      </c>
      <c r="D37218">
        <v>4500</v>
      </c>
      <c r="E37218" t="s">
        <v>13</v>
      </c>
      <c r="F37218" t="s">
        <v>14</v>
      </c>
      <c r="G37218" t="s">
        <v>15</v>
      </c>
      <c r="H37218" t="s">
        <v>16</v>
      </c>
      <c r="I37218">
        <f>YEAR(Finance_1[[#This Row],[issue_d]])</f>
        <v>2011</v>
      </c>
      <c r="J37218" t="s">
        <v>22</v>
      </c>
      <c r="K37218" s="1">
        <v>40848</v>
      </c>
      <c r="L37218" t="s">
        <v>18</v>
      </c>
      <c r="M37218" t="s">
        <v>23</v>
      </c>
      <c r="N37218" t="s">
        <v>20</v>
      </c>
    </row>
    <row r="37219" spans="1:14" x14ac:dyDescent="0.3">
      <c r="A37219">
        <v>1033625</v>
      </c>
      <c r="B37219">
        <v>1263199</v>
      </c>
      <c r="C37219">
        <v>16100</v>
      </c>
      <c r="D37219">
        <v>16100</v>
      </c>
      <c r="E37219" t="s">
        <v>48</v>
      </c>
      <c r="F37219" t="s">
        <v>79</v>
      </c>
      <c r="G37219" t="s">
        <v>85</v>
      </c>
      <c r="H37219" t="s">
        <v>33</v>
      </c>
      <c r="I37219">
        <f>YEAR(Finance_1[[#This Row],[issue_d]])</f>
        <v>2011</v>
      </c>
      <c r="J37219" t="s">
        <v>17</v>
      </c>
      <c r="K37219" s="1">
        <v>40878</v>
      </c>
      <c r="L37219" t="s">
        <v>18</v>
      </c>
      <c r="M37219" t="s">
        <v>19</v>
      </c>
      <c r="N37219" t="s">
        <v>120</v>
      </c>
    </row>
    <row r="37220" spans="1:14" x14ac:dyDescent="0.3">
      <c r="A37220">
        <v>1033633</v>
      </c>
      <c r="B37220">
        <v>1263207</v>
      </c>
      <c r="C37220">
        <v>10000</v>
      </c>
      <c r="D37220">
        <v>10000</v>
      </c>
      <c r="E37220" t="s">
        <v>13</v>
      </c>
      <c r="F37220" t="s">
        <v>14</v>
      </c>
      <c r="G37220" t="s">
        <v>40</v>
      </c>
      <c r="H37220" t="s">
        <v>16</v>
      </c>
      <c r="I37220">
        <f>YEAR(Finance_1[[#This Row],[issue_d]])</f>
        <v>2011</v>
      </c>
      <c r="J37220" t="s">
        <v>22</v>
      </c>
      <c r="K37220" s="1">
        <v>40848</v>
      </c>
      <c r="L37220" t="s">
        <v>18</v>
      </c>
      <c r="M37220" t="s">
        <v>19</v>
      </c>
      <c r="N37220" t="s">
        <v>91</v>
      </c>
    </row>
    <row r="37221" spans="1:14" x14ac:dyDescent="0.3">
      <c r="A37221">
        <v>1033663</v>
      </c>
      <c r="B37221">
        <v>1263238</v>
      </c>
      <c r="C37221">
        <v>3000</v>
      </c>
      <c r="D37221">
        <v>3000</v>
      </c>
      <c r="E37221" t="s">
        <v>13</v>
      </c>
      <c r="F37221" t="s">
        <v>14</v>
      </c>
      <c r="G37221" t="s">
        <v>40</v>
      </c>
      <c r="H37221" t="s">
        <v>16</v>
      </c>
      <c r="I37221">
        <f>YEAR(Finance_1[[#This Row],[issue_d]])</f>
        <v>2011</v>
      </c>
      <c r="J37221" t="s">
        <v>22</v>
      </c>
      <c r="K37221" s="1">
        <v>40848</v>
      </c>
      <c r="L37221" t="s">
        <v>18</v>
      </c>
      <c r="M37221" t="s">
        <v>56</v>
      </c>
      <c r="N37221" t="s">
        <v>20</v>
      </c>
    </row>
    <row r="37222" spans="1:14" x14ac:dyDescent="0.3">
      <c r="A37222">
        <v>1033669</v>
      </c>
      <c r="B37222">
        <v>1263245</v>
      </c>
      <c r="C37222">
        <v>35000</v>
      </c>
      <c r="D37222">
        <v>35000</v>
      </c>
      <c r="E37222" t="s">
        <v>48</v>
      </c>
      <c r="F37222" t="s">
        <v>79</v>
      </c>
      <c r="G37222" t="s">
        <v>119</v>
      </c>
      <c r="H37222" t="s">
        <v>16</v>
      </c>
      <c r="I37222">
        <f>YEAR(Finance_1[[#This Row],[issue_d]])</f>
        <v>2011</v>
      </c>
      <c r="J37222" t="s">
        <v>17</v>
      </c>
      <c r="K37222" s="1">
        <v>40878</v>
      </c>
      <c r="L37222" t="s">
        <v>38</v>
      </c>
      <c r="M37222" t="s">
        <v>23</v>
      </c>
      <c r="N37222" t="s">
        <v>20</v>
      </c>
    </row>
    <row r="37223" spans="1:14" x14ac:dyDescent="0.3">
      <c r="A37223">
        <v>1033679</v>
      </c>
      <c r="B37223">
        <v>1263255</v>
      </c>
      <c r="C37223">
        <v>4800</v>
      </c>
      <c r="D37223">
        <v>4800</v>
      </c>
      <c r="E37223" t="s">
        <v>13</v>
      </c>
      <c r="F37223" t="s">
        <v>14</v>
      </c>
      <c r="G37223" t="s">
        <v>68</v>
      </c>
      <c r="H37223" t="s">
        <v>16</v>
      </c>
      <c r="I37223">
        <f>YEAR(Finance_1[[#This Row],[issue_d]])</f>
        <v>2011</v>
      </c>
      <c r="J37223" t="s">
        <v>22</v>
      </c>
      <c r="K37223" s="1">
        <v>40848</v>
      </c>
      <c r="L37223" t="s">
        <v>18</v>
      </c>
      <c r="M37223" t="s">
        <v>23</v>
      </c>
      <c r="N37223" t="s">
        <v>91</v>
      </c>
    </row>
    <row r="37224" spans="1:14" x14ac:dyDescent="0.3">
      <c r="A37224">
        <v>1033681</v>
      </c>
      <c r="B37224">
        <v>1263257</v>
      </c>
      <c r="C37224">
        <v>18000</v>
      </c>
      <c r="D37224">
        <v>18000</v>
      </c>
      <c r="E37224" t="s">
        <v>13</v>
      </c>
      <c r="F37224" t="s">
        <v>14</v>
      </c>
      <c r="G37224" t="s">
        <v>68</v>
      </c>
      <c r="H37224" t="s">
        <v>16</v>
      </c>
      <c r="I37224">
        <f>YEAR(Finance_1[[#This Row],[issue_d]])</f>
        <v>2011</v>
      </c>
      <c r="J37224" t="s">
        <v>17</v>
      </c>
      <c r="K37224" s="1">
        <v>40848</v>
      </c>
      <c r="L37224" t="s">
        <v>18</v>
      </c>
      <c r="M37224" t="s">
        <v>19</v>
      </c>
      <c r="N37224" t="s">
        <v>20</v>
      </c>
    </row>
    <row r="37225" spans="1:14" x14ac:dyDescent="0.3">
      <c r="A37225">
        <v>1033691</v>
      </c>
      <c r="B37225">
        <v>1263267</v>
      </c>
      <c r="C37225">
        <v>25000</v>
      </c>
      <c r="D37225">
        <v>25000</v>
      </c>
      <c r="E37225" t="s">
        <v>13</v>
      </c>
      <c r="F37225" t="s">
        <v>34</v>
      </c>
      <c r="G37225" t="s">
        <v>52</v>
      </c>
      <c r="H37225" t="s">
        <v>33</v>
      </c>
      <c r="I37225">
        <f>YEAR(Finance_1[[#This Row],[issue_d]])</f>
        <v>2011</v>
      </c>
      <c r="J37225" t="s">
        <v>17</v>
      </c>
      <c r="K37225" s="1">
        <v>40848</v>
      </c>
      <c r="L37225" t="s">
        <v>18</v>
      </c>
      <c r="M37225" t="s">
        <v>19</v>
      </c>
      <c r="N37225" t="s">
        <v>59</v>
      </c>
    </row>
    <row r="37226" spans="1:14" x14ac:dyDescent="0.3">
      <c r="A37226">
        <v>1033711</v>
      </c>
      <c r="B37226">
        <v>1263287</v>
      </c>
      <c r="C37226">
        <v>10000</v>
      </c>
      <c r="D37226">
        <v>10000</v>
      </c>
      <c r="E37226" t="s">
        <v>13</v>
      </c>
      <c r="F37226" t="s">
        <v>14</v>
      </c>
      <c r="G37226" t="s">
        <v>21</v>
      </c>
      <c r="H37226" t="s">
        <v>16</v>
      </c>
      <c r="I37226">
        <f>YEAR(Finance_1[[#This Row],[issue_d]])</f>
        <v>2011</v>
      </c>
      <c r="J37226" t="s">
        <v>22</v>
      </c>
      <c r="K37226" s="1">
        <v>40848</v>
      </c>
      <c r="L37226" t="s">
        <v>18</v>
      </c>
      <c r="M37226" t="s">
        <v>23</v>
      </c>
      <c r="N37226" t="s">
        <v>20</v>
      </c>
    </row>
    <row r="37227" spans="1:14" x14ac:dyDescent="0.3">
      <c r="A37227">
        <v>1033715</v>
      </c>
      <c r="B37227">
        <v>1263291</v>
      </c>
      <c r="C37227">
        <v>15600</v>
      </c>
      <c r="D37227">
        <v>15600</v>
      </c>
      <c r="E37227" t="s">
        <v>48</v>
      </c>
      <c r="F37227" t="s">
        <v>61</v>
      </c>
      <c r="G37227" t="s">
        <v>93</v>
      </c>
      <c r="H37227" t="s">
        <v>16</v>
      </c>
      <c r="I37227">
        <f>YEAR(Finance_1[[#This Row],[issue_d]])</f>
        <v>2011</v>
      </c>
      <c r="J37227" t="s">
        <v>126</v>
      </c>
      <c r="K37227" s="1">
        <v>40878</v>
      </c>
      <c r="L37227" t="s">
        <v>18</v>
      </c>
      <c r="M37227" t="s">
        <v>19</v>
      </c>
      <c r="N37227" t="s">
        <v>65</v>
      </c>
    </row>
    <row r="37228" spans="1:14" x14ac:dyDescent="0.3">
      <c r="A37228">
        <v>1033717</v>
      </c>
      <c r="B37228">
        <v>1263293</v>
      </c>
      <c r="C37228">
        <v>20000</v>
      </c>
      <c r="D37228">
        <v>20000</v>
      </c>
      <c r="E37228" t="s">
        <v>48</v>
      </c>
      <c r="F37228" t="s">
        <v>14</v>
      </c>
      <c r="G37228" t="s">
        <v>21</v>
      </c>
      <c r="H37228" t="s">
        <v>16</v>
      </c>
      <c r="I37228">
        <f>YEAR(Finance_1[[#This Row],[issue_d]])</f>
        <v>2011</v>
      </c>
      <c r="J37228" t="s">
        <v>126</v>
      </c>
      <c r="K37228" s="1">
        <v>40878</v>
      </c>
      <c r="L37228" t="s">
        <v>18</v>
      </c>
      <c r="M37228" t="s">
        <v>19</v>
      </c>
      <c r="N37228" t="s">
        <v>20</v>
      </c>
    </row>
    <row r="37229" spans="1:14" x14ac:dyDescent="0.3">
      <c r="A37229">
        <v>1033719</v>
      </c>
      <c r="B37229">
        <v>1263295</v>
      </c>
      <c r="C37229">
        <v>21000</v>
      </c>
      <c r="D37229">
        <v>21000</v>
      </c>
      <c r="E37229" t="s">
        <v>48</v>
      </c>
      <c r="F37229" t="s">
        <v>61</v>
      </c>
      <c r="G37229" t="s">
        <v>82</v>
      </c>
      <c r="H37229" t="s">
        <v>16</v>
      </c>
      <c r="I37229">
        <f>YEAR(Finance_1[[#This Row],[issue_d]])</f>
        <v>2011</v>
      </c>
      <c r="J37229" t="s">
        <v>126</v>
      </c>
      <c r="K37229" s="1">
        <v>40878</v>
      </c>
      <c r="L37229" t="s">
        <v>18</v>
      </c>
      <c r="M37229" t="s">
        <v>19</v>
      </c>
      <c r="N37229" t="s">
        <v>20</v>
      </c>
    </row>
    <row r="37230" spans="1:14" x14ac:dyDescent="0.3">
      <c r="A37230">
        <v>1033722</v>
      </c>
      <c r="B37230">
        <v>1263299</v>
      </c>
      <c r="C37230">
        <v>12000</v>
      </c>
      <c r="D37230">
        <v>12000</v>
      </c>
      <c r="E37230" t="s">
        <v>48</v>
      </c>
      <c r="F37230" t="s">
        <v>25</v>
      </c>
      <c r="G37230" t="s">
        <v>46</v>
      </c>
      <c r="H37230" t="s">
        <v>33</v>
      </c>
      <c r="I37230">
        <f>YEAR(Finance_1[[#This Row],[issue_d]])</f>
        <v>2011</v>
      </c>
      <c r="J37230" t="s">
        <v>22</v>
      </c>
      <c r="K37230" s="1">
        <v>40878</v>
      </c>
      <c r="L37230" t="s">
        <v>38</v>
      </c>
      <c r="M37230" t="s">
        <v>19</v>
      </c>
      <c r="N37230" t="s">
        <v>117</v>
      </c>
    </row>
    <row r="37231" spans="1:14" x14ac:dyDescent="0.3">
      <c r="A37231">
        <v>1033731</v>
      </c>
      <c r="B37231">
        <v>1263308</v>
      </c>
      <c r="C37231">
        <v>8475</v>
      </c>
      <c r="D37231">
        <v>8475</v>
      </c>
      <c r="E37231" t="s">
        <v>13</v>
      </c>
      <c r="F37231" t="s">
        <v>14</v>
      </c>
      <c r="G37231" t="s">
        <v>21</v>
      </c>
      <c r="H37231" t="s">
        <v>16</v>
      </c>
      <c r="I37231">
        <f>YEAR(Finance_1[[#This Row],[issue_d]])</f>
        <v>2011</v>
      </c>
      <c r="J37231" t="s">
        <v>22</v>
      </c>
      <c r="K37231" s="1">
        <v>40878</v>
      </c>
      <c r="L37231" t="s">
        <v>38</v>
      </c>
      <c r="M37231" t="s">
        <v>19</v>
      </c>
      <c r="N37231" t="s">
        <v>20</v>
      </c>
    </row>
    <row r="37232" spans="1:14" x14ac:dyDescent="0.3">
      <c r="A37232">
        <v>1033741</v>
      </c>
      <c r="B37232">
        <v>1263519</v>
      </c>
      <c r="C37232">
        <v>25000</v>
      </c>
      <c r="D37232">
        <v>25000</v>
      </c>
      <c r="E37232" t="s">
        <v>13</v>
      </c>
      <c r="F37232" t="s">
        <v>34</v>
      </c>
      <c r="G37232" t="s">
        <v>51</v>
      </c>
      <c r="H37232" t="s">
        <v>33</v>
      </c>
      <c r="I37232">
        <f>YEAR(Finance_1[[#This Row],[issue_d]])</f>
        <v>2011</v>
      </c>
      <c r="J37232" t="s">
        <v>126</v>
      </c>
      <c r="K37232" s="1">
        <v>40848</v>
      </c>
      <c r="L37232" t="s">
        <v>18</v>
      </c>
      <c r="M37232" t="s">
        <v>44</v>
      </c>
      <c r="N37232" t="s">
        <v>41</v>
      </c>
    </row>
    <row r="37233" spans="1:14" x14ac:dyDescent="0.3">
      <c r="A37233">
        <v>1033743</v>
      </c>
      <c r="B37233">
        <v>1263521</v>
      </c>
      <c r="C37233">
        <v>4250</v>
      </c>
      <c r="D37233">
        <v>4250</v>
      </c>
      <c r="E37233" t="s">
        <v>13</v>
      </c>
      <c r="F37233" t="s">
        <v>14</v>
      </c>
      <c r="G37233" t="s">
        <v>21</v>
      </c>
      <c r="H37233" t="s">
        <v>16</v>
      </c>
      <c r="I37233">
        <f>YEAR(Finance_1[[#This Row],[issue_d]])</f>
        <v>2011</v>
      </c>
      <c r="J37233" t="s">
        <v>22</v>
      </c>
      <c r="K37233" s="1">
        <v>40848</v>
      </c>
      <c r="L37233" t="s">
        <v>18</v>
      </c>
      <c r="M37233" t="s">
        <v>23</v>
      </c>
      <c r="N37233" t="s">
        <v>24</v>
      </c>
    </row>
    <row r="37234" spans="1:14" x14ac:dyDescent="0.3">
      <c r="A37234">
        <v>1033744</v>
      </c>
      <c r="B37234">
        <v>1263522</v>
      </c>
      <c r="C37234">
        <v>9000</v>
      </c>
      <c r="D37234">
        <v>9000</v>
      </c>
      <c r="E37234" t="s">
        <v>13</v>
      </c>
      <c r="F37234" t="s">
        <v>34</v>
      </c>
      <c r="G37234" t="s">
        <v>69</v>
      </c>
      <c r="H37234" t="s">
        <v>33</v>
      </c>
      <c r="I37234">
        <f>YEAR(Finance_1[[#This Row],[issue_d]])</f>
        <v>2011</v>
      </c>
      <c r="J37234" t="s">
        <v>22</v>
      </c>
      <c r="K37234" s="1">
        <v>40848</v>
      </c>
      <c r="L37234" t="s">
        <v>18</v>
      </c>
      <c r="M37234" t="s">
        <v>44</v>
      </c>
      <c r="N37234" t="s">
        <v>75</v>
      </c>
    </row>
    <row r="37235" spans="1:14" x14ac:dyDescent="0.3">
      <c r="A37235">
        <v>1033747</v>
      </c>
      <c r="B37235">
        <v>1263525</v>
      </c>
      <c r="C37235">
        <v>2500</v>
      </c>
      <c r="D37235">
        <v>2500</v>
      </c>
      <c r="E37235" t="s">
        <v>13</v>
      </c>
      <c r="F37235" t="s">
        <v>25</v>
      </c>
      <c r="G37235" t="s">
        <v>55</v>
      </c>
      <c r="H37235" t="s">
        <v>33</v>
      </c>
      <c r="I37235">
        <f>YEAR(Finance_1[[#This Row],[issue_d]])</f>
        <v>2011</v>
      </c>
      <c r="J37235" t="s">
        <v>126</v>
      </c>
      <c r="K37235" s="1">
        <v>40848</v>
      </c>
      <c r="L37235" t="s">
        <v>18</v>
      </c>
      <c r="M37235" t="s">
        <v>23</v>
      </c>
      <c r="N37235" t="s">
        <v>28</v>
      </c>
    </row>
    <row r="37236" spans="1:14" x14ac:dyDescent="0.3">
      <c r="A37236">
        <v>1033754</v>
      </c>
      <c r="B37236">
        <v>1263533</v>
      </c>
      <c r="C37236">
        <v>15000</v>
      </c>
      <c r="D37236">
        <v>15000</v>
      </c>
      <c r="E37236" t="s">
        <v>13</v>
      </c>
      <c r="F37236" t="s">
        <v>14</v>
      </c>
      <c r="G37236" t="s">
        <v>31</v>
      </c>
      <c r="H37236" t="s">
        <v>16</v>
      </c>
      <c r="I37236">
        <f>YEAR(Finance_1[[#This Row],[issue_d]])</f>
        <v>2011</v>
      </c>
      <c r="J37236" t="s">
        <v>126</v>
      </c>
      <c r="K37236" s="1">
        <v>40848</v>
      </c>
      <c r="L37236" t="s">
        <v>18</v>
      </c>
      <c r="M37236" t="s">
        <v>19</v>
      </c>
      <c r="N37236" t="s">
        <v>24</v>
      </c>
    </row>
    <row r="37237" spans="1:14" x14ac:dyDescent="0.3">
      <c r="A37237">
        <v>1033765</v>
      </c>
      <c r="B37237">
        <v>1263343</v>
      </c>
      <c r="C37237">
        <v>8000</v>
      </c>
      <c r="D37237">
        <v>8000</v>
      </c>
      <c r="E37237" t="s">
        <v>13</v>
      </c>
      <c r="F37237" t="s">
        <v>25</v>
      </c>
      <c r="G37237" t="s">
        <v>26</v>
      </c>
      <c r="H37237" t="s">
        <v>16</v>
      </c>
      <c r="I37237">
        <f>YEAR(Finance_1[[#This Row],[issue_d]])</f>
        <v>2011</v>
      </c>
      <c r="J37237" t="s">
        <v>126</v>
      </c>
      <c r="K37237" s="1">
        <v>40848</v>
      </c>
      <c r="L37237" t="s">
        <v>18</v>
      </c>
      <c r="M37237" t="s">
        <v>23</v>
      </c>
      <c r="N37237" t="s">
        <v>20</v>
      </c>
    </row>
    <row r="37238" spans="1:14" x14ac:dyDescent="0.3">
      <c r="A37238">
        <v>1033775</v>
      </c>
      <c r="B37238">
        <v>1263353</v>
      </c>
      <c r="C37238">
        <v>7200</v>
      </c>
      <c r="D37238">
        <v>7200</v>
      </c>
      <c r="E37238" t="s">
        <v>48</v>
      </c>
      <c r="F37238" t="s">
        <v>36</v>
      </c>
      <c r="G37238" t="s">
        <v>49</v>
      </c>
      <c r="H37238" t="s">
        <v>16</v>
      </c>
      <c r="I37238">
        <f>YEAR(Finance_1[[#This Row],[issue_d]])</f>
        <v>2011</v>
      </c>
      <c r="J37238" t="s">
        <v>126</v>
      </c>
      <c r="K37238" s="1">
        <v>40878</v>
      </c>
      <c r="L37238" t="s">
        <v>131</v>
      </c>
      <c r="M37238" t="s">
        <v>19</v>
      </c>
      <c r="N37238" t="s">
        <v>24</v>
      </c>
    </row>
    <row r="37239" spans="1:14" x14ac:dyDescent="0.3">
      <c r="A37239">
        <v>1033807</v>
      </c>
      <c r="B37239">
        <v>1263388</v>
      </c>
      <c r="C37239">
        <v>10125</v>
      </c>
      <c r="D37239">
        <v>10125</v>
      </c>
      <c r="E37239" t="s">
        <v>13</v>
      </c>
      <c r="F37239" t="s">
        <v>25</v>
      </c>
      <c r="G37239" t="s">
        <v>29</v>
      </c>
      <c r="H37239" t="s">
        <v>16</v>
      </c>
      <c r="I37239">
        <f>YEAR(Finance_1[[#This Row],[issue_d]])</f>
        <v>2011</v>
      </c>
      <c r="J37239" t="s">
        <v>126</v>
      </c>
      <c r="K37239" s="1">
        <v>40848</v>
      </c>
      <c r="L37239" t="s">
        <v>18</v>
      </c>
      <c r="M37239" t="s">
        <v>19</v>
      </c>
      <c r="N37239" t="s">
        <v>24</v>
      </c>
    </row>
    <row r="37240" spans="1:14" x14ac:dyDescent="0.3">
      <c r="A37240">
        <v>1033819</v>
      </c>
      <c r="B37240">
        <v>1263401</v>
      </c>
      <c r="C37240">
        <v>7000</v>
      </c>
      <c r="D37240">
        <v>7000</v>
      </c>
      <c r="E37240" t="s">
        <v>48</v>
      </c>
      <c r="F37240" t="s">
        <v>14</v>
      </c>
      <c r="G37240" t="s">
        <v>15</v>
      </c>
      <c r="H37240" t="s">
        <v>33</v>
      </c>
      <c r="I37240">
        <f>YEAR(Finance_1[[#This Row],[issue_d]])</f>
        <v>2011</v>
      </c>
      <c r="J37240" t="s">
        <v>17</v>
      </c>
      <c r="K37240" s="1">
        <v>40848</v>
      </c>
      <c r="L37240" t="s">
        <v>131</v>
      </c>
      <c r="M37240" t="s">
        <v>19</v>
      </c>
      <c r="N37240" t="s">
        <v>30</v>
      </c>
    </row>
    <row r="37241" spans="1:14" x14ac:dyDescent="0.3">
      <c r="A37241">
        <v>1033824</v>
      </c>
      <c r="B37241">
        <v>1263406</v>
      </c>
      <c r="C37241">
        <v>20000</v>
      </c>
      <c r="D37241">
        <v>20000</v>
      </c>
      <c r="E37241" t="s">
        <v>13</v>
      </c>
      <c r="F37241" t="s">
        <v>25</v>
      </c>
      <c r="G37241" t="s">
        <v>46</v>
      </c>
      <c r="H37241" t="s">
        <v>16</v>
      </c>
      <c r="I37241">
        <f>YEAR(Finance_1[[#This Row],[issue_d]])</f>
        <v>2011</v>
      </c>
      <c r="J37241" t="s">
        <v>17</v>
      </c>
      <c r="K37241" s="1">
        <v>40848</v>
      </c>
      <c r="L37241" t="s">
        <v>18</v>
      </c>
      <c r="M37241" t="s">
        <v>19</v>
      </c>
      <c r="N37241" t="s">
        <v>59</v>
      </c>
    </row>
    <row r="37242" spans="1:14" x14ac:dyDescent="0.3">
      <c r="A37242">
        <v>1033826</v>
      </c>
      <c r="B37242">
        <v>1263408</v>
      </c>
      <c r="C37242">
        <v>10000</v>
      </c>
      <c r="D37242">
        <v>10000</v>
      </c>
      <c r="E37242" t="s">
        <v>13</v>
      </c>
      <c r="F37242" t="s">
        <v>14</v>
      </c>
      <c r="G37242" t="s">
        <v>68</v>
      </c>
      <c r="H37242" t="s">
        <v>16</v>
      </c>
      <c r="I37242">
        <f>YEAR(Finance_1[[#This Row],[issue_d]])</f>
        <v>2011</v>
      </c>
      <c r="J37242" t="s">
        <v>17</v>
      </c>
      <c r="K37242" s="1">
        <v>40848</v>
      </c>
      <c r="L37242" t="s">
        <v>18</v>
      </c>
      <c r="M37242" t="s">
        <v>19</v>
      </c>
      <c r="N37242" t="s">
        <v>20</v>
      </c>
    </row>
    <row r="37243" spans="1:14" x14ac:dyDescent="0.3">
      <c r="A37243">
        <v>1033835</v>
      </c>
      <c r="B37243">
        <v>1263418</v>
      </c>
      <c r="C37243">
        <v>2400</v>
      </c>
      <c r="D37243">
        <v>2400</v>
      </c>
      <c r="E37243" t="s">
        <v>13</v>
      </c>
      <c r="F37243" t="s">
        <v>14</v>
      </c>
      <c r="G37243" t="s">
        <v>15</v>
      </c>
      <c r="H37243" t="s">
        <v>16</v>
      </c>
      <c r="I37243">
        <f>YEAR(Finance_1[[#This Row],[issue_d]])</f>
        <v>2011</v>
      </c>
      <c r="J37243" t="s">
        <v>22</v>
      </c>
      <c r="K37243" s="1">
        <v>40848</v>
      </c>
      <c r="L37243" t="s">
        <v>18</v>
      </c>
      <c r="M37243" t="s">
        <v>58</v>
      </c>
      <c r="N37243" t="s">
        <v>24</v>
      </c>
    </row>
    <row r="37244" spans="1:14" x14ac:dyDescent="0.3">
      <c r="A37244">
        <v>1033837</v>
      </c>
      <c r="B37244">
        <v>1263420</v>
      </c>
      <c r="C37244">
        <v>5000</v>
      </c>
      <c r="D37244">
        <v>5000</v>
      </c>
      <c r="E37244" t="s">
        <v>13</v>
      </c>
      <c r="F37244" t="s">
        <v>34</v>
      </c>
      <c r="G37244" t="s">
        <v>51</v>
      </c>
      <c r="H37244" t="s">
        <v>33</v>
      </c>
      <c r="I37244">
        <f>YEAR(Finance_1[[#This Row],[issue_d]])</f>
        <v>2011</v>
      </c>
      <c r="J37244" t="s">
        <v>22</v>
      </c>
      <c r="K37244" s="1">
        <v>40848</v>
      </c>
      <c r="L37244" t="s">
        <v>18</v>
      </c>
      <c r="M37244" t="s">
        <v>19</v>
      </c>
      <c r="N37244" t="s">
        <v>60</v>
      </c>
    </row>
    <row r="37245" spans="1:14" x14ac:dyDescent="0.3">
      <c r="A37245">
        <v>1033838</v>
      </c>
      <c r="B37245">
        <v>1263421</v>
      </c>
      <c r="C37245">
        <v>27000</v>
      </c>
      <c r="D37245">
        <v>27000</v>
      </c>
      <c r="E37245" t="s">
        <v>13</v>
      </c>
      <c r="F37245" t="s">
        <v>25</v>
      </c>
      <c r="G37245" t="s">
        <v>55</v>
      </c>
      <c r="H37245" t="s">
        <v>16</v>
      </c>
      <c r="I37245">
        <f>YEAR(Finance_1[[#This Row],[issue_d]])</f>
        <v>2011</v>
      </c>
      <c r="J37245" t="s">
        <v>17</v>
      </c>
      <c r="K37245" s="1">
        <v>40848</v>
      </c>
      <c r="L37245" t="s">
        <v>18</v>
      </c>
      <c r="M37245" t="s">
        <v>19</v>
      </c>
      <c r="N37245" t="s">
        <v>20</v>
      </c>
    </row>
    <row r="37246" spans="1:14" x14ac:dyDescent="0.3">
      <c r="A37246">
        <v>1033851</v>
      </c>
      <c r="B37246">
        <v>1263435</v>
      </c>
      <c r="C37246">
        <v>7500</v>
      </c>
      <c r="D37246">
        <v>7500</v>
      </c>
      <c r="E37246" t="s">
        <v>13</v>
      </c>
      <c r="F37246" t="s">
        <v>34</v>
      </c>
      <c r="G37246" t="s">
        <v>69</v>
      </c>
      <c r="H37246" t="s">
        <v>33</v>
      </c>
      <c r="I37246">
        <f>YEAR(Finance_1[[#This Row],[issue_d]])</f>
        <v>2011</v>
      </c>
      <c r="J37246" t="s">
        <v>22</v>
      </c>
      <c r="K37246" s="1">
        <v>40878</v>
      </c>
      <c r="L37246" t="s">
        <v>18</v>
      </c>
      <c r="M37246" t="s">
        <v>23</v>
      </c>
      <c r="N37246" t="s">
        <v>96</v>
      </c>
    </row>
    <row r="37247" spans="1:14" x14ac:dyDescent="0.3">
      <c r="A37247">
        <v>1033854</v>
      </c>
      <c r="B37247">
        <v>1263438</v>
      </c>
      <c r="C37247">
        <v>6000</v>
      </c>
      <c r="D37247">
        <v>6000</v>
      </c>
      <c r="E37247" t="s">
        <v>13</v>
      </c>
      <c r="F37247" t="s">
        <v>25</v>
      </c>
      <c r="G37247" t="s">
        <v>32</v>
      </c>
      <c r="H37247" t="s">
        <v>16</v>
      </c>
      <c r="I37247">
        <f>YEAR(Finance_1[[#This Row],[issue_d]])</f>
        <v>2011</v>
      </c>
      <c r="J37247" t="s">
        <v>22</v>
      </c>
      <c r="K37247" s="1">
        <v>40848</v>
      </c>
      <c r="L37247" t="s">
        <v>18</v>
      </c>
      <c r="M37247" t="s">
        <v>23</v>
      </c>
      <c r="N37247" t="s">
        <v>24</v>
      </c>
    </row>
    <row r="37248" spans="1:14" x14ac:dyDescent="0.3">
      <c r="A37248">
        <v>1033865</v>
      </c>
      <c r="B37248">
        <v>1263450</v>
      </c>
      <c r="C37248">
        <v>12000</v>
      </c>
      <c r="D37248">
        <v>12000</v>
      </c>
      <c r="E37248" t="s">
        <v>13</v>
      </c>
      <c r="F37248" t="s">
        <v>34</v>
      </c>
      <c r="G37248" t="s">
        <v>35</v>
      </c>
      <c r="H37248" t="s">
        <v>16</v>
      </c>
      <c r="I37248">
        <f>YEAR(Finance_1[[#This Row],[issue_d]])</f>
        <v>2011</v>
      </c>
      <c r="J37248" t="s">
        <v>22</v>
      </c>
      <c r="K37248" s="1">
        <v>40848</v>
      </c>
      <c r="L37248" t="s">
        <v>18</v>
      </c>
      <c r="M37248" t="s">
        <v>19</v>
      </c>
      <c r="N37248" t="s">
        <v>28</v>
      </c>
    </row>
    <row r="37249" spans="1:14" x14ac:dyDescent="0.3">
      <c r="A37249">
        <v>1033867</v>
      </c>
      <c r="B37249">
        <v>1263452</v>
      </c>
      <c r="C37249">
        <v>4800</v>
      </c>
      <c r="D37249">
        <v>4800</v>
      </c>
      <c r="E37249" t="s">
        <v>13</v>
      </c>
      <c r="F37249" t="s">
        <v>34</v>
      </c>
      <c r="G37249" t="s">
        <v>35</v>
      </c>
      <c r="H37249" t="s">
        <v>16</v>
      </c>
      <c r="I37249">
        <f>YEAR(Finance_1[[#This Row],[issue_d]])</f>
        <v>2011</v>
      </c>
      <c r="J37249" t="s">
        <v>126</v>
      </c>
      <c r="K37249" s="1">
        <v>40848</v>
      </c>
      <c r="L37249" t="s">
        <v>18</v>
      </c>
      <c r="M37249" t="s">
        <v>23</v>
      </c>
      <c r="N37249" t="s">
        <v>120</v>
      </c>
    </row>
    <row r="37250" spans="1:14" x14ac:dyDescent="0.3">
      <c r="A37250">
        <v>1033868</v>
      </c>
      <c r="B37250">
        <v>1263453</v>
      </c>
      <c r="C37250">
        <v>18000</v>
      </c>
      <c r="D37250">
        <v>18000</v>
      </c>
      <c r="E37250" t="s">
        <v>13</v>
      </c>
      <c r="F37250" t="s">
        <v>34</v>
      </c>
      <c r="G37250" t="s">
        <v>51</v>
      </c>
      <c r="H37250" t="s">
        <v>33</v>
      </c>
      <c r="I37250">
        <f>YEAR(Finance_1[[#This Row],[issue_d]])</f>
        <v>2011</v>
      </c>
      <c r="J37250" t="s">
        <v>22</v>
      </c>
      <c r="K37250" s="1">
        <v>40848</v>
      </c>
      <c r="L37250" t="s">
        <v>18</v>
      </c>
      <c r="M37250" t="s">
        <v>19</v>
      </c>
      <c r="N37250" t="s">
        <v>20</v>
      </c>
    </row>
    <row r="37251" spans="1:14" x14ac:dyDescent="0.3">
      <c r="A37251">
        <v>1033880</v>
      </c>
      <c r="B37251">
        <v>1263465</v>
      </c>
      <c r="C37251">
        <v>15000</v>
      </c>
      <c r="D37251">
        <v>15000</v>
      </c>
      <c r="E37251" t="s">
        <v>13</v>
      </c>
      <c r="F37251" t="s">
        <v>25</v>
      </c>
      <c r="G37251" t="s">
        <v>55</v>
      </c>
      <c r="H37251" t="s">
        <v>16</v>
      </c>
      <c r="I37251">
        <f>YEAR(Finance_1[[#This Row],[issue_d]])</f>
        <v>2011</v>
      </c>
      <c r="J37251" t="s">
        <v>126</v>
      </c>
      <c r="K37251" s="1">
        <v>40848</v>
      </c>
      <c r="L37251" t="s">
        <v>18</v>
      </c>
      <c r="M37251" t="s">
        <v>19</v>
      </c>
      <c r="N37251" t="s">
        <v>20</v>
      </c>
    </row>
    <row r="37252" spans="1:14" x14ac:dyDescent="0.3">
      <c r="A37252">
        <v>1033885</v>
      </c>
      <c r="B37252">
        <v>1263470</v>
      </c>
      <c r="C37252">
        <v>20000</v>
      </c>
      <c r="D37252">
        <v>20000</v>
      </c>
      <c r="E37252" t="s">
        <v>48</v>
      </c>
      <c r="F37252" t="s">
        <v>25</v>
      </c>
      <c r="G37252" t="s">
        <v>55</v>
      </c>
      <c r="H37252" t="s">
        <v>33</v>
      </c>
      <c r="I37252">
        <f>YEAR(Finance_1[[#This Row],[issue_d]])</f>
        <v>2011</v>
      </c>
      <c r="J37252" t="s">
        <v>126</v>
      </c>
      <c r="K37252" s="1">
        <v>40878</v>
      </c>
      <c r="L37252" t="s">
        <v>38</v>
      </c>
      <c r="M37252" t="s">
        <v>23</v>
      </c>
      <c r="N37252" t="s">
        <v>20</v>
      </c>
    </row>
    <row r="37253" spans="1:14" x14ac:dyDescent="0.3">
      <c r="A37253">
        <v>1033887</v>
      </c>
      <c r="B37253">
        <v>1263472</v>
      </c>
      <c r="C37253">
        <v>28100</v>
      </c>
      <c r="D37253">
        <v>28100</v>
      </c>
      <c r="E37253" t="s">
        <v>48</v>
      </c>
      <c r="F37253" t="s">
        <v>25</v>
      </c>
      <c r="G37253" t="s">
        <v>29</v>
      </c>
      <c r="H37253" t="s">
        <v>16</v>
      </c>
      <c r="I37253">
        <f>YEAR(Finance_1[[#This Row],[issue_d]])</f>
        <v>2011</v>
      </c>
      <c r="J37253" t="s">
        <v>17</v>
      </c>
      <c r="K37253" s="1">
        <v>40878</v>
      </c>
      <c r="L37253" t="s">
        <v>18</v>
      </c>
      <c r="M37253" t="s">
        <v>19</v>
      </c>
      <c r="N37253" t="s">
        <v>117</v>
      </c>
    </row>
    <row r="37254" spans="1:14" x14ac:dyDescent="0.3">
      <c r="A37254">
        <v>1033888</v>
      </c>
      <c r="B37254">
        <v>1263473</v>
      </c>
      <c r="C37254">
        <v>7000</v>
      </c>
      <c r="D37254">
        <v>7000</v>
      </c>
      <c r="E37254" t="s">
        <v>13</v>
      </c>
      <c r="F37254" t="s">
        <v>14</v>
      </c>
      <c r="G37254" t="s">
        <v>40</v>
      </c>
      <c r="H37254" t="s">
        <v>16</v>
      </c>
      <c r="I37254">
        <f>YEAR(Finance_1[[#This Row],[issue_d]])</f>
        <v>2011</v>
      </c>
      <c r="J37254" t="s">
        <v>22</v>
      </c>
      <c r="K37254" s="1">
        <v>40848</v>
      </c>
      <c r="L37254" t="s">
        <v>18</v>
      </c>
      <c r="M37254" t="s">
        <v>23</v>
      </c>
      <c r="N37254" t="s">
        <v>65</v>
      </c>
    </row>
    <row r="37255" spans="1:14" x14ac:dyDescent="0.3">
      <c r="A37255">
        <v>1033918</v>
      </c>
      <c r="B37255">
        <v>1263504</v>
      </c>
      <c r="C37255">
        <v>1500</v>
      </c>
      <c r="D37255">
        <v>1500</v>
      </c>
      <c r="E37255" t="s">
        <v>13</v>
      </c>
      <c r="F37255" t="s">
        <v>25</v>
      </c>
      <c r="G37255" t="s">
        <v>32</v>
      </c>
      <c r="H37255" t="s">
        <v>33</v>
      </c>
      <c r="I37255">
        <f>YEAR(Finance_1[[#This Row],[issue_d]])</f>
        <v>2011</v>
      </c>
      <c r="J37255" t="s">
        <v>126</v>
      </c>
      <c r="K37255" s="1">
        <v>40848</v>
      </c>
      <c r="L37255" t="s">
        <v>18</v>
      </c>
      <c r="M37255" t="s">
        <v>53</v>
      </c>
      <c r="N37255" t="s">
        <v>20</v>
      </c>
    </row>
    <row r="37256" spans="1:14" x14ac:dyDescent="0.3">
      <c r="A37256">
        <v>1033927</v>
      </c>
      <c r="B37256">
        <v>1263512</v>
      </c>
      <c r="C37256">
        <v>13000</v>
      </c>
      <c r="D37256">
        <v>13000</v>
      </c>
      <c r="E37256" t="s">
        <v>48</v>
      </c>
      <c r="F37256" t="s">
        <v>25</v>
      </c>
      <c r="G37256" t="s">
        <v>32</v>
      </c>
      <c r="H37256" t="s">
        <v>33</v>
      </c>
      <c r="I37256">
        <f>YEAR(Finance_1[[#This Row],[issue_d]])</f>
        <v>2011</v>
      </c>
      <c r="J37256" t="s">
        <v>126</v>
      </c>
      <c r="K37256" s="1">
        <v>40878</v>
      </c>
      <c r="L37256" t="s">
        <v>131</v>
      </c>
      <c r="M37256" t="s">
        <v>19</v>
      </c>
      <c r="N37256" t="s">
        <v>59</v>
      </c>
    </row>
    <row r="37257" spans="1:14" x14ac:dyDescent="0.3">
      <c r="A37257">
        <v>1033938</v>
      </c>
      <c r="B37257">
        <v>1263725</v>
      </c>
      <c r="C37257">
        <v>7200</v>
      </c>
      <c r="D37257">
        <v>7200</v>
      </c>
      <c r="E37257" t="s">
        <v>13</v>
      </c>
      <c r="F37257" t="s">
        <v>36</v>
      </c>
      <c r="G37257" t="s">
        <v>66</v>
      </c>
      <c r="H37257" t="s">
        <v>16</v>
      </c>
      <c r="I37257">
        <f>YEAR(Finance_1[[#This Row],[issue_d]])</f>
        <v>2011</v>
      </c>
      <c r="J37257" t="s">
        <v>22</v>
      </c>
      <c r="K37257" s="1">
        <v>40848</v>
      </c>
      <c r="L37257" t="s">
        <v>18</v>
      </c>
      <c r="M37257" t="s">
        <v>19</v>
      </c>
      <c r="N37257" t="s">
        <v>75</v>
      </c>
    </row>
    <row r="37258" spans="1:14" x14ac:dyDescent="0.3">
      <c r="A37258">
        <v>1033948</v>
      </c>
      <c r="B37258">
        <v>1263735</v>
      </c>
      <c r="C37258">
        <v>12000</v>
      </c>
      <c r="D37258">
        <v>12000</v>
      </c>
      <c r="E37258" t="s">
        <v>13</v>
      </c>
      <c r="F37258" t="s">
        <v>25</v>
      </c>
      <c r="G37258" t="s">
        <v>26</v>
      </c>
      <c r="H37258" t="s">
        <v>16</v>
      </c>
      <c r="I37258">
        <f>YEAR(Finance_1[[#This Row],[issue_d]])</f>
        <v>2011</v>
      </c>
      <c r="J37258" t="s">
        <v>126</v>
      </c>
      <c r="K37258" s="1">
        <v>40848</v>
      </c>
      <c r="L37258" t="s">
        <v>38</v>
      </c>
      <c r="M37258" t="s">
        <v>23</v>
      </c>
      <c r="N37258" t="s">
        <v>28</v>
      </c>
    </row>
    <row r="37259" spans="1:14" x14ac:dyDescent="0.3">
      <c r="A37259">
        <v>1033954</v>
      </c>
      <c r="B37259">
        <v>1263741</v>
      </c>
      <c r="C37259">
        <v>3650</v>
      </c>
      <c r="D37259">
        <v>3650</v>
      </c>
      <c r="E37259" t="s">
        <v>48</v>
      </c>
      <c r="F37259" t="s">
        <v>36</v>
      </c>
      <c r="G37259" t="s">
        <v>66</v>
      </c>
      <c r="H37259" t="s">
        <v>16</v>
      </c>
      <c r="I37259">
        <f>YEAR(Finance_1[[#This Row],[issue_d]])</f>
        <v>2011</v>
      </c>
      <c r="J37259" t="s">
        <v>126</v>
      </c>
      <c r="K37259" s="1">
        <v>40848</v>
      </c>
      <c r="L37259" t="s">
        <v>131</v>
      </c>
      <c r="M37259" t="s">
        <v>19</v>
      </c>
      <c r="N37259" t="s">
        <v>20</v>
      </c>
    </row>
    <row r="37260" spans="1:14" x14ac:dyDescent="0.3">
      <c r="A37260">
        <v>1033959</v>
      </c>
      <c r="B37260">
        <v>1263746</v>
      </c>
      <c r="C37260">
        <v>12700</v>
      </c>
      <c r="D37260">
        <v>12700</v>
      </c>
      <c r="E37260" t="s">
        <v>13</v>
      </c>
      <c r="F37260" t="s">
        <v>25</v>
      </c>
      <c r="G37260" t="s">
        <v>26</v>
      </c>
      <c r="H37260" t="s">
        <v>16</v>
      </c>
      <c r="I37260">
        <f>YEAR(Finance_1[[#This Row],[issue_d]])</f>
        <v>2011</v>
      </c>
      <c r="J37260" t="s">
        <v>17</v>
      </c>
      <c r="K37260" s="1">
        <v>40848</v>
      </c>
      <c r="L37260" t="s">
        <v>18</v>
      </c>
      <c r="M37260" t="s">
        <v>19</v>
      </c>
      <c r="N37260" t="s">
        <v>75</v>
      </c>
    </row>
    <row r="37261" spans="1:14" x14ac:dyDescent="0.3">
      <c r="A37261">
        <v>1033977</v>
      </c>
      <c r="B37261">
        <v>1263557</v>
      </c>
      <c r="C37261">
        <v>33950</v>
      </c>
      <c r="D37261">
        <v>33950</v>
      </c>
      <c r="E37261" t="s">
        <v>13</v>
      </c>
      <c r="F37261" t="s">
        <v>34</v>
      </c>
      <c r="G37261" t="s">
        <v>51</v>
      </c>
      <c r="H37261" t="s">
        <v>33</v>
      </c>
      <c r="I37261">
        <f>YEAR(Finance_1[[#This Row],[issue_d]])</f>
        <v>2011</v>
      </c>
      <c r="J37261" t="s">
        <v>17</v>
      </c>
      <c r="K37261" s="1">
        <v>40848</v>
      </c>
      <c r="L37261" t="s">
        <v>18</v>
      </c>
      <c r="M37261" t="s">
        <v>19</v>
      </c>
      <c r="N37261" t="s">
        <v>57</v>
      </c>
    </row>
    <row r="37262" spans="1:14" x14ac:dyDescent="0.3">
      <c r="A37262">
        <v>1033980</v>
      </c>
      <c r="B37262">
        <v>1263560</v>
      </c>
      <c r="C37262">
        <v>20000</v>
      </c>
      <c r="D37262">
        <v>20000</v>
      </c>
      <c r="E37262" t="s">
        <v>13</v>
      </c>
      <c r="F37262" t="s">
        <v>14</v>
      </c>
      <c r="G37262" t="s">
        <v>31</v>
      </c>
      <c r="H37262" t="s">
        <v>27</v>
      </c>
      <c r="I37262">
        <f>YEAR(Finance_1[[#This Row],[issue_d]])</f>
        <v>2011</v>
      </c>
      <c r="J37262" t="s">
        <v>17</v>
      </c>
      <c r="K37262" s="1">
        <v>40848</v>
      </c>
      <c r="L37262" t="s">
        <v>18</v>
      </c>
      <c r="M37262" t="s">
        <v>19</v>
      </c>
      <c r="N37262" t="s">
        <v>57</v>
      </c>
    </row>
    <row r="37263" spans="1:14" x14ac:dyDescent="0.3">
      <c r="A37263">
        <v>1033990</v>
      </c>
      <c r="B37263">
        <v>1263570</v>
      </c>
      <c r="C37263">
        <v>11000</v>
      </c>
      <c r="D37263">
        <v>11000</v>
      </c>
      <c r="E37263" t="s">
        <v>13</v>
      </c>
      <c r="F37263" t="s">
        <v>25</v>
      </c>
      <c r="G37263" t="s">
        <v>55</v>
      </c>
      <c r="H37263" t="s">
        <v>16</v>
      </c>
      <c r="I37263">
        <f>YEAR(Finance_1[[#This Row],[issue_d]])</f>
        <v>2011</v>
      </c>
      <c r="J37263" t="s">
        <v>17</v>
      </c>
      <c r="K37263" s="1">
        <v>40848</v>
      </c>
      <c r="L37263" t="s">
        <v>18</v>
      </c>
      <c r="M37263" t="s">
        <v>44</v>
      </c>
      <c r="N37263" t="s">
        <v>59</v>
      </c>
    </row>
    <row r="37264" spans="1:14" x14ac:dyDescent="0.3">
      <c r="A37264">
        <v>1033995</v>
      </c>
      <c r="B37264">
        <v>1263575</v>
      </c>
      <c r="C37264">
        <v>8400</v>
      </c>
      <c r="D37264">
        <v>8400</v>
      </c>
      <c r="E37264" t="s">
        <v>13</v>
      </c>
      <c r="F37264" t="s">
        <v>36</v>
      </c>
      <c r="G37264" t="s">
        <v>49</v>
      </c>
      <c r="H37264" t="s">
        <v>16</v>
      </c>
      <c r="I37264">
        <f>YEAR(Finance_1[[#This Row],[issue_d]])</f>
        <v>2011</v>
      </c>
      <c r="J37264" t="s">
        <v>17</v>
      </c>
      <c r="K37264" s="1">
        <v>40848</v>
      </c>
      <c r="L37264" t="s">
        <v>18</v>
      </c>
      <c r="M37264" t="s">
        <v>19</v>
      </c>
      <c r="N37264" t="s">
        <v>20</v>
      </c>
    </row>
    <row r="37265" spans="1:14" x14ac:dyDescent="0.3">
      <c r="A37265">
        <v>1033998</v>
      </c>
      <c r="B37265">
        <v>1263578</v>
      </c>
      <c r="C37265">
        <v>24000</v>
      </c>
      <c r="D37265">
        <v>24000</v>
      </c>
      <c r="E37265" t="s">
        <v>48</v>
      </c>
      <c r="F37265" t="s">
        <v>79</v>
      </c>
      <c r="G37265" t="s">
        <v>92</v>
      </c>
      <c r="H37265" t="s">
        <v>33</v>
      </c>
      <c r="I37265">
        <f>YEAR(Finance_1[[#This Row],[issue_d]])</f>
        <v>2011</v>
      </c>
      <c r="J37265" t="s">
        <v>17</v>
      </c>
      <c r="K37265" s="1">
        <v>40878</v>
      </c>
      <c r="L37265" t="s">
        <v>18</v>
      </c>
      <c r="M37265" t="s">
        <v>19</v>
      </c>
      <c r="N37265" t="s">
        <v>78</v>
      </c>
    </row>
    <row r="37266" spans="1:14" x14ac:dyDescent="0.3">
      <c r="A37266">
        <v>1033999</v>
      </c>
      <c r="B37266">
        <v>1263579</v>
      </c>
      <c r="C37266">
        <v>18950</v>
      </c>
      <c r="D37266">
        <v>18950</v>
      </c>
      <c r="E37266" t="s">
        <v>48</v>
      </c>
      <c r="F37266" t="s">
        <v>61</v>
      </c>
      <c r="G37266" t="s">
        <v>70</v>
      </c>
      <c r="H37266" t="s">
        <v>33</v>
      </c>
      <c r="I37266">
        <f>YEAR(Finance_1[[#This Row],[issue_d]])</f>
        <v>2011</v>
      </c>
      <c r="J37266" t="s">
        <v>17</v>
      </c>
      <c r="K37266" s="1">
        <v>40878</v>
      </c>
      <c r="L37266" t="s">
        <v>18</v>
      </c>
      <c r="M37266" t="s">
        <v>23</v>
      </c>
      <c r="N37266" t="s">
        <v>72</v>
      </c>
    </row>
    <row r="37267" spans="1:14" x14ac:dyDescent="0.3">
      <c r="A37267">
        <v>1034013</v>
      </c>
      <c r="B37267">
        <v>1263593</v>
      </c>
      <c r="C37267">
        <v>20000</v>
      </c>
      <c r="D37267">
        <v>20000</v>
      </c>
      <c r="E37267" t="s">
        <v>13</v>
      </c>
      <c r="F37267" t="s">
        <v>14</v>
      </c>
      <c r="G37267" t="s">
        <v>15</v>
      </c>
      <c r="H37267" t="s">
        <v>16</v>
      </c>
      <c r="I37267">
        <f>YEAR(Finance_1[[#This Row],[issue_d]])</f>
        <v>2011</v>
      </c>
      <c r="J37267" t="s">
        <v>126</v>
      </c>
      <c r="K37267" s="1">
        <v>40848</v>
      </c>
      <c r="L37267" t="s">
        <v>18</v>
      </c>
      <c r="M37267" t="s">
        <v>19</v>
      </c>
      <c r="N37267" t="s">
        <v>41</v>
      </c>
    </row>
    <row r="37268" spans="1:14" x14ac:dyDescent="0.3">
      <c r="A37268">
        <v>1034017</v>
      </c>
      <c r="B37268">
        <v>1263597</v>
      </c>
      <c r="C37268">
        <v>12000</v>
      </c>
      <c r="D37268">
        <v>12000</v>
      </c>
      <c r="E37268" t="s">
        <v>48</v>
      </c>
      <c r="F37268" t="s">
        <v>61</v>
      </c>
      <c r="G37268" t="s">
        <v>93</v>
      </c>
      <c r="H37268" t="s">
        <v>33</v>
      </c>
      <c r="I37268">
        <f>YEAR(Finance_1[[#This Row],[issue_d]])</f>
        <v>2011</v>
      </c>
      <c r="J37268" t="s">
        <v>126</v>
      </c>
      <c r="K37268" s="1">
        <v>40878</v>
      </c>
      <c r="L37268" t="s">
        <v>38</v>
      </c>
      <c r="M37268" t="s">
        <v>44</v>
      </c>
      <c r="N37268" t="s">
        <v>78</v>
      </c>
    </row>
    <row r="37269" spans="1:14" x14ac:dyDescent="0.3">
      <c r="A37269">
        <v>1034032</v>
      </c>
      <c r="B37269">
        <v>1263612</v>
      </c>
      <c r="C37269">
        <v>12000</v>
      </c>
      <c r="D37269">
        <v>12000</v>
      </c>
      <c r="E37269" t="s">
        <v>13</v>
      </c>
      <c r="F37269" t="s">
        <v>36</v>
      </c>
      <c r="G37269" t="s">
        <v>37</v>
      </c>
      <c r="H37269" t="s">
        <v>16</v>
      </c>
      <c r="I37269">
        <f>YEAR(Finance_1[[#This Row],[issue_d]])</f>
        <v>2011</v>
      </c>
      <c r="J37269" t="s">
        <v>17</v>
      </c>
      <c r="K37269" s="1">
        <v>40848</v>
      </c>
      <c r="L37269" t="s">
        <v>18</v>
      </c>
      <c r="M37269" t="s">
        <v>23</v>
      </c>
      <c r="N37269" t="s">
        <v>24</v>
      </c>
    </row>
    <row r="37270" spans="1:14" x14ac:dyDescent="0.3">
      <c r="A37270">
        <v>1034051</v>
      </c>
      <c r="B37270">
        <v>1263631</v>
      </c>
      <c r="C37270">
        <v>20000</v>
      </c>
      <c r="D37270">
        <v>20000</v>
      </c>
      <c r="E37270" t="s">
        <v>48</v>
      </c>
      <c r="F37270" t="s">
        <v>36</v>
      </c>
      <c r="G37270" t="s">
        <v>49</v>
      </c>
      <c r="H37270" t="s">
        <v>16</v>
      </c>
      <c r="I37270">
        <f>YEAR(Finance_1[[#This Row],[issue_d]])</f>
        <v>2011</v>
      </c>
      <c r="J37270" t="s">
        <v>126</v>
      </c>
      <c r="K37270" s="1">
        <v>40878</v>
      </c>
      <c r="L37270" t="s">
        <v>38</v>
      </c>
      <c r="M37270" t="s">
        <v>23</v>
      </c>
      <c r="N37270" t="s">
        <v>20</v>
      </c>
    </row>
    <row r="37271" spans="1:14" x14ac:dyDescent="0.3">
      <c r="A37271">
        <v>1034052</v>
      </c>
      <c r="B37271">
        <v>1263632</v>
      </c>
      <c r="C37271">
        <v>30000</v>
      </c>
      <c r="D37271">
        <v>30000</v>
      </c>
      <c r="E37271" t="s">
        <v>13</v>
      </c>
      <c r="F37271" t="s">
        <v>14</v>
      </c>
      <c r="G37271" t="s">
        <v>68</v>
      </c>
      <c r="H37271" t="s">
        <v>33</v>
      </c>
      <c r="I37271">
        <f>YEAR(Finance_1[[#This Row],[issue_d]])</f>
        <v>2011</v>
      </c>
      <c r="J37271" t="s">
        <v>126</v>
      </c>
      <c r="K37271" s="1">
        <v>40878</v>
      </c>
      <c r="L37271" t="s">
        <v>18</v>
      </c>
      <c r="M37271" t="s">
        <v>19</v>
      </c>
      <c r="N37271" t="s">
        <v>28</v>
      </c>
    </row>
    <row r="37272" spans="1:14" x14ac:dyDescent="0.3">
      <c r="A37272">
        <v>1034059</v>
      </c>
      <c r="B37272">
        <v>1263639</v>
      </c>
      <c r="C37272">
        <v>35000</v>
      </c>
      <c r="D37272">
        <v>35000</v>
      </c>
      <c r="E37272" t="s">
        <v>48</v>
      </c>
      <c r="F37272" t="s">
        <v>112</v>
      </c>
      <c r="G37272" t="s">
        <v>128</v>
      </c>
      <c r="H37272" t="s">
        <v>16</v>
      </c>
      <c r="I37272">
        <f>YEAR(Finance_1[[#This Row],[issue_d]])</f>
        <v>2011</v>
      </c>
      <c r="J37272" t="s">
        <v>17</v>
      </c>
      <c r="K37272" s="1">
        <v>40878</v>
      </c>
      <c r="L37272" t="s">
        <v>38</v>
      </c>
      <c r="M37272" t="s">
        <v>19</v>
      </c>
      <c r="N37272" t="s">
        <v>39</v>
      </c>
    </row>
    <row r="37273" spans="1:14" x14ac:dyDescent="0.3">
      <c r="A37273">
        <v>1034063</v>
      </c>
      <c r="B37273">
        <v>1263643</v>
      </c>
      <c r="C37273">
        <v>7000</v>
      </c>
      <c r="D37273">
        <v>7000</v>
      </c>
      <c r="E37273" t="s">
        <v>13</v>
      </c>
      <c r="F37273" t="s">
        <v>14</v>
      </c>
      <c r="G37273" t="s">
        <v>31</v>
      </c>
      <c r="H37273" t="s">
        <v>16</v>
      </c>
      <c r="I37273">
        <f>YEAR(Finance_1[[#This Row],[issue_d]])</f>
        <v>2011</v>
      </c>
      <c r="J37273" t="s">
        <v>17</v>
      </c>
      <c r="K37273" s="1">
        <v>40848</v>
      </c>
      <c r="L37273" t="s">
        <v>18</v>
      </c>
      <c r="M37273" t="s">
        <v>23</v>
      </c>
      <c r="N37273" t="s">
        <v>75</v>
      </c>
    </row>
    <row r="37274" spans="1:14" x14ac:dyDescent="0.3">
      <c r="A37274">
        <v>1034112</v>
      </c>
      <c r="B37274">
        <v>1263695</v>
      </c>
      <c r="C37274">
        <v>10000</v>
      </c>
      <c r="D37274">
        <v>10000</v>
      </c>
      <c r="E37274" t="s">
        <v>13</v>
      </c>
      <c r="F37274" t="s">
        <v>25</v>
      </c>
      <c r="G37274" t="s">
        <v>26</v>
      </c>
      <c r="H37274" t="s">
        <v>16</v>
      </c>
      <c r="I37274">
        <f>YEAR(Finance_1[[#This Row],[issue_d]])</f>
        <v>2011</v>
      </c>
      <c r="J37274" t="s">
        <v>22</v>
      </c>
      <c r="K37274" s="1">
        <v>40848</v>
      </c>
      <c r="L37274" t="s">
        <v>18</v>
      </c>
      <c r="M37274" t="s">
        <v>23</v>
      </c>
      <c r="N37274" t="s">
        <v>28</v>
      </c>
    </row>
    <row r="37275" spans="1:14" x14ac:dyDescent="0.3">
      <c r="A37275">
        <v>1034116</v>
      </c>
      <c r="B37275">
        <v>1263699</v>
      </c>
      <c r="C37275">
        <v>20000</v>
      </c>
      <c r="D37275">
        <v>20000</v>
      </c>
      <c r="E37275" t="s">
        <v>48</v>
      </c>
      <c r="F37275" t="s">
        <v>14</v>
      </c>
      <c r="G37275" t="s">
        <v>15</v>
      </c>
      <c r="H37275" t="s">
        <v>16</v>
      </c>
      <c r="I37275">
        <f>YEAR(Finance_1[[#This Row],[issue_d]])</f>
        <v>2011</v>
      </c>
      <c r="J37275" t="s">
        <v>126</v>
      </c>
      <c r="K37275" s="1">
        <v>40878</v>
      </c>
      <c r="L37275" t="s">
        <v>18</v>
      </c>
      <c r="M37275" t="s">
        <v>19</v>
      </c>
      <c r="N37275" t="s">
        <v>24</v>
      </c>
    </row>
    <row r="37276" spans="1:14" x14ac:dyDescent="0.3">
      <c r="A37276">
        <v>1034117</v>
      </c>
      <c r="B37276">
        <v>1263700</v>
      </c>
      <c r="C37276">
        <v>35000</v>
      </c>
      <c r="D37276">
        <v>35000</v>
      </c>
      <c r="E37276" t="s">
        <v>48</v>
      </c>
      <c r="F37276" t="s">
        <v>61</v>
      </c>
      <c r="G37276" t="s">
        <v>62</v>
      </c>
      <c r="H37276" t="s">
        <v>33</v>
      </c>
      <c r="I37276">
        <f>YEAR(Finance_1[[#This Row],[issue_d]])</f>
        <v>2011</v>
      </c>
      <c r="J37276" t="s">
        <v>17</v>
      </c>
      <c r="K37276" s="1">
        <v>40878</v>
      </c>
      <c r="L37276" t="s">
        <v>18</v>
      </c>
      <c r="M37276" t="s">
        <v>19</v>
      </c>
      <c r="N37276" t="s">
        <v>72</v>
      </c>
    </row>
    <row r="37277" spans="1:14" x14ac:dyDescent="0.3">
      <c r="A37277">
        <v>1034124</v>
      </c>
      <c r="B37277">
        <v>1263708</v>
      </c>
      <c r="C37277">
        <v>17050</v>
      </c>
      <c r="D37277">
        <v>17050</v>
      </c>
      <c r="E37277" t="s">
        <v>13</v>
      </c>
      <c r="F37277" t="s">
        <v>14</v>
      </c>
      <c r="G37277" t="s">
        <v>21</v>
      </c>
      <c r="H37277" t="s">
        <v>33</v>
      </c>
      <c r="I37277">
        <f>YEAR(Finance_1[[#This Row],[issue_d]])</f>
        <v>2011</v>
      </c>
      <c r="J37277" t="s">
        <v>17</v>
      </c>
      <c r="K37277" s="1">
        <v>40848</v>
      </c>
      <c r="L37277" t="s">
        <v>18</v>
      </c>
      <c r="M37277" t="s">
        <v>19</v>
      </c>
      <c r="N37277" t="s">
        <v>20</v>
      </c>
    </row>
    <row r="37278" spans="1:14" x14ac:dyDescent="0.3">
      <c r="A37278">
        <v>1034139</v>
      </c>
      <c r="B37278">
        <v>1264123</v>
      </c>
      <c r="C37278">
        <v>18000</v>
      </c>
      <c r="D37278">
        <v>18000</v>
      </c>
      <c r="E37278" t="s">
        <v>13</v>
      </c>
      <c r="F37278" t="s">
        <v>61</v>
      </c>
      <c r="G37278" t="s">
        <v>82</v>
      </c>
      <c r="H37278" t="s">
        <v>16</v>
      </c>
      <c r="I37278">
        <f>YEAR(Finance_1[[#This Row],[issue_d]])</f>
        <v>2011</v>
      </c>
      <c r="J37278" t="s">
        <v>17</v>
      </c>
      <c r="K37278" s="1">
        <v>40878</v>
      </c>
      <c r="L37278" t="s">
        <v>18</v>
      </c>
      <c r="M37278" t="s">
        <v>19</v>
      </c>
      <c r="N37278" t="s">
        <v>75</v>
      </c>
    </row>
    <row r="37279" spans="1:14" x14ac:dyDescent="0.3">
      <c r="A37279">
        <v>1034179</v>
      </c>
      <c r="B37279">
        <v>1263768</v>
      </c>
      <c r="C37279">
        <v>12000</v>
      </c>
      <c r="D37279">
        <v>12000</v>
      </c>
      <c r="E37279" t="s">
        <v>13</v>
      </c>
      <c r="F37279" t="s">
        <v>14</v>
      </c>
      <c r="G37279" t="s">
        <v>31</v>
      </c>
      <c r="H37279" t="s">
        <v>16</v>
      </c>
      <c r="I37279">
        <f>YEAR(Finance_1[[#This Row],[issue_d]])</f>
        <v>2011</v>
      </c>
      <c r="J37279" t="s">
        <v>22</v>
      </c>
      <c r="K37279" s="1">
        <v>40848</v>
      </c>
      <c r="L37279" t="s">
        <v>18</v>
      </c>
      <c r="M37279" t="s">
        <v>19</v>
      </c>
      <c r="N37279" t="s">
        <v>30</v>
      </c>
    </row>
    <row r="37280" spans="1:14" x14ac:dyDescent="0.3">
      <c r="A37280">
        <v>1034218</v>
      </c>
      <c r="B37280">
        <v>1263810</v>
      </c>
      <c r="C37280">
        <v>10400</v>
      </c>
      <c r="D37280">
        <v>10400</v>
      </c>
      <c r="E37280" t="s">
        <v>13</v>
      </c>
      <c r="F37280" t="s">
        <v>25</v>
      </c>
      <c r="G37280" t="s">
        <v>55</v>
      </c>
      <c r="H37280" t="s">
        <v>16</v>
      </c>
      <c r="I37280">
        <f>YEAR(Finance_1[[#This Row],[issue_d]])</f>
        <v>2011</v>
      </c>
      <c r="J37280" t="s">
        <v>17</v>
      </c>
      <c r="K37280" s="1">
        <v>40848</v>
      </c>
      <c r="L37280" t="s">
        <v>18</v>
      </c>
      <c r="M37280" t="s">
        <v>19</v>
      </c>
      <c r="N37280" t="s">
        <v>24</v>
      </c>
    </row>
    <row r="37281" spans="1:14" x14ac:dyDescent="0.3">
      <c r="A37281">
        <v>1034228</v>
      </c>
      <c r="B37281">
        <v>1263820</v>
      </c>
      <c r="C37281">
        <v>5000</v>
      </c>
      <c r="D37281">
        <v>5000</v>
      </c>
      <c r="E37281" t="s">
        <v>13</v>
      </c>
      <c r="F37281" t="s">
        <v>14</v>
      </c>
      <c r="G37281" t="s">
        <v>21</v>
      </c>
      <c r="H37281" t="s">
        <v>16</v>
      </c>
      <c r="I37281">
        <f>YEAR(Finance_1[[#This Row],[issue_d]])</f>
        <v>2011</v>
      </c>
      <c r="J37281" t="s">
        <v>126</v>
      </c>
      <c r="K37281" s="1">
        <v>40848</v>
      </c>
      <c r="L37281" t="s">
        <v>18</v>
      </c>
      <c r="M37281" t="s">
        <v>84</v>
      </c>
      <c r="N37281" t="s">
        <v>75</v>
      </c>
    </row>
    <row r="37282" spans="1:14" x14ac:dyDescent="0.3">
      <c r="A37282">
        <v>1034236</v>
      </c>
      <c r="B37282">
        <v>1263827</v>
      </c>
      <c r="C37282">
        <v>24000</v>
      </c>
      <c r="D37282">
        <v>24000</v>
      </c>
      <c r="E37282" t="s">
        <v>48</v>
      </c>
      <c r="F37282" t="s">
        <v>61</v>
      </c>
      <c r="G37282" t="s">
        <v>70</v>
      </c>
      <c r="H37282" t="s">
        <v>16</v>
      </c>
      <c r="I37282">
        <f>YEAR(Finance_1[[#This Row],[issue_d]])</f>
        <v>2011</v>
      </c>
      <c r="J37282" t="s">
        <v>17</v>
      </c>
      <c r="K37282" s="1">
        <v>40878</v>
      </c>
      <c r="L37282" t="s">
        <v>18</v>
      </c>
      <c r="M37282" t="s">
        <v>23</v>
      </c>
      <c r="N37282" t="s">
        <v>28</v>
      </c>
    </row>
    <row r="37283" spans="1:14" x14ac:dyDescent="0.3">
      <c r="A37283">
        <v>1034247</v>
      </c>
      <c r="B37283">
        <v>1263840</v>
      </c>
      <c r="C37283">
        <v>12000</v>
      </c>
      <c r="D37283">
        <v>12000</v>
      </c>
      <c r="E37283" t="s">
        <v>13</v>
      </c>
      <c r="F37283" t="s">
        <v>34</v>
      </c>
      <c r="G37283" t="s">
        <v>69</v>
      </c>
      <c r="H37283" t="s">
        <v>16</v>
      </c>
      <c r="I37283">
        <f>YEAR(Finance_1[[#This Row],[issue_d]])</f>
        <v>2011</v>
      </c>
      <c r="J37283" t="s">
        <v>22</v>
      </c>
      <c r="K37283" s="1">
        <v>40848</v>
      </c>
      <c r="L37283" t="s">
        <v>18</v>
      </c>
      <c r="M37283" t="s">
        <v>23</v>
      </c>
      <c r="N37283" t="s">
        <v>107</v>
      </c>
    </row>
    <row r="37284" spans="1:14" x14ac:dyDescent="0.3">
      <c r="A37284">
        <v>1034255</v>
      </c>
      <c r="B37284">
        <v>1263848</v>
      </c>
      <c r="C37284">
        <v>12000</v>
      </c>
      <c r="D37284">
        <v>12000</v>
      </c>
      <c r="E37284" t="s">
        <v>48</v>
      </c>
      <c r="F37284" t="s">
        <v>25</v>
      </c>
      <c r="G37284" t="s">
        <v>55</v>
      </c>
      <c r="H37284" t="s">
        <v>16</v>
      </c>
      <c r="I37284">
        <f>YEAR(Finance_1[[#This Row],[issue_d]])</f>
        <v>2011</v>
      </c>
      <c r="J37284" t="s">
        <v>17</v>
      </c>
      <c r="K37284" s="1">
        <v>40878</v>
      </c>
      <c r="L37284" t="s">
        <v>18</v>
      </c>
      <c r="M37284" t="s">
        <v>19</v>
      </c>
      <c r="N37284" t="s">
        <v>20</v>
      </c>
    </row>
    <row r="37285" spans="1:14" x14ac:dyDescent="0.3">
      <c r="A37285">
        <v>1034262</v>
      </c>
      <c r="B37285">
        <v>1263856</v>
      </c>
      <c r="C37285">
        <v>8500</v>
      </c>
      <c r="D37285">
        <v>8500</v>
      </c>
      <c r="E37285" t="s">
        <v>48</v>
      </c>
      <c r="F37285" t="s">
        <v>61</v>
      </c>
      <c r="G37285" t="s">
        <v>93</v>
      </c>
      <c r="H37285" t="s">
        <v>16</v>
      </c>
      <c r="I37285">
        <f>YEAR(Finance_1[[#This Row],[issue_d]])</f>
        <v>2011</v>
      </c>
      <c r="J37285" t="s">
        <v>17</v>
      </c>
      <c r="K37285" s="1">
        <v>40848</v>
      </c>
      <c r="L37285" t="s">
        <v>18</v>
      </c>
      <c r="M37285" t="s">
        <v>19</v>
      </c>
      <c r="N37285" t="s">
        <v>59</v>
      </c>
    </row>
    <row r="37286" spans="1:14" x14ac:dyDescent="0.3">
      <c r="A37286">
        <v>1034265</v>
      </c>
      <c r="B37286">
        <v>1263860</v>
      </c>
      <c r="C37286">
        <v>16000</v>
      </c>
      <c r="D37286">
        <v>16000</v>
      </c>
      <c r="E37286" t="s">
        <v>13</v>
      </c>
      <c r="F37286" t="s">
        <v>36</v>
      </c>
      <c r="G37286" t="s">
        <v>49</v>
      </c>
      <c r="H37286" t="s">
        <v>16</v>
      </c>
      <c r="I37286">
        <f>YEAR(Finance_1[[#This Row],[issue_d]])</f>
        <v>2011</v>
      </c>
      <c r="J37286" t="s">
        <v>22</v>
      </c>
      <c r="K37286" s="1">
        <v>40848</v>
      </c>
      <c r="L37286" t="s">
        <v>18</v>
      </c>
      <c r="M37286" t="s">
        <v>19</v>
      </c>
      <c r="N37286" t="s">
        <v>106</v>
      </c>
    </row>
    <row r="37287" spans="1:14" x14ac:dyDescent="0.3">
      <c r="A37287">
        <v>1034283</v>
      </c>
      <c r="B37287">
        <v>1263878</v>
      </c>
      <c r="C37287">
        <v>6200</v>
      </c>
      <c r="D37287">
        <v>6200</v>
      </c>
      <c r="E37287" t="s">
        <v>48</v>
      </c>
      <c r="F37287" t="s">
        <v>61</v>
      </c>
      <c r="G37287" t="s">
        <v>105</v>
      </c>
      <c r="H37287" t="s">
        <v>16</v>
      </c>
      <c r="I37287">
        <f>YEAR(Finance_1[[#This Row],[issue_d]])</f>
        <v>2011</v>
      </c>
      <c r="J37287" t="s">
        <v>126</v>
      </c>
      <c r="K37287" s="1">
        <v>40848</v>
      </c>
      <c r="L37287" t="s">
        <v>18</v>
      </c>
      <c r="M37287" t="s">
        <v>23</v>
      </c>
      <c r="N37287" t="s">
        <v>78</v>
      </c>
    </row>
    <row r="37288" spans="1:14" x14ac:dyDescent="0.3">
      <c r="A37288">
        <v>1034285</v>
      </c>
      <c r="B37288">
        <v>1263880</v>
      </c>
      <c r="C37288">
        <v>20000</v>
      </c>
      <c r="D37288">
        <v>20000</v>
      </c>
      <c r="E37288" t="s">
        <v>48</v>
      </c>
      <c r="F37288" t="s">
        <v>25</v>
      </c>
      <c r="G37288" t="s">
        <v>32</v>
      </c>
      <c r="H37288" t="s">
        <v>33</v>
      </c>
      <c r="I37288">
        <f>YEAR(Finance_1[[#This Row],[issue_d]])</f>
        <v>2011</v>
      </c>
      <c r="J37288" t="s">
        <v>17</v>
      </c>
      <c r="K37288" s="1">
        <v>40878</v>
      </c>
      <c r="L37288" t="s">
        <v>18</v>
      </c>
      <c r="M37288" t="s">
        <v>23</v>
      </c>
      <c r="N37288" t="s">
        <v>20</v>
      </c>
    </row>
    <row r="37289" spans="1:14" x14ac:dyDescent="0.3">
      <c r="A37289">
        <v>1034286</v>
      </c>
      <c r="B37289">
        <v>1263881</v>
      </c>
      <c r="C37289">
        <v>20000</v>
      </c>
      <c r="D37289">
        <v>20000</v>
      </c>
      <c r="E37289" t="s">
        <v>48</v>
      </c>
      <c r="F37289" t="s">
        <v>36</v>
      </c>
      <c r="G37289" t="s">
        <v>66</v>
      </c>
      <c r="H37289" t="s">
        <v>33</v>
      </c>
      <c r="I37289">
        <f>YEAR(Finance_1[[#This Row],[issue_d]])</f>
        <v>2011</v>
      </c>
      <c r="J37289" t="s">
        <v>17</v>
      </c>
      <c r="K37289" s="1">
        <v>40878</v>
      </c>
      <c r="L37289" t="s">
        <v>18</v>
      </c>
      <c r="M37289" t="s">
        <v>23</v>
      </c>
      <c r="N37289" t="s">
        <v>95</v>
      </c>
    </row>
    <row r="37290" spans="1:14" x14ac:dyDescent="0.3">
      <c r="A37290">
        <v>1034287</v>
      </c>
      <c r="B37290">
        <v>1263882</v>
      </c>
      <c r="C37290">
        <v>11200</v>
      </c>
      <c r="D37290">
        <v>11200</v>
      </c>
      <c r="E37290" t="s">
        <v>13</v>
      </c>
      <c r="F37290" t="s">
        <v>36</v>
      </c>
      <c r="G37290" t="s">
        <v>49</v>
      </c>
      <c r="H37290" t="s">
        <v>16</v>
      </c>
      <c r="I37290">
        <f>YEAR(Finance_1[[#This Row],[issue_d]])</f>
        <v>2011</v>
      </c>
      <c r="J37290" t="s">
        <v>22</v>
      </c>
      <c r="K37290" s="1">
        <v>40848</v>
      </c>
      <c r="L37290" t="s">
        <v>18</v>
      </c>
      <c r="M37290" t="s">
        <v>19</v>
      </c>
      <c r="N37290" t="s">
        <v>110</v>
      </c>
    </row>
    <row r="37291" spans="1:14" x14ac:dyDescent="0.3">
      <c r="A37291">
        <v>1034295</v>
      </c>
      <c r="B37291">
        <v>1263890</v>
      </c>
      <c r="C37291">
        <v>28000</v>
      </c>
      <c r="D37291">
        <v>28000</v>
      </c>
      <c r="E37291" t="s">
        <v>48</v>
      </c>
      <c r="F37291" t="s">
        <v>14</v>
      </c>
      <c r="G37291" t="s">
        <v>68</v>
      </c>
      <c r="H37291" t="s">
        <v>16</v>
      </c>
      <c r="I37291">
        <f>YEAR(Finance_1[[#This Row],[issue_d]])</f>
        <v>2011</v>
      </c>
      <c r="J37291" t="s">
        <v>126</v>
      </c>
      <c r="K37291" s="1">
        <v>40878</v>
      </c>
      <c r="L37291" t="s">
        <v>18</v>
      </c>
      <c r="M37291" t="s">
        <v>19</v>
      </c>
      <c r="N37291" t="s">
        <v>20</v>
      </c>
    </row>
    <row r="37292" spans="1:14" x14ac:dyDescent="0.3">
      <c r="A37292">
        <v>1034299</v>
      </c>
      <c r="B37292">
        <v>1263895</v>
      </c>
      <c r="C37292">
        <v>35000</v>
      </c>
      <c r="D37292">
        <v>35000</v>
      </c>
      <c r="E37292" t="s">
        <v>48</v>
      </c>
      <c r="F37292" t="s">
        <v>61</v>
      </c>
      <c r="G37292" t="s">
        <v>105</v>
      </c>
      <c r="H37292" t="s">
        <v>33</v>
      </c>
      <c r="I37292">
        <f>YEAR(Finance_1[[#This Row],[issue_d]])</f>
        <v>2011</v>
      </c>
      <c r="J37292" t="s">
        <v>17</v>
      </c>
      <c r="K37292" s="1">
        <v>40878</v>
      </c>
      <c r="L37292" t="s">
        <v>18</v>
      </c>
      <c r="M37292" t="s">
        <v>23</v>
      </c>
      <c r="N37292" t="s">
        <v>110</v>
      </c>
    </row>
    <row r="37293" spans="1:14" x14ac:dyDescent="0.3">
      <c r="A37293">
        <v>1034316</v>
      </c>
      <c r="B37293">
        <v>1263912</v>
      </c>
      <c r="C37293">
        <v>15000</v>
      </c>
      <c r="D37293">
        <v>15000</v>
      </c>
      <c r="E37293" t="s">
        <v>48</v>
      </c>
      <c r="F37293" t="s">
        <v>61</v>
      </c>
      <c r="G37293" t="s">
        <v>62</v>
      </c>
      <c r="H37293" t="s">
        <v>16</v>
      </c>
      <c r="I37293">
        <f>YEAR(Finance_1[[#This Row],[issue_d]])</f>
        <v>2011</v>
      </c>
      <c r="J37293" t="s">
        <v>17</v>
      </c>
      <c r="K37293" s="1">
        <v>40878</v>
      </c>
      <c r="L37293" t="s">
        <v>18</v>
      </c>
      <c r="M37293" t="s">
        <v>19</v>
      </c>
      <c r="N37293" t="s">
        <v>64</v>
      </c>
    </row>
    <row r="37294" spans="1:14" x14ac:dyDescent="0.3">
      <c r="A37294">
        <v>1034326</v>
      </c>
      <c r="B37294">
        <v>1263925</v>
      </c>
      <c r="C37294">
        <v>12000</v>
      </c>
      <c r="D37294">
        <v>12000</v>
      </c>
      <c r="E37294" t="s">
        <v>13</v>
      </c>
      <c r="F37294" t="s">
        <v>14</v>
      </c>
      <c r="G37294" t="s">
        <v>21</v>
      </c>
      <c r="H37294" t="s">
        <v>16</v>
      </c>
      <c r="I37294">
        <f>YEAR(Finance_1[[#This Row],[issue_d]])</f>
        <v>2011</v>
      </c>
      <c r="J37294" t="s">
        <v>17</v>
      </c>
      <c r="K37294" s="1">
        <v>40848</v>
      </c>
      <c r="L37294" t="s">
        <v>18</v>
      </c>
      <c r="M37294" t="s">
        <v>23</v>
      </c>
      <c r="N37294" t="s">
        <v>59</v>
      </c>
    </row>
    <row r="37295" spans="1:14" x14ac:dyDescent="0.3">
      <c r="A37295">
        <v>1034335</v>
      </c>
      <c r="B37295">
        <v>1263935</v>
      </c>
      <c r="C37295">
        <v>15000</v>
      </c>
      <c r="D37295">
        <v>15000</v>
      </c>
      <c r="E37295" t="s">
        <v>48</v>
      </c>
      <c r="F37295" t="s">
        <v>112</v>
      </c>
      <c r="G37295" t="s">
        <v>122</v>
      </c>
      <c r="H37295" t="s">
        <v>33</v>
      </c>
      <c r="I37295">
        <f>YEAR(Finance_1[[#This Row],[issue_d]])</f>
        <v>2011</v>
      </c>
      <c r="J37295" t="s">
        <v>17</v>
      </c>
      <c r="K37295" s="1">
        <v>40878</v>
      </c>
      <c r="L37295" t="s">
        <v>131</v>
      </c>
      <c r="M37295" t="s">
        <v>19</v>
      </c>
      <c r="N37295" t="s">
        <v>106</v>
      </c>
    </row>
    <row r="37296" spans="1:14" x14ac:dyDescent="0.3">
      <c r="A37296">
        <v>1034346</v>
      </c>
      <c r="B37296">
        <v>1263946</v>
      </c>
      <c r="C37296">
        <v>15000</v>
      </c>
      <c r="D37296">
        <v>15000</v>
      </c>
      <c r="E37296" t="s">
        <v>48</v>
      </c>
      <c r="F37296" t="s">
        <v>14</v>
      </c>
      <c r="G37296" t="s">
        <v>68</v>
      </c>
      <c r="H37296" t="s">
        <v>33</v>
      </c>
      <c r="I37296">
        <f>YEAR(Finance_1[[#This Row],[issue_d]])</f>
        <v>2011</v>
      </c>
      <c r="J37296" t="s">
        <v>22</v>
      </c>
      <c r="K37296" s="1">
        <v>40878</v>
      </c>
      <c r="L37296" t="s">
        <v>131</v>
      </c>
      <c r="M37296" t="s">
        <v>42</v>
      </c>
      <c r="N37296" t="s">
        <v>64</v>
      </c>
    </row>
    <row r="37297" spans="1:14" x14ac:dyDescent="0.3">
      <c r="A37297">
        <v>1034363</v>
      </c>
      <c r="B37297">
        <v>1263965</v>
      </c>
      <c r="C37297">
        <v>29100</v>
      </c>
      <c r="D37297">
        <v>29100</v>
      </c>
      <c r="E37297" t="s">
        <v>48</v>
      </c>
      <c r="F37297" t="s">
        <v>61</v>
      </c>
      <c r="G37297" t="s">
        <v>93</v>
      </c>
      <c r="H37297" t="s">
        <v>16</v>
      </c>
      <c r="I37297">
        <f>YEAR(Finance_1[[#This Row],[issue_d]])</f>
        <v>2011</v>
      </c>
      <c r="J37297" t="s">
        <v>17</v>
      </c>
      <c r="K37297" s="1">
        <v>40878</v>
      </c>
      <c r="L37297" t="s">
        <v>38</v>
      </c>
      <c r="M37297" t="s">
        <v>19</v>
      </c>
      <c r="N37297" t="s">
        <v>20</v>
      </c>
    </row>
    <row r="37298" spans="1:14" x14ac:dyDescent="0.3">
      <c r="A37298">
        <v>1034368</v>
      </c>
      <c r="B37298">
        <v>1263970</v>
      </c>
      <c r="C37298">
        <v>28000</v>
      </c>
      <c r="D37298">
        <v>28000</v>
      </c>
      <c r="E37298" t="s">
        <v>48</v>
      </c>
      <c r="F37298" t="s">
        <v>25</v>
      </c>
      <c r="G37298" t="s">
        <v>32</v>
      </c>
      <c r="H37298" t="s">
        <v>33</v>
      </c>
      <c r="I37298">
        <f>YEAR(Finance_1[[#This Row],[issue_d]])</f>
        <v>2011</v>
      </c>
      <c r="J37298" t="s">
        <v>17</v>
      </c>
      <c r="K37298" s="1">
        <v>40878</v>
      </c>
      <c r="L37298" t="s">
        <v>18</v>
      </c>
      <c r="M37298" t="s">
        <v>19</v>
      </c>
      <c r="N37298" t="s">
        <v>74</v>
      </c>
    </row>
    <row r="37299" spans="1:14" x14ac:dyDescent="0.3">
      <c r="A37299">
        <v>1034389</v>
      </c>
      <c r="B37299">
        <v>1263996</v>
      </c>
      <c r="C37299">
        <v>2500</v>
      </c>
      <c r="D37299">
        <v>2500</v>
      </c>
      <c r="E37299" t="s">
        <v>13</v>
      </c>
      <c r="F37299" t="s">
        <v>25</v>
      </c>
      <c r="G37299" t="s">
        <v>46</v>
      </c>
      <c r="H37299" t="s">
        <v>16</v>
      </c>
      <c r="I37299">
        <f>YEAR(Finance_1[[#This Row],[issue_d]])</f>
        <v>2011</v>
      </c>
      <c r="J37299" t="s">
        <v>126</v>
      </c>
      <c r="K37299" s="1">
        <v>40848</v>
      </c>
      <c r="L37299" t="s">
        <v>18</v>
      </c>
      <c r="M37299" t="s">
        <v>63</v>
      </c>
      <c r="N37299" t="s">
        <v>109</v>
      </c>
    </row>
    <row r="37300" spans="1:14" x14ac:dyDescent="0.3">
      <c r="A37300">
        <v>1034394</v>
      </c>
      <c r="B37300">
        <v>1264001</v>
      </c>
      <c r="C37300">
        <v>5100</v>
      </c>
      <c r="D37300">
        <v>5100</v>
      </c>
      <c r="E37300" t="s">
        <v>13</v>
      </c>
      <c r="F37300" t="s">
        <v>34</v>
      </c>
      <c r="G37300" t="s">
        <v>35</v>
      </c>
      <c r="H37300" t="s">
        <v>33</v>
      </c>
      <c r="I37300">
        <f>YEAR(Finance_1[[#This Row],[issue_d]])</f>
        <v>2011</v>
      </c>
      <c r="J37300" t="s">
        <v>126</v>
      </c>
      <c r="K37300" s="1">
        <v>40848</v>
      </c>
      <c r="L37300" t="s">
        <v>18</v>
      </c>
      <c r="M37300" t="s">
        <v>19</v>
      </c>
      <c r="N37300" t="s">
        <v>57</v>
      </c>
    </row>
    <row r="37301" spans="1:14" x14ac:dyDescent="0.3">
      <c r="A37301">
        <v>1034396</v>
      </c>
      <c r="B37301">
        <v>1264003</v>
      </c>
      <c r="C37301">
        <v>16450</v>
      </c>
      <c r="D37301">
        <v>16450</v>
      </c>
      <c r="E37301" t="s">
        <v>48</v>
      </c>
      <c r="F37301" t="s">
        <v>36</v>
      </c>
      <c r="G37301" t="s">
        <v>49</v>
      </c>
      <c r="H37301" t="s">
        <v>16</v>
      </c>
      <c r="I37301">
        <f>YEAR(Finance_1[[#This Row],[issue_d]])</f>
        <v>2011</v>
      </c>
      <c r="J37301" t="s">
        <v>17</v>
      </c>
      <c r="K37301" s="1">
        <v>40878</v>
      </c>
      <c r="L37301" t="s">
        <v>18</v>
      </c>
      <c r="M37301" t="s">
        <v>23</v>
      </c>
      <c r="N37301" t="s">
        <v>64</v>
      </c>
    </row>
    <row r="37302" spans="1:14" x14ac:dyDescent="0.3">
      <c r="A37302">
        <v>1034418</v>
      </c>
      <c r="B37302">
        <v>1264025</v>
      </c>
      <c r="C37302">
        <v>10000</v>
      </c>
      <c r="D37302">
        <v>10000</v>
      </c>
      <c r="E37302" t="s">
        <v>13</v>
      </c>
      <c r="F37302" t="s">
        <v>34</v>
      </c>
      <c r="G37302" t="s">
        <v>51</v>
      </c>
      <c r="H37302" t="s">
        <v>33</v>
      </c>
      <c r="I37302">
        <f>YEAR(Finance_1[[#This Row],[issue_d]])</f>
        <v>2011</v>
      </c>
      <c r="J37302" t="s">
        <v>126</v>
      </c>
      <c r="K37302" s="1">
        <v>40848</v>
      </c>
      <c r="L37302" t="s">
        <v>18</v>
      </c>
      <c r="M37302" t="s">
        <v>42</v>
      </c>
      <c r="N37302" t="s">
        <v>74</v>
      </c>
    </row>
    <row r="37303" spans="1:14" x14ac:dyDescent="0.3">
      <c r="A37303">
        <v>1034421</v>
      </c>
      <c r="B37303">
        <v>1264029</v>
      </c>
      <c r="C37303">
        <v>15850</v>
      </c>
      <c r="D37303">
        <v>15850</v>
      </c>
      <c r="E37303" t="s">
        <v>48</v>
      </c>
      <c r="F37303" t="s">
        <v>25</v>
      </c>
      <c r="G37303" t="s">
        <v>55</v>
      </c>
      <c r="H37303" t="s">
        <v>33</v>
      </c>
      <c r="I37303">
        <f>YEAR(Finance_1[[#This Row],[issue_d]])</f>
        <v>2011</v>
      </c>
      <c r="J37303" t="s">
        <v>17</v>
      </c>
      <c r="K37303" s="1">
        <v>40878</v>
      </c>
      <c r="L37303" t="s">
        <v>18</v>
      </c>
      <c r="M37303" t="s">
        <v>19</v>
      </c>
      <c r="N37303" t="s">
        <v>98</v>
      </c>
    </row>
    <row r="37304" spans="1:14" x14ac:dyDescent="0.3">
      <c r="A37304">
        <v>1034427</v>
      </c>
      <c r="B37304">
        <v>1264037</v>
      </c>
      <c r="C37304">
        <v>6000</v>
      </c>
      <c r="D37304">
        <v>6000</v>
      </c>
      <c r="E37304" t="s">
        <v>13</v>
      </c>
      <c r="F37304" t="s">
        <v>25</v>
      </c>
      <c r="G37304" t="s">
        <v>26</v>
      </c>
      <c r="H37304" t="s">
        <v>16</v>
      </c>
      <c r="I37304">
        <f>YEAR(Finance_1[[#This Row],[issue_d]])</f>
        <v>2011</v>
      </c>
      <c r="J37304" t="s">
        <v>22</v>
      </c>
      <c r="K37304" s="1">
        <v>40848</v>
      </c>
      <c r="L37304" t="s">
        <v>18</v>
      </c>
      <c r="M37304" t="s">
        <v>19</v>
      </c>
      <c r="N37304" t="s">
        <v>20</v>
      </c>
    </row>
    <row r="37305" spans="1:14" x14ac:dyDescent="0.3">
      <c r="A37305">
        <v>1034441</v>
      </c>
      <c r="B37305">
        <v>1264052</v>
      </c>
      <c r="C37305">
        <v>12000</v>
      </c>
      <c r="D37305">
        <v>12000</v>
      </c>
      <c r="E37305" t="s">
        <v>13</v>
      </c>
      <c r="F37305" t="s">
        <v>14</v>
      </c>
      <c r="G37305" t="s">
        <v>21</v>
      </c>
      <c r="H37305" t="s">
        <v>16</v>
      </c>
      <c r="I37305">
        <f>YEAR(Finance_1[[#This Row],[issue_d]])</f>
        <v>2011</v>
      </c>
      <c r="J37305" t="s">
        <v>22</v>
      </c>
      <c r="K37305" s="1">
        <v>40848</v>
      </c>
      <c r="L37305" t="s">
        <v>18</v>
      </c>
      <c r="M37305" t="s">
        <v>19</v>
      </c>
      <c r="N37305" t="s">
        <v>64</v>
      </c>
    </row>
    <row r="37306" spans="1:14" x14ac:dyDescent="0.3">
      <c r="A37306">
        <v>1034454</v>
      </c>
      <c r="B37306">
        <v>1264067</v>
      </c>
      <c r="C37306">
        <v>30000</v>
      </c>
      <c r="D37306">
        <v>30000</v>
      </c>
      <c r="E37306" t="s">
        <v>48</v>
      </c>
      <c r="F37306" t="s">
        <v>79</v>
      </c>
      <c r="G37306" t="s">
        <v>85</v>
      </c>
      <c r="H37306" t="s">
        <v>33</v>
      </c>
      <c r="I37306">
        <f>YEAR(Finance_1[[#This Row],[issue_d]])</f>
        <v>2011</v>
      </c>
      <c r="J37306" t="s">
        <v>17</v>
      </c>
      <c r="K37306" s="1">
        <v>40878</v>
      </c>
      <c r="L37306" t="s">
        <v>18</v>
      </c>
      <c r="M37306" t="s">
        <v>23</v>
      </c>
      <c r="N37306" t="s">
        <v>65</v>
      </c>
    </row>
    <row r="37307" spans="1:14" x14ac:dyDescent="0.3">
      <c r="A37307">
        <v>1034463</v>
      </c>
      <c r="B37307">
        <v>1264076</v>
      </c>
      <c r="C37307">
        <v>8500</v>
      </c>
      <c r="D37307">
        <v>8500</v>
      </c>
      <c r="E37307" t="s">
        <v>13</v>
      </c>
      <c r="F37307" t="s">
        <v>14</v>
      </c>
      <c r="G37307" t="s">
        <v>31</v>
      </c>
      <c r="H37307" t="s">
        <v>16</v>
      </c>
      <c r="I37307">
        <f>YEAR(Finance_1[[#This Row],[issue_d]])</f>
        <v>2011</v>
      </c>
      <c r="J37307" t="s">
        <v>126</v>
      </c>
      <c r="K37307" s="1">
        <v>40848</v>
      </c>
      <c r="L37307" t="s">
        <v>18</v>
      </c>
      <c r="M37307" t="s">
        <v>19</v>
      </c>
      <c r="N37307" t="s">
        <v>20</v>
      </c>
    </row>
    <row r="37308" spans="1:14" x14ac:dyDescent="0.3">
      <c r="A37308">
        <v>1034502</v>
      </c>
      <c r="B37308">
        <v>1264316</v>
      </c>
      <c r="C37308">
        <v>7000</v>
      </c>
      <c r="D37308">
        <v>7000</v>
      </c>
      <c r="E37308" t="s">
        <v>13</v>
      </c>
      <c r="F37308" t="s">
        <v>34</v>
      </c>
      <c r="G37308" t="s">
        <v>52</v>
      </c>
      <c r="H37308" t="s">
        <v>16</v>
      </c>
      <c r="I37308">
        <f>YEAR(Finance_1[[#This Row],[issue_d]])</f>
        <v>2011</v>
      </c>
      <c r="J37308" t="s">
        <v>22</v>
      </c>
      <c r="K37308" s="1">
        <v>40848</v>
      </c>
      <c r="L37308" t="s">
        <v>18</v>
      </c>
      <c r="M37308" t="s">
        <v>56</v>
      </c>
      <c r="N37308" t="s">
        <v>60</v>
      </c>
    </row>
    <row r="37309" spans="1:14" x14ac:dyDescent="0.3">
      <c r="A37309">
        <v>1034507</v>
      </c>
      <c r="B37309">
        <v>1264321</v>
      </c>
      <c r="C37309">
        <v>13000</v>
      </c>
      <c r="D37309">
        <v>13000</v>
      </c>
      <c r="E37309" t="s">
        <v>13</v>
      </c>
      <c r="F37309" t="s">
        <v>14</v>
      </c>
      <c r="G37309" t="s">
        <v>15</v>
      </c>
      <c r="H37309" t="s">
        <v>16</v>
      </c>
      <c r="I37309">
        <f>YEAR(Finance_1[[#This Row],[issue_d]])</f>
        <v>2011</v>
      </c>
      <c r="J37309" t="s">
        <v>22</v>
      </c>
      <c r="K37309" s="1">
        <v>40848</v>
      </c>
      <c r="L37309" t="s">
        <v>18</v>
      </c>
      <c r="M37309" t="s">
        <v>23</v>
      </c>
      <c r="N37309" t="s">
        <v>72</v>
      </c>
    </row>
    <row r="37310" spans="1:14" x14ac:dyDescent="0.3">
      <c r="A37310">
        <v>1034512</v>
      </c>
      <c r="B37310">
        <v>1264327</v>
      </c>
      <c r="C37310">
        <v>30000</v>
      </c>
      <c r="D37310">
        <v>30000</v>
      </c>
      <c r="E37310" t="s">
        <v>13</v>
      </c>
      <c r="F37310" t="s">
        <v>25</v>
      </c>
      <c r="G37310" t="s">
        <v>26</v>
      </c>
      <c r="H37310" t="s">
        <v>33</v>
      </c>
      <c r="I37310">
        <f>YEAR(Finance_1[[#This Row],[issue_d]])</f>
        <v>2011</v>
      </c>
      <c r="J37310" t="s">
        <v>17</v>
      </c>
      <c r="K37310" s="1">
        <v>40878</v>
      </c>
      <c r="L37310" t="s">
        <v>18</v>
      </c>
      <c r="M37310" t="s">
        <v>23</v>
      </c>
      <c r="N37310" t="s">
        <v>20</v>
      </c>
    </row>
    <row r="37311" spans="1:14" x14ac:dyDescent="0.3">
      <c r="A37311">
        <v>1034517</v>
      </c>
      <c r="B37311">
        <v>1264333</v>
      </c>
      <c r="C37311">
        <v>15000</v>
      </c>
      <c r="D37311">
        <v>15000</v>
      </c>
      <c r="E37311" t="s">
        <v>13</v>
      </c>
      <c r="F37311" t="s">
        <v>36</v>
      </c>
      <c r="G37311" t="s">
        <v>37</v>
      </c>
      <c r="H37311" t="s">
        <v>16</v>
      </c>
      <c r="I37311">
        <f>YEAR(Finance_1[[#This Row],[issue_d]])</f>
        <v>2011</v>
      </c>
      <c r="J37311" t="s">
        <v>17</v>
      </c>
      <c r="K37311" s="1">
        <v>40848</v>
      </c>
      <c r="L37311" t="s">
        <v>18</v>
      </c>
      <c r="M37311" t="s">
        <v>19</v>
      </c>
      <c r="N37311" t="s">
        <v>20</v>
      </c>
    </row>
    <row r="37312" spans="1:14" x14ac:dyDescent="0.3">
      <c r="A37312">
        <v>1034518</v>
      </c>
      <c r="B37312">
        <v>1264334</v>
      </c>
      <c r="C37312">
        <v>7000</v>
      </c>
      <c r="D37312">
        <v>7000</v>
      </c>
      <c r="E37312" t="s">
        <v>13</v>
      </c>
      <c r="F37312" t="s">
        <v>25</v>
      </c>
      <c r="G37312" t="s">
        <v>55</v>
      </c>
      <c r="H37312" t="s">
        <v>33</v>
      </c>
      <c r="I37312">
        <f>YEAR(Finance_1[[#This Row],[issue_d]])</f>
        <v>2011</v>
      </c>
      <c r="J37312" t="s">
        <v>17</v>
      </c>
      <c r="K37312" s="1">
        <v>40848</v>
      </c>
      <c r="L37312" t="s">
        <v>18</v>
      </c>
      <c r="M37312" t="s">
        <v>19</v>
      </c>
      <c r="N37312" t="s">
        <v>20</v>
      </c>
    </row>
    <row r="37313" spans="1:14" x14ac:dyDescent="0.3">
      <c r="A37313">
        <v>1034529</v>
      </c>
      <c r="B37313">
        <v>1264348</v>
      </c>
      <c r="C37313">
        <v>14000</v>
      </c>
      <c r="D37313">
        <v>14000</v>
      </c>
      <c r="E37313" t="s">
        <v>13</v>
      </c>
      <c r="F37313" t="s">
        <v>25</v>
      </c>
      <c r="G37313" t="s">
        <v>29</v>
      </c>
      <c r="H37313" t="s">
        <v>33</v>
      </c>
      <c r="I37313">
        <f>YEAR(Finance_1[[#This Row],[issue_d]])</f>
        <v>2011</v>
      </c>
      <c r="J37313" t="s">
        <v>17</v>
      </c>
      <c r="K37313" s="1">
        <v>40848</v>
      </c>
      <c r="L37313" t="s">
        <v>38</v>
      </c>
      <c r="M37313" t="s">
        <v>19</v>
      </c>
      <c r="N37313" t="s">
        <v>120</v>
      </c>
    </row>
    <row r="37314" spans="1:14" x14ac:dyDescent="0.3">
      <c r="A37314">
        <v>1034530</v>
      </c>
      <c r="B37314">
        <v>1264350</v>
      </c>
      <c r="C37314">
        <v>13000</v>
      </c>
      <c r="D37314">
        <v>13000</v>
      </c>
      <c r="E37314" t="s">
        <v>13</v>
      </c>
      <c r="F37314" t="s">
        <v>14</v>
      </c>
      <c r="G37314" t="s">
        <v>68</v>
      </c>
      <c r="H37314" t="s">
        <v>33</v>
      </c>
      <c r="I37314">
        <f>YEAR(Finance_1[[#This Row],[issue_d]])</f>
        <v>2011</v>
      </c>
      <c r="J37314" t="s">
        <v>22</v>
      </c>
      <c r="K37314" s="1">
        <v>40848</v>
      </c>
      <c r="L37314" t="s">
        <v>18</v>
      </c>
      <c r="M37314" t="s">
        <v>19</v>
      </c>
      <c r="N37314" t="s">
        <v>28</v>
      </c>
    </row>
    <row r="37315" spans="1:14" x14ac:dyDescent="0.3">
      <c r="A37315">
        <v>1034539</v>
      </c>
      <c r="B37315">
        <v>1264360</v>
      </c>
      <c r="C37315">
        <v>24000</v>
      </c>
      <c r="D37315">
        <v>24000</v>
      </c>
      <c r="E37315" t="s">
        <v>48</v>
      </c>
      <c r="F37315" t="s">
        <v>36</v>
      </c>
      <c r="G37315" t="s">
        <v>66</v>
      </c>
      <c r="H37315" t="s">
        <v>16</v>
      </c>
      <c r="I37315">
        <f>YEAR(Finance_1[[#This Row],[issue_d]])</f>
        <v>2011</v>
      </c>
      <c r="J37315" t="s">
        <v>126</v>
      </c>
      <c r="K37315" s="1">
        <v>40878</v>
      </c>
      <c r="L37315" t="s">
        <v>18</v>
      </c>
      <c r="M37315" t="s">
        <v>56</v>
      </c>
      <c r="N37315" t="s">
        <v>20</v>
      </c>
    </row>
    <row r="37316" spans="1:14" x14ac:dyDescent="0.3">
      <c r="A37316">
        <v>1034550</v>
      </c>
      <c r="B37316">
        <v>1264371</v>
      </c>
      <c r="C37316">
        <v>8400</v>
      </c>
      <c r="D37316">
        <v>8400</v>
      </c>
      <c r="E37316" t="s">
        <v>13</v>
      </c>
      <c r="F37316" t="s">
        <v>34</v>
      </c>
      <c r="G37316" t="s">
        <v>69</v>
      </c>
      <c r="H37316" t="s">
        <v>33</v>
      </c>
      <c r="I37316">
        <f>YEAR(Finance_1[[#This Row],[issue_d]])</f>
        <v>2011</v>
      </c>
      <c r="J37316" t="s">
        <v>126</v>
      </c>
      <c r="K37316" s="1">
        <v>40848</v>
      </c>
      <c r="L37316" t="s">
        <v>18</v>
      </c>
      <c r="M37316" t="s">
        <v>19</v>
      </c>
      <c r="N37316" t="s">
        <v>98</v>
      </c>
    </row>
    <row r="37317" spans="1:14" x14ac:dyDescent="0.3">
      <c r="A37317">
        <v>1034552</v>
      </c>
      <c r="B37317">
        <v>1264374</v>
      </c>
      <c r="C37317">
        <v>5000</v>
      </c>
      <c r="D37317">
        <v>5000</v>
      </c>
      <c r="E37317" t="s">
        <v>13</v>
      </c>
      <c r="F37317" t="s">
        <v>25</v>
      </c>
      <c r="G37317" t="s">
        <v>55</v>
      </c>
      <c r="H37317" t="s">
        <v>16</v>
      </c>
      <c r="I37317">
        <f>YEAR(Finance_1[[#This Row],[issue_d]])</f>
        <v>2011</v>
      </c>
      <c r="J37317" t="s">
        <v>22</v>
      </c>
      <c r="K37317" s="1">
        <v>40848</v>
      </c>
      <c r="L37317" t="s">
        <v>18</v>
      </c>
      <c r="M37317" t="s">
        <v>63</v>
      </c>
      <c r="N37317" t="s">
        <v>20</v>
      </c>
    </row>
    <row r="37318" spans="1:14" x14ac:dyDescent="0.3">
      <c r="A37318">
        <v>1034572</v>
      </c>
      <c r="B37318">
        <v>1264157</v>
      </c>
      <c r="C37318">
        <v>12000</v>
      </c>
      <c r="D37318">
        <v>12000</v>
      </c>
      <c r="E37318" t="s">
        <v>48</v>
      </c>
      <c r="F37318" t="s">
        <v>14</v>
      </c>
      <c r="G37318" t="s">
        <v>31</v>
      </c>
      <c r="H37318" t="s">
        <v>33</v>
      </c>
      <c r="I37318">
        <f>YEAR(Finance_1[[#This Row],[issue_d]])</f>
        <v>2011</v>
      </c>
      <c r="J37318" t="s">
        <v>22</v>
      </c>
      <c r="K37318" s="1">
        <v>40878</v>
      </c>
      <c r="L37318" t="s">
        <v>18</v>
      </c>
      <c r="M37318" t="s">
        <v>19</v>
      </c>
      <c r="N37318" t="s">
        <v>65</v>
      </c>
    </row>
    <row r="37319" spans="1:14" x14ac:dyDescent="0.3">
      <c r="A37319">
        <v>1034587</v>
      </c>
      <c r="B37319">
        <v>1264174</v>
      </c>
      <c r="C37319">
        <v>12000</v>
      </c>
      <c r="D37319">
        <v>12000</v>
      </c>
      <c r="E37319" t="s">
        <v>13</v>
      </c>
      <c r="F37319" t="s">
        <v>34</v>
      </c>
      <c r="G37319" t="s">
        <v>51</v>
      </c>
      <c r="H37319" t="s">
        <v>16</v>
      </c>
      <c r="I37319">
        <f>YEAR(Finance_1[[#This Row],[issue_d]])</f>
        <v>2011</v>
      </c>
      <c r="J37319" t="s">
        <v>22</v>
      </c>
      <c r="K37319" s="1">
        <v>40848</v>
      </c>
      <c r="L37319" t="s">
        <v>18</v>
      </c>
      <c r="M37319" t="s">
        <v>19</v>
      </c>
      <c r="N37319" t="s">
        <v>59</v>
      </c>
    </row>
    <row r="37320" spans="1:14" x14ac:dyDescent="0.3">
      <c r="A37320">
        <v>1034598</v>
      </c>
      <c r="B37320">
        <v>1264186</v>
      </c>
      <c r="C37320">
        <v>6000</v>
      </c>
      <c r="D37320">
        <v>6000</v>
      </c>
      <c r="E37320" t="s">
        <v>13</v>
      </c>
      <c r="F37320" t="s">
        <v>34</v>
      </c>
      <c r="G37320" t="s">
        <v>52</v>
      </c>
      <c r="H37320" t="s">
        <v>33</v>
      </c>
      <c r="I37320">
        <f>YEAR(Finance_1[[#This Row],[issue_d]])</f>
        <v>2011</v>
      </c>
      <c r="J37320" t="s">
        <v>17</v>
      </c>
      <c r="K37320" s="1">
        <v>40848</v>
      </c>
      <c r="L37320" t="s">
        <v>18</v>
      </c>
      <c r="M37320" t="s">
        <v>56</v>
      </c>
      <c r="N37320" t="s">
        <v>28</v>
      </c>
    </row>
    <row r="37321" spans="1:14" x14ac:dyDescent="0.3">
      <c r="A37321">
        <v>1034612</v>
      </c>
      <c r="B37321">
        <v>1264200</v>
      </c>
      <c r="C37321">
        <v>18800</v>
      </c>
      <c r="D37321">
        <v>18800</v>
      </c>
      <c r="E37321" t="s">
        <v>48</v>
      </c>
      <c r="F37321" t="s">
        <v>79</v>
      </c>
      <c r="G37321" t="s">
        <v>85</v>
      </c>
      <c r="H37321" t="s">
        <v>16</v>
      </c>
      <c r="I37321">
        <f>YEAR(Finance_1[[#This Row],[issue_d]])</f>
        <v>2011</v>
      </c>
      <c r="J37321" t="s">
        <v>22</v>
      </c>
      <c r="K37321" s="1">
        <v>40878</v>
      </c>
      <c r="L37321" t="s">
        <v>38</v>
      </c>
      <c r="M37321" t="s">
        <v>19</v>
      </c>
      <c r="N37321" t="s">
        <v>39</v>
      </c>
    </row>
    <row r="37322" spans="1:14" x14ac:dyDescent="0.3">
      <c r="A37322">
        <v>1034632</v>
      </c>
      <c r="B37322">
        <v>1264221</v>
      </c>
      <c r="C37322">
        <v>20000</v>
      </c>
      <c r="D37322">
        <v>20000</v>
      </c>
      <c r="E37322" t="s">
        <v>13</v>
      </c>
      <c r="F37322" t="s">
        <v>14</v>
      </c>
      <c r="G37322" t="s">
        <v>21</v>
      </c>
      <c r="H37322" t="s">
        <v>16</v>
      </c>
      <c r="I37322">
        <f>YEAR(Finance_1[[#This Row],[issue_d]])</f>
        <v>2011</v>
      </c>
      <c r="J37322" t="s">
        <v>17</v>
      </c>
      <c r="K37322" s="1">
        <v>40878</v>
      </c>
      <c r="L37322" t="s">
        <v>18</v>
      </c>
      <c r="M37322" t="s">
        <v>19</v>
      </c>
      <c r="N37322" t="s">
        <v>20</v>
      </c>
    </row>
    <row r="37323" spans="1:14" x14ac:dyDescent="0.3">
      <c r="A37323">
        <v>1034681</v>
      </c>
      <c r="B37323">
        <v>1264277</v>
      </c>
      <c r="C37323">
        <v>12000</v>
      </c>
      <c r="D37323">
        <v>12000</v>
      </c>
      <c r="E37323" t="s">
        <v>13</v>
      </c>
      <c r="F37323" t="s">
        <v>34</v>
      </c>
      <c r="G37323" t="s">
        <v>51</v>
      </c>
      <c r="H37323" t="s">
        <v>16</v>
      </c>
      <c r="I37323">
        <f>YEAR(Finance_1[[#This Row],[issue_d]])</f>
        <v>2011</v>
      </c>
      <c r="J37323" t="s">
        <v>126</v>
      </c>
      <c r="K37323" s="1">
        <v>40848</v>
      </c>
      <c r="L37323" t="s">
        <v>18</v>
      </c>
      <c r="M37323" t="s">
        <v>19</v>
      </c>
      <c r="N37323" t="s">
        <v>20</v>
      </c>
    </row>
    <row r="37324" spans="1:14" x14ac:dyDescent="0.3">
      <c r="A37324">
        <v>1034684</v>
      </c>
      <c r="B37324">
        <v>1264281</v>
      </c>
      <c r="C37324">
        <v>5650</v>
      </c>
      <c r="D37324">
        <v>5650</v>
      </c>
      <c r="E37324" t="s">
        <v>13</v>
      </c>
      <c r="F37324" t="s">
        <v>14</v>
      </c>
      <c r="G37324" t="s">
        <v>40</v>
      </c>
      <c r="H37324" t="s">
        <v>16</v>
      </c>
      <c r="I37324">
        <f>YEAR(Finance_1[[#This Row],[issue_d]])</f>
        <v>2011</v>
      </c>
      <c r="J37324" t="s">
        <v>17</v>
      </c>
      <c r="K37324" s="1">
        <v>40878</v>
      </c>
      <c r="L37324" t="s">
        <v>18</v>
      </c>
      <c r="M37324" t="s">
        <v>19</v>
      </c>
      <c r="N37324" t="s">
        <v>54</v>
      </c>
    </row>
    <row r="37325" spans="1:14" x14ac:dyDescent="0.3">
      <c r="A37325">
        <v>1034692</v>
      </c>
      <c r="B37325">
        <v>1264290</v>
      </c>
      <c r="C37325">
        <v>6400</v>
      </c>
      <c r="D37325">
        <v>6400</v>
      </c>
      <c r="E37325" t="s">
        <v>13</v>
      </c>
      <c r="F37325" t="s">
        <v>34</v>
      </c>
      <c r="G37325" t="s">
        <v>35</v>
      </c>
      <c r="H37325" t="s">
        <v>16</v>
      </c>
      <c r="I37325">
        <f>YEAR(Finance_1[[#This Row],[issue_d]])</f>
        <v>2011</v>
      </c>
      <c r="J37325" t="s">
        <v>22</v>
      </c>
      <c r="K37325" s="1">
        <v>40848</v>
      </c>
      <c r="L37325" t="s">
        <v>18</v>
      </c>
      <c r="M37325" t="s">
        <v>53</v>
      </c>
      <c r="N37325" t="s">
        <v>78</v>
      </c>
    </row>
    <row r="37326" spans="1:14" x14ac:dyDescent="0.3">
      <c r="A37326">
        <v>1034693</v>
      </c>
      <c r="B37326">
        <v>1264291</v>
      </c>
      <c r="C37326">
        <v>16000</v>
      </c>
      <c r="D37326">
        <v>16000</v>
      </c>
      <c r="E37326" t="s">
        <v>48</v>
      </c>
      <c r="F37326" t="s">
        <v>36</v>
      </c>
      <c r="G37326" t="s">
        <v>66</v>
      </c>
      <c r="H37326" t="s">
        <v>16</v>
      </c>
      <c r="I37326">
        <f>YEAR(Finance_1[[#This Row],[issue_d]])</f>
        <v>2011</v>
      </c>
      <c r="J37326" t="s">
        <v>22</v>
      </c>
      <c r="K37326" s="1">
        <v>40878</v>
      </c>
      <c r="L37326" t="s">
        <v>131</v>
      </c>
      <c r="M37326" t="s">
        <v>19</v>
      </c>
      <c r="N37326" t="s">
        <v>50</v>
      </c>
    </row>
    <row r="37327" spans="1:14" x14ac:dyDescent="0.3">
      <c r="A37327">
        <v>1034721</v>
      </c>
      <c r="B37327">
        <v>1264519</v>
      </c>
      <c r="C37327">
        <v>19800</v>
      </c>
      <c r="D37327">
        <v>19800</v>
      </c>
      <c r="E37327" t="s">
        <v>48</v>
      </c>
      <c r="F37327" t="s">
        <v>14</v>
      </c>
      <c r="G37327" t="s">
        <v>31</v>
      </c>
      <c r="H37327" t="s">
        <v>33</v>
      </c>
      <c r="I37327">
        <f>YEAR(Finance_1[[#This Row],[issue_d]])</f>
        <v>2011</v>
      </c>
      <c r="J37327" t="s">
        <v>22</v>
      </c>
      <c r="K37327" s="1">
        <v>40878</v>
      </c>
      <c r="L37327" t="s">
        <v>18</v>
      </c>
      <c r="M37327" t="s">
        <v>56</v>
      </c>
      <c r="N37327" t="s">
        <v>20</v>
      </c>
    </row>
    <row r="37328" spans="1:14" x14ac:dyDescent="0.3">
      <c r="A37328">
        <v>1034722</v>
      </c>
      <c r="B37328">
        <v>1264521</v>
      </c>
      <c r="C37328">
        <v>4800</v>
      </c>
      <c r="D37328">
        <v>4800</v>
      </c>
      <c r="E37328" t="s">
        <v>13</v>
      </c>
      <c r="F37328" t="s">
        <v>34</v>
      </c>
      <c r="G37328" t="s">
        <v>51</v>
      </c>
      <c r="H37328" t="s">
        <v>16</v>
      </c>
      <c r="I37328">
        <f>YEAR(Finance_1[[#This Row],[issue_d]])</f>
        <v>2011</v>
      </c>
      <c r="J37328" t="s">
        <v>126</v>
      </c>
      <c r="K37328" s="1">
        <v>40848</v>
      </c>
      <c r="L37328" t="s">
        <v>18</v>
      </c>
      <c r="M37328" t="s">
        <v>19</v>
      </c>
      <c r="N37328" t="s">
        <v>20</v>
      </c>
    </row>
    <row r="37329" spans="1:14" x14ac:dyDescent="0.3">
      <c r="A37329">
        <v>1034733</v>
      </c>
      <c r="B37329">
        <v>1264533</v>
      </c>
      <c r="C37329">
        <v>25000</v>
      </c>
      <c r="D37329">
        <v>25000</v>
      </c>
      <c r="E37329" t="s">
        <v>48</v>
      </c>
      <c r="F37329" t="s">
        <v>61</v>
      </c>
      <c r="G37329" t="s">
        <v>82</v>
      </c>
      <c r="H37329" t="s">
        <v>16</v>
      </c>
      <c r="I37329">
        <f>YEAR(Finance_1[[#This Row],[issue_d]])</f>
        <v>2011</v>
      </c>
      <c r="J37329" t="s">
        <v>126</v>
      </c>
      <c r="K37329" s="1">
        <v>40878</v>
      </c>
      <c r="L37329" t="s">
        <v>38</v>
      </c>
      <c r="M37329" t="s">
        <v>53</v>
      </c>
      <c r="N37329" t="s">
        <v>20</v>
      </c>
    </row>
    <row r="37330" spans="1:14" x14ac:dyDescent="0.3">
      <c r="A37330">
        <v>1034746</v>
      </c>
      <c r="B37330">
        <v>1264548</v>
      </c>
      <c r="C37330">
        <v>7200</v>
      </c>
      <c r="D37330">
        <v>7200</v>
      </c>
      <c r="E37330" t="s">
        <v>13</v>
      </c>
      <c r="F37330" t="s">
        <v>14</v>
      </c>
      <c r="G37330" t="s">
        <v>68</v>
      </c>
      <c r="H37330" t="s">
        <v>16</v>
      </c>
      <c r="I37330">
        <f>YEAR(Finance_1[[#This Row],[issue_d]])</f>
        <v>2011</v>
      </c>
      <c r="J37330" t="s">
        <v>22</v>
      </c>
      <c r="K37330" s="1">
        <v>40848</v>
      </c>
      <c r="L37330" t="s">
        <v>18</v>
      </c>
      <c r="M37330" t="s">
        <v>23</v>
      </c>
      <c r="N37330" t="s">
        <v>75</v>
      </c>
    </row>
    <row r="37331" spans="1:14" x14ac:dyDescent="0.3">
      <c r="A37331">
        <v>1034757</v>
      </c>
      <c r="B37331">
        <v>1264559</v>
      </c>
      <c r="C37331">
        <v>10800</v>
      </c>
      <c r="D37331">
        <v>10800</v>
      </c>
      <c r="E37331" t="s">
        <v>13</v>
      </c>
      <c r="F37331" t="s">
        <v>34</v>
      </c>
      <c r="G37331" t="s">
        <v>52</v>
      </c>
      <c r="H37331" t="s">
        <v>16</v>
      </c>
      <c r="I37331">
        <f>YEAR(Finance_1[[#This Row],[issue_d]])</f>
        <v>2011</v>
      </c>
      <c r="J37331" t="s">
        <v>126</v>
      </c>
      <c r="K37331" s="1">
        <v>40848</v>
      </c>
      <c r="L37331" t="s">
        <v>38</v>
      </c>
      <c r="M37331" t="s">
        <v>19</v>
      </c>
      <c r="N37331" t="s">
        <v>120</v>
      </c>
    </row>
    <row r="37332" spans="1:14" x14ac:dyDescent="0.3">
      <c r="A37332">
        <v>1034765</v>
      </c>
      <c r="B37332">
        <v>1264388</v>
      </c>
      <c r="C37332">
        <v>10250</v>
      </c>
      <c r="D37332">
        <v>10250</v>
      </c>
      <c r="E37332" t="s">
        <v>13</v>
      </c>
      <c r="F37332" t="s">
        <v>25</v>
      </c>
      <c r="G37332" t="s">
        <v>29</v>
      </c>
      <c r="H37332" t="s">
        <v>33</v>
      </c>
      <c r="I37332">
        <f>YEAR(Finance_1[[#This Row],[issue_d]])</f>
        <v>2011</v>
      </c>
      <c r="J37332" t="s">
        <v>17</v>
      </c>
      <c r="K37332" s="1">
        <v>40848</v>
      </c>
      <c r="L37332" t="s">
        <v>18</v>
      </c>
      <c r="M37332" t="s">
        <v>23</v>
      </c>
      <c r="N37332" t="s">
        <v>39</v>
      </c>
    </row>
    <row r="37333" spans="1:14" x14ac:dyDescent="0.3">
      <c r="A37333">
        <v>1034771</v>
      </c>
      <c r="B37333">
        <v>1264395</v>
      </c>
      <c r="C37333">
        <v>10000</v>
      </c>
      <c r="D37333">
        <v>10000</v>
      </c>
      <c r="E37333" t="s">
        <v>13</v>
      </c>
      <c r="F37333" t="s">
        <v>25</v>
      </c>
      <c r="G37333" t="s">
        <v>46</v>
      </c>
      <c r="H37333" t="s">
        <v>16</v>
      </c>
      <c r="I37333">
        <f>YEAR(Finance_1[[#This Row],[issue_d]])</f>
        <v>2011</v>
      </c>
      <c r="J37333" t="s">
        <v>22</v>
      </c>
      <c r="K37333" s="1">
        <v>40848</v>
      </c>
      <c r="L37333" t="s">
        <v>18</v>
      </c>
      <c r="M37333" t="s">
        <v>19</v>
      </c>
      <c r="N37333" t="s">
        <v>41</v>
      </c>
    </row>
    <row r="37334" spans="1:14" x14ac:dyDescent="0.3">
      <c r="A37334">
        <v>1034776</v>
      </c>
      <c r="B37334">
        <v>1264400</v>
      </c>
      <c r="C37334">
        <v>10625</v>
      </c>
      <c r="D37334">
        <v>10625</v>
      </c>
      <c r="E37334" t="s">
        <v>13</v>
      </c>
      <c r="F37334" t="s">
        <v>25</v>
      </c>
      <c r="G37334" t="s">
        <v>26</v>
      </c>
      <c r="H37334" t="s">
        <v>33</v>
      </c>
      <c r="I37334">
        <f>YEAR(Finance_1[[#This Row],[issue_d]])</f>
        <v>2011</v>
      </c>
      <c r="J37334" t="s">
        <v>22</v>
      </c>
      <c r="K37334" s="1">
        <v>40848</v>
      </c>
      <c r="L37334" t="s">
        <v>18</v>
      </c>
      <c r="M37334" t="s">
        <v>19</v>
      </c>
      <c r="N37334" t="s">
        <v>78</v>
      </c>
    </row>
    <row r="37335" spans="1:14" x14ac:dyDescent="0.3">
      <c r="A37335">
        <v>1034778</v>
      </c>
      <c r="B37335">
        <v>1264402</v>
      </c>
      <c r="C37335">
        <v>5000</v>
      </c>
      <c r="D37335">
        <v>5000</v>
      </c>
      <c r="E37335" t="s">
        <v>13</v>
      </c>
      <c r="F37335" t="s">
        <v>25</v>
      </c>
      <c r="G37335" t="s">
        <v>32</v>
      </c>
      <c r="H37335" t="s">
        <v>16</v>
      </c>
      <c r="I37335">
        <f>YEAR(Finance_1[[#This Row],[issue_d]])</f>
        <v>2011</v>
      </c>
      <c r="J37335" t="s">
        <v>126</v>
      </c>
      <c r="K37335" s="1">
        <v>40848</v>
      </c>
      <c r="L37335" t="s">
        <v>38</v>
      </c>
      <c r="M37335" t="s">
        <v>58</v>
      </c>
      <c r="N37335" t="s">
        <v>24</v>
      </c>
    </row>
    <row r="37336" spans="1:14" x14ac:dyDescent="0.3">
      <c r="A37336">
        <v>1034800</v>
      </c>
      <c r="B37336">
        <v>1264427</v>
      </c>
      <c r="C37336">
        <v>23500</v>
      </c>
      <c r="D37336">
        <v>23500</v>
      </c>
      <c r="E37336" t="s">
        <v>48</v>
      </c>
      <c r="F37336" t="s">
        <v>14</v>
      </c>
      <c r="G37336" t="s">
        <v>21</v>
      </c>
      <c r="H37336" t="s">
        <v>16</v>
      </c>
      <c r="I37336">
        <f>YEAR(Finance_1[[#This Row],[issue_d]])</f>
        <v>2011</v>
      </c>
      <c r="J37336" t="s">
        <v>17</v>
      </c>
      <c r="K37336" s="1">
        <v>40878</v>
      </c>
      <c r="L37336" t="s">
        <v>18</v>
      </c>
      <c r="M37336" t="s">
        <v>19</v>
      </c>
      <c r="N37336" t="s">
        <v>24</v>
      </c>
    </row>
    <row r="37337" spans="1:14" x14ac:dyDescent="0.3">
      <c r="A37337">
        <v>1034802</v>
      </c>
      <c r="B37337">
        <v>1264429</v>
      </c>
      <c r="C37337">
        <v>9000</v>
      </c>
      <c r="D37337">
        <v>9000</v>
      </c>
      <c r="E37337" t="s">
        <v>13</v>
      </c>
      <c r="F37337" t="s">
        <v>34</v>
      </c>
      <c r="G37337" t="s">
        <v>69</v>
      </c>
      <c r="H37337" t="s">
        <v>33</v>
      </c>
      <c r="I37337">
        <f>YEAR(Finance_1[[#This Row],[issue_d]])</f>
        <v>2011</v>
      </c>
      <c r="J37337" t="s">
        <v>126</v>
      </c>
      <c r="K37337" s="1">
        <v>40848</v>
      </c>
      <c r="L37337" t="s">
        <v>18</v>
      </c>
      <c r="M37337" t="s">
        <v>19</v>
      </c>
      <c r="N37337" t="s">
        <v>67</v>
      </c>
    </row>
    <row r="37338" spans="1:14" x14ac:dyDescent="0.3">
      <c r="A37338">
        <v>1034803</v>
      </c>
      <c r="B37338">
        <v>1264430</v>
      </c>
      <c r="C37338">
        <v>16550</v>
      </c>
      <c r="D37338">
        <v>16550</v>
      </c>
      <c r="E37338" t="s">
        <v>48</v>
      </c>
      <c r="F37338" t="s">
        <v>25</v>
      </c>
      <c r="G37338" t="s">
        <v>29</v>
      </c>
      <c r="H37338" t="s">
        <v>33</v>
      </c>
      <c r="I37338">
        <f>YEAR(Finance_1[[#This Row],[issue_d]])</f>
        <v>2011</v>
      </c>
      <c r="J37338" t="s">
        <v>126</v>
      </c>
      <c r="K37338" s="1">
        <v>40878</v>
      </c>
      <c r="L37338" t="s">
        <v>131</v>
      </c>
      <c r="M37338" t="s">
        <v>63</v>
      </c>
      <c r="N37338" t="s">
        <v>118</v>
      </c>
    </row>
    <row r="37339" spans="1:14" x14ac:dyDescent="0.3">
      <c r="A37339">
        <v>1034807</v>
      </c>
      <c r="B37339">
        <v>1264434</v>
      </c>
      <c r="C37339">
        <v>16800</v>
      </c>
      <c r="D37339">
        <v>16800</v>
      </c>
      <c r="E37339" t="s">
        <v>48</v>
      </c>
      <c r="F37339" t="s">
        <v>36</v>
      </c>
      <c r="G37339" t="s">
        <v>37</v>
      </c>
      <c r="H37339" t="s">
        <v>33</v>
      </c>
      <c r="I37339">
        <f>YEAR(Finance_1[[#This Row],[issue_d]])</f>
        <v>2011</v>
      </c>
      <c r="J37339" t="s">
        <v>126</v>
      </c>
      <c r="K37339" s="1">
        <v>40878</v>
      </c>
      <c r="L37339" t="s">
        <v>38</v>
      </c>
      <c r="M37339" t="s">
        <v>19</v>
      </c>
      <c r="N37339" t="s">
        <v>54</v>
      </c>
    </row>
    <row r="37340" spans="1:14" x14ac:dyDescent="0.3">
      <c r="A37340">
        <v>1034816</v>
      </c>
      <c r="B37340">
        <v>1264443</v>
      </c>
      <c r="C37340">
        <v>10000</v>
      </c>
      <c r="D37340">
        <v>10000</v>
      </c>
      <c r="E37340" t="s">
        <v>13</v>
      </c>
      <c r="F37340" t="s">
        <v>14</v>
      </c>
      <c r="G37340" t="s">
        <v>68</v>
      </c>
      <c r="H37340" t="s">
        <v>33</v>
      </c>
      <c r="I37340">
        <f>YEAR(Finance_1[[#This Row],[issue_d]])</f>
        <v>2011</v>
      </c>
      <c r="J37340" t="s">
        <v>22</v>
      </c>
      <c r="K37340" s="1">
        <v>40848</v>
      </c>
      <c r="L37340" t="s">
        <v>18</v>
      </c>
      <c r="M37340" t="s">
        <v>19</v>
      </c>
      <c r="N37340" t="s">
        <v>30</v>
      </c>
    </row>
    <row r="37341" spans="1:14" x14ac:dyDescent="0.3">
      <c r="A37341">
        <v>1034832</v>
      </c>
      <c r="B37341">
        <v>1264460</v>
      </c>
      <c r="C37341">
        <v>33600</v>
      </c>
      <c r="D37341">
        <v>33600</v>
      </c>
      <c r="E37341" t="s">
        <v>48</v>
      </c>
      <c r="F37341" t="s">
        <v>61</v>
      </c>
      <c r="G37341" t="s">
        <v>93</v>
      </c>
      <c r="H37341" t="s">
        <v>33</v>
      </c>
      <c r="I37341">
        <f>YEAR(Finance_1[[#This Row],[issue_d]])</f>
        <v>2011</v>
      </c>
      <c r="J37341" t="s">
        <v>22</v>
      </c>
      <c r="K37341" s="1">
        <v>40878</v>
      </c>
      <c r="L37341" t="s">
        <v>18</v>
      </c>
      <c r="M37341" t="s">
        <v>19</v>
      </c>
      <c r="N37341" t="s">
        <v>54</v>
      </c>
    </row>
    <row r="37342" spans="1:14" x14ac:dyDescent="0.3">
      <c r="A37342">
        <v>1034865</v>
      </c>
      <c r="B37342">
        <v>1264496</v>
      </c>
      <c r="C37342">
        <v>5000</v>
      </c>
      <c r="D37342">
        <v>5000</v>
      </c>
      <c r="E37342" t="s">
        <v>13</v>
      </c>
      <c r="F37342" t="s">
        <v>25</v>
      </c>
      <c r="G37342" t="s">
        <v>32</v>
      </c>
      <c r="H37342" t="s">
        <v>16</v>
      </c>
      <c r="I37342">
        <f>YEAR(Finance_1[[#This Row],[issue_d]])</f>
        <v>2011</v>
      </c>
      <c r="J37342" t="s">
        <v>126</v>
      </c>
      <c r="K37342" s="1">
        <v>40848</v>
      </c>
      <c r="L37342" t="s">
        <v>38</v>
      </c>
      <c r="M37342" t="s">
        <v>23</v>
      </c>
      <c r="N37342" t="s">
        <v>24</v>
      </c>
    </row>
    <row r="37343" spans="1:14" x14ac:dyDescent="0.3">
      <c r="A37343">
        <v>1034896</v>
      </c>
      <c r="B37343">
        <v>1264729</v>
      </c>
      <c r="C37343">
        <v>20000</v>
      </c>
      <c r="D37343">
        <v>20000</v>
      </c>
      <c r="E37343" t="s">
        <v>48</v>
      </c>
      <c r="F37343" t="s">
        <v>36</v>
      </c>
      <c r="G37343" t="s">
        <v>94</v>
      </c>
      <c r="H37343" t="s">
        <v>16</v>
      </c>
      <c r="I37343">
        <f>YEAR(Finance_1[[#This Row],[issue_d]])</f>
        <v>2011</v>
      </c>
      <c r="J37343" t="s">
        <v>17</v>
      </c>
      <c r="K37343" s="1">
        <v>40878</v>
      </c>
      <c r="L37343" t="s">
        <v>38</v>
      </c>
      <c r="M37343" t="s">
        <v>19</v>
      </c>
      <c r="N37343" t="s">
        <v>39</v>
      </c>
    </row>
    <row r="37344" spans="1:14" x14ac:dyDescent="0.3">
      <c r="A37344">
        <v>1034899</v>
      </c>
      <c r="B37344">
        <v>1264732</v>
      </c>
      <c r="C37344">
        <v>9600</v>
      </c>
      <c r="D37344">
        <v>9600</v>
      </c>
      <c r="E37344" t="s">
        <v>13</v>
      </c>
      <c r="F37344" t="s">
        <v>14</v>
      </c>
      <c r="G37344" t="s">
        <v>31</v>
      </c>
      <c r="H37344" t="s">
        <v>33</v>
      </c>
      <c r="I37344">
        <f>YEAR(Finance_1[[#This Row],[issue_d]])</f>
        <v>2011</v>
      </c>
      <c r="J37344" t="s">
        <v>17</v>
      </c>
      <c r="K37344" s="1">
        <v>40848</v>
      </c>
      <c r="L37344" t="s">
        <v>18</v>
      </c>
      <c r="M37344" t="s">
        <v>53</v>
      </c>
      <c r="N37344" t="s">
        <v>124</v>
      </c>
    </row>
    <row r="37345" spans="1:14" x14ac:dyDescent="0.3">
      <c r="A37345">
        <v>1034912</v>
      </c>
      <c r="B37345">
        <v>1264747</v>
      </c>
      <c r="C37345">
        <v>10000</v>
      </c>
      <c r="D37345">
        <v>10000</v>
      </c>
      <c r="E37345" t="s">
        <v>13</v>
      </c>
      <c r="F37345" t="s">
        <v>14</v>
      </c>
      <c r="G37345" t="s">
        <v>31</v>
      </c>
      <c r="H37345" t="s">
        <v>16</v>
      </c>
      <c r="I37345">
        <f>YEAR(Finance_1[[#This Row],[issue_d]])</f>
        <v>2011</v>
      </c>
      <c r="J37345" t="s">
        <v>22</v>
      </c>
      <c r="K37345" s="1">
        <v>40848</v>
      </c>
      <c r="L37345" t="s">
        <v>18</v>
      </c>
      <c r="M37345" t="s">
        <v>23</v>
      </c>
      <c r="N37345" t="s">
        <v>24</v>
      </c>
    </row>
    <row r="37346" spans="1:14" x14ac:dyDescent="0.3">
      <c r="A37346">
        <v>1034920</v>
      </c>
      <c r="B37346">
        <v>1264756</v>
      </c>
      <c r="C37346">
        <v>35000</v>
      </c>
      <c r="D37346">
        <v>35000</v>
      </c>
      <c r="E37346" t="s">
        <v>48</v>
      </c>
      <c r="F37346" t="s">
        <v>79</v>
      </c>
      <c r="G37346" t="s">
        <v>92</v>
      </c>
      <c r="H37346" t="s">
        <v>33</v>
      </c>
      <c r="I37346">
        <f>YEAR(Finance_1[[#This Row],[issue_d]])</f>
        <v>2011</v>
      </c>
      <c r="J37346" t="s">
        <v>17</v>
      </c>
      <c r="K37346" s="1">
        <v>40878</v>
      </c>
      <c r="L37346" t="s">
        <v>18</v>
      </c>
      <c r="M37346" t="s">
        <v>19</v>
      </c>
      <c r="N37346" t="s">
        <v>120</v>
      </c>
    </row>
    <row r="37347" spans="1:14" x14ac:dyDescent="0.3">
      <c r="A37347">
        <v>1034923</v>
      </c>
      <c r="B37347">
        <v>1264759</v>
      </c>
      <c r="C37347">
        <v>10000</v>
      </c>
      <c r="D37347">
        <v>10000</v>
      </c>
      <c r="E37347" t="s">
        <v>13</v>
      </c>
      <c r="F37347" t="s">
        <v>14</v>
      </c>
      <c r="G37347" t="s">
        <v>15</v>
      </c>
      <c r="H37347" t="s">
        <v>16</v>
      </c>
      <c r="I37347">
        <f>YEAR(Finance_1[[#This Row],[issue_d]])</f>
        <v>2011</v>
      </c>
      <c r="J37347" t="s">
        <v>126</v>
      </c>
      <c r="K37347" s="1">
        <v>40848</v>
      </c>
      <c r="L37347" t="s">
        <v>18</v>
      </c>
      <c r="M37347" t="s">
        <v>23</v>
      </c>
      <c r="N37347" t="s">
        <v>30</v>
      </c>
    </row>
    <row r="37348" spans="1:14" x14ac:dyDescent="0.3">
      <c r="A37348">
        <v>1034932</v>
      </c>
      <c r="B37348">
        <v>1264768</v>
      </c>
      <c r="C37348">
        <v>24000</v>
      </c>
      <c r="D37348">
        <v>24000</v>
      </c>
      <c r="E37348" t="s">
        <v>48</v>
      </c>
      <c r="F37348" t="s">
        <v>79</v>
      </c>
      <c r="G37348" t="s">
        <v>92</v>
      </c>
      <c r="H37348" t="s">
        <v>16</v>
      </c>
      <c r="I37348">
        <f>YEAR(Finance_1[[#This Row],[issue_d]])</f>
        <v>2011</v>
      </c>
      <c r="J37348" t="s">
        <v>17</v>
      </c>
      <c r="K37348" s="1">
        <v>40878</v>
      </c>
      <c r="L37348" t="s">
        <v>18</v>
      </c>
      <c r="M37348" t="s">
        <v>23</v>
      </c>
      <c r="N37348" t="s">
        <v>30</v>
      </c>
    </row>
    <row r="37349" spans="1:14" x14ac:dyDescent="0.3">
      <c r="A37349">
        <v>1034948</v>
      </c>
      <c r="B37349">
        <v>1264784</v>
      </c>
      <c r="C37349">
        <v>2000</v>
      </c>
      <c r="D37349">
        <v>2000</v>
      </c>
      <c r="E37349" t="s">
        <v>13</v>
      </c>
      <c r="F37349" t="s">
        <v>25</v>
      </c>
      <c r="G37349" t="s">
        <v>26</v>
      </c>
      <c r="H37349" t="s">
        <v>27</v>
      </c>
      <c r="I37349">
        <f>YEAR(Finance_1[[#This Row],[issue_d]])</f>
        <v>2011</v>
      </c>
      <c r="J37349" t="s">
        <v>17</v>
      </c>
      <c r="K37349" s="1">
        <v>40848</v>
      </c>
      <c r="L37349" t="s">
        <v>18</v>
      </c>
      <c r="M37349" t="s">
        <v>63</v>
      </c>
      <c r="N37349" t="s">
        <v>24</v>
      </c>
    </row>
    <row r="37350" spans="1:14" x14ac:dyDescent="0.3">
      <c r="A37350">
        <v>1034970</v>
      </c>
      <c r="B37350">
        <v>1264572</v>
      </c>
      <c r="C37350">
        <v>12000</v>
      </c>
      <c r="D37350">
        <v>12000</v>
      </c>
      <c r="E37350" t="s">
        <v>48</v>
      </c>
      <c r="F37350" t="s">
        <v>14</v>
      </c>
      <c r="G37350" t="s">
        <v>31</v>
      </c>
      <c r="H37350" t="s">
        <v>33</v>
      </c>
      <c r="I37350">
        <f>YEAR(Finance_1[[#This Row],[issue_d]])</f>
        <v>2011</v>
      </c>
      <c r="J37350" t="s">
        <v>22</v>
      </c>
      <c r="K37350" s="1">
        <v>40878</v>
      </c>
      <c r="L37350" t="s">
        <v>131</v>
      </c>
      <c r="M37350" t="s">
        <v>19</v>
      </c>
      <c r="N37350" t="s">
        <v>30</v>
      </c>
    </row>
    <row r="37351" spans="1:14" x14ac:dyDescent="0.3">
      <c r="A37351">
        <v>1035022</v>
      </c>
      <c r="B37351">
        <v>1264632</v>
      </c>
      <c r="C37351">
        <v>6000</v>
      </c>
      <c r="D37351">
        <v>6000</v>
      </c>
      <c r="E37351" t="s">
        <v>13</v>
      </c>
      <c r="F37351" t="s">
        <v>14</v>
      </c>
      <c r="G37351" t="s">
        <v>15</v>
      </c>
      <c r="H37351" t="s">
        <v>16</v>
      </c>
      <c r="I37351">
        <f>YEAR(Finance_1[[#This Row],[issue_d]])</f>
        <v>2011</v>
      </c>
      <c r="J37351" t="s">
        <v>126</v>
      </c>
      <c r="K37351" s="1">
        <v>40848</v>
      </c>
      <c r="L37351" t="s">
        <v>18</v>
      </c>
      <c r="M37351" t="s">
        <v>19</v>
      </c>
      <c r="N37351" t="s">
        <v>67</v>
      </c>
    </row>
    <row r="37352" spans="1:14" x14ac:dyDescent="0.3">
      <c r="A37352">
        <v>1035024</v>
      </c>
      <c r="B37352">
        <v>1264634</v>
      </c>
      <c r="C37352">
        <v>13000</v>
      </c>
      <c r="D37352">
        <v>13000</v>
      </c>
      <c r="E37352" t="s">
        <v>13</v>
      </c>
      <c r="F37352" t="s">
        <v>34</v>
      </c>
      <c r="G37352" t="s">
        <v>35</v>
      </c>
      <c r="H37352" t="s">
        <v>16</v>
      </c>
      <c r="I37352">
        <f>YEAR(Finance_1[[#This Row],[issue_d]])</f>
        <v>2011</v>
      </c>
      <c r="J37352" t="s">
        <v>22</v>
      </c>
      <c r="K37352" s="1">
        <v>40848</v>
      </c>
      <c r="L37352" t="s">
        <v>18</v>
      </c>
      <c r="M37352" t="s">
        <v>23</v>
      </c>
      <c r="N37352" t="s">
        <v>20</v>
      </c>
    </row>
    <row r="37353" spans="1:14" x14ac:dyDescent="0.3">
      <c r="A37353">
        <v>1035025</v>
      </c>
      <c r="B37353">
        <v>1264635</v>
      </c>
      <c r="C37353">
        <v>18400</v>
      </c>
      <c r="D37353">
        <v>18400</v>
      </c>
      <c r="E37353" t="s">
        <v>48</v>
      </c>
      <c r="F37353" t="s">
        <v>25</v>
      </c>
      <c r="G37353" t="s">
        <v>26</v>
      </c>
      <c r="H37353" t="s">
        <v>33</v>
      </c>
      <c r="I37353">
        <f>YEAR(Finance_1[[#This Row],[issue_d]])</f>
        <v>2011</v>
      </c>
      <c r="J37353" t="s">
        <v>126</v>
      </c>
      <c r="K37353" s="1">
        <v>40878</v>
      </c>
      <c r="L37353" t="s">
        <v>38</v>
      </c>
      <c r="M37353" t="s">
        <v>19</v>
      </c>
      <c r="N37353" t="s">
        <v>98</v>
      </c>
    </row>
    <row r="37354" spans="1:14" x14ac:dyDescent="0.3">
      <c r="A37354">
        <v>1035030</v>
      </c>
      <c r="B37354">
        <v>1264640</v>
      </c>
      <c r="C37354">
        <v>12000</v>
      </c>
      <c r="D37354">
        <v>12000</v>
      </c>
      <c r="E37354" t="s">
        <v>13</v>
      </c>
      <c r="F37354" t="s">
        <v>14</v>
      </c>
      <c r="G37354" t="s">
        <v>68</v>
      </c>
      <c r="H37354" t="s">
        <v>16</v>
      </c>
      <c r="I37354">
        <f>YEAR(Finance_1[[#This Row],[issue_d]])</f>
        <v>2011</v>
      </c>
      <c r="J37354" t="s">
        <v>22</v>
      </c>
      <c r="K37354" s="1">
        <v>40848</v>
      </c>
      <c r="L37354" t="s">
        <v>18</v>
      </c>
      <c r="M37354" t="s">
        <v>23</v>
      </c>
      <c r="N37354" t="s">
        <v>120</v>
      </c>
    </row>
    <row r="37355" spans="1:14" x14ac:dyDescent="0.3">
      <c r="A37355">
        <v>1035032</v>
      </c>
      <c r="B37355">
        <v>1264642</v>
      </c>
      <c r="C37355">
        <v>30750</v>
      </c>
      <c r="D37355">
        <v>30750</v>
      </c>
      <c r="E37355" t="s">
        <v>48</v>
      </c>
      <c r="F37355" t="s">
        <v>61</v>
      </c>
      <c r="G37355" t="s">
        <v>62</v>
      </c>
      <c r="H37355" t="s">
        <v>16</v>
      </c>
      <c r="I37355">
        <f>YEAR(Finance_1[[#This Row],[issue_d]])</f>
        <v>2011</v>
      </c>
      <c r="J37355" t="s">
        <v>17</v>
      </c>
      <c r="K37355" s="1">
        <v>40878</v>
      </c>
      <c r="L37355" t="s">
        <v>18</v>
      </c>
      <c r="M37355" t="s">
        <v>19</v>
      </c>
      <c r="N37355" t="s">
        <v>64</v>
      </c>
    </row>
    <row r="37356" spans="1:14" x14ac:dyDescent="0.3">
      <c r="A37356">
        <v>1035051</v>
      </c>
      <c r="B37356">
        <v>1264661</v>
      </c>
      <c r="C37356">
        <v>2800</v>
      </c>
      <c r="D37356">
        <v>2800</v>
      </c>
      <c r="E37356" t="s">
        <v>13</v>
      </c>
      <c r="F37356" t="s">
        <v>14</v>
      </c>
      <c r="G37356" t="s">
        <v>68</v>
      </c>
      <c r="H37356" t="s">
        <v>33</v>
      </c>
      <c r="I37356">
        <f>YEAR(Finance_1[[#This Row],[issue_d]])</f>
        <v>2011</v>
      </c>
      <c r="J37356" t="s">
        <v>126</v>
      </c>
      <c r="K37356" s="1">
        <v>40848</v>
      </c>
      <c r="L37356" t="s">
        <v>18</v>
      </c>
      <c r="M37356" t="s">
        <v>23</v>
      </c>
      <c r="N37356" t="s">
        <v>24</v>
      </c>
    </row>
    <row r="37357" spans="1:14" x14ac:dyDescent="0.3">
      <c r="A37357">
        <v>1035053</v>
      </c>
      <c r="B37357">
        <v>1264663</v>
      </c>
      <c r="C37357">
        <v>10000</v>
      </c>
      <c r="D37357">
        <v>10000</v>
      </c>
      <c r="E37357" t="s">
        <v>13</v>
      </c>
      <c r="F37357" t="s">
        <v>14</v>
      </c>
      <c r="G37357" t="s">
        <v>68</v>
      </c>
      <c r="H37357" t="s">
        <v>16</v>
      </c>
      <c r="I37357">
        <f>YEAR(Finance_1[[#This Row],[issue_d]])</f>
        <v>2011</v>
      </c>
      <c r="J37357" t="s">
        <v>126</v>
      </c>
      <c r="K37357" s="1">
        <v>40848</v>
      </c>
      <c r="L37357" t="s">
        <v>18</v>
      </c>
      <c r="M37357" t="s">
        <v>23</v>
      </c>
      <c r="N37357" t="s">
        <v>24</v>
      </c>
    </row>
    <row r="37358" spans="1:14" x14ac:dyDescent="0.3">
      <c r="A37358">
        <v>1035054</v>
      </c>
      <c r="B37358">
        <v>1264664</v>
      </c>
      <c r="C37358">
        <v>5600</v>
      </c>
      <c r="D37358">
        <v>5600</v>
      </c>
      <c r="E37358" t="s">
        <v>13</v>
      </c>
      <c r="F37358" t="s">
        <v>25</v>
      </c>
      <c r="G37358" t="s">
        <v>46</v>
      </c>
      <c r="H37358" t="s">
        <v>16</v>
      </c>
      <c r="I37358">
        <f>YEAR(Finance_1[[#This Row],[issue_d]])</f>
        <v>2011</v>
      </c>
      <c r="J37358" t="s">
        <v>17</v>
      </c>
      <c r="K37358" s="1">
        <v>40848</v>
      </c>
      <c r="L37358" t="s">
        <v>18</v>
      </c>
      <c r="M37358" t="s">
        <v>19</v>
      </c>
      <c r="N37358" t="s">
        <v>100</v>
      </c>
    </row>
    <row r="37359" spans="1:14" x14ac:dyDescent="0.3">
      <c r="A37359">
        <v>1035062</v>
      </c>
      <c r="B37359">
        <v>1264673</v>
      </c>
      <c r="C37359">
        <v>17000</v>
      </c>
      <c r="D37359">
        <v>17000</v>
      </c>
      <c r="E37359" t="s">
        <v>48</v>
      </c>
      <c r="F37359" t="s">
        <v>61</v>
      </c>
      <c r="G37359" t="s">
        <v>70</v>
      </c>
      <c r="H37359" t="s">
        <v>16</v>
      </c>
      <c r="I37359">
        <f>YEAR(Finance_1[[#This Row],[issue_d]])</f>
        <v>2011</v>
      </c>
      <c r="J37359" t="s">
        <v>22</v>
      </c>
      <c r="K37359" s="1">
        <v>40878</v>
      </c>
      <c r="L37359" t="s">
        <v>38</v>
      </c>
      <c r="M37359" t="s">
        <v>19</v>
      </c>
      <c r="N37359" t="s">
        <v>78</v>
      </c>
    </row>
    <row r="37360" spans="1:14" x14ac:dyDescent="0.3">
      <c r="A37360">
        <v>1035063</v>
      </c>
      <c r="B37360">
        <v>1264674</v>
      </c>
      <c r="C37360">
        <v>10000</v>
      </c>
      <c r="D37360">
        <v>10000</v>
      </c>
      <c r="E37360" t="s">
        <v>13</v>
      </c>
      <c r="F37360" t="s">
        <v>36</v>
      </c>
      <c r="G37360" t="s">
        <v>37</v>
      </c>
      <c r="H37360" t="s">
        <v>16</v>
      </c>
      <c r="I37360">
        <f>YEAR(Finance_1[[#This Row],[issue_d]])</f>
        <v>2011</v>
      </c>
      <c r="J37360" t="s">
        <v>22</v>
      </c>
      <c r="K37360" s="1">
        <v>40848</v>
      </c>
      <c r="L37360" t="s">
        <v>18</v>
      </c>
      <c r="M37360" t="s">
        <v>23</v>
      </c>
      <c r="N37360" t="s">
        <v>20</v>
      </c>
    </row>
    <row r="37361" spans="1:14" x14ac:dyDescent="0.3">
      <c r="A37361">
        <v>1035067</v>
      </c>
      <c r="B37361">
        <v>1264678</v>
      </c>
      <c r="C37361">
        <v>10000</v>
      </c>
      <c r="D37361">
        <v>10000</v>
      </c>
      <c r="E37361" t="s">
        <v>13</v>
      </c>
      <c r="F37361" t="s">
        <v>36</v>
      </c>
      <c r="G37361" t="s">
        <v>37</v>
      </c>
      <c r="H37361" t="s">
        <v>16</v>
      </c>
      <c r="I37361">
        <f>YEAR(Finance_1[[#This Row],[issue_d]])</f>
        <v>2011</v>
      </c>
      <c r="J37361" t="s">
        <v>126</v>
      </c>
      <c r="K37361" s="1">
        <v>40848</v>
      </c>
      <c r="L37361" t="s">
        <v>18</v>
      </c>
      <c r="M37361" t="s">
        <v>19</v>
      </c>
      <c r="N37361" t="s">
        <v>91</v>
      </c>
    </row>
    <row r="37362" spans="1:14" x14ac:dyDescent="0.3">
      <c r="A37362">
        <v>1035079</v>
      </c>
      <c r="B37362">
        <v>1264690</v>
      </c>
      <c r="C37362">
        <v>18000</v>
      </c>
      <c r="D37362">
        <v>18000</v>
      </c>
      <c r="E37362" t="s">
        <v>48</v>
      </c>
      <c r="F37362" t="s">
        <v>61</v>
      </c>
      <c r="G37362" t="s">
        <v>93</v>
      </c>
      <c r="H37362" t="s">
        <v>16</v>
      </c>
      <c r="I37362">
        <f>YEAR(Finance_1[[#This Row],[issue_d]])</f>
        <v>2011</v>
      </c>
      <c r="J37362" t="s">
        <v>126</v>
      </c>
      <c r="K37362" s="1">
        <v>40878</v>
      </c>
      <c r="L37362" t="s">
        <v>18</v>
      </c>
      <c r="M37362" t="s">
        <v>19</v>
      </c>
      <c r="N37362" t="s">
        <v>20</v>
      </c>
    </row>
    <row r="37363" spans="1:14" x14ac:dyDescent="0.3">
      <c r="A37363">
        <v>1035085</v>
      </c>
      <c r="B37363">
        <v>1264697</v>
      </c>
      <c r="C37363">
        <v>7875</v>
      </c>
      <c r="D37363">
        <v>7875</v>
      </c>
      <c r="E37363" t="s">
        <v>48</v>
      </c>
      <c r="F37363" t="s">
        <v>61</v>
      </c>
      <c r="G37363" t="s">
        <v>105</v>
      </c>
      <c r="H37363" t="s">
        <v>16</v>
      </c>
      <c r="I37363">
        <f>YEAR(Finance_1[[#This Row],[issue_d]])</f>
        <v>2011</v>
      </c>
      <c r="J37363" t="s">
        <v>126</v>
      </c>
      <c r="K37363" s="1">
        <v>40848</v>
      </c>
      <c r="L37363" t="s">
        <v>18</v>
      </c>
      <c r="M37363" t="s">
        <v>19</v>
      </c>
      <c r="N37363" t="s">
        <v>75</v>
      </c>
    </row>
    <row r="37364" spans="1:14" x14ac:dyDescent="0.3">
      <c r="A37364">
        <v>1035086</v>
      </c>
      <c r="B37364">
        <v>1264698</v>
      </c>
      <c r="C37364">
        <v>6000</v>
      </c>
      <c r="D37364">
        <v>6000</v>
      </c>
      <c r="E37364" t="s">
        <v>13</v>
      </c>
      <c r="F37364" t="s">
        <v>61</v>
      </c>
      <c r="G37364" t="s">
        <v>105</v>
      </c>
      <c r="H37364" t="s">
        <v>16</v>
      </c>
      <c r="I37364">
        <f>YEAR(Finance_1[[#This Row],[issue_d]])</f>
        <v>2011</v>
      </c>
      <c r="J37364" t="s">
        <v>126</v>
      </c>
      <c r="K37364" s="1">
        <v>40848</v>
      </c>
      <c r="L37364" t="s">
        <v>18</v>
      </c>
      <c r="M37364" t="s">
        <v>19</v>
      </c>
      <c r="N37364" t="s">
        <v>90</v>
      </c>
    </row>
    <row r="37365" spans="1:14" x14ac:dyDescent="0.3">
      <c r="A37365">
        <v>1035105</v>
      </c>
      <c r="B37365">
        <v>1264920</v>
      </c>
      <c r="C37365">
        <v>15000</v>
      </c>
      <c r="D37365">
        <v>15000</v>
      </c>
      <c r="E37365" t="s">
        <v>13</v>
      </c>
      <c r="F37365" t="s">
        <v>36</v>
      </c>
      <c r="G37365" t="s">
        <v>83</v>
      </c>
      <c r="H37365" t="s">
        <v>27</v>
      </c>
      <c r="I37365">
        <f>YEAR(Finance_1[[#This Row],[issue_d]])</f>
        <v>2011</v>
      </c>
      <c r="J37365" t="s">
        <v>126</v>
      </c>
      <c r="K37365" s="1">
        <v>40848</v>
      </c>
      <c r="L37365" t="s">
        <v>18</v>
      </c>
      <c r="M37365" t="s">
        <v>23</v>
      </c>
      <c r="N37365" t="s">
        <v>20</v>
      </c>
    </row>
    <row r="37366" spans="1:14" x14ac:dyDescent="0.3">
      <c r="A37366">
        <v>1035141</v>
      </c>
      <c r="B37366">
        <v>1264957</v>
      </c>
      <c r="C37366">
        <v>16750</v>
      </c>
      <c r="D37366">
        <v>16750</v>
      </c>
      <c r="E37366" t="s">
        <v>48</v>
      </c>
      <c r="F37366" t="s">
        <v>14</v>
      </c>
      <c r="G37366" t="s">
        <v>15</v>
      </c>
      <c r="H37366" t="s">
        <v>33</v>
      </c>
      <c r="I37366">
        <f>YEAR(Finance_1[[#This Row],[issue_d]])</f>
        <v>2011</v>
      </c>
      <c r="J37366" t="s">
        <v>22</v>
      </c>
      <c r="K37366" s="1">
        <v>40878</v>
      </c>
      <c r="L37366" t="s">
        <v>131</v>
      </c>
      <c r="M37366" t="s">
        <v>19</v>
      </c>
      <c r="N37366" t="s">
        <v>91</v>
      </c>
    </row>
    <row r="37367" spans="1:14" x14ac:dyDescent="0.3">
      <c r="A37367">
        <v>1035160</v>
      </c>
      <c r="B37367">
        <v>1264978</v>
      </c>
      <c r="C37367">
        <v>15800</v>
      </c>
      <c r="D37367">
        <v>15800</v>
      </c>
      <c r="E37367" t="s">
        <v>48</v>
      </c>
      <c r="F37367" t="s">
        <v>61</v>
      </c>
      <c r="G37367" t="s">
        <v>70</v>
      </c>
      <c r="H37367" t="s">
        <v>33</v>
      </c>
      <c r="I37367">
        <f>YEAR(Finance_1[[#This Row],[issue_d]])</f>
        <v>2011</v>
      </c>
      <c r="J37367" t="s">
        <v>17</v>
      </c>
      <c r="K37367" s="1">
        <v>40878</v>
      </c>
      <c r="L37367" t="s">
        <v>18</v>
      </c>
      <c r="M37367" t="s">
        <v>19</v>
      </c>
      <c r="N37367" t="s">
        <v>78</v>
      </c>
    </row>
    <row r="37368" spans="1:14" x14ac:dyDescent="0.3">
      <c r="A37368">
        <v>1035162</v>
      </c>
      <c r="B37368">
        <v>1264798</v>
      </c>
      <c r="C37368">
        <v>7500</v>
      </c>
      <c r="D37368">
        <v>7500</v>
      </c>
      <c r="E37368" t="s">
        <v>13</v>
      </c>
      <c r="F37368" t="s">
        <v>34</v>
      </c>
      <c r="G37368" t="s">
        <v>35</v>
      </c>
      <c r="H37368" t="s">
        <v>33</v>
      </c>
      <c r="I37368">
        <f>YEAR(Finance_1[[#This Row],[issue_d]])</f>
        <v>2011</v>
      </c>
      <c r="J37368" t="s">
        <v>126</v>
      </c>
      <c r="K37368" s="1">
        <v>40848</v>
      </c>
      <c r="L37368" t="s">
        <v>18</v>
      </c>
      <c r="M37368" t="s">
        <v>84</v>
      </c>
      <c r="N37368" t="s">
        <v>75</v>
      </c>
    </row>
    <row r="37369" spans="1:14" x14ac:dyDescent="0.3">
      <c r="A37369">
        <v>1035167</v>
      </c>
      <c r="B37369">
        <v>1264803</v>
      </c>
      <c r="C37369">
        <v>12600</v>
      </c>
      <c r="D37369">
        <v>12600</v>
      </c>
      <c r="E37369" t="s">
        <v>48</v>
      </c>
      <c r="F37369" t="s">
        <v>61</v>
      </c>
      <c r="G37369" t="s">
        <v>93</v>
      </c>
      <c r="H37369" t="s">
        <v>33</v>
      </c>
      <c r="I37369">
        <f>YEAR(Finance_1[[#This Row],[issue_d]])</f>
        <v>2011</v>
      </c>
      <c r="J37369" t="s">
        <v>126</v>
      </c>
      <c r="K37369" s="1">
        <v>40878</v>
      </c>
      <c r="L37369" t="s">
        <v>38</v>
      </c>
      <c r="M37369" t="s">
        <v>23</v>
      </c>
      <c r="N37369" t="s">
        <v>28</v>
      </c>
    </row>
    <row r="37370" spans="1:14" x14ac:dyDescent="0.3">
      <c r="A37370">
        <v>1035171</v>
      </c>
      <c r="B37370">
        <v>1264808</v>
      </c>
      <c r="C37370">
        <v>23600</v>
      </c>
      <c r="D37370">
        <v>23600</v>
      </c>
      <c r="E37370" t="s">
        <v>13</v>
      </c>
      <c r="F37370" t="s">
        <v>25</v>
      </c>
      <c r="G37370" t="s">
        <v>55</v>
      </c>
      <c r="H37370" t="s">
        <v>16</v>
      </c>
      <c r="I37370">
        <f>YEAR(Finance_1[[#This Row],[issue_d]])</f>
        <v>2011</v>
      </c>
      <c r="J37370" t="s">
        <v>17</v>
      </c>
      <c r="K37370" s="1">
        <v>40848</v>
      </c>
      <c r="L37370" t="s">
        <v>18</v>
      </c>
      <c r="M37370" t="s">
        <v>23</v>
      </c>
      <c r="N37370" t="s">
        <v>97</v>
      </c>
    </row>
    <row r="37371" spans="1:14" x14ac:dyDescent="0.3">
      <c r="A37371">
        <v>1035174</v>
      </c>
      <c r="B37371">
        <v>1264811</v>
      </c>
      <c r="C37371">
        <v>11300</v>
      </c>
      <c r="D37371">
        <v>11300</v>
      </c>
      <c r="E37371" t="s">
        <v>13</v>
      </c>
      <c r="F37371" t="s">
        <v>25</v>
      </c>
      <c r="G37371" t="s">
        <v>29</v>
      </c>
      <c r="H37371" t="s">
        <v>33</v>
      </c>
      <c r="I37371">
        <f>YEAR(Finance_1[[#This Row],[issue_d]])</f>
        <v>2011</v>
      </c>
      <c r="J37371" t="s">
        <v>22</v>
      </c>
      <c r="K37371" s="1">
        <v>40878</v>
      </c>
      <c r="L37371" t="s">
        <v>18</v>
      </c>
      <c r="M37371" t="s">
        <v>19</v>
      </c>
      <c r="N37371" t="s">
        <v>95</v>
      </c>
    </row>
    <row r="37372" spans="1:14" x14ac:dyDescent="0.3">
      <c r="A37372">
        <v>1035176</v>
      </c>
      <c r="B37372">
        <v>1264813</v>
      </c>
      <c r="C37372">
        <v>14000</v>
      </c>
      <c r="D37372">
        <v>14000</v>
      </c>
      <c r="E37372" t="s">
        <v>13</v>
      </c>
      <c r="F37372" t="s">
        <v>25</v>
      </c>
      <c r="G37372" t="s">
        <v>26</v>
      </c>
      <c r="H37372" t="s">
        <v>33</v>
      </c>
      <c r="I37372">
        <f>YEAR(Finance_1[[#This Row],[issue_d]])</f>
        <v>2011</v>
      </c>
      <c r="J37372" t="s">
        <v>22</v>
      </c>
      <c r="K37372" s="1">
        <v>40848</v>
      </c>
      <c r="L37372" t="s">
        <v>18</v>
      </c>
      <c r="M37372" t="s">
        <v>19</v>
      </c>
      <c r="N37372" t="s">
        <v>28</v>
      </c>
    </row>
    <row r="37373" spans="1:14" x14ac:dyDescent="0.3">
      <c r="A37373">
        <v>1035202</v>
      </c>
      <c r="B37373">
        <v>1264841</v>
      </c>
      <c r="C37373">
        <v>6000</v>
      </c>
      <c r="D37373">
        <v>6000</v>
      </c>
      <c r="E37373" t="s">
        <v>13</v>
      </c>
      <c r="F37373" t="s">
        <v>34</v>
      </c>
      <c r="G37373" t="s">
        <v>52</v>
      </c>
      <c r="H37373" t="s">
        <v>16</v>
      </c>
      <c r="I37373">
        <f>YEAR(Finance_1[[#This Row],[issue_d]])</f>
        <v>2011</v>
      </c>
      <c r="J37373" t="s">
        <v>126</v>
      </c>
      <c r="K37373" s="1">
        <v>40848</v>
      </c>
      <c r="L37373" t="s">
        <v>18</v>
      </c>
      <c r="M37373" t="s">
        <v>23</v>
      </c>
      <c r="N37373" t="s">
        <v>20</v>
      </c>
    </row>
    <row r="37374" spans="1:14" x14ac:dyDescent="0.3">
      <c r="A37374">
        <v>1035203</v>
      </c>
      <c r="B37374">
        <v>1264842</v>
      </c>
      <c r="C37374">
        <v>6000</v>
      </c>
      <c r="D37374">
        <v>6000</v>
      </c>
      <c r="E37374" t="s">
        <v>13</v>
      </c>
      <c r="F37374" t="s">
        <v>34</v>
      </c>
      <c r="G37374" t="s">
        <v>35</v>
      </c>
      <c r="H37374" t="s">
        <v>16</v>
      </c>
      <c r="I37374">
        <f>YEAR(Finance_1[[#This Row],[issue_d]])</f>
        <v>2011</v>
      </c>
      <c r="J37374" t="s">
        <v>126</v>
      </c>
      <c r="K37374" s="1">
        <v>40848</v>
      </c>
      <c r="L37374" t="s">
        <v>18</v>
      </c>
      <c r="M37374" t="s">
        <v>19</v>
      </c>
      <c r="N37374" t="s">
        <v>65</v>
      </c>
    </row>
    <row r="37375" spans="1:14" x14ac:dyDescent="0.3">
      <c r="A37375">
        <v>1035215</v>
      </c>
      <c r="B37375">
        <v>1264855</v>
      </c>
      <c r="C37375">
        <v>11300</v>
      </c>
      <c r="D37375">
        <v>11300</v>
      </c>
      <c r="E37375" t="s">
        <v>13</v>
      </c>
      <c r="F37375" t="s">
        <v>25</v>
      </c>
      <c r="G37375" t="s">
        <v>55</v>
      </c>
      <c r="H37375" t="s">
        <v>16</v>
      </c>
      <c r="I37375">
        <f>YEAR(Finance_1[[#This Row],[issue_d]])</f>
        <v>2011</v>
      </c>
      <c r="J37375" t="s">
        <v>22</v>
      </c>
      <c r="K37375" s="1">
        <v>40848</v>
      </c>
      <c r="L37375" t="s">
        <v>18</v>
      </c>
      <c r="M37375" t="s">
        <v>23</v>
      </c>
      <c r="N37375" t="s">
        <v>41</v>
      </c>
    </row>
    <row r="37376" spans="1:14" x14ac:dyDescent="0.3">
      <c r="A37376">
        <v>1035219</v>
      </c>
      <c r="B37376">
        <v>1264859</v>
      </c>
      <c r="C37376">
        <v>18000</v>
      </c>
      <c r="D37376">
        <v>18000</v>
      </c>
      <c r="E37376" t="s">
        <v>13</v>
      </c>
      <c r="F37376" t="s">
        <v>14</v>
      </c>
      <c r="G37376" t="s">
        <v>68</v>
      </c>
      <c r="H37376" t="s">
        <v>16</v>
      </c>
      <c r="I37376">
        <f>YEAR(Finance_1[[#This Row],[issue_d]])</f>
        <v>2011</v>
      </c>
      <c r="J37376" t="s">
        <v>17</v>
      </c>
      <c r="K37376" s="1">
        <v>40848</v>
      </c>
      <c r="L37376" t="s">
        <v>18</v>
      </c>
      <c r="M37376" t="s">
        <v>23</v>
      </c>
      <c r="N37376" t="s">
        <v>24</v>
      </c>
    </row>
    <row r="37377" spans="1:14" x14ac:dyDescent="0.3">
      <c r="A37377">
        <v>1035255</v>
      </c>
      <c r="B37377">
        <v>1264896</v>
      </c>
      <c r="C37377">
        <v>21000</v>
      </c>
      <c r="D37377">
        <v>21000</v>
      </c>
      <c r="E37377" t="s">
        <v>13</v>
      </c>
      <c r="F37377" t="s">
        <v>14</v>
      </c>
      <c r="G37377" t="s">
        <v>31</v>
      </c>
      <c r="H37377" t="s">
        <v>16</v>
      </c>
      <c r="I37377">
        <f>YEAR(Finance_1[[#This Row],[issue_d]])</f>
        <v>2011</v>
      </c>
      <c r="J37377" t="s">
        <v>17</v>
      </c>
      <c r="K37377" s="1">
        <v>40848</v>
      </c>
      <c r="L37377" t="s">
        <v>38</v>
      </c>
      <c r="M37377" t="s">
        <v>23</v>
      </c>
      <c r="N37377" t="s">
        <v>67</v>
      </c>
    </row>
    <row r="37378" spans="1:14" x14ac:dyDescent="0.3">
      <c r="A37378">
        <v>1035273</v>
      </c>
      <c r="B37378">
        <v>1265114</v>
      </c>
      <c r="C37378">
        <v>9500</v>
      </c>
      <c r="D37378">
        <v>9500</v>
      </c>
      <c r="E37378" t="s">
        <v>13</v>
      </c>
      <c r="F37378" t="s">
        <v>34</v>
      </c>
      <c r="G37378" t="s">
        <v>35</v>
      </c>
      <c r="H37378" t="s">
        <v>16</v>
      </c>
      <c r="I37378">
        <f>YEAR(Finance_1[[#This Row],[issue_d]])</f>
        <v>2011</v>
      </c>
      <c r="J37378" t="s">
        <v>126</v>
      </c>
      <c r="K37378" s="1">
        <v>40848</v>
      </c>
      <c r="L37378" t="s">
        <v>18</v>
      </c>
      <c r="M37378" t="s">
        <v>19</v>
      </c>
      <c r="N37378" t="s">
        <v>20</v>
      </c>
    </row>
    <row r="37379" spans="1:14" x14ac:dyDescent="0.3">
      <c r="A37379">
        <v>1035283</v>
      </c>
      <c r="B37379">
        <v>1265124</v>
      </c>
      <c r="C37379">
        <v>35000</v>
      </c>
      <c r="D37379">
        <v>35000</v>
      </c>
      <c r="E37379" t="s">
        <v>48</v>
      </c>
      <c r="F37379" t="s">
        <v>61</v>
      </c>
      <c r="G37379" t="s">
        <v>105</v>
      </c>
      <c r="H37379" t="s">
        <v>33</v>
      </c>
      <c r="I37379">
        <f>YEAR(Finance_1[[#This Row],[issue_d]])</f>
        <v>2011</v>
      </c>
      <c r="J37379" t="s">
        <v>17</v>
      </c>
      <c r="K37379" s="1">
        <v>40878</v>
      </c>
      <c r="L37379" t="s">
        <v>131</v>
      </c>
      <c r="M37379" t="s">
        <v>19</v>
      </c>
      <c r="N37379" t="s">
        <v>98</v>
      </c>
    </row>
    <row r="37380" spans="1:14" x14ac:dyDescent="0.3">
      <c r="A37380">
        <v>1035284</v>
      </c>
      <c r="B37380">
        <v>1265125</v>
      </c>
      <c r="C37380">
        <v>10000</v>
      </c>
      <c r="D37380">
        <v>10000</v>
      </c>
      <c r="E37380" t="s">
        <v>13</v>
      </c>
      <c r="F37380" t="s">
        <v>25</v>
      </c>
      <c r="G37380" t="s">
        <v>32</v>
      </c>
      <c r="H37380" t="s">
        <v>16</v>
      </c>
      <c r="I37380">
        <f>YEAR(Finance_1[[#This Row],[issue_d]])</f>
        <v>2011</v>
      </c>
      <c r="J37380" t="s">
        <v>22</v>
      </c>
      <c r="K37380" s="1">
        <v>40848</v>
      </c>
      <c r="L37380" t="s">
        <v>18</v>
      </c>
      <c r="M37380" t="s">
        <v>23</v>
      </c>
      <c r="N37380" t="s">
        <v>75</v>
      </c>
    </row>
    <row r="37381" spans="1:14" x14ac:dyDescent="0.3">
      <c r="A37381">
        <v>1035295</v>
      </c>
      <c r="B37381">
        <v>1265137</v>
      </c>
      <c r="C37381">
        <v>13000</v>
      </c>
      <c r="D37381">
        <v>13000</v>
      </c>
      <c r="E37381" t="s">
        <v>13</v>
      </c>
      <c r="F37381" t="s">
        <v>14</v>
      </c>
      <c r="G37381" t="s">
        <v>31</v>
      </c>
      <c r="H37381" t="s">
        <v>16</v>
      </c>
      <c r="I37381">
        <f>YEAR(Finance_1[[#This Row],[issue_d]])</f>
        <v>2011</v>
      </c>
      <c r="J37381" t="s">
        <v>22</v>
      </c>
      <c r="K37381" s="1">
        <v>40848</v>
      </c>
      <c r="L37381" t="s">
        <v>18</v>
      </c>
      <c r="M37381" t="s">
        <v>19</v>
      </c>
      <c r="N37381" t="s">
        <v>20</v>
      </c>
    </row>
    <row r="37382" spans="1:14" x14ac:dyDescent="0.3">
      <c r="A37382">
        <v>1035349</v>
      </c>
      <c r="B37382">
        <v>1265193</v>
      </c>
      <c r="C37382">
        <v>12000</v>
      </c>
      <c r="D37382">
        <v>12000</v>
      </c>
      <c r="E37382" t="s">
        <v>13</v>
      </c>
      <c r="F37382" t="s">
        <v>25</v>
      </c>
      <c r="G37382" t="s">
        <v>55</v>
      </c>
      <c r="H37382" t="s">
        <v>33</v>
      </c>
      <c r="I37382">
        <f>YEAR(Finance_1[[#This Row],[issue_d]])</f>
        <v>2011</v>
      </c>
      <c r="J37382" t="s">
        <v>22</v>
      </c>
      <c r="K37382" s="1">
        <v>40848</v>
      </c>
      <c r="L37382" t="s">
        <v>18</v>
      </c>
      <c r="M37382" t="s">
        <v>23</v>
      </c>
      <c r="N37382" t="s">
        <v>24</v>
      </c>
    </row>
    <row r="37383" spans="1:14" x14ac:dyDescent="0.3">
      <c r="A37383">
        <v>1035363</v>
      </c>
      <c r="B37383">
        <v>1264981</v>
      </c>
      <c r="C37383">
        <v>20000</v>
      </c>
      <c r="D37383">
        <v>20000</v>
      </c>
      <c r="E37383" t="s">
        <v>48</v>
      </c>
      <c r="F37383" t="s">
        <v>79</v>
      </c>
      <c r="G37383" t="s">
        <v>88</v>
      </c>
      <c r="H37383" t="s">
        <v>16</v>
      </c>
      <c r="I37383">
        <f>YEAR(Finance_1[[#This Row],[issue_d]])</f>
        <v>2011</v>
      </c>
      <c r="J37383" t="s">
        <v>17</v>
      </c>
      <c r="K37383" s="1">
        <v>40878</v>
      </c>
      <c r="L37383" t="s">
        <v>18</v>
      </c>
      <c r="M37383" t="s">
        <v>19</v>
      </c>
      <c r="N37383" t="s">
        <v>24</v>
      </c>
    </row>
    <row r="37384" spans="1:14" x14ac:dyDescent="0.3">
      <c r="A37384">
        <v>1035373</v>
      </c>
      <c r="B37384">
        <v>1264991</v>
      </c>
      <c r="C37384">
        <v>3200</v>
      </c>
      <c r="D37384">
        <v>3200</v>
      </c>
      <c r="E37384" t="s">
        <v>48</v>
      </c>
      <c r="F37384" t="s">
        <v>14</v>
      </c>
      <c r="G37384" t="s">
        <v>40</v>
      </c>
      <c r="H37384" t="s">
        <v>33</v>
      </c>
      <c r="I37384">
        <f>YEAR(Finance_1[[#This Row],[issue_d]])</f>
        <v>2011</v>
      </c>
      <c r="J37384" t="s">
        <v>22</v>
      </c>
      <c r="K37384" s="1">
        <v>40848</v>
      </c>
      <c r="L37384" t="s">
        <v>38</v>
      </c>
      <c r="M37384" t="s">
        <v>44</v>
      </c>
      <c r="N37384" t="s">
        <v>30</v>
      </c>
    </row>
    <row r="37385" spans="1:14" x14ac:dyDescent="0.3">
      <c r="A37385">
        <v>1035381</v>
      </c>
      <c r="B37385">
        <v>1265001</v>
      </c>
      <c r="C37385">
        <v>15000</v>
      </c>
      <c r="D37385">
        <v>15000</v>
      </c>
      <c r="E37385" t="s">
        <v>13</v>
      </c>
      <c r="F37385" t="s">
        <v>34</v>
      </c>
      <c r="G37385" t="s">
        <v>51</v>
      </c>
      <c r="H37385" t="s">
        <v>33</v>
      </c>
      <c r="I37385">
        <f>YEAR(Finance_1[[#This Row],[issue_d]])</f>
        <v>2011</v>
      </c>
      <c r="J37385" t="s">
        <v>126</v>
      </c>
      <c r="K37385" s="1">
        <v>40848</v>
      </c>
      <c r="L37385" t="s">
        <v>38</v>
      </c>
      <c r="M37385" t="s">
        <v>19</v>
      </c>
      <c r="N37385" t="s">
        <v>75</v>
      </c>
    </row>
    <row r="37386" spans="1:14" x14ac:dyDescent="0.3">
      <c r="A37386">
        <v>1035385</v>
      </c>
      <c r="B37386">
        <v>1265005</v>
      </c>
      <c r="C37386">
        <v>10000</v>
      </c>
      <c r="D37386">
        <v>10000</v>
      </c>
      <c r="E37386" t="s">
        <v>13</v>
      </c>
      <c r="F37386" t="s">
        <v>14</v>
      </c>
      <c r="G37386" t="s">
        <v>68</v>
      </c>
      <c r="H37386" t="s">
        <v>27</v>
      </c>
      <c r="I37386">
        <f>YEAR(Finance_1[[#This Row],[issue_d]])</f>
        <v>2011</v>
      </c>
      <c r="J37386" t="s">
        <v>22</v>
      </c>
      <c r="K37386" s="1">
        <v>40848</v>
      </c>
      <c r="L37386" t="s">
        <v>18</v>
      </c>
      <c r="M37386" t="s">
        <v>19</v>
      </c>
      <c r="N37386" t="s">
        <v>75</v>
      </c>
    </row>
    <row r="37387" spans="1:14" x14ac:dyDescent="0.3">
      <c r="A37387">
        <v>1035386</v>
      </c>
      <c r="B37387">
        <v>1265006</v>
      </c>
      <c r="C37387">
        <v>29100</v>
      </c>
      <c r="D37387">
        <v>29100</v>
      </c>
      <c r="E37387" t="s">
        <v>48</v>
      </c>
      <c r="F37387" t="s">
        <v>61</v>
      </c>
      <c r="G37387" t="s">
        <v>82</v>
      </c>
      <c r="H37387" t="s">
        <v>16</v>
      </c>
      <c r="I37387">
        <f>YEAR(Finance_1[[#This Row],[issue_d]])</f>
        <v>2011</v>
      </c>
      <c r="J37387" t="s">
        <v>17</v>
      </c>
      <c r="K37387" s="1">
        <v>40878</v>
      </c>
      <c r="L37387" t="s">
        <v>18</v>
      </c>
      <c r="M37387" t="s">
        <v>19</v>
      </c>
      <c r="N37387" t="s">
        <v>20</v>
      </c>
    </row>
    <row r="37388" spans="1:14" x14ac:dyDescent="0.3">
      <c r="A37388">
        <v>1035392</v>
      </c>
      <c r="B37388">
        <v>1265013</v>
      </c>
      <c r="C37388">
        <v>2000</v>
      </c>
      <c r="D37388">
        <v>2000</v>
      </c>
      <c r="E37388" t="s">
        <v>13</v>
      </c>
      <c r="F37388" t="s">
        <v>25</v>
      </c>
      <c r="G37388" t="s">
        <v>26</v>
      </c>
      <c r="H37388" t="s">
        <v>16</v>
      </c>
      <c r="I37388">
        <f>YEAR(Finance_1[[#This Row],[issue_d]])</f>
        <v>2011</v>
      </c>
      <c r="J37388" t="s">
        <v>22</v>
      </c>
      <c r="K37388" s="1">
        <v>40848</v>
      </c>
      <c r="L37388" t="s">
        <v>18</v>
      </c>
      <c r="M37388" t="s">
        <v>19</v>
      </c>
      <c r="N37388" t="s">
        <v>59</v>
      </c>
    </row>
    <row r="37389" spans="1:14" x14ac:dyDescent="0.3">
      <c r="A37389">
        <v>1035402</v>
      </c>
      <c r="B37389">
        <v>1265024</v>
      </c>
      <c r="C37389">
        <v>21600</v>
      </c>
      <c r="D37389">
        <v>21600</v>
      </c>
      <c r="E37389" t="s">
        <v>48</v>
      </c>
      <c r="F37389" t="s">
        <v>36</v>
      </c>
      <c r="G37389" t="s">
        <v>66</v>
      </c>
      <c r="H37389" t="s">
        <v>33</v>
      </c>
      <c r="I37389">
        <f>YEAR(Finance_1[[#This Row],[issue_d]])</f>
        <v>2011</v>
      </c>
      <c r="J37389" t="s">
        <v>17</v>
      </c>
      <c r="K37389" s="1">
        <v>40878</v>
      </c>
      <c r="L37389" t="s">
        <v>38</v>
      </c>
      <c r="M37389" t="s">
        <v>19</v>
      </c>
      <c r="N37389" t="s">
        <v>20</v>
      </c>
    </row>
    <row r="37390" spans="1:14" x14ac:dyDescent="0.3">
      <c r="A37390">
        <v>1035408</v>
      </c>
      <c r="B37390">
        <v>1265030</v>
      </c>
      <c r="C37390">
        <v>12250</v>
      </c>
      <c r="D37390">
        <v>12250</v>
      </c>
      <c r="E37390" t="s">
        <v>13</v>
      </c>
      <c r="F37390" t="s">
        <v>25</v>
      </c>
      <c r="G37390" t="s">
        <v>26</v>
      </c>
      <c r="H37390" t="s">
        <v>33</v>
      </c>
      <c r="I37390">
        <f>YEAR(Finance_1[[#This Row],[issue_d]])</f>
        <v>2011</v>
      </c>
      <c r="J37390" t="s">
        <v>17</v>
      </c>
      <c r="K37390" s="1">
        <v>40848</v>
      </c>
      <c r="L37390" t="s">
        <v>18</v>
      </c>
      <c r="M37390" t="s">
        <v>23</v>
      </c>
      <c r="N37390" t="s">
        <v>72</v>
      </c>
    </row>
    <row r="37391" spans="1:14" x14ac:dyDescent="0.3">
      <c r="A37391">
        <v>1035424</v>
      </c>
      <c r="B37391">
        <v>1265049</v>
      </c>
      <c r="C37391">
        <v>11100</v>
      </c>
      <c r="D37391">
        <v>11100</v>
      </c>
      <c r="E37391" t="s">
        <v>48</v>
      </c>
      <c r="F37391" t="s">
        <v>25</v>
      </c>
      <c r="G37391" t="s">
        <v>32</v>
      </c>
      <c r="H37391" t="s">
        <v>27</v>
      </c>
      <c r="I37391">
        <f>YEAR(Finance_1[[#This Row],[issue_d]])</f>
        <v>2011</v>
      </c>
      <c r="J37391" t="s">
        <v>22</v>
      </c>
      <c r="K37391" s="1">
        <v>40878</v>
      </c>
      <c r="L37391" t="s">
        <v>38</v>
      </c>
      <c r="M37391" t="s">
        <v>23</v>
      </c>
      <c r="N37391" t="s">
        <v>75</v>
      </c>
    </row>
    <row r="37392" spans="1:14" x14ac:dyDescent="0.3">
      <c r="A37392">
        <v>1035425</v>
      </c>
      <c r="B37392">
        <v>1265050</v>
      </c>
      <c r="C37392">
        <v>35000</v>
      </c>
      <c r="D37392">
        <v>35000</v>
      </c>
      <c r="E37392" t="s">
        <v>48</v>
      </c>
      <c r="F37392" t="s">
        <v>79</v>
      </c>
      <c r="G37392" t="s">
        <v>80</v>
      </c>
      <c r="H37392" t="s">
        <v>33</v>
      </c>
      <c r="I37392">
        <f>YEAR(Finance_1[[#This Row],[issue_d]])</f>
        <v>2011</v>
      </c>
      <c r="J37392" t="s">
        <v>17</v>
      </c>
      <c r="K37392" s="1">
        <v>40878</v>
      </c>
      <c r="L37392" t="s">
        <v>131</v>
      </c>
      <c r="M37392" t="s">
        <v>23</v>
      </c>
      <c r="N37392" t="s">
        <v>78</v>
      </c>
    </row>
    <row r="37393" spans="1:14" x14ac:dyDescent="0.3">
      <c r="A37393">
        <v>1035428</v>
      </c>
      <c r="B37393">
        <v>1265054</v>
      </c>
      <c r="C37393">
        <v>23325</v>
      </c>
      <c r="D37393">
        <v>23325</v>
      </c>
      <c r="E37393" t="s">
        <v>13</v>
      </c>
      <c r="F37393" t="s">
        <v>25</v>
      </c>
      <c r="G37393" t="s">
        <v>46</v>
      </c>
      <c r="H37393" t="s">
        <v>33</v>
      </c>
      <c r="I37393">
        <f>YEAR(Finance_1[[#This Row],[issue_d]])</f>
        <v>2011</v>
      </c>
      <c r="J37393" t="s">
        <v>17</v>
      </c>
      <c r="K37393" s="1">
        <v>40848</v>
      </c>
      <c r="L37393" t="s">
        <v>18</v>
      </c>
      <c r="M37393" t="s">
        <v>23</v>
      </c>
      <c r="N37393" t="s">
        <v>50</v>
      </c>
    </row>
    <row r="37394" spans="1:14" x14ac:dyDescent="0.3">
      <c r="A37394">
        <v>1035436</v>
      </c>
      <c r="B37394">
        <v>1265063</v>
      </c>
      <c r="C37394">
        <v>5500</v>
      </c>
      <c r="D37394">
        <v>5500</v>
      </c>
      <c r="E37394" t="s">
        <v>13</v>
      </c>
      <c r="F37394" t="s">
        <v>25</v>
      </c>
      <c r="G37394" t="s">
        <v>32</v>
      </c>
      <c r="H37394" t="s">
        <v>16</v>
      </c>
      <c r="I37394">
        <f>YEAR(Finance_1[[#This Row],[issue_d]])</f>
        <v>2011</v>
      </c>
      <c r="J37394" t="s">
        <v>126</v>
      </c>
      <c r="K37394" s="1">
        <v>40848</v>
      </c>
      <c r="L37394" t="s">
        <v>18</v>
      </c>
      <c r="M37394" t="s">
        <v>19</v>
      </c>
      <c r="N37394" t="s">
        <v>39</v>
      </c>
    </row>
    <row r="37395" spans="1:14" x14ac:dyDescent="0.3">
      <c r="A37395">
        <v>1035442</v>
      </c>
      <c r="B37395">
        <v>1265069</v>
      </c>
      <c r="C37395">
        <v>11600</v>
      </c>
      <c r="D37395">
        <v>11600</v>
      </c>
      <c r="E37395" t="s">
        <v>48</v>
      </c>
      <c r="F37395" t="s">
        <v>25</v>
      </c>
      <c r="G37395" t="s">
        <v>26</v>
      </c>
      <c r="H37395" t="s">
        <v>33</v>
      </c>
      <c r="I37395">
        <f>YEAR(Finance_1[[#This Row],[issue_d]])</f>
        <v>2011</v>
      </c>
      <c r="J37395" t="s">
        <v>17</v>
      </c>
      <c r="K37395" s="1">
        <v>40878</v>
      </c>
      <c r="L37395" t="s">
        <v>131</v>
      </c>
      <c r="M37395" t="s">
        <v>19</v>
      </c>
      <c r="N37395" t="s">
        <v>75</v>
      </c>
    </row>
    <row r="37396" spans="1:14" x14ac:dyDescent="0.3">
      <c r="A37396">
        <v>1035444</v>
      </c>
      <c r="B37396">
        <v>1265071</v>
      </c>
      <c r="C37396">
        <v>10000</v>
      </c>
      <c r="D37396">
        <v>10000</v>
      </c>
      <c r="E37396" t="s">
        <v>13</v>
      </c>
      <c r="F37396" t="s">
        <v>25</v>
      </c>
      <c r="G37396" t="s">
        <v>55</v>
      </c>
      <c r="H37396" t="s">
        <v>16</v>
      </c>
      <c r="I37396">
        <f>YEAR(Finance_1[[#This Row],[issue_d]])</f>
        <v>2011</v>
      </c>
      <c r="J37396" t="s">
        <v>126</v>
      </c>
      <c r="K37396" s="1">
        <v>40848</v>
      </c>
      <c r="L37396" t="s">
        <v>18</v>
      </c>
      <c r="M37396" t="s">
        <v>19</v>
      </c>
      <c r="N37396" t="s">
        <v>75</v>
      </c>
    </row>
    <row r="37397" spans="1:14" x14ac:dyDescent="0.3">
      <c r="A37397">
        <v>1035463</v>
      </c>
      <c r="B37397">
        <v>1265090</v>
      </c>
      <c r="C37397">
        <v>17000</v>
      </c>
      <c r="D37397">
        <v>17000</v>
      </c>
      <c r="E37397" t="s">
        <v>13</v>
      </c>
      <c r="F37397" t="s">
        <v>36</v>
      </c>
      <c r="G37397" t="s">
        <v>37</v>
      </c>
      <c r="H37397" t="s">
        <v>16</v>
      </c>
      <c r="I37397">
        <f>YEAR(Finance_1[[#This Row],[issue_d]])</f>
        <v>2011</v>
      </c>
      <c r="J37397" t="s">
        <v>126</v>
      </c>
      <c r="K37397" s="1">
        <v>40848</v>
      </c>
      <c r="L37397" t="s">
        <v>18</v>
      </c>
      <c r="M37397" t="s">
        <v>23</v>
      </c>
      <c r="N37397" t="s">
        <v>28</v>
      </c>
    </row>
    <row r="37398" spans="1:14" x14ac:dyDescent="0.3">
      <c r="A37398">
        <v>1035481</v>
      </c>
      <c r="B37398">
        <v>1265108</v>
      </c>
      <c r="C37398">
        <v>1800</v>
      </c>
      <c r="D37398">
        <v>1800</v>
      </c>
      <c r="E37398" t="s">
        <v>13</v>
      </c>
      <c r="F37398" t="s">
        <v>14</v>
      </c>
      <c r="G37398" t="s">
        <v>21</v>
      </c>
      <c r="H37398" t="s">
        <v>16</v>
      </c>
      <c r="I37398">
        <f>YEAR(Finance_1[[#This Row],[issue_d]])</f>
        <v>2011</v>
      </c>
      <c r="J37398" t="s">
        <v>22</v>
      </c>
      <c r="K37398" s="1">
        <v>40848</v>
      </c>
      <c r="L37398" t="s">
        <v>38</v>
      </c>
      <c r="M37398" t="s">
        <v>63</v>
      </c>
      <c r="N37398" t="s">
        <v>54</v>
      </c>
    </row>
    <row r="37399" spans="1:14" x14ac:dyDescent="0.3">
      <c r="A37399">
        <v>1035487</v>
      </c>
      <c r="B37399">
        <v>1265314</v>
      </c>
      <c r="C37399">
        <v>15000</v>
      </c>
      <c r="D37399">
        <v>15000</v>
      </c>
      <c r="E37399" t="s">
        <v>48</v>
      </c>
      <c r="F37399" t="s">
        <v>79</v>
      </c>
      <c r="G37399" t="s">
        <v>92</v>
      </c>
      <c r="H37399" t="s">
        <v>27</v>
      </c>
      <c r="I37399">
        <f>YEAR(Finance_1[[#This Row],[issue_d]])</f>
        <v>2011</v>
      </c>
      <c r="J37399" t="s">
        <v>126</v>
      </c>
      <c r="K37399" s="1">
        <v>40878</v>
      </c>
      <c r="L37399" t="s">
        <v>38</v>
      </c>
      <c r="M37399" t="s">
        <v>19</v>
      </c>
      <c r="N37399" t="s">
        <v>24</v>
      </c>
    </row>
    <row r="37400" spans="1:14" x14ac:dyDescent="0.3">
      <c r="A37400">
        <v>1035508</v>
      </c>
      <c r="B37400">
        <v>1265335</v>
      </c>
      <c r="C37400">
        <v>7000</v>
      </c>
      <c r="D37400">
        <v>7000</v>
      </c>
      <c r="E37400" t="s">
        <v>13</v>
      </c>
      <c r="F37400" t="s">
        <v>34</v>
      </c>
      <c r="G37400" t="s">
        <v>52</v>
      </c>
      <c r="H37400" t="s">
        <v>33</v>
      </c>
      <c r="I37400">
        <f>YEAR(Finance_1[[#This Row],[issue_d]])</f>
        <v>2011</v>
      </c>
      <c r="J37400" t="s">
        <v>22</v>
      </c>
      <c r="K37400" s="1">
        <v>40878</v>
      </c>
      <c r="L37400" t="s">
        <v>18</v>
      </c>
      <c r="M37400" t="s">
        <v>19</v>
      </c>
      <c r="N37400" t="s">
        <v>30</v>
      </c>
    </row>
    <row r="37401" spans="1:14" x14ac:dyDescent="0.3">
      <c r="A37401">
        <v>1035518</v>
      </c>
      <c r="B37401">
        <v>1265346</v>
      </c>
      <c r="C37401">
        <v>14400</v>
      </c>
      <c r="D37401">
        <v>14400</v>
      </c>
      <c r="E37401" t="s">
        <v>48</v>
      </c>
      <c r="F37401" t="s">
        <v>14</v>
      </c>
      <c r="G37401" t="s">
        <v>21</v>
      </c>
      <c r="H37401" t="s">
        <v>16</v>
      </c>
      <c r="I37401">
        <f>YEAR(Finance_1[[#This Row],[issue_d]])</f>
        <v>2011</v>
      </c>
      <c r="J37401" t="s">
        <v>17</v>
      </c>
      <c r="K37401" s="1">
        <v>40878</v>
      </c>
      <c r="L37401" t="s">
        <v>38</v>
      </c>
      <c r="M37401" t="s">
        <v>19</v>
      </c>
      <c r="N37401" t="s">
        <v>54</v>
      </c>
    </row>
    <row r="37402" spans="1:14" x14ac:dyDescent="0.3">
      <c r="A37402">
        <v>1035582</v>
      </c>
      <c r="B37402">
        <v>1265229</v>
      </c>
      <c r="C37402">
        <v>12000</v>
      </c>
      <c r="D37402">
        <v>12000</v>
      </c>
      <c r="E37402" t="s">
        <v>48</v>
      </c>
      <c r="F37402" t="s">
        <v>61</v>
      </c>
      <c r="G37402" t="s">
        <v>70</v>
      </c>
      <c r="H37402" t="s">
        <v>33</v>
      </c>
      <c r="I37402">
        <f>YEAR(Finance_1[[#This Row],[issue_d]])</f>
        <v>2011</v>
      </c>
      <c r="J37402" t="s">
        <v>22</v>
      </c>
      <c r="K37402" s="1">
        <v>40878</v>
      </c>
      <c r="L37402" t="s">
        <v>18</v>
      </c>
      <c r="M37402" t="s">
        <v>23</v>
      </c>
      <c r="N37402" t="s">
        <v>28</v>
      </c>
    </row>
    <row r="37403" spans="1:14" x14ac:dyDescent="0.3">
      <c r="A37403">
        <v>1035592</v>
      </c>
      <c r="B37403">
        <v>1265240</v>
      </c>
      <c r="C37403">
        <v>5000</v>
      </c>
      <c r="D37403">
        <v>5000</v>
      </c>
      <c r="E37403" t="s">
        <v>13</v>
      </c>
      <c r="F37403" t="s">
        <v>25</v>
      </c>
      <c r="G37403" t="s">
        <v>26</v>
      </c>
      <c r="H37403" t="s">
        <v>16</v>
      </c>
      <c r="I37403">
        <f>YEAR(Finance_1[[#This Row],[issue_d]])</f>
        <v>2011</v>
      </c>
      <c r="J37403" t="s">
        <v>126</v>
      </c>
      <c r="K37403" s="1">
        <v>40848</v>
      </c>
      <c r="L37403" t="s">
        <v>38</v>
      </c>
      <c r="M37403" t="s">
        <v>63</v>
      </c>
      <c r="N37403" t="s">
        <v>20</v>
      </c>
    </row>
    <row r="37404" spans="1:14" x14ac:dyDescent="0.3">
      <c r="A37404">
        <v>1035594</v>
      </c>
      <c r="B37404">
        <v>1265241</v>
      </c>
      <c r="C37404">
        <v>14675</v>
      </c>
      <c r="D37404">
        <v>14675</v>
      </c>
      <c r="E37404" t="s">
        <v>48</v>
      </c>
      <c r="F37404" t="s">
        <v>36</v>
      </c>
      <c r="G37404" t="s">
        <v>49</v>
      </c>
      <c r="H37404" t="s">
        <v>16</v>
      </c>
      <c r="I37404">
        <f>YEAR(Finance_1[[#This Row],[issue_d]])</f>
        <v>2011</v>
      </c>
      <c r="J37404" t="s">
        <v>17</v>
      </c>
      <c r="K37404" s="1">
        <v>40878</v>
      </c>
      <c r="L37404" t="s">
        <v>131</v>
      </c>
      <c r="M37404" t="s">
        <v>19</v>
      </c>
      <c r="N37404" t="s">
        <v>67</v>
      </c>
    </row>
    <row r="37405" spans="1:14" x14ac:dyDescent="0.3">
      <c r="A37405">
        <v>1035597</v>
      </c>
      <c r="B37405">
        <v>1265246</v>
      </c>
      <c r="C37405">
        <v>22200</v>
      </c>
      <c r="D37405">
        <v>22200</v>
      </c>
      <c r="E37405" t="s">
        <v>13</v>
      </c>
      <c r="F37405" t="s">
        <v>14</v>
      </c>
      <c r="G37405" t="s">
        <v>21</v>
      </c>
      <c r="H37405" t="s">
        <v>16</v>
      </c>
      <c r="I37405">
        <f>YEAR(Finance_1[[#This Row],[issue_d]])</f>
        <v>2011</v>
      </c>
      <c r="J37405" t="s">
        <v>126</v>
      </c>
      <c r="K37405" s="1">
        <v>40848</v>
      </c>
      <c r="L37405" t="s">
        <v>18</v>
      </c>
      <c r="M37405" t="s">
        <v>53</v>
      </c>
      <c r="N37405" t="s">
        <v>41</v>
      </c>
    </row>
    <row r="37406" spans="1:14" x14ac:dyDescent="0.3">
      <c r="A37406">
        <v>1035619</v>
      </c>
      <c r="B37406">
        <v>1265269</v>
      </c>
      <c r="C37406">
        <v>6000</v>
      </c>
      <c r="D37406">
        <v>6000</v>
      </c>
      <c r="E37406" t="s">
        <v>13</v>
      </c>
      <c r="F37406" t="s">
        <v>25</v>
      </c>
      <c r="G37406" t="s">
        <v>26</v>
      </c>
      <c r="H37406" t="s">
        <v>16</v>
      </c>
      <c r="I37406">
        <f>YEAR(Finance_1[[#This Row],[issue_d]])</f>
        <v>2011</v>
      </c>
      <c r="J37406" t="s">
        <v>22</v>
      </c>
      <c r="K37406" s="1">
        <v>40848</v>
      </c>
      <c r="L37406" t="s">
        <v>18</v>
      </c>
      <c r="M37406" t="s">
        <v>23</v>
      </c>
      <c r="N37406" t="s">
        <v>64</v>
      </c>
    </row>
    <row r="37407" spans="1:14" x14ac:dyDescent="0.3">
      <c r="A37407">
        <v>1035631</v>
      </c>
      <c r="B37407">
        <v>1265281</v>
      </c>
      <c r="C37407">
        <v>5000</v>
      </c>
      <c r="D37407">
        <v>5000</v>
      </c>
      <c r="E37407" t="s">
        <v>13</v>
      </c>
      <c r="F37407" t="s">
        <v>34</v>
      </c>
      <c r="G37407" t="s">
        <v>51</v>
      </c>
      <c r="H37407" t="s">
        <v>16</v>
      </c>
      <c r="I37407">
        <f>YEAR(Finance_1[[#This Row],[issue_d]])</f>
        <v>2011</v>
      </c>
      <c r="J37407" t="s">
        <v>22</v>
      </c>
      <c r="K37407" s="1">
        <v>40878</v>
      </c>
      <c r="L37407" t="s">
        <v>18</v>
      </c>
      <c r="M37407" t="s">
        <v>42</v>
      </c>
      <c r="N37407" t="s">
        <v>43</v>
      </c>
    </row>
    <row r="37408" spans="1:14" x14ac:dyDescent="0.3">
      <c r="A37408">
        <v>1035636</v>
      </c>
      <c r="B37408">
        <v>1265287</v>
      </c>
      <c r="C37408">
        <v>3000</v>
      </c>
      <c r="D37408">
        <v>3000</v>
      </c>
      <c r="E37408" t="s">
        <v>13</v>
      </c>
      <c r="F37408" t="s">
        <v>14</v>
      </c>
      <c r="G37408" t="s">
        <v>15</v>
      </c>
      <c r="H37408" t="s">
        <v>16</v>
      </c>
      <c r="I37408">
        <f>YEAR(Finance_1[[#This Row],[issue_d]])</f>
        <v>2011</v>
      </c>
      <c r="J37408" t="s">
        <v>22</v>
      </c>
      <c r="K37408" s="1">
        <v>40848</v>
      </c>
      <c r="L37408" t="s">
        <v>18</v>
      </c>
      <c r="M37408" t="s">
        <v>19</v>
      </c>
      <c r="N37408" t="s">
        <v>78</v>
      </c>
    </row>
    <row r="37409" spans="1:14" x14ac:dyDescent="0.3">
      <c r="A37409">
        <v>1035647</v>
      </c>
      <c r="B37409">
        <v>1265298</v>
      </c>
      <c r="C37409">
        <v>16000</v>
      </c>
      <c r="D37409">
        <v>16000</v>
      </c>
      <c r="E37409" t="s">
        <v>13</v>
      </c>
      <c r="F37409" t="s">
        <v>34</v>
      </c>
      <c r="G37409" t="s">
        <v>89</v>
      </c>
      <c r="H37409" t="s">
        <v>33</v>
      </c>
      <c r="I37409">
        <f>YEAR(Finance_1[[#This Row],[issue_d]])</f>
        <v>2011</v>
      </c>
      <c r="J37409" t="s">
        <v>126</v>
      </c>
      <c r="K37409" s="1">
        <v>40848</v>
      </c>
      <c r="L37409" t="s">
        <v>18</v>
      </c>
      <c r="M37409" t="s">
        <v>56</v>
      </c>
      <c r="N37409" t="s">
        <v>28</v>
      </c>
    </row>
    <row r="37410" spans="1:14" x14ac:dyDescent="0.3">
      <c r="A37410">
        <v>1035655</v>
      </c>
      <c r="B37410">
        <v>1265306</v>
      </c>
      <c r="C37410">
        <v>8000</v>
      </c>
      <c r="D37410">
        <v>8000</v>
      </c>
      <c r="E37410" t="s">
        <v>13</v>
      </c>
      <c r="F37410" t="s">
        <v>14</v>
      </c>
      <c r="G37410" t="s">
        <v>15</v>
      </c>
      <c r="H37410" t="s">
        <v>16</v>
      </c>
      <c r="I37410">
        <f>YEAR(Finance_1[[#This Row],[issue_d]])</f>
        <v>2011</v>
      </c>
      <c r="J37410" t="s">
        <v>22</v>
      </c>
      <c r="K37410" s="1">
        <v>40848</v>
      </c>
      <c r="L37410" t="s">
        <v>18</v>
      </c>
      <c r="M37410" t="s">
        <v>19</v>
      </c>
      <c r="N37410" t="s">
        <v>108</v>
      </c>
    </row>
    <row r="37411" spans="1:14" x14ac:dyDescent="0.3">
      <c r="A37411">
        <v>1035664</v>
      </c>
      <c r="B37411">
        <v>1265515</v>
      </c>
      <c r="C37411">
        <v>5500</v>
      </c>
      <c r="D37411">
        <v>5500</v>
      </c>
      <c r="E37411" t="s">
        <v>48</v>
      </c>
      <c r="F37411" t="s">
        <v>61</v>
      </c>
      <c r="G37411" t="s">
        <v>105</v>
      </c>
      <c r="H37411" t="s">
        <v>16</v>
      </c>
      <c r="I37411">
        <f>YEAR(Finance_1[[#This Row],[issue_d]])</f>
        <v>2011</v>
      </c>
      <c r="J37411" t="s">
        <v>17</v>
      </c>
      <c r="K37411" s="1">
        <v>40848</v>
      </c>
      <c r="L37411" t="s">
        <v>38</v>
      </c>
      <c r="M37411" t="s">
        <v>63</v>
      </c>
      <c r="N37411" t="s">
        <v>54</v>
      </c>
    </row>
    <row r="37412" spans="1:14" x14ac:dyDescent="0.3">
      <c r="A37412">
        <v>1035681</v>
      </c>
      <c r="B37412">
        <v>1265532</v>
      </c>
      <c r="C37412">
        <v>35000</v>
      </c>
      <c r="D37412">
        <v>35000</v>
      </c>
      <c r="E37412" t="s">
        <v>48</v>
      </c>
      <c r="F37412" t="s">
        <v>79</v>
      </c>
      <c r="G37412" t="s">
        <v>80</v>
      </c>
      <c r="H37412" t="s">
        <v>16</v>
      </c>
      <c r="I37412">
        <f>YEAR(Finance_1[[#This Row],[issue_d]])</f>
        <v>2011</v>
      </c>
      <c r="J37412" t="s">
        <v>17</v>
      </c>
      <c r="K37412" s="1">
        <v>40878</v>
      </c>
      <c r="L37412" t="s">
        <v>131</v>
      </c>
      <c r="M37412" t="s">
        <v>19</v>
      </c>
      <c r="N37412" t="s">
        <v>59</v>
      </c>
    </row>
    <row r="37413" spans="1:14" x14ac:dyDescent="0.3">
      <c r="A37413">
        <v>1035719</v>
      </c>
      <c r="B37413">
        <v>1265572</v>
      </c>
      <c r="C37413">
        <v>18800</v>
      </c>
      <c r="D37413">
        <v>18800</v>
      </c>
      <c r="E37413" t="s">
        <v>48</v>
      </c>
      <c r="F37413" t="s">
        <v>25</v>
      </c>
      <c r="G37413" t="s">
        <v>55</v>
      </c>
      <c r="H37413" t="s">
        <v>33</v>
      </c>
      <c r="I37413">
        <f>YEAR(Finance_1[[#This Row],[issue_d]])</f>
        <v>2011</v>
      </c>
      <c r="J37413" t="s">
        <v>17</v>
      </c>
      <c r="K37413" s="1">
        <v>40878</v>
      </c>
      <c r="L37413" t="s">
        <v>131</v>
      </c>
      <c r="M37413" t="s">
        <v>19</v>
      </c>
      <c r="N37413" t="s">
        <v>64</v>
      </c>
    </row>
    <row r="37414" spans="1:14" x14ac:dyDescent="0.3">
      <c r="A37414">
        <v>1035743</v>
      </c>
      <c r="B37414">
        <v>1265601</v>
      </c>
      <c r="C37414">
        <v>5600</v>
      </c>
      <c r="D37414">
        <v>5600</v>
      </c>
      <c r="E37414" t="s">
        <v>13</v>
      </c>
      <c r="F37414" t="s">
        <v>25</v>
      </c>
      <c r="G37414" t="s">
        <v>55</v>
      </c>
      <c r="H37414" t="s">
        <v>16</v>
      </c>
      <c r="I37414">
        <f>YEAR(Finance_1[[#This Row],[issue_d]])</f>
        <v>2011</v>
      </c>
      <c r="J37414" t="s">
        <v>126</v>
      </c>
      <c r="K37414" s="1">
        <v>40878</v>
      </c>
      <c r="L37414" t="s">
        <v>18</v>
      </c>
      <c r="M37414" t="s">
        <v>19</v>
      </c>
      <c r="N37414" t="s">
        <v>121</v>
      </c>
    </row>
    <row r="37415" spans="1:14" x14ac:dyDescent="0.3">
      <c r="A37415">
        <v>1035771</v>
      </c>
      <c r="B37415">
        <v>1265401</v>
      </c>
      <c r="C37415">
        <v>19600</v>
      </c>
      <c r="D37415">
        <v>19600</v>
      </c>
      <c r="E37415" t="s">
        <v>13</v>
      </c>
      <c r="F37415" t="s">
        <v>14</v>
      </c>
      <c r="G37415" t="s">
        <v>40</v>
      </c>
      <c r="H37415" t="s">
        <v>16</v>
      </c>
      <c r="I37415">
        <f>YEAR(Finance_1[[#This Row],[issue_d]])</f>
        <v>2011</v>
      </c>
      <c r="J37415" t="s">
        <v>22</v>
      </c>
      <c r="K37415" s="1">
        <v>40848</v>
      </c>
      <c r="L37415" t="s">
        <v>18</v>
      </c>
      <c r="M37415" t="s">
        <v>23</v>
      </c>
      <c r="N37415" t="s">
        <v>96</v>
      </c>
    </row>
    <row r="37416" spans="1:14" x14ac:dyDescent="0.3">
      <c r="A37416">
        <v>1035774</v>
      </c>
      <c r="B37416">
        <v>1265404</v>
      </c>
      <c r="C37416">
        <v>11500</v>
      </c>
      <c r="D37416">
        <v>11500</v>
      </c>
      <c r="E37416" t="s">
        <v>13</v>
      </c>
      <c r="F37416" t="s">
        <v>34</v>
      </c>
      <c r="G37416" t="s">
        <v>51</v>
      </c>
      <c r="H37416" t="s">
        <v>33</v>
      </c>
      <c r="I37416">
        <f>YEAR(Finance_1[[#This Row],[issue_d]])</f>
        <v>2011</v>
      </c>
      <c r="J37416" t="s">
        <v>126</v>
      </c>
      <c r="K37416" s="1">
        <v>40848</v>
      </c>
      <c r="L37416" t="s">
        <v>18</v>
      </c>
      <c r="M37416" t="s">
        <v>23</v>
      </c>
      <c r="N37416" t="s">
        <v>65</v>
      </c>
    </row>
    <row r="37417" spans="1:14" x14ac:dyDescent="0.3">
      <c r="A37417">
        <v>1035775</v>
      </c>
      <c r="B37417">
        <v>1265405</v>
      </c>
      <c r="C37417">
        <v>7000</v>
      </c>
      <c r="D37417">
        <v>7000</v>
      </c>
      <c r="E37417" t="s">
        <v>13</v>
      </c>
      <c r="F37417" t="s">
        <v>14</v>
      </c>
      <c r="G37417" t="s">
        <v>15</v>
      </c>
      <c r="H37417" t="s">
        <v>33</v>
      </c>
      <c r="I37417">
        <f>YEAR(Finance_1[[#This Row],[issue_d]])</f>
        <v>2011</v>
      </c>
      <c r="J37417" t="s">
        <v>22</v>
      </c>
      <c r="K37417" s="1">
        <v>40848</v>
      </c>
      <c r="L37417" t="s">
        <v>38</v>
      </c>
      <c r="M37417" t="s">
        <v>23</v>
      </c>
      <c r="N37417" t="s">
        <v>54</v>
      </c>
    </row>
    <row r="37418" spans="1:14" x14ac:dyDescent="0.3">
      <c r="A37418">
        <v>1035800</v>
      </c>
      <c r="B37418">
        <v>1265435</v>
      </c>
      <c r="C37418">
        <v>20000</v>
      </c>
      <c r="D37418">
        <v>16925</v>
      </c>
      <c r="E37418" t="s">
        <v>48</v>
      </c>
      <c r="F37418" t="s">
        <v>25</v>
      </c>
      <c r="G37418" t="s">
        <v>29</v>
      </c>
      <c r="H37418" t="s">
        <v>16</v>
      </c>
      <c r="I37418">
        <f>YEAR(Finance_1[[#This Row],[issue_d]])</f>
        <v>2011</v>
      </c>
      <c r="J37418" t="s">
        <v>17</v>
      </c>
      <c r="K37418" s="1">
        <v>40878</v>
      </c>
      <c r="L37418" t="s">
        <v>38</v>
      </c>
      <c r="M37418" t="s">
        <v>19</v>
      </c>
      <c r="N37418" t="s">
        <v>20</v>
      </c>
    </row>
    <row r="37419" spans="1:14" x14ac:dyDescent="0.3">
      <c r="A37419">
        <v>1035812</v>
      </c>
      <c r="B37419">
        <v>1265448</v>
      </c>
      <c r="C37419">
        <v>12000</v>
      </c>
      <c r="D37419">
        <v>12000</v>
      </c>
      <c r="E37419" t="s">
        <v>13</v>
      </c>
      <c r="F37419" t="s">
        <v>25</v>
      </c>
      <c r="G37419" t="s">
        <v>26</v>
      </c>
      <c r="H37419" t="s">
        <v>16</v>
      </c>
      <c r="I37419">
        <f>YEAR(Finance_1[[#This Row],[issue_d]])</f>
        <v>2011</v>
      </c>
      <c r="J37419" t="s">
        <v>22</v>
      </c>
      <c r="K37419" s="1">
        <v>40848</v>
      </c>
      <c r="L37419" t="s">
        <v>18</v>
      </c>
      <c r="M37419" t="s">
        <v>23</v>
      </c>
      <c r="N37419" t="s">
        <v>59</v>
      </c>
    </row>
    <row r="37420" spans="1:14" x14ac:dyDescent="0.3">
      <c r="A37420">
        <v>1035817</v>
      </c>
      <c r="B37420">
        <v>1265453</v>
      </c>
      <c r="C37420">
        <v>20000</v>
      </c>
      <c r="D37420">
        <v>20000</v>
      </c>
      <c r="E37420" t="s">
        <v>48</v>
      </c>
      <c r="F37420" t="s">
        <v>36</v>
      </c>
      <c r="G37420" t="s">
        <v>94</v>
      </c>
      <c r="H37420" t="s">
        <v>33</v>
      </c>
      <c r="I37420">
        <f>YEAR(Finance_1[[#This Row],[issue_d]])</f>
        <v>2011</v>
      </c>
      <c r="J37420" t="s">
        <v>17</v>
      </c>
      <c r="K37420" s="1">
        <v>40878</v>
      </c>
      <c r="L37420" t="s">
        <v>38</v>
      </c>
      <c r="M37420" t="s">
        <v>19</v>
      </c>
      <c r="N37420" t="s">
        <v>64</v>
      </c>
    </row>
    <row r="37421" spans="1:14" x14ac:dyDescent="0.3">
      <c r="A37421">
        <v>1035851</v>
      </c>
      <c r="B37421">
        <v>1265488</v>
      </c>
      <c r="C37421">
        <v>10000</v>
      </c>
      <c r="D37421">
        <v>10000</v>
      </c>
      <c r="E37421" t="s">
        <v>13</v>
      </c>
      <c r="F37421" t="s">
        <v>25</v>
      </c>
      <c r="G37421" t="s">
        <v>26</v>
      </c>
      <c r="H37421" t="s">
        <v>33</v>
      </c>
      <c r="I37421">
        <f>YEAR(Finance_1[[#This Row],[issue_d]])</f>
        <v>2011</v>
      </c>
      <c r="J37421" t="s">
        <v>126</v>
      </c>
      <c r="K37421" s="1">
        <v>40848</v>
      </c>
      <c r="L37421" t="s">
        <v>18</v>
      </c>
      <c r="M37421" t="s">
        <v>56</v>
      </c>
      <c r="N37421" t="s">
        <v>78</v>
      </c>
    </row>
    <row r="37422" spans="1:14" x14ac:dyDescent="0.3">
      <c r="A37422">
        <v>1035858</v>
      </c>
      <c r="B37422">
        <v>1265495</v>
      </c>
      <c r="C37422">
        <v>16000</v>
      </c>
      <c r="D37422">
        <v>16000</v>
      </c>
      <c r="E37422" t="s">
        <v>13</v>
      </c>
      <c r="F37422" t="s">
        <v>34</v>
      </c>
      <c r="G37422" t="s">
        <v>51</v>
      </c>
      <c r="H37422" t="s">
        <v>33</v>
      </c>
      <c r="I37422">
        <f>YEAR(Finance_1[[#This Row],[issue_d]])</f>
        <v>2011</v>
      </c>
      <c r="J37422" t="s">
        <v>17</v>
      </c>
      <c r="K37422" s="1">
        <v>40848</v>
      </c>
      <c r="L37422" t="s">
        <v>18</v>
      </c>
      <c r="M37422" t="s">
        <v>19</v>
      </c>
      <c r="N37422" t="s">
        <v>72</v>
      </c>
    </row>
    <row r="37423" spans="1:14" x14ac:dyDescent="0.3">
      <c r="A37423">
        <v>1035859</v>
      </c>
      <c r="B37423">
        <v>1265496</v>
      </c>
      <c r="C37423">
        <v>19600</v>
      </c>
      <c r="D37423">
        <v>19600</v>
      </c>
      <c r="E37423" t="s">
        <v>13</v>
      </c>
      <c r="F37423" t="s">
        <v>14</v>
      </c>
      <c r="G37423" t="s">
        <v>40</v>
      </c>
      <c r="H37423" t="s">
        <v>33</v>
      </c>
      <c r="I37423">
        <f>YEAR(Finance_1[[#This Row],[issue_d]])</f>
        <v>2011</v>
      </c>
      <c r="J37423" t="s">
        <v>17</v>
      </c>
      <c r="K37423" s="1">
        <v>40848</v>
      </c>
      <c r="L37423" t="s">
        <v>18</v>
      </c>
      <c r="M37423" t="s">
        <v>84</v>
      </c>
      <c r="N37423" t="s">
        <v>75</v>
      </c>
    </row>
    <row r="37424" spans="1:14" x14ac:dyDescent="0.3">
      <c r="A37424">
        <v>1035884</v>
      </c>
      <c r="B37424">
        <v>1265724</v>
      </c>
      <c r="C37424">
        <v>9000</v>
      </c>
      <c r="D37424">
        <v>9000</v>
      </c>
      <c r="E37424" t="s">
        <v>13</v>
      </c>
      <c r="F37424" t="s">
        <v>14</v>
      </c>
      <c r="G37424" t="s">
        <v>21</v>
      </c>
      <c r="H37424" t="s">
        <v>16</v>
      </c>
      <c r="I37424">
        <f>YEAR(Finance_1[[#This Row],[issue_d]])</f>
        <v>2011</v>
      </c>
      <c r="J37424" t="s">
        <v>22</v>
      </c>
      <c r="K37424" s="1">
        <v>40848</v>
      </c>
      <c r="L37424" t="s">
        <v>18</v>
      </c>
      <c r="M37424" t="s">
        <v>19</v>
      </c>
      <c r="N37424" t="s">
        <v>24</v>
      </c>
    </row>
    <row r="37425" spans="1:14" x14ac:dyDescent="0.3">
      <c r="A37425">
        <v>1035891</v>
      </c>
      <c r="B37425">
        <v>1265732</v>
      </c>
      <c r="C37425">
        <v>20000</v>
      </c>
      <c r="D37425">
        <v>20000</v>
      </c>
      <c r="E37425" t="s">
        <v>48</v>
      </c>
      <c r="F37425" t="s">
        <v>25</v>
      </c>
      <c r="G37425" t="s">
        <v>32</v>
      </c>
      <c r="H37425" t="s">
        <v>16</v>
      </c>
      <c r="I37425">
        <f>YEAR(Finance_1[[#This Row],[issue_d]])</f>
        <v>2011</v>
      </c>
      <c r="J37425" t="s">
        <v>17</v>
      </c>
      <c r="K37425" s="1">
        <v>40878</v>
      </c>
      <c r="L37425" t="s">
        <v>18</v>
      </c>
      <c r="M37425" t="s">
        <v>19</v>
      </c>
      <c r="N37425" t="s">
        <v>117</v>
      </c>
    </row>
    <row r="37426" spans="1:14" x14ac:dyDescent="0.3">
      <c r="A37426">
        <v>1035958</v>
      </c>
      <c r="B37426">
        <v>1265811</v>
      </c>
      <c r="C37426">
        <v>5000</v>
      </c>
      <c r="D37426">
        <v>5000</v>
      </c>
      <c r="E37426" t="s">
        <v>13</v>
      </c>
      <c r="F37426" t="s">
        <v>25</v>
      </c>
      <c r="G37426" t="s">
        <v>32</v>
      </c>
      <c r="H37426" t="s">
        <v>27</v>
      </c>
      <c r="I37426">
        <f>YEAR(Finance_1[[#This Row],[issue_d]])</f>
        <v>2011</v>
      </c>
      <c r="J37426" t="s">
        <v>126</v>
      </c>
      <c r="K37426" s="1">
        <v>40878</v>
      </c>
      <c r="L37426" t="s">
        <v>18</v>
      </c>
      <c r="M37426" t="s">
        <v>23</v>
      </c>
      <c r="N37426" t="s">
        <v>20</v>
      </c>
    </row>
    <row r="37427" spans="1:14" x14ac:dyDescent="0.3">
      <c r="A37427">
        <v>1035963</v>
      </c>
      <c r="B37427">
        <v>1265621</v>
      </c>
      <c r="C37427">
        <v>9500</v>
      </c>
      <c r="D37427">
        <v>9500</v>
      </c>
      <c r="E37427" t="s">
        <v>13</v>
      </c>
      <c r="F37427" t="s">
        <v>14</v>
      </c>
      <c r="G37427" t="s">
        <v>31</v>
      </c>
      <c r="H37427" t="s">
        <v>33</v>
      </c>
      <c r="I37427">
        <f>YEAR(Finance_1[[#This Row],[issue_d]])</f>
        <v>2011</v>
      </c>
      <c r="J37427" t="s">
        <v>22</v>
      </c>
      <c r="K37427" s="1">
        <v>40848</v>
      </c>
      <c r="L37427" t="s">
        <v>18</v>
      </c>
      <c r="M37427" t="s">
        <v>23</v>
      </c>
      <c r="N37427" t="s">
        <v>54</v>
      </c>
    </row>
    <row r="37428" spans="1:14" x14ac:dyDescent="0.3">
      <c r="A37428">
        <v>1035978</v>
      </c>
      <c r="B37428">
        <v>1265637</v>
      </c>
      <c r="C37428">
        <v>6400</v>
      </c>
      <c r="D37428">
        <v>6400</v>
      </c>
      <c r="E37428" t="s">
        <v>13</v>
      </c>
      <c r="F37428" t="s">
        <v>34</v>
      </c>
      <c r="G37428" t="s">
        <v>52</v>
      </c>
      <c r="H37428" t="s">
        <v>16</v>
      </c>
      <c r="I37428">
        <f>YEAR(Finance_1[[#This Row],[issue_d]])</f>
        <v>2011</v>
      </c>
      <c r="J37428" t="s">
        <v>22</v>
      </c>
      <c r="K37428" s="1">
        <v>40878</v>
      </c>
      <c r="L37428" t="s">
        <v>18</v>
      </c>
      <c r="M37428" t="s">
        <v>56</v>
      </c>
      <c r="N37428" t="s">
        <v>67</v>
      </c>
    </row>
    <row r="37429" spans="1:14" x14ac:dyDescent="0.3">
      <c r="A37429">
        <v>1035987</v>
      </c>
      <c r="B37429">
        <v>1265646</v>
      </c>
      <c r="C37429">
        <v>24250</v>
      </c>
      <c r="D37429">
        <v>24250</v>
      </c>
      <c r="E37429" t="s">
        <v>13</v>
      </c>
      <c r="F37429" t="s">
        <v>61</v>
      </c>
      <c r="G37429" t="s">
        <v>70</v>
      </c>
      <c r="H37429" t="s">
        <v>27</v>
      </c>
      <c r="I37429">
        <f>YEAR(Finance_1[[#This Row],[issue_d]])</f>
        <v>2011</v>
      </c>
      <c r="J37429" t="s">
        <v>17</v>
      </c>
      <c r="K37429" s="1">
        <v>40848</v>
      </c>
      <c r="L37429" t="s">
        <v>18</v>
      </c>
      <c r="M37429" t="s">
        <v>19</v>
      </c>
      <c r="N37429" t="s">
        <v>98</v>
      </c>
    </row>
    <row r="37430" spans="1:14" x14ac:dyDescent="0.3">
      <c r="A37430">
        <v>1035990</v>
      </c>
      <c r="B37430">
        <v>1265649</v>
      </c>
      <c r="C37430">
        <v>12000</v>
      </c>
      <c r="D37430">
        <v>12000</v>
      </c>
      <c r="E37430" t="s">
        <v>13</v>
      </c>
      <c r="F37430" t="s">
        <v>14</v>
      </c>
      <c r="G37430" t="s">
        <v>68</v>
      </c>
      <c r="H37430" t="s">
        <v>16</v>
      </c>
      <c r="I37430">
        <f>YEAR(Finance_1[[#This Row],[issue_d]])</f>
        <v>2011</v>
      </c>
      <c r="J37430" t="s">
        <v>22</v>
      </c>
      <c r="K37430" s="1">
        <v>40848</v>
      </c>
      <c r="L37430" t="s">
        <v>18</v>
      </c>
      <c r="M37430" t="s">
        <v>19</v>
      </c>
      <c r="N37430" t="s">
        <v>28</v>
      </c>
    </row>
    <row r="37431" spans="1:14" x14ac:dyDescent="0.3">
      <c r="A37431">
        <v>1036008</v>
      </c>
      <c r="B37431">
        <v>1265669</v>
      </c>
      <c r="C37431">
        <v>2400</v>
      </c>
      <c r="D37431">
        <v>2400</v>
      </c>
      <c r="E37431" t="s">
        <v>13</v>
      </c>
      <c r="F37431" t="s">
        <v>14</v>
      </c>
      <c r="G37431" t="s">
        <v>40</v>
      </c>
      <c r="H37431" t="s">
        <v>16</v>
      </c>
      <c r="I37431">
        <f>YEAR(Finance_1[[#This Row],[issue_d]])</f>
        <v>2011</v>
      </c>
      <c r="J37431" t="s">
        <v>22</v>
      </c>
      <c r="K37431" s="1">
        <v>40848</v>
      </c>
      <c r="L37431" t="s">
        <v>18</v>
      </c>
      <c r="M37431" t="s">
        <v>19</v>
      </c>
      <c r="N37431" t="s">
        <v>60</v>
      </c>
    </row>
    <row r="37432" spans="1:14" x14ac:dyDescent="0.3">
      <c r="A37432">
        <v>1036015</v>
      </c>
      <c r="B37432">
        <v>1265677</v>
      </c>
      <c r="C37432">
        <v>7200</v>
      </c>
      <c r="D37432">
        <v>7200</v>
      </c>
      <c r="E37432" t="s">
        <v>13</v>
      </c>
      <c r="F37432" t="s">
        <v>36</v>
      </c>
      <c r="G37432" t="s">
        <v>66</v>
      </c>
      <c r="H37432" t="s">
        <v>16</v>
      </c>
      <c r="I37432">
        <f>YEAR(Finance_1[[#This Row],[issue_d]])</f>
        <v>2011</v>
      </c>
      <c r="J37432" t="s">
        <v>22</v>
      </c>
      <c r="K37432" s="1">
        <v>40848</v>
      </c>
      <c r="L37432" t="s">
        <v>18</v>
      </c>
      <c r="M37432" t="s">
        <v>19</v>
      </c>
      <c r="N37432" t="s">
        <v>78</v>
      </c>
    </row>
    <row r="37433" spans="1:14" x14ac:dyDescent="0.3">
      <c r="A37433">
        <v>1036017</v>
      </c>
      <c r="B37433">
        <v>1265679</v>
      </c>
      <c r="C37433">
        <v>8000</v>
      </c>
      <c r="D37433">
        <v>8000</v>
      </c>
      <c r="E37433" t="s">
        <v>13</v>
      </c>
      <c r="F37433" t="s">
        <v>14</v>
      </c>
      <c r="G37433" t="s">
        <v>40</v>
      </c>
      <c r="H37433" t="s">
        <v>16</v>
      </c>
      <c r="I37433">
        <f>YEAR(Finance_1[[#This Row],[issue_d]])</f>
        <v>2011</v>
      </c>
      <c r="J37433" t="s">
        <v>22</v>
      </c>
      <c r="K37433" s="1">
        <v>40848</v>
      </c>
      <c r="L37433" t="s">
        <v>38</v>
      </c>
      <c r="M37433" t="s">
        <v>19</v>
      </c>
      <c r="N37433" t="s">
        <v>75</v>
      </c>
    </row>
    <row r="37434" spans="1:14" x14ac:dyDescent="0.3">
      <c r="A37434">
        <v>1036025</v>
      </c>
      <c r="B37434">
        <v>1265689</v>
      </c>
      <c r="C37434">
        <v>19000</v>
      </c>
      <c r="D37434">
        <v>19000</v>
      </c>
      <c r="E37434" t="s">
        <v>13</v>
      </c>
      <c r="F37434" t="s">
        <v>25</v>
      </c>
      <c r="G37434" t="s">
        <v>55</v>
      </c>
      <c r="H37434" t="s">
        <v>33</v>
      </c>
      <c r="I37434">
        <f>YEAR(Finance_1[[#This Row],[issue_d]])</f>
        <v>2011</v>
      </c>
      <c r="J37434" t="s">
        <v>126</v>
      </c>
      <c r="K37434" s="1">
        <v>40848</v>
      </c>
      <c r="L37434" t="s">
        <v>18</v>
      </c>
      <c r="M37434" t="s">
        <v>42</v>
      </c>
      <c r="N37434" t="s">
        <v>78</v>
      </c>
    </row>
    <row r="37435" spans="1:14" x14ac:dyDescent="0.3">
      <c r="A37435">
        <v>1036030</v>
      </c>
      <c r="B37435">
        <v>1265695</v>
      </c>
      <c r="C37435">
        <v>5000</v>
      </c>
      <c r="D37435">
        <v>5000</v>
      </c>
      <c r="E37435" t="s">
        <v>13</v>
      </c>
      <c r="F37435" t="s">
        <v>14</v>
      </c>
      <c r="G37435" t="s">
        <v>40</v>
      </c>
      <c r="H37435" t="s">
        <v>16</v>
      </c>
      <c r="I37435">
        <f>YEAR(Finance_1[[#This Row],[issue_d]])</f>
        <v>2011</v>
      </c>
      <c r="J37435" t="s">
        <v>126</v>
      </c>
      <c r="K37435" s="1">
        <v>40848</v>
      </c>
      <c r="L37435" t="s">
        <v>18</v>
      </c>
      <c r="M37435" t="s">
        <v>102</v>
      </c>
      <c r="N37435" t="s">
        <v>57</v>
      </c>
    </row>
    <row r="37436" spans="1:14" x14ac:dyDescent="0.3">
      <c r="A37436">
        <v>1036032</v>
      </c>
      <c r="B37436">
        <v>1265697</v>
      </c>
      <c r="C37436">
        <v>8000</v>
      </c>
      <c r="D37436">
        <v>8000</v>
      </c>
      <c r="E37436" t="s">
        <v>13</v>
      </c>
      <c r="F37436" t="s">
        <v>36</v>
      </c>
      <c r="G37436" t="s">
        <v>83</v>
      </c>
      <c r="H37436" t="s">
        <v>33</v>
      </c>
      <c r="I37436">
        <f>YEAR(Finance_1[[#This Row],[issue_d]])</f>
        <v>2011</v>
      </c>
      <c r="J37436" t="s">
        <v>17</v>
      </c>
      <c r="K37436" s="1">
        <v>40848</v>
      </c>
      <c r="L37436" t="s">
        <v>18</v>
      </c>
      <c r="M37436" t="s">
        <v>19</v>
      </c>
      <c r="N37436" t="s">
        <v>24</v>
      </c>
    </row>
    <row r="37437" spans="1:14" x14ac:dyDescent="0.3">
      <c r="A37437">
        <v>1036033</v>
      </c>
      <c r="B37437">
        <v>1265698</v>
      </c>
      <c r="C37437">
        <v>5800</v>
      </c>
      <c r="D37437">
        <v>5800</v>
      </c>
      <c r="E37437" t="s">
        <v>48</v>
      </c>
      <c r="F37437" t="s">
        <v>36</v>
      </c>
      <c r="G37437" t="s">
        <v>66</v>
      </c>
      <c r="H37437" t="s">
        <v>16</v>
      </c>
      <c r="I37437">
        <f>YEAR(Finance_1[[#This Row],[issue_d]])</f>
        <v>2011</v>
      </c>
      <c r="J37437" t="s">
        <v>126</v>
      </c>
      <c r="K37437" s="1">
        <v>40878</v>
      </c>
      <c r="L37437" t="s">
        <v>38</v>
      </c>
      <c r="M37437" t="s">
        <v>71</v>
      </c>
      <c r="N37437" t="s">
        <v>43</v>
      </c>
    </row>
    <row r="37438" spans="1:14" x14ac:dyDescent="0.3">
      <c r="A37438">
        <v>1036036</v>
      </c>
      <c r="B37438">
        <v>1265701</v>
      </c>
      <c r="C37438">
        <v>20000</v>
      </c>
      <c r="D37438">
        <v>20000</v>
      </c>
      <c r="E37438" t="s">
        <v>48</v>
      </c>
      <c r="F37438" t="s">
        <v>14</v>
      </c>
      <c r="G37438" t="s">
        <v>21</v>
      </c>
      <c r="H37438" t="s">
        <v>33</v>
      </c>
      <c r="I37438">
        <f>YEAR(Finance_1[[#This Row],[issue_d]])</f>
        <v>2011</v>
      </c>
      <c r="J37438" t="s">
        <v>17</v>
      </c>
      <c r="K37438" s="1">
        <v>40878</v>
      </c>
      <c r="L37438" t="s">
        <v>18</v>
      </c>
      <c r="M37438" t="s">
        <v>19</v>
      </c>
      <c r="N37438" t="s">
        <v>120</v>
      </c>
    </row>
    <row r="37439" spans="1:14" x14ac:dyDescent="0.3">
      <c r="A37439">
        <v>1036041</v>
      </c>
      <c r="B37439">
        <v>1265706</v>
      </c>
      <c r="C37439">
        <v>20000</v>
      </c>
      <c r="D37439">
        <v>20000</v>
      </c>
      <c r="E37439" t="s">
        <v>13</v>
      </c>
      <c r="F37439" t="s">
        <v>14</v>
      </c>
      <c r="G37439" t="s">
        <v>21</v>
      </c>
      <c r="H37439" t="s">
        <v>27</v>
      </c>
      <c r="I37439">
        <f>YEAR(Finance_1[[#This Row],[issue_d]])</f>
        <v>2011</v>
      </c>
      <c r="J37439" t="s">
        <v>17</v>
      </c>
      <c r="K37439" s="1">
        <v>40848</v>
      </c>
      <c r="L37439" t="s">
        <v>18</v>
      </c>
      <c r="M37439" t="s">
        <v>63</v>
      </c>
      <c r="N37439" t="s">
        <v>24</v>
      </c>
    </row>
    <row r="37440" spans="1:14" x14ac:dyDescent="0.3">
      <c r="A37440">
        <v>1036042</v>
      </c>
      <c r="B37440">
        <v>1265707</v>
      </c>
      <c r="C37440">
        <v>12000</v>
      </c>
      <c r="D37440">
        <v>12000</v>
      </c>
      <c r="E37440" t="s">
        <v>13</v>
      </c>
      <c r="F37440" t="s">
        <v>14</v>
      </c>
      <c r="G37440" t="s">
        <v>31</v>
      </c>
      <c r="H37440" t="s">
        <v>33</v>
      </c>
      <c r="I37440">
        <f>YEAR(Finance_1[[#This Row],[issue_d]])</f>
        <v>2011</v>
      </c>
      <c r="J37440" t="s">
        <v>126</v>
      </c>
      <c r="K37440" s="1">
        <v>40848</v>
      </c>
      <c r="L37440" t="s">
        <v>18</v>
      </c>
      <c r="M37440" t="s">
        <v>23</v>
      </c>
      <c r="N37440" t="s">
        <v>118</v>
      </c>
    </row>
    <row r="37441" spans="1:14" x14ac:dyDescent="0.3">
      <c r="A37441">
        <v>1036047</v>
      </c>
      <c r="B37441">
        <v>1265712</v>
      </c>
      <c r="C37441">
        <v>28000</v>
      </c>
      <c r="D37441">
        <v>28000</v>
      </c>
      <c r="E37441" t="s">
        <v>13</v>
      </c>
      <c r="F37441" t="s">
        <v>34</v>
      </c>
      <c r="G37441" t="s">
        <v>51</v>
      </c>
      <c r="H37441" t="s">
        <v>16</v>
      </c>
      <c r="I37441">
        <f>YEAR(Finance_1[[#This Row],[issue_d]])</f>
        <v>2011</v>
      </c>
      <c r="J37441" t="s">
        <v>17</v>
      </c>
      <c r="K37441" s="1">
        <v>40848</v>
      </c>
      <c r="L37441" t="s">
        <v>18</v>
      </c>
      <c r="M37441" t="s">
        <v>19</v>
      </c>
      <c r="N37441" t="s">
        <v>24</v>
      </c>
    </row>
    <row r="37442" spans="1:14" x14ac:dyDescent="0.3">
      <c r="A37442">
        <v>1036060</v>
      </c>
      <c r="B37442">
        <v>1265925</v>
      </c>
      <c r="C37442">
        <v>26300</v>
      </c>
      <c r="D37442">
        <v>26300</v>
      </c>
      <c r="E37442" t="s">
        <v>48</v>
      </c>
      <c r="F37442" t="s">
        <v>112</v>
      </c>
      <c r="G37442" t="s">
        <v>130</v>
      </c>
      <c r="H37442" t="s">
        <v>33</v>
      </c>
      <c r="I37442">
        <f>YEAR(Finance_1[[#This Row],[issue_d]])</f>
        <v>2011</v>
      </c>
      <c r="J37442" t="s">
        <v>126</v>
      </c>
      <c r="K37442" s="1">
        <v>40878</v>
      </c>
      <c r="L37442" t="s">
        <v>38</v>
      </c>
      <c r="M37442" t="s">
        <v>23</v>
      </c>
      <c r="N37442" t="s">
        <v>64</v>
      </c>
    </row>
    <row r="37443" spans="1:14" x14ac:dyDescent="0.3">
      <c r="A37443">
        <v>1036062</v>
      </c>
      <c r="B37443">
        <v>1265927</v>
      </c>
      <c r="C37443">
        <v>15000</v>
      </c>
      <c r="D37443">
        <v>15000</v>
      </c>
      <c r="E37443" t="s">
        <v>13</v>
      </c>
      <c r="F37443" t="s">
        <v>61</v>
      </c>
      <c r="G37443" t="s">
        <v>82</v>
      </c>
      <c r="H37443" t="s">
        <v>27</v>
      </c>
      <c r="I37443">
        <f>YEAR(Finance_1[[#This Row],[issue_d]])</f>
        <v>2011</v>
      </c>
      <c r="J37443" t="s">
        <v>17</v>
      </c>
      <c r="K37443" s="1">
        <v>40878</v>
      </c>
      <c r="L37443" t="s">
        <v>18</v>
      </c>
      <c r="M37443" t="s">
        <v>19</v>
      </c>
      <c r="N37443" t="s">
        <v>67</v>
      </c>
    </row>
    <row r="37444" spans="1:14" x14ac:dyDescent="0.3">
      <c r="A37444">
        <v>1036064</v>
      </c>
      <c r="B37444">
        <v>1265929</v>
      </c>
      <c r="C37444">
        <v>1200</v>
      </c>
      <c r="D37444">
        <v>1200</v>
      </c>
      <c r="E37444" t="s">
        <v>13</v>
      </c>
      <c r="F37444" t="s">
        <v>14</v>
      </c>
      <c r="G37444" t="s">
        <v>68</v>
      </c>
      <c r="H37444" t="s">
        <v>33</v>
      </c>
      <c r="I37444">
        <f>YEAR(Finance_1[[#This Row],[issue_d]])</f>
        <v>2011</v>
      </c>
      <c r="J37444" t="s">
        <v>22</v>
      </c>
      <c r="K37444" s="1">
        <v>40848</v>
      </c>
      <c r="L37444" t="s">
        <v>18</v>
      </c>
      <c r="M37444" t="s">
        <v>63</v>
      </c>
      <c r="N37444" t="s">
        <v>64</v>
      </c>
    </row>
    <row r="37445" spans="1:14" x14ac:dyDescent="0.3">
      <c r="A37445">
        <v>1036067</v>
      </c>
      <c r="B37445">
        <v>1265933</v>
      </c>
      <c r="C37445">
        <v>12000</v>
      </c>
      <c r="D37445">
        <v>12000</v>
      </c>
      <c r="E37445" t="s">
        <v>13</v>
      </c>
      <c r="F37445" t="s">
        <v>36</v>
      </c>
      <c r="G37445" t="s">
        <v>83</v>
      </c>
      <c r="H37445" t="s">
        <v>33</v>
      </c>
      <c r="I37445">
        <f>YEAR(Finance_1[[#This Row],[issue_d]])</f>
        <v>2011</v>
      </c>
      <c r="J37445" t="s">
        <v>22</v>
      </c>
      <c r="K37445" s="1">
        <v>40848</v>
      </c>
      <c r="L37445" t="s">
        <v>18</v>
      </c>
      <c r="M37445" t="s">
        <v>19</v>
      </c>
      <c r="N37445" t="s">
        <v>110</v>
      </c>
    </row>
    <row r="37446" spans="1:14" x14ac:dyDescent="0.3">
      <c r="A37446">
        <v>1036069</v>
      </c>
      <c r="B37446">
        <v>1265935</v>
      </c>
      <c r="C37446">
        <v>12800</v>
      </c>
      <c r="D37446">
        <v>12800</v>
      </c>
      <c r="E37446" t="s">
        <v>13</v>
      </c>
      <c r="F37446" t="s">
        <v>14</v>
      </c>
      <c r="G37446" t="s">
        <v>15</v>
      </c>
      <c r="H37446" t="s">
        <v>16</v>
      </c>
      <c r="I37446">
        <f>YEAR(Finance_1[[#This Row],[issue_d]])</f>
        <v>2011</v>
      </c>
      <c r="J37446" t="s">
        <v>22</v>
      </c>
      <c r="K37446" s="1">
        <v>40848</v>
      </c>
      <c r="L37446" t="s">
        <v>38</v>
      </c>
      <c r="M37446" t="s">
        <v>23</v>
      </c>
      <c r="N37446" t="s">
        <v>28</v>
      </c>
    </row>
    <row r="37447" spans="1:14" x14ac:dyDescent="0.3">
      <c r="A37447">
        <v>1036078</v>
      </c>
      <c r="B37447">
        <v>1265944</v>
      </c>
      <c r="C37447">
        <v>6975</v>
      </c>
      <c r="D37447">
        <v>6975</v>
      </c>
      <c r="E37447" t="s">
        <v>13</v>
      </c>
      <c r="F37447" t="s">
        <v>14</v>
      </c>
      <c r="G37447" t="s">
        <v>40</v>
      </c>
      <c r="H37447" t="s">
        <v>33</v>
      </c>
      <c r="I37447">
        <f>YEAR(Finance_1[[#This Row],[issue_d]])</f>
        <v>2011</v>
      </c>
      <c r="J37447" t="s">
        <v>126</v>
      </c>
      <c r="K37447" s="1">
        <v>40848</v>
      </c>
      <c r="L37447" t="s">
        <v>18</v>
      </c>
      <c r="M37447" t="s">
        <v>23</v>
      </c>
      <c r="N37447" t="s">
        <v>97</v>
      </c>
    </row>
    <row r="37448" spans="1:14" x14ac:dyDescent="0.3">
      <c r="A37448">
        <v>1036084</v>
      </c>
      <c r="B37448">
        <v>1265950</v>
      </c>
      <c r="C37448">
        <v>17000</v>
      </c>
      <c r="D37448">
        <v>17000</v>
      </c>
      <c r="E37448" t="s">
        <v>13</v>
      </c>
      <c r="F37448" t="s">
        <v>14</v>
      </c>
      <c r="G37448" t="s">
        <v>31</v>
      </c>
      <c r="H37448" t="s">
        <v>33</v>
      </c>
      <c r="I37448">
        <f>YEAR(Finance_1[[#This Row],[issue_d]])</f>
        <v>2011</v>
      </c>
      <c r="J37448" t="s">
        <v>17</v>
      </c>
      <c r="K37448" s="1">
        <v>40848</v>
      </c>
      <c r="L37448" t="s">
        <v>18</v>
      </c>
      <c r="M37448" t="s">
        <v>19</v>
      </c>
      <c r="N37448" t="s">
        <v>28</v>
      </c>
    </row>
    <row r="37449" spans="1:14" x14ac:dyDescent="0.3">
      <c r="A37449">
        <v>1036102</v>
      </c>
      <c r="B37449">
        <v>1265968</v>
      </c>
      <c r="C37449">
        <v>5000</v>
      </c>
      <c r="D37449">
        <v>5000</v>
      </c>
      <c r="E37449" t="s">
        <v>13</v>
      </c>
      <c r="F37449" t="s">
        <v>34</v>
      </c>
      <c r="G37449" t="s">
        <v>69</v>
      </c>
      <c r="H37449" t="s">
        <v>16</v>
      </c>
      <c r="I37449">
        <f>YEAR(Finance_1[[#This Row],[issue_d]])</f>
        <v>2011</v>
      </c>
      <c r="J37449" t="s">
        <v>22</v>
      </c>
      <c r="K37449" s="1">
        <v>40848</v>
      </c>
      <c r="L37449" t="s">
        <v>18</v>
      </c>
      <c r="M37449" t="s">
        <v>84</v>
      </c>
      <c r="N37449" t="s">
        <v>59</v>
      </c>
    </row>
    <row r="37450" spans="1:14" x14ac:dyDescent="0.3">
      <c r="A37450">
        <v>1036112</v>
      </c>
      <c r="B37450">
        <v>1265979</v>
      </c>
      <c r="C37450">
        <v>8000</v>
      </c>
      <c r="D37450">
        <v>8000</v>
      </c>
      <c r="E37450" t="s">
        <v>13</v>
      </c>
      <c r="F37450" t="s">
        <v>34</v>
      </c>
      <c r="G37450" t="s">
        <v>51</v>
      </c>
      <c r="H37450" t="s">
        <v>16</v>
      </c>
      <c r="I37450">
        <f>YEAR(Finance_1[[#This Row],[issue_d]])</f>
        <v>2011</v>
      </c>
      <c r="J37450" t="s">
        <v>22</v>
      </c>
      <c r="K37450" s="1">
        <v>40848</v>
      </c>
      <c r="L37450" t="s">
        <v>18</v>
      </c>
      <c r="M37450" t="s">
        <v>63</v>
      </c>
      <c r="N37450" t="s">
        <v>67</v>
      </c>
    </row>
    <row r="37451" spans="1:14" x14ac:dyDescent="0.3">
      <c r="A37451">
        <v>1036113</v>
      </c>
      <c r="B37451">
        <v>1265980</v>
      </c>
      <c r="C37451">
        <v>5050</v>
      </c>
      <c r="D37451">
        <v>5050</v>
      </c>
      <c r="E37451" t="s">
        <v>48</v>
      </c>
      <c r="F37451" t="s">
        <v>79</v>
      </c>
      <c r="G37451" t="s">
        <v>92</v>
      </c>
      <c r="H37451" t="s">
        <v>33</v>
      </c>
      <c r="I37451">
        <f>YEAR(Finance_1[[#This Row],[issue_d]])</f>
        <v>2011</v>
      </c>
      <c r="J37451" t="s">
        <v>22</v>
      </c>
      <c r="K37451" s="1">
        <v>40848</v>
      </c>
      <c r="L37451" t="s">
        <v>38</v>
      </c>
      <c r="M37451" t="s">
        <v>63</v>
      </c>
      <c r="N37451" t="s">
        <v>20</v>
      </c>
    </row>
    <row r="37452" spans="1:14" x14ac:dyDescent="0.3">
      <c r="A37452">
        <v>1036129</v>
      </c>
      <c r="B37452">
        <v>1265997</v>
      </c>
      <c r="C37452">
        <v>12800</v>
      </c>
      <c r="D37452">
        <v>12800</v>
      </c>
      <c r="E37452" t="s">
        <v>13</v>
      </c>
      <c r="F37452" t="s">
        <v>14</v>
      </c>
      <c r="G37452" t="s">
        <v>15</v>
      </c>
      <c r="H37452" t="s">
        <v>16</v>
      </c>
      <c r="I37452">
        <f>YEAR(Finance_1[[#This Row],[issue_d]])</f>
        <v>2011</v>
      </c>
      <c r="J37452" t="s">
        <v>17</v>
      </c>
      <c r="K37452" s="1">
        <v>40848</v>
      </c>
      <c r="L37452" t="s">
        <v>18</v>
      </c>
      <c r="M37452" t="s">
        <v>19</v>
      </c>
      <c r="N37452" t="s">
        <v>72</v>
      </c>
    </row>
    <row r="37453" spans="1:14" x14ac:dyDescent="0.3">
      <c r="A37453">
        <v>1036132</v>
      </c>
      <c r="B37453">
        <v>1266000</v>
      </c>
      <c r="C37453">
        <v>10000</v>
      </c>
      <c r="D37453">
        <v>10000</v>
      </c>
      <c r="E37453" t="s">
        <v>13</v>
      </c>
      <c r="F37453" t="s">
        <v>14</v>
      </c>
      <c r="G37453" t="s">
        <v>31</v>
      </c>
      <c r="H37453" t="s">
        <v>16</v>
      </c>
      <c r="I37453">
        <f>YEAR(Finance_1[[#This Row],[issue_d]])</f>
        <v>2011</v>
      </c>
      <c r="J37453" t="s">
        <v>126</v>
      </c>
      <c r="K37453" s="1">
        <v>40848</v>
      </c>
      <c r="L37453" t="s">
        <v>18</v>
      </c>
      <c r="M37453" t="s">
        <v>19</v>
      </c>
      <c r="N37453" t="s">
        <v>20</v>
      </c>
    </row>
    <row r="37454" spans="1:14" x14ac:dyDescent="0.3">
      <c r="A37454">
        <v>1036190</v>
      </c>
      <c r="B37454">
        <v>1265846</v>
      </c>
      <c r="C37454">
        <v>35000</v>
      </c>
      <c r="D37454">
        <v>35000</v>
      </c>
      <c r="E37454" t="s">
        <v>13</v>
      </c>
      <c r="F37454" t="s">
        <v>14</v>
      </c>
      <c r="G37454" t="s">
        <v>40</v>
      </c>
      <c r="H37454" t="s">
        <v>27</v>
      </c>
      <c r="I37454">
        <f>YEAR(Finance_1[[#This Row],[issue_d]])</f>
        <v>2011</v>
      </c>
      <c r="J37454" t="s">
        <v>17</v>
      </c>
      <c r="K37454" s="1">
        <v>40848</v>
      </c>
      <c r="L37454" t="s">
        <v>18</v>
      </c>
      <c r="M37454" t="s">
        <v>19</v>
      </c>
      <c r="N37454" t="s">
        <v>120</v>
      </c>
    </row>
    <row r="37455" spans="1:14" x14ac:dyDescent="0.3">
      <c r="A37455">
        <v>1036224</v>
      </c>
      <c r="B37455">
        <v>1265883</v>
      </c>
      <c r="C37455">
        <v>1600</v>
      </c>
      <c r="D37455">
        <v>1600</v>
      </c>
      <c r="E37455" t="s">
        <v>13</v>
      </c>
      <c r="F37455" t="s">
        <v>34</v>
      </c>
      <c r="G37455" t="s">
        <v>35</v>
      </c>
      <c r="H37455" t="s">
        <v>16</v>
      </c>
      <c r="I37455">
        <f>YEAR(Finance_1[[#This Row],[issue_d]])</f>
        <v>2011</v>
      </c>
      <c r="J37455" t="s">
        <v>22</v>
      </c>
      <c r="K37455" s="1">
        <v>40848</v>
      </c>
      <c r="L37455" t="s">
        <v>18</v>
      </c>
      <c r="M37455" t="s">
        <v>63</v>
      </c>
      <c r="N37455" t="s">
        <v>24</v>
      </c>
    </row>
    <row r="37456" spans="1:14" x14ac:dyDescent="0.3">
      <c r="A37456">
        <v>1036237</v>
      </c>
      <c r="B37456">
        <v>1265896</v>
      </c>
      <c r="C37456">
        <v>12000</v>
      </c>
      <c r="D37456">
        <v>12000</v>
      </c>
      <c r="E37456" t="s">
        <v>48</v>
      </c>
      <c r="F37456" t="s">
        <v>36</v>
      </c>
      <c r="G37456" t="s">
        <v>37</v>
      </c>
      <c r="H37456" t="s">
        <v>33</v>
      </c>
      <c r="I37456">
        <f>YEAR(Finance_1[[#This Row],[issue_d]])</f>
        <v>2011</v>
      </c>
      <c r="J37456" t="s">
        <v>17</v>
      </c>
      <c r="K37456" s="1">
        <v>40848</v>
      </c>
      <c r="L37456" t="s">
        <v>18</v>
      </c>
      <c r="M37456" t="s">
        <v>19</v>
      </c>
      <c r="N37456" t="s">
        <v>59</v>
      </c>
    </row>
    <row r="37457" spans="1:14" x14ac:dyDescent="0.3">
      <c r="A37457">
        <v>1036257</v>
      </c>
      <c r="B37457">
        <v>1266116</v>
      </c>
      <c r="C37457">
        <v>12500</v>
      </c>
      <c r="D37457">
        <v>12500</v>
      </c>
      <c r="E37457" t="s">
        <v>13</v>
      </c>
      <c r="F37457" t="s">
        <v>14</v>
      </c>
      <c r="G37457" t="s">
        <v>68</v>
      </c>
      <c r="H37457" t="s">
        <v>33</v>
      </c>
      <c r="I37457">
        <f>YEAR(Finance_1[[#This Row],[issue_d]])</f>
        <v>2011</v>
      </c>
      <c r="J37457" t="s">
        <v>126</v>
      </c>
      <c r="K37457" s="1">
        <v>40848</v>
      </c>
      <c r="L37457" t="s">
        <v>18</v>
      </c>
      <c r="M37457" t="s">
        <v>53</v>
      </c>
      <c r="N37457" t="s">
        <v>43</v>
      </c>
    </row>
    <row r="37458" spans="1:14" x14ac:dyDescent="0.3">
      <c r="A37458">
        <v>1036259</v>
      </c>
      <c r="B37458">
        <v>1266118</v>
      </c>
      <c r="C37458">
        <v>13000</v>
      </c>
      <c r="D37458">
        <v>13000</v>
      </c>
      <c r="E37458" t="s">
        <v>13</v>
      </c>
      <c r="F37458" t="s">
        <v>34</v>
      </c>
      <c r="G37458" t="s">
        <v>51</v>
      </c>
      <c r="H37458" t="s">
        <v>27</v>
      </c>
      <c r="I37458">
        <f>YEAR(Finance_1[[#This Row],[issue_d]])</f>
        <v>2011</v>
      </c>
      <c r="J37458" t="s">
        <v>17</v>
      </c>
      <c r="K37458" s="1">
        <v>40848</v>
      </c>
      <c r="L37458" t="s">
        <v>18</v>
      </c>
      <c r="M37458" t="s">
        <v>19</v>
      </c>
      <c r="N37458" t="s">
        <v>75</v>
      </c>
    </row>
    <row r="37459" spans="1:14" x14ac:dyDescent="0.3">
      <c r="A37459">
        <v>1036262</v>
      </c>
      <c r="B37459">
        <v>1266121</v>
      </c>
      <c r="C37459">
        <v>13000</v>
      </c>
      <c r="D37459">
        <v>13000</v>
      </c>
      <c r="E37459" t="s">
        <v>48</v>
      </c>
      <c r="F37459" t="s">
        <v>25</v>
      </c>
      <c r="G37459" t="s">
        <v>32</v>
      </c>
      <c r="H37459" t="s">
        <v>33</v>
      </c>
      <c r="I37459">
        <f>YEAR(Finance_1[[#This Row],[issue_d]])</f>
        <v>2011</v>
      </c>
      <c r="J37459" t="s">
        <v>126</v>
      </c>
      <c r="K37459" s="1">
        <v>40878</v>
      </c>
      <c r="L37459" t="s">
        <v>18</v>
      </c>
      <c r="M37459" t="s">
        <v>23</v>
      </c>
      <c r="N37459" t="s">
        <v>78</v>
      </c>
    </row>
    <row r="37460" spans="1:14" x14ac:dyDescent="0.3">
      <c r="A37460">
        <v>1036305</v>
      </c>
      <c r="B37460">
        <v>1266166</v>
      </c>
      <c r="C37460">
        <v>20000</v>
      </c>
      <c r="D37460">
        <v>20000</v>
      </c>
      <c r="E37460" t="s">
        <v>48</v>
      </c>
      <c r="F37460" t="s">
        <v>25</v>
      </c>
      <c r="G37460" t="s">
        <v>26</v>
      </c>
      <c r="H37460" t="s">
        <v>33</v>
      </c>
      <c r="I37460">
        <f>YEAR(Finance_1[[#This Row],[issue_d]])</f>
        <v>2011</v>
      </c>
      <c r="J37460" t="s">
        <v>17</v>
      </c>
      <c r="K37460" s="1">
        <v>40878</v>
      </c>
      <c r="L37460" t="s">
        <v>38</v>
      </c>
      <c r="M37460" t="s">
        <v>19</v>
      </c>
      <c r="N37460" t="s">
        <v>75</v>
      </c>
    </row>
    <row r="37461" spans="1:14" x14ac:dyDescent="0.3">
      <c r="A37461">
        <v>1036307</v>
      </c>
      <c r="B37461">
        <v>1266169</v>
      </c>
      <c r="C37461">
        <v>11100</v>
      </c>
      <c r="D37461">
        <v>11100</v>
      </c>
      <c r="E37461" t="s">
        <v>48</v>
      </c>
      <c r="F37461" t="s">
        <v>25</v>
      </c>
      <c r="G37461" t="s">
        <v>32</v>
      </c>
      <c r="H37461" t="s">
        <v>33</v>
      </c>
      <c r="I37461">
        <f>YEAR(Finance_1[[#This Row],[issue_d]])</f>
        <v>2011</v>
      </c>
      <c r="J37461" t="s">
        <v>17</v>
      </c>
      <c r="K37461" s="1">
        <v>40878</v>
      </c>
      <c r="L37461" t="s">
        <v>18</v>
      </c>
      <c r="M37461" t="s">
        <v>19</v>
      </c>
      <c r="N37461" t="s">
        <v>125</v>
      </c>
    </row>
    <row r="37462" spans="1:14" x14ac:dyDescent="0.3">
      <c r="A37462">
        <v>1036314</v>
      </c>
      <c r="B37462">
        <v>1266176</v>
      </c>
      <c r="C37462">
        <v>26375</v>
      </c>
      <c r="D37462">
        <v>26375</v>
      </c>
      <c r="E37462" t="s">
        <v>48</v>
      </c>
      <c r="F37462" t="s">
        <v>36</v>
      </c>
      <c r="G37462" t="s">
        <v>66</v>
      </c>
      <c r="H37462" t="s">
        <v>33</v>
      </c>
      <c r="I37462">
        <f>YEAR(Finance_1[[#This Row],[issue_d]])</f>
        <v>2011</v>
      </c>
      <c r="J37462" t="s">
        <v>17</v>
      </c>
      <c r="K37462" s="1">
        <v>40878</v>
      </c>
      <c r="L37462" t="s">
        <v>131</v>
      </c>
      <c r="M37462" t="s">
        <v>19</v>
      </c>
      <c r="N37462" t="s">
        <v>78</v>
      </c>
    </row>
    <row r="37463" spans="1:14" x14ac:dyDescent="0.3">
      <c r="A37463">
        <v>1036318</v>
      </c>
      <c r="B37463">
        <v>1266180</v>
      </c>
      <c r="C37463">
        <v>6000</v>
      </c>
      <c r="D37463">
        <v>6000</v>
      </c>
      <c r="E37463" t="s">
        <v>13</v>
      </c>
      <c r="F37463" t="s">
        <v>25</v>
      </c>
      <c r="G37463" t="s">
        <v>55</v>
      </c>
      <c r="H37463" t="s">
        <v>33</v>
      </c>
      <c r="I37463">
        <f>YEAR(Finance_1[[#This Row],[issue_d]])</f>
        <v>2011</v>
      </c>
      <c r="J37463" t="s">
        <v>22</v>
      </c>
      <c r="K37463" s="1">
        <v>40878</v>
      </c>
      <c r="L37463" t="s">
        <v>18</v>
      </c>
      <c r="M37463" t="s">
        <v>19</v>
      </c>
      <c r="N37463" t="s">
        <v>28</v>
      </c>
    </row>
    <row r="37464" spans="1:14" x14ac:dyDescent="0.3">
      <c r="A37464">
        <v>1036331</v>
      </c>
      <c r="B37464">
        <v>1266195</v>
      </c>
      <c r="C37464">
        <v>15600</v>
      </c>
      <c r="D37464">
        <v>15600</v>
      </c>
      <c r="E37464" t="s">
        <v>13</v>
      </c>
      <c r="F37464" t="s">
        <v>34</v>
      </c>
      <c r="G37464" t="s">
        <v>51</v>
      </c>
      <c r="H37464" t="s">
        <v>33</v>
      </c>
      <c r="I37464">
        <f>YEAR(Finance_1[[#This Row],[issue_d]])</f>
        <v>2011</v>
      </c>
      <c r="J37464" t="s">
        <v>17</v>
      </c>
      <c r="K37464" s="1">
        <v>40848</v>
      </c>
      <c r="L37464" t="s">
        <v>18</v>
      </c>
      <c r="M37464" t="s">
        <v>19</v>
      </c>
      <c r="N37464" t="s">
        <v>24</v>
      </c>
    </row>
    <row r="37465" spans="1:14" x14ac:dyDescent="0.3">
      <c r="A37465">
        <v>1036334</v>
      </c>
      <c r="B37465">
        <v>1266198</v>
      </c>
      <c r="C37465">
        <v>15000</v>
      </c>
      <c r="D37465">
        <v>15000</v>
      </c>
      <c r="E37465" t="s">
        <v>13</v>
      </c>
      <c r="F37465" t="s">
        <v>14</v>
      </c>
      <c r="G37465" t="s">
        <v>15</v>
      </c>
      <c r="H37465" t="s">
        <v>33</v>
      </c>
      <c r="I37465">
        <f>YEAR(Finance_1[[#This Row],[issue_d]])</f>
        <v>2011</v>
      </c>
      <c r="J37465" t="s">
        <v>22</v>
      </c>
      <c r="K37465" s="1">
        <v>40848</v>
      </c>
      <c r="L37465" t="s">
        <v>18</v>
      </c>
      <c r="M37465" t="s">
        <v>19</v>
      </c>
      <c r="N37465" t="s">
        <v>59</v>
      </c>
    </row>
    <row r="37466" spans="1:14" x14ac:dyDescent="0.3">
      <c r="A37466">
        <v>1036336</v>
      </c>
      <c r="B37466">
        <v>1266201</v>
      </c>
      <c r="C37466">
        <v>19000</v>
      </c>
      <c r="D37466">
        <v>19000</v>
      </c>
      <c r="E37466" t="s">
        <v>48</v>
      </c>
      <c r="F37466" t="s">
        <v>61</v>
      </c>
      <c r="G37466" t="s">
        <v>93</v>
      </c>
      <c r="H37466" t="s">
        <v>33</v>
      </c>
      <c r="I37466">
        <f>YEAR(Finance_1[[#This Row],[issue_d]])</f>
        <v>2011</v>
      </c>
      <c r="J37466" t="s">
        <v>126</v>
      </c>
      <c r="K37466" s="1">
        <v>40878</v>
      </c>
      <c r="L37466" t="s">
        <v>38</v>
      </c>
      <c r="M37466" t="s">
        <v>19</v>
      </c>
      <c r="N37466" t="s">
        <v>28</v>
      </c>
    </row>
    <row r="37467" spans="1:14" x14ac:dyDescent="0.3">
      <c r="A37467">
        <v>1036337</v>
      </c>
      <c r="B37467">
        <v>1266202</v>
      </c>
      <c r="C37467">
        <v>8000</v>
      </c>
      <c r="D37467">
        <v>8000</v>
      </c>
      <c r="E37467" t="s">
        <v>48</v>
      </c>
      <c r="F37467" t="s">
        <v>25</v>
      </c>
      <c r="G37467" t="s">
        <v>26</v>
      </c>
      <c r="H37467" t="s">
        <v>16</v>
      </c>
      <c r="I37467">
        <f>YEAR(Finance_1[[#This Row],[issue_d]])</f>
        <v>2011</v>
      </c>
      <c r="J37467" t="s">
        <v>126</v>
      </c>
      <c r="K37467" s="1">
        <v>40878</v>
      </c>
      <c r="L37467" t="s">
        <v>18</v>
      </c>
      <c r="M37467" t="s">
        <v>84</v>
      </c>
      <c r="N37467" t="s">
        <v>20</v>
      </c>
    </row>
    <row r="37468" spans="1:14" x14ac:dyDescent="0.3">
      <c r="A37468">
        <v>1036343</v>
      </c>
      <c r="B37468">
        <v>1266208</v>
      </c>
      <c r="C37468">
        <v>2400</v>
      </c>
      <c r="D37468">
        <v>2400</v>
      </c>
      <c r="E37468" t="s">
        <v>13</v>
      </c>
      <c r="F37468" t="s">
        <v>14</v>
      </c>
      <c r="G37468" t="s">
        <v>15</v>
      </c>
      <c r="H37468" t="s">
        <v>33</v>
      </c>
      <c r="I37468">
        <f>YEAR(Finance_1[[#This Row],[issue_d]])</f>
        <v>2011</v>
      </c>
      <c r="J37468" t="s">
        <v>22</v>
      </c>
      <c r="K37468" s="1">
        <v>40848</v>
      </c>
      <c r="L37468" t="s">
        <v>18</v>
      </c>
      <c r="M37468" t="s">
        <v>19</v>
      </c>
      <c r="N37468" t="s">
        <v>67</v>
      </c>
    </row>
    <row r="37469" spans="1:14" x14ac:dyDescent="0.3">
      <c r="A37469">
        <v>1036356</v>
      </c>
      <c r="B37469">
        <v>1266222</v>
      </c>
      <c r="C37469">
        <v>13350</v>
      </c>
      <c r="D37469">
        <v>13350</v>
      </c>
      <c r="E37469" t="s">
        <v>48</v>
      </c>
      <c r="F37469" t="s">
        <v>36</v>
      </c>
      <c r="G37469" t="s">
        <v>49</v>
      </c>
      <c r="H37469" t="s">
        <v>27</v>
      </c>
      <c r="I37469">
        <f>YEAR(Finance_1[[#This Row],[issue_d]])</f>
        <v>2011</v>
      </c>
      <c r="J37469" t="s">
        <v>126</v>
      </c>
      <c r="K37469" s="1">
        <v>40878</v>
      </c>
      <c r="L37469" t="s">
        <v>18</v>
      </c>
      <c r="M37469" t="s">
        <v>19</v>
      </c>
      <c r="N37469" t="s">
        <v>64</v>
      </c>
    </row>
    <row r="37470" spans="1:14" x14ac:dyDescent="0.3">
      <c r="A37470">
        <v>1036407</v>
      </c>
      <c r="B37470">
        <v>1266078</v>
      </c>
      <c r="C37470">
        <v>5825</v>
      </c>
      <c r="D37470">
        <v>5825</v>
      </c>
      <c r="E37470" t="s">
        <v>13</v>
      </c>
      <c r="F37470" t="s">
        <v>25</v>
      </c>
      <c r="G37470" t="s">
        <v>26</v>
      </c>
      <c r="H37470" t="s">
        <v>16</v>
      </c>
      <c r="I37470">
        <f>YEAR(Finance_1[[#This Row],[issue_d]])</f>
        <v>2011</v>
      </c>
      <c r="J37470" t="s">
        <v>17</v>
      </c>
      <c r="K37470" s="1">
        <v>40848</v>
      </c>
      <c r="L37470" t="s">
        <v>18</v>
      </c>
      <c r="M37470" t="s">
        <v>23</v>
      </c>
      <c r="N37470" t="s">
        <v>67</v>
      </c>
    </row>
    <row r="37471" spans="1:14" x14ac:dyDescent="0.3">
      <c r="A37471">
        <v>1036416</v>
      </c>
      <c r="B37471">
        <v>1266088</v>
      </c>
      <c r="C37471">
        <v>2800</v>
      </c>
      <c r="D37471">
        <v>2800</v>
      </c>
      <c r="E37471" t="s">
        <v>13</v>
      </c>
      <c r="F37471" t="s">
        <v>14</v>
      </c>
      <c r="G37471" t="s">
        <v>68</v>
      </c>
      <c r="H37471" t="s">
        <v>33</v>
      </c>
      <c r="I37471">
        <f>YEAR(Finance_1[[#This Row],[issue_d]])</f>
        <v>2011</v>
      </c>
      <c r="J37471" t="s">
        <v>22</v>
      </c>
      <c r="K37471" s="1">
        <v>40878</v>
      </c>
      <c r="L37471" t="s">
        <v>18</v>
      </c>
      <c r="M37471" t="s">
        <v>102</v>
      </c>
      <c r="N37471" t="s">
        <v>54</v>
      </c>
    </row>
    <row r="37472" spans="1:14" x14ac:dyDescent="0.3">
      <c r="A37472">
        <v>1036421</v>
      </c>
      <c r="B37472">
        <v>1266093</v>
      </c>
      <c r="C37472">
        <v>6000</v>
      </c>
      <c r="D37472">
        <v>6000</v>
      </c>
      <c r="E37472" t="s">
        <v>13</v>
      </c>
      <c r="F37472" t="s">
        <v>34</v>
      </c>
      <c r="G37472" t="s">
        <v>89</v>
      </c>
      <c r="H37472" t="s">
        <v>33</v>
      </c>
      <c r="I37472">
        <f>YEAR(Finance_1[[#This Row],[issue_d]])</f>
        <v>2011</v>
      </c>
      <c r="J37472" t="s">
        <v>126</v>
      </c>
      <c r="K37472" s="1">
        <v>40848</v>
      </c>
      <c r="L37472" t="s">
        <v>18</v>
      </c>
      <c r="M37472" t="s">
        <v>56</v>
      </c>
      <c r="N37472" t="s">
        <v>118</v>
      </c>
    </row>
    <row r="37473" spans="1:14" x14ac:dyDescent="0.3">
      <c r="A37473">
        <v>1036434</v>
      </c>
      <c r="B37473">
        <v>1266108</v>
      </c>
      <c r="C37473">
        <v>12000</v>
      </c>
      <c r="D37473">
        <v>12000</v>
      </c>
      <c r="E37473" t="s">
        <v>48</v>
      </c>
      <c r="F37473" t="s">
        <v>36</v>
      </c>
      <c r="G37473" t="s">
        <v>94</v>
      </c>
      <c r="H37473" t="s">
        <v>16</v>
      </c>
      <c r="I37473">
        <f>YEAR(Finance_1[[#This Row],[issue_d]])</f>
        <v>2011</v>
      </c>
      <c r="J37473" t="s">
        <v>126</v>
      </c>
      <c r="K37473" s="1">
        <v>40878</v>
      </c>
      <c r="L37473" t="s">
        <v>18</v>
      </c>
      <c r="M37473" t="s">
        <v>19</v>
      </c>
      <c r="N37473" t="s">
        <v>124</v>
      </c>
    </row>
    <row r="37474" spans="1:14" x14ac:dyDescent="0.3">
      <c r="A37474">
        <v>1036448</v>
      </c>
      <c r="B37474">
        <v>1266322</v>
      </c>
      <c r="C37474">
        <v>20000</v>
      </c>
      <c r="D37474">
        <v>20000</v>
      </c>
      <c r="E37474" t="s">
        <v>13</v>
      </c>
      <c r="F37474" t="s">
        <v>14</v>
      </c>
      <c r="G37474" t="s">
        <v>31</v>
      </c>
      <c r="H37474" t="s">
        <v>16</v>
      </c>
      <c r="I37474">
        <f>YEAR(Finance_1[[#This Row],[issue_d]])</f>
        <v>2011</v>
      </c>
      <c r="J37474" t="s">
        <v>17</v>
      </c>
      <c r="K37474" s="1">
        <v>40848</v>
      </c>
      <c r="L37474" t="s">
        <v>18</v>
      </c>
      <c r="M37474" t="s">
        <v>19</v>
      </c>
      <c r="N37474" t="s">
        <v>109</v>
      </c>
    </row>
    <row r="37475" spans="1:14" x14ac:dyDescent="0.3">
      <c r="A37475">
        <v>1036474</v>
      </c>
      <c r="B37475">
        <v>1266349</v>
      </c>
      <c r="C37475">
        <v>7500</v>
      </c>
      <c r="D37475">
        <v>7500</v>
      </c>
      <c r="E37475" t="s">
        <v>13</v>
      </c>
      <c r="F37475" t="s">
        <v>25</v>
      </c>
      <c r="G37475" t="s">
        <v>46</v>
      </c>
      <c r="H37475" t="s">
        <v>16</v>
      </c>
      <c r="I37475">
        <f>YEAR(Finance_1[[#This Row],[issue_d]])</f>
        <v>2011</v>
      </c>
      <c r="J37475" t="s">
        <v>126</v>
      </c>
      <c r="K37475" s="1">
        <v>40848</v>
      </c>
      <c r="L37475" t="s">
        <v>18</v>
      </c>
      <c r="M37475" t="s">
        <v>23</v>
      </c>
      <c r="N37475" t="s">
        <v>107</v>
      </c>
    </row>
    <row r="37476" spans="1:14" x14ac:dyDescent="0.3">
      <c r="A37476">
        <v>1036475</v>
      </c>
      <c r="B37476">
        <v>1261019</v>
      </c>
      <c r="C37476">
        <v>2400</v>
      </c>
      <c r="D37476">
        <v>2400</v>
      </c>
      <c r="E37476" t="s">
        <v>13</v>
      </c>
      <c r="F37476" t="s">
        <v>14</v>
      </c>
      <c r="G37476" t="s">
        <v>40</v>
      </c>
      <c r="H37476" t="s">
        <v>16</v>
      </c>
      <c r="I37476">
        <f>YEAR(Finance_1[[#This Row],[issue_d]])</f>
        <v>2011</v>
      </c>
      <c r="J37476" t="s">
        <v>22</v>
      </c>
      <c r="K37476" s="1">
        <v>40848</v>
      </c>
      <c r="L37476" t="s">
        <v>18</v>
      </c>
      <c r="M37476" t="s">
        <v>73</v>
      </c>
      <c r="N37476" t="s">
        <v>108</v>
      </c>
    </row>
    <row r="37477" spans="1:14" x14ac:dyDescent="0.3">
      <c r="A37477">
        <v>1036481</v>
      </c>
      <c r="B37477">
        <v>1266355</v>
      </c>
      <c r="C37477">
        <v>12000</v>
      </c>
      <c r="D37477">
        <v>12000</v>
      </c>
      <c r="E37477" t="s">
        <v>13</v>
      </c>
      <c r="F37477" t="s">
        <v>36</v>
      </c>
      <c r="G37477" t="s">
        <v>83</v>
      </c>
      <c r="H37477" t="s">
        <v>33</v>
      </c>
      <c r="I37477">
        <f>YEAR(Finance_1[[#This Row],[issue_d]])</f>
        <v>2011</v>
      </c>
      <c r="J37477" t="s">
        <v>22</v>
      </c>
      <c r="K37477" s="1">
        <v>40848</v>
      </c>
      <c r="L37477" t="s">
        <v>18</v>
      </c>
      <c r="M37477" t="s">
        <v>19</v>
      </c>
      <c r="N37477" t="s">
        <v>91</v>
      </c>
    </row>
    <row r="37478" spans="1:14" x14ac:dyDescent="0.3">
      <c r="A37478">
        <v>1036484</v>
      </c>
      <c r="B37478">
        <v>1266360</v>
      </c>
      <c r="C37478">
        <v>24000</v>
      </c>
      <c r="D37478">
        <v>24000</v>
      </c>
      <c r="E37478" t="s">
        <v>48</v>
      </c>
      <c r="F37478" t="s">
        <v>61</v>
      </c>
      <c r="G37478" t="s">
        <v>82</v>
      </c>
      <c r="H37478" t="s">
        <v>33</v>
      </c>
      <c r="I37478">
        <f>YEAR(Finance_1[[#This Row],[issue_d]])</f>
        <v>2011</v>
      </c>
      <c r="J37478" t="s">
        <v>17</v>
      </c>
      <c r="K37478" s="1">
        <v>40878</v>
      </c>
      <c r="L37478" t="s">
        <v>18</v>
      </c>
      <c r="M37478" t="s">
        <v>44</v>
      </c>
      <c r="N37478" t="s">
        <v>117</v>
      </c>
    </row>
    <row r="37479" spans="1:14" x14ac:dyDescent="0.3">
      <c r="A37479">
        <v>1036486</v>
      </c>
      <c r="B37479">
        <v>1266362</v>
      </c>
      <c r="C37479">
        <v>15000</v>
      </c>
      <c r="D37479">
        <v>15000</v>
      </c>
      <c r="E37479" t="s">
        <v>13</v>
      </c>
      <c r="F37479" t="s">
        <v>14</v>
      </c>
      <c r="G37479" t="s">
        <v>15</v>
      </c>
      <c r="H37479" t="s">
        <v>16</v>
      </c>
      <c r="I37479">
        <f>YEAR(Finance_1[[#This Row],[issue_d]])</f>
        <v>2011</v>
      </c>
      <c r="J37479" t="s">
        <v>17</v>
      </c>
      <c r="K37479" s="1">
        <v>40848</v>
      </c>
      <c r="L37479" t="s">
        <v>18</v>
      </c>
      <c r="M37479" t="s">
        <v>19</v>
      </c>
      <c r="N37479" t="s">
        <v>30</v>
      </c>
    </row>
    <row r="37480" spans="1:14" x14ac:dyDescent="0.3">
      <c r="A37480">
        <v>1036508</v>
      </c>
      <c r="B37480">
        <v>1266356</v>
      </c>
      <c r="C37480">
        <v>17000</v>
      </c>
      <c r="D37480">
        <v>17000</v>
      </c>
      <c r="E37480" t="s">
        <v>13</v>
      </c>
      <c r="F37480" t="s">
        <v>34</v>
      </c>
      <c r="G37480" t="s">
        <v>69</v>
      </c>
      <c r="H37480" t="s">
        <v>33</v>
      </c>
      <c r="I37480">
        <f>YEAR(Finance_1[[#This Row],[issue_d]])</f>
        <v>2011</v>
      </c>
      <c r="J37480" t="s">
        <v>17</v>
      </c>
      <c r="K37480" s="1">
        <v>40848</v>
      </c>
      <c r="L37480" t="s">
        <v>18</v>
      </c>
      <c r="M37480" t="s">
        <v>19</v>
      </c>
      <c r="N37480" t="s">
        <v>117</v>
      </c>
    </row>
    <row r="37481" spans="1:14" x14ac:dyDescent="0.3">
      <c r="A37481">
        <v>1036511</v>
      </c>
      <c r="B37481">
        <v>1266387</v>
      </c>
      <c r="C37481">
        <v>15000</v>
      </c>
      <c r="D37481">
        <v>15000</v>
      </c>
      <c r="E37481" t="s">
        <v>48</v>
      </c>
      <c r="F37481" t="s">
        <v>61</v>
      </c>
      <c r="G37481" t="s">
        <v>62</v>
      </c>
      <c r="H37481" t="s">
        <v>16</v>
      </c>
      <c r="I37481">
        <f>YEAR(Finance_1[[#This Row],[issue_d]])</f>
        <v>2011</v>
      </c>
      <c r="J37481" t="s">
        <v>17</v>
      </c>
      <c r="K37481" s="1">
        <v>40878</v>
      </c>
      <c r="L37481" t="s">
        <v>18</v>
      </c>
      <c r="M37481" t="s">
        <v>19</v>
      </c>
      <c r="N37481" t="s">
        <v>98</v>
      </c>
    </row>
    <row r="37482" spans="1:14" x14ac:dyDescent="0.3">
      <c r="A37482">
        <v>1036551</v>
      </c>
      <c r="B37482">
        <v>1266428</v>
      </c>
      <c r="C37482">
        <v>9500</v>
      </c>
      <c r="D37482">
        <v>9500</v>
      </c>
      <c r="E37482" t="s">
        <v>13</v>
      </c>
      <c r="F37482" t="s">
        <v>34</v>
      </c>
      <c r="G37482" t="s">
        <v>69</v>
      </c>
      <c r="H37482" t="s">
        <v>33</v>
      </c>
      <c r="I37482">
        <f>YEAR(Finance_1[[#This Row],[issue_d]])</f>
        <v>2011</v>
      </c>
      <c r="J37482" t="s">
        <v>126</v>
      </c>
      <c r="K37482" s="1">
        <v>40848</v>
      </c>
      <c r="L37482" t="s">
        <v>18</v>
      </c>
      <c r="M37482" t="s">
        <v>19</v>
      </c>
      <c r="N37482" t="s">
        <v>54</v>
      </c>
    </row>
    <row r="37483" spans="1:14" x14ac:dyDescent="0.3">
      <c r="A37483">
        <v>1036584</v>
      </c>
      <c r="B37483">
        <v>1266253</v>
      </c>
      <c r="C37483">
        <v>16000</v>
      </c>
      <c r="D37483">
        <v>16000</v>
      </c>
      <c r="E37483" t="s">
        <v>13</v>
      </c>
      <c r="F37483" t="s">
        <v>14</v>
      </c>
      <c r="G37483" t="s">
        <v>31</v>
      </c>
      <c r="H37483" t="s">
        <v>16</v>
      </c>
      <c r="I37483">
        <f>YEAR(Finance_1[[#This Row],[issue_d]])</f>
        <v>2011</v>
      </c>
      <c r="J37483" t="s">
        <v>126</v>
      </c>
      <c r="K37483" s="1">
        <v>40848</v>
      </c>
      <c r="L37483" t="s">
        <v>18</v>
      </c>
      <c r="M37483" t="s">
        <v>23</v>
      </c>
      <c r="N37483" t="s">
        <v>24</v>
      </c>
    </row>
    <row r="37484" spans="1:14" x14ac:dyDescent="0.3">
      <c r="A37484">
        <v>1036593</v>
      </c>
      <c r="B37484">
        <v>1266263</v>
      </c>
      <c r="C37484">
        <v>1500</v>
      </c>
      <c r="D37484">
        <v>1500</v>
      </c>
      <c r="E37484" t="s">
        <v>13</v>
      </c>
      <c r="F37484" t="s">
        <v>14</v>
      </c>
      <c r="G37484" t="s">
        <v>40</v>
      </c>
      <c r="H37484" t="s">
        <v>33</v>
      </c>
      <c r="I37484">
        <f>YEAR(Finance_1[[#This Row],[issue_d]])</f>
        <v>2011</v>
      </c>
      <c r="J37484" t="s">
        <v>22</v>
      </c>
      <c r="K37484" s="1">
        <v>40848</v>
      </c>
      <c r="L37484" t="s">
        <v>18</v>
      </c>
      <c r="M37484" t="s">
        <v>63</v>
      </c>
      <c r="N37484" t="s">
        <v>95</v>
      </c>
    </row>
    <row r="37485" spans="1:14" x14ac:dyDescent="0.3">
      <c r="A37485">
        <v>1036603</v>
      </c>
      <c r="B37485">
        <v>1266272</v>
      </c>
      <c r="C37485">
        <v>12000</v>
      </c>
      <c r="D37485">
        <v>12000</v>
      </c>
      <c r="E37485" t="s">
        <v>48</v>
      </c>
      <c r="F37485" t="s">
        <v>34</v>
      </c>
      <c r="G37485" t="s">
        <v>35</v>
      </c>
      <c r="H37485" t="s">
        <v>33</v>
      </c>
      <c r="I37485">
        <f>YEAR(Finance_1[[#This Row],[issue_d]])</f>
        <v>2011</v>
      </c>
      <c r="J37485" t="s">
        <v>22</v>
      </c>
      <c r="K37485" s="1">
        <v>40878</v>
      </c>
      <c r="L37485" t="s">
        <v>38</v>
      </c>
      <c r="M37485" t="s">
        <v>19</v>
      </c>
      <c r="N37485" t="s">
        <v>20</v>
      </c>
    </row>
    <row r="37486" spans="1:14" x14ac:dyDescent="0.3">
      <c r="A37486">
        <v>1036604</v>
      </c>
      <c r="B37486">
        <v>1266273</v>
      </c>
      <c r="C37486">
        <v>10000</v>
      </c>
      <c r="D37486">
        <v>10000</v>
      </c>
      <c r="E37486" t="s">
        <v>13</v>
      </c>
      <c r="F37486" t="s">
        <v>14</v>
      </c>
      <c r="G37486" t="s">
        <v>21</v>
      </c>
      <c r="H37486" t="s">
        <v>16</v>
      </c>
      <c r="I37486">
        <f>YEAR(Finance_1[[#This Row],[issue_d]])</f>
        <v>2011</v>
      </c>
      <c r="J37486" t="s">
        <v>22</v>
      </c>
      <c r="K37486" s="1">
        <v>40848</v>
      </c>
      <c r="L37486" t="s">
        <v>18</v>
      </c>
      <c r="M37486" t="s">
        <v>23</v>
      </c>
      <c r="N37486" t="s">
        <v>20</v>
      </c>
    </row>
    <row r="37487" spans="1:14" x14ac:dyDescent="0.3">
      <c r="A37487">
        <v>1036629</v>
      </c>
      <c r="B37487">
        <v>1266299</v>
      </c>
      <c r="C37487">
        <v>7000</v>
      </c>
      <c r="D37487">
        <v>7000</v>
      </c>
      <c r="E37487" t="s">
        <v>13</v>
      </c>
      <c r="F37487" t="s">
        <v>34</v>
      </c>
      <c r="G37487" t="s">
        <v>51</v>
      </c>
      <c r="H37487" t="s">
        <v>33</v>
      </c>
      <c r="I37487">
        <f>YEAR(Finance_1[[#This Row],[issue_d]])</f>
        <v>2011</v>
      </c>
      <c r="J37487" t="s">
        <v>22</v>
      </c>
      <c r="K37487" s="1">
        <v>40878</v>
      </c>
      <c r="L37487" t="s">
        <v>18</v>
      </c>
      <c r="M37487" t="s">
        <v>19</v>
      </c>
      <c r="N37487" t="s">
        <v>45</v>
      </c>
    </row>
    <row r="37488" spans="1:14" x14ac:dyDescent="0.3">
      <c r="A37488">
        <v>1036674</v>
      </c>
      <c r="B37488">
        <v>1266546</v>
      </c>
      <c r="C37488">
        <v>35000</v>
      </c>
      <c r="D37488">
        <v>35000</v>
      </c>
      <c r="E37488" t="s">
        <v>48</v>
      </c>
      <c r="F37488" t="s">
        <v>79</v>
      </c>
      <c r="G37488" t="s">
        <v>119</v>
      </c>
      <c r="H37488" t="s">
        <v>33</v>
      </c>
      <c r="I37488">
        <f>YEAR(Finance_1[[#This Row],[issue_d]])</f>
        <v>2011</v>
      </c>
      <c r="J37488" t="s">
        <v>17</v>
      </c>
      <c r="K37488" s="1">
        <v>40878</v>
      </c>
      <c r="L37488" t="s">
        <v>38</v>
      </c>
      <c r="M37488" t="s">
        <v>19</v>
      </c>
      <c r="N37488" t="s">
        <v>28</v>
      </c>
    </row>
    <row r="37489" spans="1:14" x14ac:dyDescent="0.3">
      <c r="A37489">
        <v>1036676</v>
      </c>
      <c r="B37489">
        <v>1266550</v>
      </c>
      <c r="C37489">
        <v>12775</v>
      </c>
      <c r="D37489">
        <v>12775</v>
      </c>
      <c r="E37489" t="s">
        <v>13</v>
      </c>
      <c r="F37489" t="s">
        <v>14</v>
      </c>
      <c r="G37489" t="s">
        <v>40</v>
      </c>
      <c r="H37489" t="s">
        <v>33</v>
      </c>
      <c r="I37489">
        <f>YEAR(Finance_1[[#This Row],[issue_d]])</f>
        <v>2011</v>
      </c>
      <c r="J37489" t="s">
        <v>126</v>
      </c>
      <c r="K37489" s="1">
        <v>40848</v>
      </c>
      <c r="L37489" t="s">
        <v>18</v>
      </c>
      <c r="M37489" t="s">
        <v>23</v>
      </c>
      <c r="N37489" t="s">
        <v>24</v>
      </c>
    </row>
    <row r="37490" spans="1:14" x14ac:dyDescent="0.3">
      <c r="A37490">
        <v>1036680</v>
      </c>
      <c r="B37490">
        <v>1266554</v>
      </c>
      <c r="C37490">
        <v>12000</v>
      </c>
      <c r="D37490">
        <v>12000</v>
      </c>
      <c r="E37490" t="s">
        <v>48</v>
      </c>
      <c r="F37490" t="s">
        <v>61</v>
      </c>
      <c r="G37490" t="s">
        <v>62</v>
      </c>
      <c r="H37490" t="s">
        <v>16</v>
      </c>
      <c r="I37490">
        <f>YEAR(Finance_1[[#This Row],[issue_d]])</f>
        <v>2011</v>
      </c>
      <c r="J37490" t="s">
        <v>17</v>
      </c>
      <c r="K37490" s="1">
        <v>40878</v>
      </c>
      <c r="L37490" t="s">
        <v>38</v>
      </c>
      <c r="M37490" t="s">
        <v>19</v>
      </c>
      <c r="N37490" t="s">
        <v>75</v>
      </c>
    </row>
    <row r="37491" spans="1:14" x14ac:dyDescent="0.3">
      <c r="A37491">
        <v>1036681</v>
      </c>
      <c r="B37491">
        <v>1259961</v>
      </c>
      <c r="C37491">
        <v>15600</v>
      </c>
      <c r="D37491">
        <v>15600</v>
      </c>
      <c r="E37491" t="s">
        <v>13</v>
      </c>
      <c r="F37491" t="s">
        <v>25</v>
      </c>
      <c r="G37491" t="s">
        <v>55</v>
      </c>
      <c r="H37491" t="s">
        <v>33</v>
      </c>
      <c r="I37491">
        <f>YEAR(Finance_1[[#This Row],[issue_d]])</f>
        <v>2011</v>
      </c>
      <c r="J37491" t="s">
        <v>17</v>
      </c>
      <c r="K37491" s="1">
        <v>40848</v>
      </c>
      <c r="L37491" t="s">
        <v>18</v>
      </c>
      <c r="M37491" t="s">
        <v>23</v>
      </c>
      <c r="N37491" t="s">
        <v>104</v>
      </c>
    </row>
    <row r="37492" spans="1:14" x14ac:dyDescent="0.3">
      <c r="A37492">
        <v>1036700</v>
      </c>
      <c r="B37492">
        <v>1266575</v>
      </c>
      <c r="C37492">
        <v>5400</v>
      </c>
      <c r="D37492">
        <v>5400</v>
      </c>
      <c r="E37492" t="s">
        <v>13</v>
      </c>
      <c r="F37492" t="s">
        <v>36</v>
      </c>
      <c r="G37492" t="s">
        <v>83</v>
      </c>
      <c r="H37492" t="s">
        <v>16</v>
      </c>
      <c r="I37492">
        <f>YEAR(Finance_1[[#This Row],[issue_d]])</f>
        <v>2011</v>
      </c>
      <c r="J37492" t="s">
        <v>22</v>
      </c>
      <c r="K37492" s="1">
        <v>40848</v>
      </c>
      <c r="L37492" t="s">
        <v>38</v>
      </c>
      <c r="M37492" t="s">
        <v>102</v>
      </c>
      <c r="N37492" t="s">
        <v>54</v>
      </c>
    </row>
    <row r="37493" spans="1:14" x14ac:dyDescent="0.3">
      <c r="A37493">
        <v>1036707</v>
      </c>
      <c r="B37493">
        <v>1266569</v>
      </c>
      <c r="C37493">
        <v>20000</v>
      </c>
      <c r="D37493">
        <v>20000</v>
      </c>
      <c r="E37493" t="s">
        <v>48</v>
      </c>
      <c r="F37493" t="s">
        <v>36</v>
      </c>
      <c r="G37493" t="s">
        <v>66</v>
      </c>
      <c r="H37493" t="s">
        <v>27</v>
      </c>
      <c r="I37493">
        <f>YEAR(Finance_1[[#This Row],[issue_d]])</f>
        <v>2011</v>
      </c>
      <c r="J37493" t="s">
        <v>17</v>
      </c>
      <c r="K37493" s="1">
        <v>40878</v>
      </c>
      <c r="L37493" t="s">
        <v>38</v>
      </c>
      <c r="M37493" t="s">
        <v>19</v>
      </c>
      <c r="N37493" t="s">
        <v>20</v>
      </c>
    </row>
    <row r="37494" spans="1:14" x14ac:dyDescent="0.3">
      <c r="A37494">
        <v>1036728</v>
      </c>
      <c r="B37494">
        <v>1266604</v>
      </c>
      <c r="C37494">
        <v>30000</v>
      </c>
      <c r="D37494">
        <v>30000</v>
      </c>
      <c r="E37494" t="s">
        <v>48</v>
      </c>
      <c r="F37494" t="s">
        <v>61</v>
      </c>
      <c r="G37494" t="s">
        <v>62</v>
      </c>
      <c r="H37494" t="s">
        <v>33</v>
      </c>
      <c r="I37494">
        <f>YEAR(Finance_1[[#This Row],[issue_d]])</f>
        <v>2011</v>
      </c>
      <c r="J37494" t="s">
        <v>17</v>
      </c>
      <c r="K37494" s="1">
        <v>40878</v>
      </c>
      <c r="L37494" t="s">
        <v>18</v>
      </c>
      <c r="M37494" t="s">
        <v>19</v>
      </c>
      <c r="N37494" t="s">
        <v>20</v>
      </c>
    </row>
    <row r="37495" spans="1:14" x14ac:dyDescent="0.3">
      <c r="A37495">
        <v>1036749</v>
      </c>
      <c r="B37495">
        <v>1266625</v>
      </c>
      <c r="C37495">
        <v>35000</v>
      </c>
      <c r="D37495">
        <v>35000</v>
      </c>
      <c r="E37495" t="s">
        <v>48</v>
      </c>
      <c r="F37495" t="s">
        <v>25</v>
      </c>
      <c r="G37495" t="s">
        <v>55</v>
      </c>
      <c r="H37495" t="s">
        <v>16</v>
      </c>
      <c r="I37495">
        <f>YEAR(Finance_1[[#This Row],[issue_d]])</f>
        <v>2011</v>
      </c>
      <c r="J37495" t="s">
        <v>17</v>
      </c>
      <c r="K37495" s="1">
        <v>40878</v>
      </c>
      <c r="L37495" t="s">
        <v>38</v>
      </c>
      <c r="M37495" t="s">
        <v>19</v>
      </c>
      <c r="N37495" t="s">
        <v>75</v>
      </c>
    </row>
    <row r="37496" spans="1:14" x14ac:dyDescent="0.3">
      <c r="A37496">
        <v>1036752</v>
      </c>
      <c r="B37496">
        <v>1266628</v>
      </c>
      <c r="C37496">
        <v>6000</v>
      </c>
      <c r="D37496">
        <v>6000</v>
      </c>
      <c r="E37496" t="s">
        <v>13</v>
      </c>
      <c r="F37496" t="s">
        <v>25</v>
      </c>
      <c r="G37496" t="s">
        <v>55</v>
      </c>
      <c r="H37496" t="s">
        <v>33</v>
      </c>
      <c r="I37496">
        <f>YEAR(Finance_1[[#This Row],[issue_d]])</f>
        <v>2011</v>
      </c>
      <c r="J37496" t="s">
        <v>22</v>
      </c>
      <c r="K37496" s="1">
        <v>40848</v>
      </c>
      <c r="L37496" t="s">
        <v>18</v>
      </c>
      <c r="M37496" t="s">
        <v>19</v>
      </c>
      <c r="N37496" t="s">
        <v>91</v>
      </c>
    </row>
    <row r="37497" spans="1:14" x14ac:dyDescent="0.3">
      <c r="A37497">
        <v>1036762</v>
      </c>
      <c r="B37497">
        <v>1266440</v>
      </c>
      <c r="C37497">
        <v>19750</v>
      </c>
      <c r="D37497">
        <v>19750</v>
      </c>
      <c r="E37497" t="s">
        <v>48</v>
      </c>
      <c r="F37497" t="s">
        <v>25</v>
      </c>
      <c r="G37497" t="s">
        <v>55</v>
      </c>
      <c r="H37497" t="s">
        <v>33</v>
      </c>
      <c r="I37497">
        <f>YEAR(Finance_1[[#This Row],[issue_d]])</f>
        <v>2011</v>
      </c>
      <c r="J37497" t="s">
        <v>17</v>
      </c>
      <c r="K37497" s="1">
        <v>40878</v>
      </c>
      <c r="L37497" t="s">
        <v>38</v>
      </c>
      <c r="M37497" t="s">
        <v>23</v>
      </c>
      <c r="N37497" t="s">
        <v>30</v>
      </c>
    </row>
    <row r="37498" spans="1:14" x14ac:dyDescent="0.3">
      <c r="A37498">
        <v>1036766</v>
      </c>
      <c r="B37498">
        <v>1266444</v>
      </c>
      <c r="C37498">
        <v>12000</v>
      </c>
      <c r="D37498">
        <v>12000</v>
      </c>
      <c r="E37498" t="s">
        <v>48</v>
      </c>
      <c r="F37498" t="s">
        <v>25</v>
      </c>
      <c r="G37498" t="s">
        <v>55</v>
      </c>
      <c r="H37498" t="s">
        <v>27</v>
      </c>
      <c r="I37498">
        <f>YEAR(Finance_1[[#This Row],[issue_d]])</f>
        <v>2011</v>
      </c>
      <c r="J37498" t="s">
        <v>22</v>
      </c>
      <c r="K37498" s="1">
        <v>40878</v>
      </c>
      <c r="L37498" t="s">
        <v>131</v>
      </c>
      <c r="M37498" t="s">
        <v>19</v>
      </c>
      <c r="N37498" t="s">
        <v>117</v>
      </c>
    </row>
    <row r="37499" spans="1:14" x14ac:dyDescent="0.3">
      <c r="A37499">
        <v>1036769</v>
      </c>
      <c r="B37499">
        <v>1266447</v>
      </c>
      <c r="C37499">
        <v>6000</v>
      </c>
      <c r="D37499">
        <v>6000</v>
      </c>
      <c r="E37499" t="s">
        <v>13</v>
      </c>
      <c r="F37499" t="s">
        <v>14</v>
      </c>
      <c r="G37499" t="s">
        <v>21</v>
      </c>
      <c r="H37499" t="s">
        <v>16</v>
      </c>
      <c r="I37499">
        <f>YEAR(Finance_1[[#This Row],[issue_d]])</f>
        <v>2011</v>
      </c>
      <c r="J37499" t="s">
        <v>126</v>
      </c>
      <c r="K37499" s="1">
        <v>40848</v>
      </c>
      <c r="L37499" t="s">
        <v>18</v>
      </c>
      <c r="M37499" t="s">
        <v>19</v>
      </c>
      <c r="N37499" t="s">
        <v>20</v>
      </c>
    </row>
    <row r="37500" spans="1:14" x14ac:dyDescent="0.3">
      <c r="A37500">
        <v>1036774</v>
      </c>
      <c r="B37500">
        <v>1266452</v>
      </c>
      <c r="C37500">
        <v>7000</v>
      </c>
      <c r="D37500">
        <v>7000</v>
      </c>
      <c r="E37500" t="s">
        <v>13</v>
      </c>
      <c r="F37500" t="s">
        <v>34</v>
      </c>
      <c r="G37500" t="s">
        <v>51</v>
      </c>
      <c r="H37500" t="s">
        <v>33</v>
      </c>
      <c r="I37500">
        <f>YEAR(Finance_1[[#This Row],[issue_d]])</f>
        <v>2011</v>
      </c>
      <c r="J37500" t="s">
        <v>22</v>
      </c>
      <c r="K37500" s="1">
        <v>40848</v>
      </c>
      <c r="L37500" t="s">
        <v>38</v>
      </c>
      <c r="M37500" t="s">
        <v>23</v>
      </c>
      <c r="N37500" t="s">
        <v>20</v>
      </c>
    </row>
    <row r="37501" spans="1:14" x14ac:dyDescent="0.3">
      <c r="A37501">
        <v>1036813</v>
      </c>
      <c r="B37501">
        <v>1266493</v>
      </c>
      <c r="C37501">
        <v>10000</v>
      </c>
      <c r="D37501">
        <v>10000</v>
      </c>
      <c r="E37501" t="s">
        <v>13</v>
      </c>
      <c r="F37501" t="s">
        <v>14</v>
      </c>
      <c r="G37501" t="s">
        <v>31</v>
      </c>
      <c r="H37501" t="s">
        <v>16</v>
      </c>
      <c r="I37501">
        <f>YEAR(Finance_1[[#This Row],[issue_d]])</f>
        <v>2011</v>
      </c>
      <c r="J37501" t="s">
        <v>17</v>
      </c>
      <c r="K37501" s="1">
        <v>40848</v>
      </c>
      <c r="L37501" t="s">
        <v>38</v>
      </c>
      <c r="M37501" t="s">
        <v>23</v>
      </c>
      <c r="N37501" t="s">
        <v>60</v>
      </c>
    </row>
    <row r="37502" spans="1:14" x14ac:dyDescent="0.3">
      <c r="A37502">
        <v>1036818</v>
      </c>
      <c r="B37502">
        <v>1266498</v>
      </c>
      <c r="C37502">
        <v>10000</v>
      </c>
      <c r="D37502">
        <v>10000</v>
      </c>
      <c r="E37502" t="s">
        <v>13</v>
      </c>
      <c r="F37502" t="s">
        <v>36</v>
      </c>
      <c r="G37502" t="s">
        <v>37</v>
      </c>
      <c r="H37502" t="s">
        <v>16</v>
      </c>
      <c r="I37502">
        <f>YEAR(Finance_1[[#This Row],[issue_d]])</f>
        <v>2011</v>
      </c>
      <c r="J37502" t="s">
        <v>22</v>
      </c>
      <c r="K37502" s="1">
        <v>40848</v>
      </c>
      <c r="L37502" t="s">
        <v>18</v>
      </c>
      <c r="M37502" t="s">
        <v>23</v>
      </c>
      <c r="N37502" t="s">
        <v>116</v>
      </c>
    </row>
    <row r="37503" spans="1:14" x14ac:dyDescent="0.3">
      <c r="A37503">
        <v>1036826</v>
      </c>
      <c r="B37503">
        <v>1266503</v>
      </c>
      <c r="C37503">
        <v>10000</v>
      </c>
      <c r="D37503">
        <v>10000</v>
      </c>
      <c r="E37503" t="s">
        <v>13</v>
      </c>
      <c r="F37503" t="s">
        <v>14</v>
      </c>
      <c r="G37503" t="s">
        <v>15</v>
      </c>
      <c r="H37503" t="s">
        <v>16</v>
      </c>
      <c r="I37503">
        <f>YEAR(Finance_1[[#This Row],[issue_d]])</f>
        <v>2011</v>
      </c>
      <c r="J37503" t="s">
        <v>126</v>
      </c>
      <c r="K37503" s="1">
        <v>40878</v>
      </c>
      <c r="L37503" t="s">
        <v>18</v>
      </c>
      <c r="M37503" t="s">
        <v>56</v>
      </c>
      <c r="N37503" t="s">
        <v>67</v>
      </c>
    </row>
    <row r="37504" spans="1:14" x14ac:dyDescent="0.3">
      <c r="A37504">
        <v>1036827</v>
      </c>
      <c r="B37504">
        <v>1266508</v>
      </c>
      <c r="C37504">
        <v>20000</v>
      </c>
      <c r="D37504">
        <v>20000</v>
      </c>
      <c r="E37504" t="s">
        <v>13</v>
      </c>
      <c r="F37504" t="s">
        <v>14</v>
      </c>
      <c r="G37504" t="s">
        <v>68</v>
      </c>
      <c r="H37504" t="s">
        <v>16</v>
      </c>
      <c r="I37504">
        <f>YEAR(Finance_1[[#This Row],[issue_d]])</f>
        <v>2011</v>
      </c>
      <c r="J37504" t="s">
        <v>17</v>
      </c>
      <c r="K37504" s="1">
        <v>40848</v>
      </c>
      <c r="L37504" t="s">
        <v>18</v>
      </c>
      <c r="M37504" t="s">
        <v>19</v>
      </c>
      <c r="N37504" t="s">
        <v>24</v>
      </c>
    </row>
    <row r="37505" spans="1:14" x14ac:dyDescent="0.3">
      <c r="A37505">
        <v>1036828</v>
      </c>
      <c r="B37505">
        <v>1266509</v>
      </c>
      <c r="C37505">
        <v>12800</v>
      </c>
      <c r="D37505">
        <v>12800</v>
      </c>
      <c r="E37505" t="s">
        <v>48</v>
      </c>
      <c r="F37505" t="s">
        <v>25</v>
      </c>
      <c r="G37505" t="s">
        <v>55</v>
      </c>
      <c r="H37505" t="s">
        <v>16</v>
      </c>
      <c r="I37505">
        <f>YEAR(Finance_1[[#This Row],[issue_d]])</f>
        <v>2011</v>
      </c>
      <c r="J37505" t="s">
        <v>22</v>
      </c>
      <c r="K37505" s="1">
        <v>40878</v>
      </c>
      <c r="L37505" t="s">
        <v>131</v>
      </c>
      <c r="M37505" t="s">
        <v>19</v>
      </c>
      <c r="N37505" t="s">
        <v>75</v>
      </c>
    </row>
    <row r="37506" spans="1:14" x14ac:dyDescent="0.3">
      <c r="A37506">
        <v>1036838</v>
      </c>
      <c r="B37506">
        <v>1266720</v>
      </c>
      <c r="C37506">
        <v>8575</v>
      </c>
      <c r="D37506">
        <v>8575</v>
      </c>
      <c r="E37506" t="s">
        <v>13</v>
      </c>
      <c r="F37506" t="s">
        <v>36</v>
      </c>
      <c r="G37506" t="s">
        <v>66</v>
      </c>
      <c r="H37506" t="s">
        <v>33</v>
      </c>
      <c r="I37506">
        <f>YEAR(Finance_1[[#This Row],[issue_d]])</f>
        <v>2011</v>
      </c>
      <c r="J37506" t="s">
        <v>17</v>
      </c>
      <c r="K37506" s="1">
        <v>40878</v>
      </c>
      <c r="L37506" t="s">
        <v>38</v>
      </c>
      <c r="M37506" t="s">
        <v>19</v>
      </c>
      <c r="N37506" t="s">
        <v>75</v>
      </c>
    </row>
    <row r="37507" spans="1:14" x14ac:dyDescent="0.3">
      <c r="A37507">
        <v>1036857</v>
      </c>
      <c r="B37507">
        <v>1266739</v>
      </c>
      <c r="C37507">
        <v>24000</v>
      </c>
      <c r="D37507">
        <v>24000</v>
      </c>
      <c r="E37507" t="s">
        <v>48</v>
      </c>
      <c r="F37507" t="s">
        <v>36</v>
      </c>
      <c r="G37507" t="s">
        <v>94</v>
      </c>
      <c r="H37507" t="s">
        <v>16</v>
      </c>
      <c r="I37507">
        <f>YEAR(Finance_1[[#This Row],[issue_d]])</f>
        <v>2011</v>
      </c>
      <c r="J37507" t="s">
        <v>17</v>
      </c>
      <c r="K37507" s="1">
        <v>40878</v>
      </c>
      <c r="L37507" t="s">
        <v>38</v>
      </c>
      <c r="M37507" t="s">
        <v>84</v>
      </c>
      <c r="N37507" t="s">
        <v>24</v>
      </c>
    </row>
    <row r="37508" spans="1:14" x14ac:dyDescent="0.3">
      <c r="A37508">
        <v>1036901</v>
      </c>
      <c r="B37508">
        <v>1266786</v>
      </c>
      <c r="C37508">
        <v>5000</v>
      </c>
      <c r="D37508">
        <v>5000</v>
      </c>
      <c r="E37508" t="s">
        <v>13</v>
      </c>
      <c r="F37508" t="s">
        <v>34</v>
      </c>
      <c r="G37508" t="s">
        <v>89</v>
      </c>
      <c r="H37508" t="s">
        <v>33</v>
      </c>
      <c r="I37508">
        <f>YEAR(Finance_1[[#This Row],[issue_d]])</f>
        <v>2011</v>
      </c>
      <c r="J37508" t="s">
        <v>17</v>
      </c>
      <c r="K37508" s="1">
        <v>40878</v>
      </c>
      <c r="L37508" t="s">
        <v>18</v>
      </c>
      <c r="M37508" t="s">
        <v>73</v>
      </c>
      <c r="N37508" t="s">
        <v>20</v>
      </c>
    </row>
    <row r="37509" spans="1:14" x14ac:dyDescent="0.3">
      <c r="A37509">
        <v>1036916</v>
      </c>
      <c r="B37509">
        <v>1266802</v>
      </c>
      <c r="C37509">
        <v>12000</v>
      </c>
      <c r="D37509">
        <v>12000</v>
      </c>
      <c r="E37509" t="s">
        <v>13</v>
      </c>
      <c r="F37509" t="s">
        <v>34</v>
      </c>
      <c r="G37509" t="s">
        <v>69</v>
      </c>
      <c r="H37509" t="s">
        <v>16</v>
      </c>
      <c r="I37509">
        <f>YEAR(Finance_1[[#This Row],[issue_d]])</f>
        <v>2011</v>
      </c>
      <c r="J37509" t="s">
        <v>22</v>
      </c>
      <c r="K37509" s="1">
        <v>40848</v>
      </c>
      <c r="L37509" t="s">
        <v>18</v>
      </c>
      <c r="M37509" t="s">
        <v>23</v>
      </c>
      <c r="N37509" t="s">
        <v>20</v>
      </c>
    </row>
    <row r="37510" spans="1:14" x14ac:dyDescent="0.3">
      <c r="A37510">
        <v>1036923</v>
      </c>
      <c r="B37510">
        <v>1266809</v>
      </c>
      <c r="C37510">
        <v>8000</v>
      </c>
      <c r="D37510">
        <v>8000</v>
      </c>
      <c r="E37510" t="s">
        <v>13</v>
      </c>
      <c r="F37510" t="s">
        <v>36</v>
      </c>
      <c r="G37510" t="s">
        <v>83</v>
      </c>
      <c r="H37510" t="s">
        <v>16</v>
      </c>
      <c r="I37510">
        <f>YEAR(Finance_1[[#This Row],[issue_d]])</f>
        <v>2011</v>
      </c>
      <c r="J37510" t="s">
        <v>126</v>
      </c>
      <c r="K37510" s="1">
        <v>40848</v>
      </c>
      <c r="L37510" t="s">
        <v>18</v>
      </c>
      <c r="M37510" t="s">
        <v>23</v>
      </c>
      <c r="N37510" t="s">
        <v>75</v>
      </c>
    </row>
    <row r="37511" spans="1:14" x14ac:dyDescent="0.3">
      <c r="A37511">
        <v>1036925</v>
      </c>
      <c r="B37511">
        <v>1266811</v>
      </c>
      <c r="C37511">
        <v>10000</v>
      </c>
      <c r="D37511">
        <v>10000</v>
      </c>
      <c r="E37511" t="s">
        <v>13</v>
      </c>
      <c r="F37511" t="s">
        <v>34</v>
      </c>
      <c r="G37511" t="s">
        <v>51</v>
      </c>
      <c r="H37511" t="s">
        <v>16</v>
      </c>
      <c r="I37511">
        <f>YEAR(Finance_1[[#This Row],[issue_d]])</f>
        <v>2011</v>
      </c>
      <c r="J37511" t="s">
        <v>126</v>
      </c>
      <c r="K37511" s="1">
        <v>40848</v>
      </c>
      <c r="L37511" t="s">
        <v>18</v>
      </c>
      <c r="M37511" t="s">
        <v>84</v>
      </c>
      <c r="N37511" t="s">
        <v>59</v>
      </c>
    </row>
    <row r="37512" spans="1:14" x14ac:dyDescent="0.3">
      <c r="A37512">
        <v>1036928</v>
      </c>
      <c r="B37512">
        <v>1266814</v>
      </c>
      <c r="C37512">
        <v>7000</v>
      </c>
      <c r="D37512">
        <v>7000</v>
      </c>
      <c r="E37512" t="s">
        <v>13</v>
      </c>
      <c r="F37512" t="s">
        <v>34</v>
      </c>
      <c r="G37512" t="s">
        <v>35</v>
      </c>
      <c r="H37512" t="s">
        <v>33</v>
      </c>
      <c r="I37512">
        <f>YEAR(Finance_1[[#This Row],[issue_d]])</f>
        <v>2011</v>
      </c>
      <c r="J37512" t="s">
        <v>126</v>
      </c>
      <c r="K37512" s="1">
        <v>40848</v>
      </c>
      <c r="L37512" t="s">
        <v>18</v>
      </c>
      <c r="M37512" t="s">
        <v>19</v>
      </c>
      <c r="N37512" t="s">
        <v>41</v>
      </c>
    </row>
    <row r="37513" spans="1:14" x14ac:dyDescent="0.3">
      <c r="A37513">
        <v>1036932</v>
      </c>
      <c r="B37513">
        <v>1266819</v>
      </c>
      <c r="C37513">
        <v>10000</v>
      </c>
      <c r="D37513">
        <v>10000</v>
      </c>
      <c r="E37513" t="s">
        <v>13</v>
      </c>
      <c r="F37513" t="s">
        <v>25</v>
      </c>
      <c r="G37513" t="s">
        <v>26</v>
      </c>
      <c r="H37513" t="s">
        <v>33</v>
      </c>
      <c r="I37513">
        <f>YEAR(Finance_1[[#This Row],[issue_d]])</f>
        <v>2011</v>
      </c>
      <c r="J37513" t="s">
        <v>17</v>
      </c>
      <c r="K37513" s="1">
        <v>40878</v>
      </c>
      <c r="L37513" t="s">
        <v>18</v>
      </c>
      <c r="M37513" t="s">
        <v>19</v>
      </c>
      <c r="N37513" t="s">
        <v>41</v>
      </c>
    </row>
    <row r="37514" spans="1:14" x14ac:dyDescent="0.3">
      <c r="A37514">
        <v>1036941</v>
      </c>
      <c r="B37514">
        <v>1266829</v>
      </c>
      <c r="C37514">
        <v>9000</v>
      </c>
      <c r="D37514">
        <v>9000</v>
      </c>
      <c r="E37514" t="s">
        <v>13</v>
      </c>
      <c r="F37514" t="s">
        <v>34</v>
      </c>
      <c r="G37514" t="s">
        <v>52</v>
      </c>
      <c r="H37514" t="s">
        <v>33</v>
      </c>
      <c r="I37514">
        <f>YEAR(Finance_1[[#This Row],[issue_d]])</f>
        <v>2011</v>
      </c>
      <c r="J37514" t="s">
        <v>17</v>
      </c>
      <c r="K37514" s="1">
        <v>40848</v>
      </c>
      <c r="L37514" t="s">
        <v>18</v>
      </c>
      <c r="M37514" t="s">
        <v>19</v>
      </c>
      <c r="N37514" t="s">
        <v>78</v>
      </c>
    </row>
    <row r="37515" spans="1:14" x14ac:dyDescent="0.3">
      <c r="A37515">
        <v>1036945</v>
      </c>
      <c r="B37515">
        <v>1266833</v>
      </c>
      <c r="C37515">
        <v>15000</v>
      </c>
      <c r="D37515">
        <v>15000</v>
      </c>
      <c r="E37515" t="s">
        <v>48</v>
      </c>
      <c r="F37515" t="s">
        <v>61</v>
      </c>
      <c r="G37515" t="s">
        <v>82</v>
      </c>
      <c r="H37515" t="s">
        <v>27</v>
      </c>
      <c r="I37515">
        <f>YEAR(Finance_1[[#This Row],[issue_d]])</f>
        <v>2011</v>
      </c>
      <c r="J37515" t="s">
        <v>17</v>
      </c>
      <c r="K37515" s="1">
        <v>40878</v>
      </c>
      <c r="L37515" t="s">
        <v>38</v>
      </c>
      <c r="M37515" t="s">
        <v>23</v>
      </c>
      <c r="N37515" t="s">
        <v>67</v>
      </c>
    </row>
    <row r="37516" spans="1:14" x14ac:dyDescent="0.3">
      <c r="A37516">
        <v>1036962</v>
      </c>
      <c r="B37516">
        <v>1266639</v>
      </c>
      <c r="C37516">
        <v>3400</v>
      </c>
      <c r="D37516">
        <v>3400</v>
      </c>
      <c r="E37516" t="s">
        <v>13</v>
      </c>
      <c r="F37516" t="s">
        <v>14</v>
      </c>
      <c r="G37516" t="s">
        <v>40</v>
      </c>
      <c r="H37516" t="s">
        <v>33</v>
      </c>
      <c r="I37516">
        <f>YEAR(Finance_1[[#This Row],[issue_d]])</f>
        <v>2011</v>
      </c>
      <c r="J37516" t="s">
        <v>17</v>
      </c>
      <c r="K37516" s="1">
        <v>40848</v>
      </c>
      <c r="L37516" t="s">
        <v>18</v>
      </c>
      <c r="M37516" t="s">
        <v>19</v>
      </c>
      <c r="N37516" t="s">
        <v>96</v>
      </c>
    </row>
    <row r="37517" spans="1:14" x14ac:dyDescent="0.3">
      <c r="A37517">
        <v>1036964</v>
      </c>
      <c r="B37517">
        <v>1266641</v>
      </c>
      <c r="C37517">
        <v>22000</v>
      </c>
      <c r="D37517">
        <v>22000</v>
      </c>
      <c r="E37517" t="s">
        <v>48</v>
      </c>
      <c r="F37517" t="s">
        <v>25</v>
      </c>
      <c r="G37517" t="s">
        <v>55</v>
      </c>
      <c r="H37517" t="s">
        <v>33</v>
      </c>
      <c r="I37517">
        <f>YEAR(Finance_1[[#This Row],[issue_d]])</f>
        <v>2011</v>
      </c>
      <c r="J37517" t="s">
        <v>17</v>
      </c>
      <c r="K37517" s="1">
        <v>40878</v>
      </c>
      <c r="L37517" t="s">
        <v>131</v>
      </c>
      <c r="M37517" t="s">
        <v>23</v>
      </c>
      <c r="N37517" t="s">
        <v>98</v>
      </c>
    </row>
    <row r="37518" spans="1:14" x14ac:dyDescent="0.3">
      <c r="A37518">
        <v>1037004</v>
      </c>
      <c r="B37518">
        <v>1266685</v>
      </c>
      <c r="C37518">
        <v>10000</v>
      </c>
      <c r="D37518">
        <v>10000</v>
      </c>
      <c r="E37518" t="s">
        <v>13</v>
      </c>
      <c r="F37518" t="s">
        <v>25</v>
      </c>
      <c r="G37518" t="s">
        <v>55</v>
      </c>
      <c r="H37518" t="s">
        <v>33</v>
      </c>
      <c r="I37518">
        <f>YEAR(Finance_1[[#This Row],[issue_d]])</f>
        <v>2011</v>
      </c>
      <c r="J37518" t="s">
        <v>22</v>
      </c>
      <c r="K37518" s="1">
        <v>40848</v>
      </c>
      <c r="L37518" t="s">
        <v>18</v>
      </c>
      <c r="M37518" t="s">
        <v>19</v>
      </c>
      <c r="N37518" t="s">
        <v>117</v>
      </c>
    </row>
    <row r="37519" spans="1:14" x14ac:dyDescent="0.3">
      <c r="A37519">
        <v>1037010</v>
      </c>
      <c r="B37519">
        <v>1266692</v>
      </c>
      <c r="C37519">
        <v>7000</v>
      </c>
      <c r="D37519">
        <v>7000</v>
      </c>
      <c r="E37519" t="s">
        <v>13</v>
      </c>
      <c r="F37519" t="s">
        <v>36</v>
      </c>
      <c r="G37519" t="s">
        <v>37</v>
      </c>
      <c r="H37519" t="s">
        <v>16</v>
      </c>
      <c r="I37519">
        <f>YEAR(Finance_1[[#This Row],[issue_d]])</f>
        <v>2011</v>
      </c>
      <c r="J37519" t="s">
        <v>17</v>
      </c>
      <c r="K37519" s="1">
        <v>40848</v>
      </c>
      <c r="L37519" t="s">
        <v>18</v>
      </c>
      <c r="M37519" t="s">
        <v>23</v>
      </c>
      <c r="N37519" t="s">
        <v>75</v>
      </c>
    </row>
    <row r="37520" spans="1:14" x14ac:dyDescent="0.3">
      <c r="A37520">
        <v>1037026</v>
      </c>
      <c r="B37520">
        <v>1266711</v>
      </c>
      <c r="C37520">
        <v>28000</v>
      </c>
      <c r="D37520">
        <v>28000</v>
      </c>
      <c r="E37520" t="s">
        <v>13</v>
      </c>
      <c r="F37520" t="s">
        <v>36</v>
      </c>
      <c r="G37520" t="s">
        <v>37</v>
      </c>
      <c r="H37520" t="s">
        <v>27</v>
      </c>
      <c r="I37520">
        <f>YEAR(Finance_1[[#This Row],[issue_d]])</f>
        <v>2011</v>
      </c>
      <c r="J37520" t="s">
        <v>17</v>
      </c>
      <c r="K37520" s="1">
        <v>40848</v>
      </c>
      <c r="L37520" t="s">
        <v>38</v>
      </c>
      <c r="M37520" t="s">
        <v>23</v>
      </c>
      <c r="N37520" t="s">
        <v>64</v>
      </c>
    </row>
    <row r="37521" spans="1:14" x14ac:dyDescent="0.3">
      <c r="A37521">
        <v>1037033</v>
      </c>
      <c r="B37521">
        <v>1266918</v>
      </c>
      <c r="C37521">
        <v>26000</v>
      </c>
      <c r="D37521">
        <v>26000</v>
      </c>
      <c r="E37521" t="s">
        <v>48</v>
      </c>
      <c r="F37521" t="s">
        <v>61</v>
      </c>
      <c r="G37521" t="s">
        <v>70</v>
      </c>
      <c r="H37521" t="s">
        <v>16</v>
      </c>
      <c r="I37521">
        <f>YEAR(Finance_1[[#This Row],[issue_d]])</f>
        <v>2011</v>
      </c>
      <c r="J37521" t="s">
        <v>17</v>
      </c>
      <c r="K37521" s="1">
        <v>40878</v>
      </c>
      <c r="L37521" t="s">
        <v>38</v>
      </c>
      <c r="M37521" t="s">
        <v>19</v>
      </c>
      <c r="N37521" t="s">
        <v>39</v>
      </c>
    </row>
    <row r="37522" spans="1:14" x14ac:dyDescent="0.3">
      <c r="A37522">
        <v>1037038</v>
      </c>
      <c r="B37522">
        <v>1266923</v>
      </c>
      <c r="C37522">
        <v>10000</v>
      </c>
      <c r="D37522">
        <v>10000</v>
      </c>
      <c r="E37522" t="s">
        <v>13</v>
      </c>
      <c r="F37522" t="s">
        <v>14</v>
      </c>
      <c r="G37522" t="s">
        <v>68</v>
      </c>
      <c r="H37522" t="s">
        <v>16</v>
      </c>
      <c r="I37522">
        <f>YEAR(Finance_1[[#This Row],[issue_d]])</f>
        <v>2011</v>
      </c>
      <c r="J37522" t="s">
        <v>126</v>
      </c>
      <c r="K37522" s="1">
        <v>40848</v>
      </c>
      <c r="L37522" t="s">
        <v>18</v>
      </c>
      <c r="M37522" t="s">
        <v>63</v>
      </c>
      <c r="N37522" t="s">
        <v>60</v>
      </c>
    </row>
    <row r="37523" spans="1:14" x14ac:dyDescent="0.3">
      <c r="A37523">
        <v>1037046</v>
      </c>
      <c r="B37523">
        <v>1266932</v>
      </c>
      <c r="C37523">
        <v>5000</v>
      </c>
      <c r="D37523">
        <v>5000</v>
      </c>
      <c r="E37523" t="s">
        <v>13</v>
      </c>
      <c r="F37523" t="s">
        <v>36</v>
      </c>
      <c r="G37523" t="s">
        <v>83</v>
      </c>
      <c r="H37523" t="s">
        <v>27</v>
      </c>
      <c r="I37523">
        <f>YEAR(Finance_1[[#This Row],[issue_d]])</f>
        <v>2011</v>
      </c>
      <c r="J37523" t="s">
        <v>126</v>
      </c>
      <c r="K37523" s="1">
        <v>40848</v>
      </c>
      <c r="L37523" t="s">
        <v>18</v>
      </c>
      <c r="M37523" t="s">
        <v>56</v>
      </c>
      <c r="N37523" t="s">
        <v>28</v>
      </c>
    </row>
    <row r="37524" spans="1:14" x14ac:dyDescent="0.3">
      <c r="A37524">
        <v>1037108</v>
      </c>
      <c r="B37524">
        <v>1266995</v>
      </c>
      <c r="C37524">
        <v>25000</v>
      </c>
      <c r="D37524">
        <v>25000</v>
      </c>
      <c r="E37524" t="s">
        <v>48</v>
      </c>
      <c r="F37524" t="s">
        <v>36</v>
      </c>
      <c r="G37524" t="s">
        <v>66</v>
      </c>
      <c r="H37524" t="s">
        <v>16</v>
      </c>
      <c r="I37524">
        <f>YEAR(Finance_1[[#This Row],[issue_d]])</f>
        <v>2011</v>
      </c>
      <c r="J37524" t="s">
        <v>126</v>
      </c>
      <c r="K37524" s="1">
        <v>40878</v>
      </c>
      <c r="L37524" t="s">
        <v>38</v>
      </c>
      <c r="M37524" t="s">
        <v>19</v>
      </c>
      <c r="N37524" t="s">
        <v>20</v>
      </c>
    </row>
    <row r="37525" spans="1:14" x14ac:dyDescent="0.3">
      <c r="A37525">
        <v>1037135</v>
      </c>
      <c r="B37525">
        <v>1267027</v>
      </c>
      <c r="C37525">
        <v>8500</v>
      </c>
      <c r="D37525">
        <v>8500</v>
      </c>
      <c r="E37525" t="s">
        <v>13</v>
      </c>
      <c r="F37525" t="s">
        <v>34</v>
      </c>
      <c r="G37525" t="s">
        <v>69</v>
      </c>
      <c r="H37525" t="s">
        <v>33</v>
      </c>
      <c r="I37525">
        <f>YEAR(Finance_1[[#This Row],[issue_d]])</f>
        <v>2011</v>
      </c>
      <c r="J37525" t="s">
        <v>126</v>
      </c>
      <c r="K37525" s="1">
        <v>40848</v>
      </c>
      <c r="L37525" t="s">
        <v>18</v>
      </c>
      <c r="M37525" t="s">
        <v>23</v>
      </c>
      <c r="N37525" t="s">
        <v>20</v>
      </c>
    </row>
    <row r="37526" spans="1:14" x14ac:dyDescent="0.3">
      <c r="A37526">
        <v>1037138</v>
      </c>
      <c r="B37526">
        <v>1267030</v>
      </c>
      <c r="C37526">
        <v>15000</v>
      </c>
      <c r="D37526">
        <v>15000</v>
      </c>
      <c r="E37526" t="s">
        <v>48</v>
      </c>
      <c r="F37526" t="s">
        <v>14</v>
      </c>
      <c r="G37526" t="s">
        <v>21</v>
      </c>
      <c r="H37526" t="s">
        <v>16</v>
      </c>
      <c r="I37526">
        <f>YEAR(Finance_1[[#This Row],[issue_d]])</f>
        <v>2011</v>
      </c>
      <c r="J37526" t="s">
        <v>22</v>
      </c>
      <c r="K37526" s="1">
        <v>40878</v>
      </c>
      <c r="L37526" t="s">
        <v>38</v>
      </c>
      <c r="M37526" t="s">
        <v>19</v>
      </c>
      <c r="N37526" t="s">
        <v>59</v>
      </c>
    </row>
    <row r="37527" spans="1:14" x14ac:dyDescent="0.3">
      <c r="A37527">
        <v>1037142</v>
      </c>
      <c r="B37527">
        <v>1267032</v>
      </c>
      <c r="C37527">
        <v>15000</v>
      </c>
      <c r="D37527">
        <v>15000</v>
      </c>
      <c r="E37527" t="s">
        <v>48</v>
      </c>
      <c r="F37527" t="s">
        <v>36</v>
      </c>
      <c r="G37527" t="s">
        <v>94</v>
      </c>
      <c r="H37527" t="s">
        <v>27</v>
      </c>
      <c r="I37527">
        <f>YEAR(Finance_1[[#This Row],[issue_d]])</f>
        <v>2011</v>
      </c>
      <c r="J37527" t="s">
        <v>126</v>
      </c>
      <c r="K37527" s="1">
        <v>40878</v>
      </c>
      <c r="L37527" t="s">
        <v>18</v>
      </c>
      <c r="M37527" t="s">
        <v>19</v>
      </c>
      <c r="N37527" t="s">
        <v>20</v>
      </c>
    </row>
    <row r="37528" spans="1:14" x14ac:dyDescent="0.3">
      <c r="A37528">
        <v>1037146</v>
      </c>
      <c r="B37528">
        <v>1267038</v>
      </c>
      <c r="C37528">
        <v>5000</v>
      </c>
      <c r="D37528">
        <v>5000</v>
      </c>
      <c r="E37528" t="s">
        <v>13</v>
      </c>
      <c r="F37528" t="s">
        <v>34</v>
      </c>
      <c r="G37528" t="s">
        <v>69</v>
      </c>
      <c r="H37528" t="s">
        <v>33</v>
      </c>
      <c r="I37528">
        <f>YEAR(Finance_1[[#This Row],[issue_d]])</f>
        <v>2011</v>
      </c>
      <c r="J37528" t="s">
        <v>22</v>
      </c>
      <c r="K37528" s="1">
        <v>40848</v>
      </c>
      <c r="L37528" t="s">
        <v>18</v>
      </c>
      <c r="M37528" t="s">
        <v>19</v>
      </c>
      <c r="N37528" t="s">
        <v>43</v>
      </c>
    </row>
    <row r="37529" spans="1:14" x14ac:dyDescent="0.3">
      <c r="A37529">
        <v>1037186</v>
      </c>
      <c r="B37529">
        <v>1266877</v>
      </c>
      <c r="C37529">
        <v>10000</v>
      </c>
      <c r="D37529">
        <v>10000</v>
      </c>
      <c r="E37529" t="s">
        <v>13</v>
      </c>
      <c r="F37529" t="s">
        <v>14</v>
      </c>
      <c r="G37529" t="s">
        <v>21</v>
      </c>
      <c r="H37529" t="s">
        <v>16</v>
      </c>
      <c r="I37529">
        <f>YEAR(Finance_1[[#This Row],[issue_d]])</f>
        <v>2011</v>
      </c>
      <c r="J37529" t="s">
        <v>22</v>
      </c>
      <c r="K37529" s="1">
        <v>40848</v>
      </c>
      <c r="L37529" t="s">
        <v>18</v>
      </c>
      <c r="M37529" t="s">
        <v>63</v>
      </c>
      <c r="N37529" t="s">
        <v>117</v>
      </c>
    </row>
    <row r="37530" spans="1:14" x14ac:dyDescent="0.3">
      <c r="A37530">
        <v>1037188</v>
      </c>
      <c r="B37530">
        <v>1266879</v>
      </c>
      <c r="C37530">
        <v>14000</v>
      </c>
      <c r="D37530">
        <v>14000</v>
      </c>
      <c r="E37530" t="s">
        <v>48</v>
      </c>
      <c r="F37530" t="s">
        <v>79</v>
      </c>
      <c r="G37530" t="s">
        <v>85</v>
      </c>
      <c r="H37530" t="s">
        <v>33</v>
      </c>
      <c r="I37530">
        <f>YEAR(Finance_1[[#This Row],[issue_d]])</f>
        <v>2011</v>
      </c>
      <c r="J37530" t="s">
        <v>22</v>
      </c>
      <c r="K37530" s="1">
        <v>40878</v>
      </c>
      <c r="L37530" t="s">
        <v>18</v>
      </c>
      <c r="M37530" t="s">
        <v>23</v>
      </c>
      <c r="N37530" t="s">
        <v>28</v>
      </c>
    </row>
    <row r="37531" spans="1:14" x14ac:dyDescent="0.3">
      <c r="A37531">
        <v>1037197</v>
      </c>
      <c r="B37531">
        <v>1266888</v>
      </c>
      <c r="C37531">
        <v>7000</v>
      </c>
      <c r="D37531">
        <v>7000</v>
      </c>
      <c r="E37531" t="s">
        <v>13</v>
      </c>
      <c r="F37531" t="s">
        <v>14</v>
      </c>
      <c r="G37531" t="s">
        <v>40</v>
      </c>
      <c r="H37531" t="s">
        <v>16</v>
      </c>
      <c r="I37531">
        <f>YEAR(Finance_1[[#This Row],[issue_d]])</f>
        <v>2011</v>
      </c>
      <c r="J37531" t="s">
        <v>17</v>
      </c>
      <c r="K37531" s="1">
        <v>40848</v>
      </c>
      <c r="L37531" t="s">
        <v>18</v>
      </c>
      <c r="M37531" t="s">
        <v>19</v>
      </c>
      <c r="N37531" t="s">
        <v>20</v>
      </c>
    </row>
    <row r="37532" spans="1:14" x14ac:dyDescent="0.3">
      <c r="A37532">
        <v>1037203</v>
      </c>
      <c r="B37532">
        <v>1266894</v>
      </c>
      <c r="C37532">
        <v>13000</v>
      </c>
      <c r="D37532">
        <v>13000</v>
      </c>
      <c r="E37532" t="s">
        <v>48</v>
      </c>
      <c r="F37532" t="s">
        <v>25</v>
      </c>
      <c r="G37532" t="s">
        <v>46</v>
      </c>
      <c r="H37532" t="s">
        <v>16</v>
      </c>
      <c r="I37532">
        <f>YEAR(Finance_1[[#This Row],[issue_d]])</f>
        <v>2011</v>
      </c>
      <c r="J37532" t="s">
        <v>22</v>
      </c>
      <c r="K37532" s="1">
        <v>40878</v>
      </c>
      <c r="L37532" t="s">
        <v>18</v>
      </c>
      <c r="M37532" t="s">
        <v>19</v>
      </c>
      <c r="N37532" t="s">
        <v>59</v>
      </c>
    </row>
    <row r="37533" spans="1:14" x14ac:dyDescent="0.3">
      <c r="A37533">
        <v>1037219</v>
      </c>
      <c r="B37533">
        <v>1266912</v>
      </c>
      <c r="C37533">
        <v>9000</v>
      </c>
      <c r="D37533">
        <v>9000</v>
      </c>
      <c r="E37533" t="s">
        <v>13</v>
      </c>
      <c r="F37533" t="s">
        <v>34</v>
      </c>
      <c r="G37533" t="s">
        <v>51</v>
      </c>
      <c r="H37533" t="s">
        <v>33</v>
      </c>
      <c r="I37533">
        <f>YEAR(Finance_1[[#This Row],[issue_d]])</f>
        <v>2011</v>
      </c>
      <c r="J37533" t="s">
        <v>126</v>
      </c>
      <c r="K37533" s="1">
        <v>40878</v>
      </c>
      <c r="L37533" t="s">
        <v>18</v>
      </c>
      <c r="M37533" t="s">
        <v>19</v>
      </c>
      <c r="N37533" t="s">
        <v>20</v>
      </c>
    </row>
    <row r="37534" spans="1:14" x14ac:dyDescent="0.3">
      <c r="A37534">
        <v>1037231</v>
      </c>
      <c r="B37534">
        <v>1267125</v>
      </c>
      <c r="C37534">
        <v>1100</v>
      </c>
      <c r="D37534">
        <v>1100</v>
      </c>
      <c r="E37534" t="s">
        <v>13</v>
      </c>
      <c r="F37534" t="s">
        <v>25</v>
      </c>
      <c r="G37534" t="s">
        <v>29</v>
      </c>
      <c r="H37534" t="s">
        <v>33</v>
      </c>
      <c r="I37534">
        <f>YEAR(Finance_1[[#This Row],[issue_d]])</f>
        <v>2011</v>
      </c>
      <c r="J37534" t="s">
        <v>22</v>
      </c>
      <c r="K37534" s="1">
        <v>40848</v>
      </c>
      <c r="L37534" t="s">
        <v>38</v>
      </c>
      <c r="M37534" t="s">
        <v>73</v>
      </c>
      <c r="N37534" t="s">
        <v>74</v>
      </c>
    </row>
    <row r="37535" spans="1:14" x14ac:dyDescent="0.3">
      <c r="A37535">
        <v>1037251</v>
      </c>
      <c r="B37535">
        <v>1267145</v>
      </c>
      <c r="C37535">
        <v>17000</v>
      </c>
      <c r="D37535">
        <v>17000</v>
      </c>
      <c r="E37535" t="s">
        <v>13</v>
      </c>
      <c r="F37535" t="s">
        <v>25</v>
      </c>
      <c r="G37535" t="s">
        <v>55</v>
      </c>
      <c r="H37535" t="s">
        <v>16</v>
      </c>
      <c r="I37535">
        <f>YEAR(Finance_1[[#This Row],[issue_d]])</f>
        <v>2011</v>
      </c>
      <c r="J37535" t="s">
        <v>22</v>
      </c>
      <c r="K37535" s="1">
        <v>40848</v>
      </c>
      <c r="L37535" t="s">
        <v>18</v>
      </c>
      <c r="M37535" t="s">
        <v>19</v>
      </c>
      <c r="N37535" t="s">
        <v>45</v>
      </c>
    </row>
    <row r="37536" spans="1:14" x14ac:dyDescent="0.3">
      <c r="A37536">
        <v>1037258</v>
      </c>
      <c r="B37536">
        <v>1267152</v>
      </c>
      <c r="C37536">
        <v>17400</v>
      </c>
      <c r="D37536">
        <v>17400</v>
      </c>
      <c r="E37536" t="s">
        <v>48</v>
      </c>
      <c r="F37536" t="s">
        <v>25</v>
      </c>
      <c r="G37536" t="s">
        <v>29</v>
      </c>
      <c r="H37536" t="s">
        <v>33</v>
      </c>
      <c r="I37536">
        <f>YEAR(Finance_1[[#This Row],[issue_d]])</f>
        <v>2011</v>
      </c>
      <c r="J37536" t="s">
        <v>126</v>
      </c>
      <c r="K37536" s="1">
        <v>40878</v>
      </c>
      <c r="L37536" t="s">
        <v>38</v>
      </c>
      <c r="M37536" t="s">
        <v>19</v>
      </c>
      <c r="N37536" t="s">
        <v>117</v>
      </c>
    </row>
    <row r="37537" spans="1:14" x14ac:dyDescent="0.3">
      <c r="A37537">
        <v>1037260</v>
      </c>
      <c r="B37537">
        <v>1267154</v>
      </c>
      <c r="C37537">
        <v>13000</v>
      </c>
      <c r="D37537">
        <v>13000</v>
      </c>
      <c r="E37537" t="s">
        <v>13</v>
      </c>
      <c r="F37537" t="s">
        <v>34</v>
      </c>
      <c r="G37537" t="s">
        <v>89</v>
      </c>
      <c r="H37537" t="s">
        <v>33</v>
      </c>
      <c r="I37537">
        <f>YEAR(Finance_1[[#This Row],[issue_d]])</f>
        <v>2011</v>
      </c>
      <c r="J37537" t="s">
        <v>22</v>
      </c>
      <c r="K37537" s="1">
        <v>40848</v>
      </c>
      <c r="L37537" t="s">
        <v>18</v>
      </c>
      <c r="M37537" t="s">
        <v>23</v>
      </c>
      <c r="N37537" t="s">
        <v>74</v>
      </c>
    </row>
    <row r="37538" spans="1:14" x14ac:dyDescent="0.3">
      <c r="A37538">
        <v>1037261</v>
      </c>
      <c r="B37538">
        <v>1267155</v>
      </c>
      <c r="C37538">
        <v>30000</v>
      </c>
      <c r="D37538">
        <v>30000</v>
      </c>
      <c r="E37538" t="s">
        <v>48</v>
      </c>
      <c r="F37538" t="s">
        <v>79</v>
      </c>
      <c r="G37538" t="s">
        <v>88</v>
      </c>
      <c r="H37538" t="s">
        <v>33</v>
      </c>
      <c r="I37538">
        <f>YEAR(Finance_1[[#This Row],[issue_d]])</f>
        <v>2011</v>
      </c>
      <c r="J37538" t="s">
        <v>17</v>
      </c>
      <c r="K37538" s="1">
        <v>40878</v>
      </c>
      <c r="L37538" t="s">
        <v>18</v>
      </c>
      <c r="M37538" t="s">
        <v>19</v>
      </c>
      <c r="N37538" t="s">
        <v>20</v>
      </c>
    </row>
    <row r="37539" spans="1:14" x14ac:dyDescent="0.3">
      <c r="A37539">
        <v>1037268</v>
      </c>
      <c r="B37539">
        <v>1267162</v>
      </c>
      <c r="C37539">
        <v>28000</v>
      </c>
      <c r="D37539">
        <v>28000</v>
      </c>
      <c r="E37539" t="s">
        <v>13</v>
      </c>
      <c r="F37539" t="s">
        <v>34</v>
      </c>
      <c r="G37539" t="s">
        <v>51</v>
      </c>
      <c r="H37539" t="s">
        <v>33</v>
      </c>
      <c r="I37539">
        <f>YEAR(Finance_1[[#This Row],[issue_d]])</f>
        <v>2011</v>
      </c>
      <c r="J37539" t="s">
        <v>17</v>
      </c>
      <c r="K37539" s="1">
        <v>40848</v>
      </c>
      <c r="L37539" t="s">
        <v>18</v>
      </c>
      <c r="M37539" t="s">
        <v>19</v>
      </c>
      <c r="N37539" t="s">
        <v>54</v>
      </c>
    </row>
    <row r="37540" spans="1:14" x14ac:dyDescent="0.3">
      <c r="A37540">
        <v>1037304</v>
      </c>
      <c r="B37540">
        <v>1267199</v>
      </c>
      <c r="C37540">
        <v>10000</v>
      </c>
      <c r="D37540">
        <v>10000</v>
      </c>
      <c r="E37540" t="s">
        <v>13</v>
      </c>
      <c r="F37540" t="s">
        <v>36</v>
      </c>
      <c r="G37540" t="s">
        <v>83</v>
      </c>
      <c r="H37540" t="s">
        <v>16</v>
      </c>
      <c r="I37540">
        <f>YEAR(Finance_1[[#This Row],[issue_d]])</f>
        <v>2011</v>
      </c>
      <c r="J37540" t="s">
        <v>126</v>
      </c>
      <c r="K37540" s="1">
        <v>40848</v>
      </c>
      <c r="L37540" t="s">
        <v>18</v>
      </c>
      <c r="M37540" t="s">
        <v>23</v>
      </c>
      <c r="N37540" t="s">
        <v>109</v>
      </c>
    </row>
    <row r="37541" spans="1:14" x14ac:dyDescent="0.3">
      <c r="A37541">
        <v>1037313</v>
      </c>
      <c r="B37541">
        <v>1267209</v>
      </c>
      <c r="C37541">
        <v>6000</v>
      </c>
      <c r="D37541">
        <v>6000</v>
      </c>
      <c r="E37541" t="s">
        <v>13</v>
      </c>
      <c r="F37541" t="s">
        <v>34</v>
      </c>
      <c r="G37541" t="s">
        <v>35</v>
      </c>
      <c r="H37541" t="s">
        <v>27</v>
      </c>
      <c r="I37541">
        <f>YEAR(Finance_1[[#This Row],[issue_d]])</f>
        <v>2011</v>
      </c>
      <c r="J37541" t="s">
        <v>126</v>
      </c>
      <c r="K37541" s="1">
        <v>40848</v>
      </c>
      <c r="L37541" t="s">
        <v>18</v>
      </c>
      <c r="M37541" t="s">
        <v>44</v>
      </c>
      <c r="N37541" t="s">
        <v>24</v>
      </c>
    </row>
    <row r="37542" spans="1:14" x14ac:dyDescent="0.3">
      <c r="A37542">
        <v>1037354</v>
      </c>
      <c r="B37542">
        <v>1267250</v>
      </c>
      <c r="C37542">
        <v>15000</v>
      </c>
      <c r="D37542">
        <v>15000</v>
      </c>
      <c r="E37542" t="s">
        <v>13</v>
      </c>
      <c r="F37542" t="s">
        <v>14</v>
      </c>
      <c r="G37542" t="s">
        <v>31</v>
      </c>
      <c r="H37542" t="s">
        <v>16</v>
      </c>
      <c r="I37542">
        <f>YEAR(Finance_1[[#This Row],[issue_d]])</f>
        <v>2011</v>
      </c>
      <c r="J37542" t="s">
        <v>17</v>
      </c>
      <c r="K37542" s="1">
        <v>40848</v>
      </c>
      <c r="L37542" t="s">
        <v>18</v>
      </c>
      <c r="M37542" t="s">
        <v>19</v>
      </c>
      <c r="N37542" t="s">
        <v>24</v>
      </c>
    </row>
    <row r="37543" spans="1:14" x14ac:dyDescent="0.3">
      <c r="A37543">
        <v>1037371</v>
      </c>
      <c r="B37543">
        <v>1093605</v>
      </c>
      <c r="C37543">
        <v>14000</v>
      </c>
      <c r="D37543">
        <v>14000</v>
      </c>
      <c r="E37543" t="s">
        <v>13</v>
      </c>
      <c r="F37543" t="s">
        <v>14</v>
      </c>
      <c r="G37543" t="s">
        <v>68</v>
      </c>
      <c r="H37543" t="s">
        <v>33</v>
      </c>
      <c r="I37543">
        <f>YEAR(Finance_1[[#This Row],[issue_d]])</f>
        <v>2011</v>
      </c>
      <c r="J37543" t="s">
        <v>126</v>
      </c>
      <c r="K37543" s="1">
        <v>40848</v>
      </c>
      <c r="L37543" t="s">
        <v>18</v>
      </c>
      <c r="M37543" t="s">
        <v>19</v>
      </c>
      <c r="N37543" t="s">
        <v>20</v>
      </c>
    </row>
    <row r="37544" spans="1:14" x14ac:dyDescent="0.3">
      <c r="A37544">
        <v>1037375</v>
      </c>
      <c r="B37544">
        <v>1267066</v>
      </c>
      <c r="C37544">
        <v>20000</v>
      </c>
      <c r="D37544">
        <v>20000</v>
      </c>
      <c r="E37544" t="s">
        <v>13</v>
      </c>
      <c r="F37544" t="s">
        <v>14</v>
      </c>
      <c r="G37544" t="s">
        <v>68</v>
      </c>
      <c r="H37544" t="s">
        <v>16</v>
      </c>
      <c r="I37544">
        <f>YEAR(Finance_1[[#This Row],[issue_d]])</f>
        <v>2011</v>
      </c>
      <c r="J37544" t="s">
        <v>17</v>
      </c>
      <c r="K37544" s="1">
        <v>40848</v>
      </c>
      <c r="L37544" t="s">
        <v>18</v>
      </c>
      <c r="M37544" t="s">
        <v>23</v>
      </c>
      <c r="N37544" t="s">
        <v>24</v>
      </c>
    </row>
    <row r="37545" spans="1:14" x14ac:dyDescent="0.3">
      <c r="A37545">
        <v>1037389</v>
      </c>
      <c r="B37545">
        <v>1267080</v>
      </c>
      <c r="C37545">
        <v>16000</v>
      </c>
      <c r="D37545">
        <v>16000</v>
      </c>
      <c r="E37545" t="s">
        <v>48</v>
      </c>
      <c r="F37545" t="s">
        <v>61</v>
      </c>
      <c r="G37545" t="s">
        <v>82</v>
      </c>
      <c r="H37545" t="s">
        <v>16</v>
      </c>
      <c r="I37545">
        <f>YEAR(Finance_1[[#This Row],[issue_d]])</f>
        <v>2011</v>
      </c>
      <c r="J37545" t="s">
        <v>126</v>
      </c>
      <c r="K37545" s="1">
        <v>40878</v>
      </c>
      <c r="L37545" t="s">
        <v>18</v>
      </c>
      <c r="M37545" t="s">
        <v>23</v>
      </c>
      <c r="N37545" t="s">
        <v>67</v>
      </c>
    </row>
    <row r="37546" spans="1:14" x14ac:dyDescent="0.3">
      <c r="A37546">
        <v>1037402</v>
      </c>
      <c r="B37546">
        <v>1267093</v>
      </c>
      <c r="C37546">
        <v>6400</v>
      </c>
      <c r="D37546">
        <v>6400</v>
      </c>
      <c r="E37546" t="s">
        <v>13</v>
      </c>
      <c r="F37546" t="s">
        <v>34</v>
      </c>
      <c r="G37546" t="s">
        <v>52</v>
      </c>
      <c r="H37546" t="s">
        <v>27</v>
      </c>
      <c r="I37546">
        <f>YEAR(Finance_1[[#This Row],[issue_d]])</f>
        <v>2011</v>
      </c>
      <c r="J37546" t="s">
        <v>22</v>
      </c>
      <c r="K37546" s="1">
        <v>40848</v>
      </c>
      <c r="L37546" t="s">
        <v>18</v>
      </c>
      <c r="M37546" t="s">
        <v>23</v>
      </c>
      <c r="N37546" t="s">
        <v>60</v>
      </c>
    </row>
    <row r="37547" spans="1:14" x14ac:dyDescent="0.3">
      <c r="A37547">
        <v>1037404</v>
      </c>
      <c r="B37547">
        <v>1267095</v>
      </c>
      <c r="C37547">
        <v>14000</v>
      </c>
      <c r="D37547">
        <v>14000</v>
      </c>
      <c r="E37547" t="s">
        <v>48</v>
      </c>
      <c r="F37547" t="s">
        <v>25</v>
      </c>
      <c r="G37547" t="s">
        <v>55</v>
      </c>
      <c r="H37547" t="s">
        <v>27</v>
      </c>
      <c r="I37547">
        <f>YEAR(Finance_1[[#This Row],[issue_d]])</f>
        <v>2011</v>
      </c>
      <c r="J37547" t="s">
        <v>22</v>
      </c>
      <c r="K37547" s="1">
        <v>40878</v>
      </c>
      <c r="L37547" t="s">
        <v>131</v>
      </c>
      <c r="M37547" t="s">
        <v>19</v>
      </c>
      <c r="N37547" t="s">
        <v>64</v>
      </c>
    </row>
    <row r="37548" spans="1:14" x14ac:dyDescent="0.3">
      <c r="A37548">
        <v>1037410</v>
      </c>
      <c r="B37548">
        <v>1267098</v>
      </c>
      <c r="C37548">
        <v>12000</v>
      </c>
      <c r="D37548">
        <v>12000</v>
      </c>
      <c r="E37548" t="s">
        <v>13</v>
      </c>
      <c r="F37548" t="s">
        <v>25</v>
      </c>
      <c r="G37548" t="s">
        <v>46</v>
      </c>
      <c r="H37548" t="s">
        <v>33</v>
      </c>
      <c r="I37548">
        <f>YEAR(Finance_1[[#This Row],[issue_d]])</f>
        <v>2011</v>
      </c>
      <c r="J37548" t="s">
        <v>22</v>
      </c>
      <c r="K37548" s="1">
        <v>40848</v>
      </c>
      <c r="L37548" t="s">
        <v>18</v>
      </c>
      <c r="M37548" t="s">
        <v>23</v>
      </c>
      <c r="N37548" t="s">
        <v>117</v>
      </c>
    </row>
    <row r="37549" spans="1:14" x14ac:dyDescent="0.3">
      <c r="A37549">
        <v>1037419</v>
      </c>
      <c r="B37549">
        <v>1267109</v>
      </c>
      <c r="C37549">
        <v>12000</v>
      </c>
      <c r="D37549">
        <v>12000</v>
      </c>
      <c r="E37549" t="s">
        <v>48</v>
      </c>
      <c r="F37549" t="s">
        <v>25</v>
      </c>
      <c r="G37549" t="s">
        <v>29</v>
      </c>
      <c r="H37549" t="s">
        <v>16</v>
      </c>
      <c r="I37549">
        <f>YEAR(Finance_1[[#This Row],[issue_d]])</f>
        <v>2011</v>
      </c>
      <c r="J37549" t="s">
        <v>22</v>
      </c>
      <c r="K37549" s="1">
        <v>40878</v>
      </c>
      <c r="L37549" t="s">
        <v>18</v>
      </c>
      <c r="M37549" t="s">
        <v>19</v>
      </c>
      <c r="N37549" t="s">
        <v>103</v>
      </c>
    </row>
    <row r="37550" spans="1:14" x14ac:dyDescent="0.3">
      <c r="A37550">
        <v>1037462</v>
      </c>
      <c r="B37550">
        <v>1267355</v>
      </c>
      <c r="C37550">
        <v>9000</v>
      </c>
      <c r="D37550">
        <v>9000</v>
      </c>
      <c r="E37550" t="s">
        <v>13</v>
      </c>
      <c r="F37550" t="s">
        <v>36</v>
      </c>
      <c r="G37550" t="s">
        <v>37</v>
      </c>
      <c r="H37550" t="s">
        <v>16</v>
      </c>
      <c r="I37550">
        <f>YEAR(Finance_1[[#This Row],[issue_d]])</f>
        <v>2011</v>
      </c>
      <c r="J37550" t="s">
        <v>22</v>
      </c>
      <c r="K37550" s="1">
        <v>40848</v>
      </c>
      <c r="L37550" t="s">
        <v>18</v>
      </c>
      <c r="M37550" t="s">
        <v>19</v>
      </c>
      <c r="N37550" t="s">
        <v>59</v>
      </c>
    </row>
    <row r="37551" spans="1:14" x14ac:dyDescent="0.3">
      <c r="A37551">
        <v>1037470</v>
      </c>
      <c r="B37551">
        <v>1267363</v>
      </c>
      <c r="C37551">
        <v>12800</v>
      </c>
      <c r="D37551">
        <v>12800</v>
      </c>
      <c r="E37551" t="s">
        <v>13</v>
      </c>
      <c r="F37551" t="s">
        <v>25</v>
      </c>
      <c r="G37551" t="s">
        <v>55</v>
      </c>
      <c r="H37551" t="s">
        <v>27</v>
      </c>
      <c r="I37551">
        <f>YEAR(Finance_1[[#This Row],[issue_d]])</f>
        <v>2011</v>
      </c>
      <c r="J37551" t="s">
        <v>22</v>
      </c>
      <c r="K37551" s="1">
        <v>40848</v>
      </c>
      <c r="L37551" t="s">
        <v>18</v>
      </c>
      <c r="M37551" t="s">
        <v>23</v>
      </c>
      <c r="N37551" t="s">
        <v>28</v>
      </c>
    </row>
    <row r="37552" spans="1:14" x14ac:dyDescent="0.3">
      <c r="A37552">
        <v>1037492</v>
      </c>
      <c r="B37552">
        <v>1260948</v>
      </c>
      <c r="C37552">
        <v>11550</v>
      </c>
      <c r="D37552">
        <v>11550</v>
      </c>
      <c r="E37552" t="s">
        <v>13</v>
      </c>
      <c r="F37552" t="s">
        <v>36</v>
      </c>
      <c r="G37552" t="s">
        <v>37</v>
      </c>
      <c r="H37552" t="s">
        <v>16</v>
      </c>
      <c r="I37552">
        <f>YEAR(Finance_1[[#This Row],[issue_d]])</f>
        <v>2011</v>
      </c>
      <c r="J37552" t="s">
        <v>22</v>
      </c>
      <c r="K37552" s="1">
        <v>40848</v>
      </c>
      <c r="L37552" t="s">
        <v>18</v>
      </c>
      <c r="M37552" t="s">
        <v>23</v>
      </c>
      <c r="N37552" t="s">
        <v>24</v>
      </c>
    </row>
    <row r="37553" spans="1:14" x14ac:dyDescent="0.3">
      <c r="A37553">
        <v>1037538</v>
      </c>
      <c r="B37553">
        <v>1267430</v>
      </c>
      <c r="C37553">
        <v>10150</v>
      </c>
      <c r="D37553">
        <v>10150</v>
      </c>
      <c r="E37553" t="s">
        <v>13</v>
      </c>
      <c r="F37553" t="s">
        <v>34</v>
      </c>
      <c r="G37553" t="s">
        <v>52</v>
      </c>
      <c r="H37553" t="s">
        <v>16</v>
      </c>
      <c r="I37553">
        <f>YEAR(Finance_1[[#This Row],[issue_d]])</f>
        <v>2011</v>
      </c>
      <c r="J37553" t="s">
        <v>22</v>
      </c>
      <c r="K37553" s="1">
        <v>40848</v>
      </c>
      <c r="L37553" t="s">
        <v>18</v>
      </c>
      <c r="M37553" t="s">
        <v>23</v>
      </c>
      <c r="N37553" t="s">
        <v>28</v>
      </c>
    </row>
    <row r="37554" spans="1:14" x14ac:dyDescent="0.3">
      <c r="A37554">
        <v>1037540</v>
      </c>
      <c r="B37554">
        <v>1267432</v>
      </c>
      <c r="C37554">
        <v>6625</v>
      </c>
      <c r="D37554">
        <v>6625</v>
      </c>
      <c r="E37554" t="s">
        <v>13</v>
      </c>
      <c r="F37554" t="s">
        <v>14</v>
      </c>
      <c r="G37554" t="s">
        <v>21</v>
      </c>
      <c r="H37554" t="s">
        <v>16</v>
      </c>
      <c r="I37554">
        <f>YEAR(Finance_1[[#This Row],[issue_d]])</f>
        <v>2011</v>
      </c>
      <c r="J37554" t="s">
        <v>22</v>
      </c>
      <c r="K37554" s="1">
        <v>40848</v>
      </c>
      <c r="L37554" t="s">
        <v>38</v>
      </c>
      <c r="M37554" t="s">
        <v>23</v>
      </c>
      <c r="N37554" t="s">
        <v>24</v>
      </c>
    </row>
    <row r="37555" spans="1:14" x14ac:dyDescent="0.3">
      <c r="A37555">
        <v>1037546</v>
      </c>
      <c r="B37555">
        <v>1267438</v>
      </c>
      <c r="C37555">
        <v>14675</v>
      </c>
      <c r="D37555">
        <v>14675</v>
      </c>
      <c r="E37555" t="s">
        <v>13</v>
      </c>
      <c r="F37555" t="s">
        <v>14</v>
      </c>
      <c r="G37555" t="s">
        <v>21</v>
      </c>
      <c r="H37555" t="s">
        <v>33</v>
      </c>
      <c r="I37555">
        <f>YEAR(Finance_1[[#This Row],[issue_d]])</f>
        <v>2011</v>
      </c>
      <c r="J37555" t="s">
        <v>126</v>
      </c>
      <c r="K37555" s="1">
        <v>40848</v>
      </c>
      <c r="L37555" t="s">
        <v>18</v>
      </c>
      <c r="M37555" t="s">
        <v>19</v>
      </c>
      <c r="N37555" t="s">
        <v>78</v>
      </c>
    </row>
    <row r="37556" spans="1:14" x14ac:dyDescent="0.3">
      <c r="A37556">
        <v>1037608</v>
      </c>
      <c r="B37556">
        <v>1267308</v>
      </c>
      <c r="C37556">
        <v>20000</v>
      </c>
      <c r="D37556">
        <v>20000</v>
      </c>
      <c r="E37556" t="s">
        <v>48</v>
      </c>
      <c r="F37556" t="s">
        <v>36</v>
      </c>
      <c r="G37556" t="s">
        <v>37</v>
      </c>
      <c r="H37556" t="s">
        <v>16</v>
      </c>
      <c r="I37556">
        <f>YEAR(Finance_1[[#This Row],[issue_d]])</f>
        <v>2011</v>
      </c>
      <c r="J37556" t="s">
        <v>17</v>
      </c>
      <c r="K37556" s="1">
        <v>40878</v>
      </c>
      <c r="L37556" t="s">
        <v>131</v>
      </c>
      <c r="M37556" t="s">
        <v>19</v>
      </c>
      <c r="N37556" t="s">
        <v>24</v>
      </c>
    </row>
    <row r="37557" spans="1:14" x14ac:dyDescent="0.3">
      <c r="A37557">
        <v>1037627</v>
      </c>
      <c r="B37557">
        <v>1267527</v>
      </c>
      <c r="C37557">
        <v>10075</v>
      </c>
      <c r="D37557">
        <v>10075</v>
      </c>
      <c r="E37557" t="s">
        <v>13</v>
      </c>
      <c r="F37557" t="s">
        <v>36</v>
      </c>
      <c r="G37557" t="s">
        <v>83</v>
      </c>
      <c r="H37557" t="s">
        <v>33</v>
      </c>
      <c r="I37557">
        <f>YEAR(Finance_1[[#This Row],[issue_d]])</f>
        <v>2011</v>
      </c>
      <c r="J37557" t="s">
        <v>17</v>
      </c>
      <c r="K37557" s="1">
        <v>40878</v>
      </c>
      <c r="L37557" t="s">
        <v>18</v>
      </c>
      <c r="M37557" t="s">
        <v>19</v>
      </c>
      <c r="N37557" t="s">
        <v>20</v>
      </c>
    </row>
    <row r="37558" spans="1:14" x14ac:dyDescent="0.3">
      <c r="A37558">
        <v>1037640</v>
      </c>
      <c r="B37558">
        <v>1267541</v>
      </c>
      <c r="C37558">
        <v>2500</v>
      </c>
      <c r="D37558">
        <v>2500</v>
      </c>
      <c r="E37558" t="s">
        <v>13</v>
      </c>
      <c r="F37558" t="s">
        <v>14</v>
      </c>
      <c r="G37558" t="s">
        <v>21</v>
      </c>
      <c r="H37558" t="s">
        <v>16</v>
      </c>
      <c r="I37558">
        <f>YEAR(Finance_1[[#This Row],[issue_d]])</f>
        <v>2011</v>
      </c>
      <c r="J37558" t="s">
        <v>126</v>
      </c>
      <c r="K37558" s="1">
        <v>40848</v>
      </c>
      <c r="L37558" t="s">
        <v>18</v>
      </c>
      <c r="M37558" t="s">
        <v>23</v>
      </c>
      <c r="N37558" t="s">
        <v>106</v>
      </c>
    </row>
    <row r="37559" spans="1:14" x14ac:dyDescent="0.3">
      <c r="A37559">
        <v>1037646</v>
      </c>
      <c r="B37559">
        <v>1267549</v>
      </c>
      <c r="C37559">
        <v>15000</v>
      </c>
      <c r="D37559">
        <v>15000</v>
      </c>
      <c r="E37559" t="s">
        <v>13</v>
      </c>
      <c r="F37559" t="s">
        <v>25</v>
      </c>
      <c r="G37559" t="s">
        <v>46</v>
      </c>
      <c r="H37559" t="s">
        <v>16</v>
      </c>
      <c r="I37559">
        <f>YEAR(Finance_1[[#This Row],[issue_d]])</f>
        <v>2011</v>
      </c>
      <c r="J37559" t="s">
        <v>22</v>
      </c>
      <c r="K37559" s="1">
        <v>40848</v>
      </c>
      <c r="L37559" t="s">
        <v>38</v>
      </c>
      <c r="M37559" t="s">
        <v>19</v>
      </c>
      <c r="N37559" t="s">
        <v>41</v>
      </c>
    </row>
    <row r="37560" spans="1:14" x14ac:dyDescent="0.3">
      <c r="A37560">
        <v>1037682</v>
      </c>
      <c r="B37560">
        <v>1267588</v>
      </c>
      <c r="C37560">
        <v>4800</v>
      </c>
      <c r="D37560">
        <v>4800</v>
      </c>
      <c r="E37560" t="s">
        <v>13</v>
      </c>
      <c r="F37560" t="s">
        <v>14</v>
      </c>
      <c r="G37560" t="s">
        <v>15</v>
      </c>
      <c r="H37560" t="s">
        <v>33</v>
      </c>
      <c r="I37560">
        <f>YEAR(Finance_1[[#This Row],[issue_d]])</f>
        <v>2011</v>
      </c>
      <c r="J37560" t="s">
        <v>22</v>
      </c>
      <c r="K37560" s="1">
        <v>40878</v>
      </c>
      <c r="L37560" t="s">
        <v>18</v>
      </c>
      <c r="M37560" t="s">
        <v>42</v>
      </c>
      <c r="N37560" t="s">
        <v>64</v>
      </c>
    </row>
    <row r="37561" spans="1:14" x14ac:dyDescent="0.3">
      <c r="A37561">
        <v>1037683</v>
      </c>
      <c r="B37561">
        <v>1267589</v>
      </c>
      <c r="C37561">
        <v>7800</v>
      </c>
      <c r="D37561">
        <v>7800</v>
      </c>
      <c r="E37561" t="s">
        <v>13</v>
      </c>
      <c r="F37561" t="s">
        <v>34</v>
      </c>
      <c r="G37561" t="s">
        <v>35</v>
      </c>
      <c r="H37561" t="s">
        <v>33</v>
      </c>
      <c r="I37561">
        <f>YEAR(Finance_1[[#This Row],[issue_d]])</f>
        <v>2011</v>
      </c>
      <c r="J37561" t="s">
        <v>126</v>
      </c>
      <c r="K37561" s="1">
        <v>40848</v>
      </c>
      <c r="L37561" t="s">
        <v>18</v>
      </c>
      <c r="M37561" t="s">
        <v>102</v>
      </c>
      <c r="N37561" t="s">
        <v>54</v>
      </c>
    </row>
    <row r="37562" spans="1:14" x14ac:dyDescent="0.3">
      <c r="A37562">
        <v>1037687</v>
      </c>
      <c r="B37562">
        <v>1267587</v>
      </c>
      <c r="C37562">
        <v>20000</v>
      </c>
      <c r="D37562">
        <v>20000</v>
      </c>
      <c r="E37562" t="s">
        <v>48</v>
      </c>
      <c r="F37562" t="s">
        <v>61</v>
      </c>
      <c r="G37562" t="s">
        <v>62</v>
      </c>
      <c r="H37562" t="s">
        <v>16</v>
      </c>
      <c r="I37562">
        <f>YEAR(Finance_1[[#This Row],[issue_d]])</f>
        <v>2011</v>
      </c>
      <c r="J37562" t="s">
        <v>17</v>
      </c>
      <c r="K37562" s="1">
        <v>40878</v>
      </c>
      <c r="L37562" t="s">
        <v>38</v>
      </c>
      <c r="M37562" t="s">
        <v>19</v>
      </c>
      <c r="N37562" t="s">
        <v>24</v>
      </c>
    </row>
    <row r="37563" spans="1:14" x14ac:dyDescent="0.3">
      <c r="A37563">
        <v>1037702</v>
      </c>
      <c r="B37563">
        <v>1267607</v>
      </c>
      <c r="C37563">
        <v>3000</v>
      </c>
      <c r="D37563">
        <v>3000</v>
      </c>
      <c r="E37563" t="s">
        <v>13</v>
      </c>
      <c r="F37563" t="s">
        <v>34</v>
      </c>
      <c r="G37563" t="s">
        <v>89</v>
      </c>
      <c r="H37563" t="s">
        <v>33</v>
      </c>
      <c r="I37563">
        <f>YEAR(Finance_1[[#This Row],[issue_d]])</f>
        <v>2011</v>
      </c>
      <c r="J37563" t="s">
        <v>22</v>
      </c>
      <c r="K37563" s="1">
        <v>40848</v>
      </c>
      <c r="L37563" t="s">
        <v>18</v>
      </c>
      <c r="M37563" t="s">
        <v>56</v>
      </c>
      <c r="N37563" t="s">
        <v>59</v>
      </c>
    </row>
    <row r="37564" spans="1:14" x14ac:dyDescent="0.3">
      <c r="A37564">
        <v>1037730</v>
      </c>
      <c r="B37564">
        <v>1267633</v>
      </c>
      <c r="C37564">
        <v>5000</v>
      </c>
      <c r="D37564">
        <v>5000</v>
      </c>
      <c r="E37564" t="s">
        <v>13</v>
      </c>
      <c r="F37564" t="s">
        <v>25</v>
      </c>
      <c r="G37564" t="s">
        <v>55</v>
      </c>
      <c r="H37564" t="s">
        <v>27</v>
      </c>
      <c r="I37564">
        <f>YEAR(Finance_1[[#This Row],[issue_d]])</f>
        <v>2011</v>
      </c>
      <c r="J37564" t="s">
        <v>126</v>
      </c>
      <c r="K37564" s="1">
        <v>40848</v>
      </c>
      <c r="L37564" t="s">
        <v>38</v>
      </c>
      <c r="M37564" t="s">
        <v>84</v>
      </c>
      <c r="N37564" t="s">
        <v>43</v>
      </c>
    </row>
    <row r="37565" spans="1:14" x14ac:dyDescent="0.3">
      <c r="A37565">
        <v>1037763</v>
      </c>
      <c r="B37565">
        <v>1267456</v>
      </c>
      <c r="C37565">
        <v>12000</v>
      </c>
      <c r="D37565">
        <v>12000</v>
      </c>
      <c r="E37565" t="s">
        <v>13</v>
      </c>
      <c r="F37565" t="s">
        <v>34</v>
      </c>
      <c r="G37565" t="s">
        <v>52</v>
      </c>
      <c r="H37565" t="s">
        <v>16</v>
      </c>
      <c r="I37565">
        <f>YEAR(Finance_1[[#This Row],[issue_d]])</f>
        <v>2011</v>
      </c>
      <c r="J37565" t="s">
        <v>22</v>
      </c>
      <c r="K37565" s="1">
        <v>40848</v>
      </c>
      <c r="L37565" t="s">
        <v>18</v>
      </c>
      <c r="M37565" t="s">
        <v>23</v>
      </c>
      <c r="N37565" t="s">
        <v>60</v>
      </c>
    </row>
    <row r="37566" spans="1:14" x14ac:dyDescent="0.3">
      <c r="A37566">
        <v>1037793</v>
      </c>
      <c r="B37566">
        <v>1267486</v>
      </c>
      <c r="C37566">
        <v>8000</v>
      </c>
      <c r="D37566">
        <v>8000</v>
      </c>
      <c r="E37566" t="s">
        <v>13</v>
      </c>
      <c r="F37566" t="s">
        <v>14</v>
      </c>
      <c r="G37566" t="s">
        <v>21</v>
      </c>
      <c r="H37566" t="s">
        <v>33</v>
      </c>
      <c r="I37566">
        <f>YEAR(Finance_1[[#This Row],[issue_d]])</f>
        <v>2011</v>
      </c>
      <c r="J37566" t="s">
        <v>126</v>
      </c>
      <c r="K37566" s="1">
        <v>40848</v>
      </c>
      <c r="L37566" t="s">
        <v>18</v>
      </c>
      <c r="M37566" t="s">
        <v>19</v>
      </c>
      <c r="N37566" t="s">
        <v>20</v>
      </c>
    </row>
    <row r="37567" spans="1:14" x14ac:dyDescent="0.3">
      <c r="A37567">
        <v>1037801</v>
      </c>
      <c r="B37567">
        <v>1267494</v>
      </c>
      <c r="C37567">
        <v>17625</v>
      </c>
      <c r="D37567">
        <v>17625</v>
      </c>
      <c r="E37567" t="s">
        <v>13</v>
      </c>
      <c r="F37567" t="s">
        <v>34</v>
      </c>
      <c r="G37567" t="s">
        <v>35</v>
      </c>
      <c r="H37567" t="s">
        <v>16</v>
      </c>
      <c r="I37567">
        <f>YEAR(Finance_1[[#This Row],[issue_d]])</f>
        <v>2011</v>
      </c>
      <c r="J37567" t="s">
        <v>17</v>
      </c>
      <c r="K37567" s="1">
        <v>40848</v>
      </c>
      <c r="L37567" t="s">
        <v>18</v>
      </c>
      <c r="M37567" t="s">
        <v>19</v>
      </c>
      <c r="N37567" t="s">
        <v>28</v>
      </c>
    </row>
    <row r="37568" spans="1:14" x14ac:dyDescent="0.3">
      <c r="A37568">
        <v>1037805</v>
      </c>
      <c r="B37568">
        <v>1267498</v>
      </c>
      <c r="C37568">
        <v>7100</v>
      </c>
      <c r="D37568">
        <v>7100</v>
      </c>
      <c r="E37568" t="s">
        <v>13</v>
      </c>
      <c r="F37568" t="s">
        <v>14</v>
      </c>
      <c r="G37568" t="s">
        <v>15</v>
      </c>
      <c r="H37568" t="s">
        <v>27</v>
      </c>
      <c r="I37568">
        <f>YEAR(Finance_1[[#This Row],[issue_d]])</f>
        <v>2011</v>
      </c>
      <c r="J37568" t="s">
        <v>22</v>
      </c>
      <c r="K37568" s="1">
        <v>40848</v>
      </c>
      <c r="L37568" t="s">
        <v>18</v>
      </c>
      <c r="M37568" t="s">
        <v>19</v>
      </c>
      <c r="N37568" t="s">
        <v>20</v>
      </c>
    </row>
    <row r="37569" spans="1:14" x14ac:dyDescent="0.3">
      <c r="A37569">
        <v>1037812</v>
      </c>
      <c r="B37569">
        <v>1267506</v>
      </c>
      <c r="C37569">
        <v>6000</v>
      </c>
      <c r="D37569">
        <v>6000</v>
      </c>
      <c r="E37569" t="s">
        <v>13</v>
      </c>
      <c r="F37569" t="s">
        <v>25</v>
      </c>
      <c r="G37569" t="s">
        <v>46</v>
      </c>
      <c r="H37569" t="s">
        <v>33</v>
      </c>
      <c r="I37569">
        <f>YEAR(Finance_1[[#This Row],[issue_d]])</f>
        <v>2011</v>
      </c>
      <c r="J37569" t="s">
        <v>17</v>
      </c>
      <c r="K37569" s="1">
        <v>40848</v>
      </c>
      <c r="L37569" t="s">
        <v>38</v>
      </c>
      <c r="M37569" t="s">
        <v>63</v>
      </c>
      <c r="N37569" t="s">
        <v>78</v>
      </c>
    </row>
    <row r="37570" spans="1:14" x14ac:dyDescent="0.3">
      <c r="A37570">
        <v>1037813</v>
      </c>
      <c r="B37570">
        <v>1267507</v>
      </c>
      <c r="C37570">
        <v>5375</v>
      </c>
      <c r="D37570">
        <v>5375</v>
      </c>
      <c r="E37570" t="s">
        <v>13</v>
      </c>
      <c r="F37570" t="s">
        <v>14</v>
      </c>
      <c r="G37570" t="s">
        <v>21</v>
      </c>
      <c r="H37570" t="s">
        <v>16</v>
      </c>
      <c r="I37570">
        <f>YEAR(Finance_1[[#This Row],[issue_d]])</f>
        <v>2011</v>
      </c>
      <c r="J37570" t="s">
        <v>22</v>
      </c>
      <c r="K37570" s="1">
        <v>40848</v>
      </c>
      <c r="L37570" t="s">
        <v>18</v>
      </c>
      <c r="M37570" t="s">
        <v>23</v>
      </c>
      <c r="N37570" t="s">
        <v>57</v>
      </c>
    </row>
    <row r="37571" spans="1:14" x14ac:dyDescent="0.3">
      <c r="A37571">
        <v>1037841</v>
      </c>
      <c r="B37571">
        <v>1267735</v>
      </c>
      <c r="C37571">
        <v>3500</v>
      </c>
      <c r="D37571">
        <v>3500</v>
      </c>
      <c r="E37571" t="s">
        <v>13</v>
      </c>
      <c r="F37571" t="s">
        <v>34</v>
      </c>
      <c r="G37571" t="s">
        <v>51</v>
      </c>
      <c r="H37571" t="s">
        <v>33</v>
      </c>
      <c r="I37571">
        <f>YEAR(Finance_1[[#This Row],[issue_d]])</f>
        <v>2011</v>
      </c>
      <c r="J37571" t="s">
        <v>22</v>
      </c>
      <c r="K37571" s="1">
        <v>40848</v>
      </c>
      <c r="L37571" t="s">
        <v>18</v>
      </c>
      <c r="M37571" t="s">
        <v>44</v>
      </c>
      <c r="N37571" t="s">
        <v>57</v>
      </c>
    </row>
    <row r="37572" spans="1:14" x14ac:dyDescent="0.3">
      <c r="A37572">
        <v>1037844</v>
      </c>
      <c r="B37572">
        <v>1267738</v>
      </c>
      <c r="C37572">
        <v>6925</v>
      </c>
      <c r="D37572">
        <v>6925</v>
      </c>
      <c r="E37572" t="s">
        <v>13</v>
      </c>
      <c r="F37572" t="s">
        <v>14</v>
      </c>
      <c r="G37572" t="s">
        <v>31</v>
      </c>
      <c r="H37572" t="s">
        <v>16</v>
      </c>
      <c r="I37572">
        <f>YEAR(Finance_1[[#This Row],[issue_d]])</f>
        <v>2011</v>
      </c>
      <c r="J37572" t="s">
        <v>126</v>
      </c>
      <c r="K37572" s="1">
        <v>40848</v>
      </c>
      <c r="L37572" t="s">
        <v>18</v>
      </c>
      <c r="M37572" t="s">
        <v>19</v>
      </c>
      <c r="N37572" t="s">
        <v>106</v>
      </c>
    </row>
    <row r="37573" spans="1:14" x14ac:dyDescent="0.3">
      <c r="A37573">
        <v>1037870</v>
      </c>
      <c r="B37573">
        <v>1267766</v>
      </c>
      <c r="C37573">
        <v>5000</v>
      </c>
      <c r="D37573">
        <v>5000</v>
      </c>
      <c r="E37573" t="s">
        <v>13</v>
      </c>
      <c r="F37573" t="s">
        <v>25</v>
      </c>
      <c r="G37573" t="s">
        <v>26</v>
      </c>
      <c r="H37573" t="s">
        <v>27</v>
      </c>
      <c r="I37573">
        <f>YEAR(Finance_1[[#This Row],[issue_d]])</f>
        <v>2011</v>
      </c>
      <c r="J37573" t="s">
        <v>22</v>
      </c>
      <c r="K37573" s="1">
        <v>40848</v>
      </c>
      <c r="L37573" t="s">
        <v>18</v>
      </c>
      <c r="M37573" t="s">
        <v>19</v>
      </c>
      <c r="N37573" t="s">
        <v>109</v>
      </c>
    </row>
    <row r="37574" spans="1:14" x14ac:dyDescent="0.3">
      <c r="A37574">
        <v>1037873</v>
      </c>
      <c r="B37574">
        <v>1267769</v>
      </c>
      <c r="C37574">
        <v>1300</v>
      </c>
      <c r="D37574">
        <v>1300</v>
      </c>
      <c r="E37574" t="s">
        <v>13</v>
      </c>
      <c r="F37574" t="s">
        <v>25</v>
      </c>
      <c r="G37574" t="s">
        <v>26</v>
      </c>
      <c r="H37574" t="s">
        <v>16</v>
      </c>
      <c r="I37574">
        <f>YEAR(Finance_1[[#This Row],[issue_d]])</f>
        <v>2011</v>
      </c>
      <c r="J37574" t="s">
        <v>22</v>
      </c>
      <c r="K37574" s="1">
        <v>40878</v>
      </c>
      <c r="L37574" t="s">
        <v>38</v>
      </c>
      <c r="M37574" t="s">
        <v>58</v>
      </c>
      <c r="N37574" t="s">
        <v>109</v>
      </c>
    </row>
    <row r="37575" spans="1:14" x14ac:dyDescent="0.3">
      <c r="A37575">
        <v>1037880</v>
      </c>
      <c r="B37575">
        <v>1267776</v>
      </c>
      <c r="C37575">
        <v>20000</v>
      </c>
      <c r="D37575">
        <v>20000</v>
      </c>
      <c r="E37575" t="s">
        <v>13</v>
      </c>
      <c r="F37575" t="s">
        <v>14</v>
      </c>
      <c r="G37575" t="s">
        <v>31</v>
      </c>
      <c r="H37575" t="s">
        <v>33</v>
      </c>
      <c r="I37575">
        <f>YEAR(Finance_1[[#This Row],[issue_d]])</f>
        <v>2011</v>
      </c>
      <c r="J37575" t="s">
        <v>17</v>
      </c>
      <c r="K37575" s="1">
        <v>40848</v>
      </c>
      <c r="L37575" t="s">
        <v>18</v>
      </c>
      <c r="M37575" t="s">
        <v>19</v>
      </c>
      <c r="N37575" t="s">
        <v>28</v>
      </c>
    </row>
    <row r="37576" spans="1:14" x14ac:dyDescent="0.3">
      <c r="A37576">
        <v>1037882</v>
      </c>
      <c r="B37576">
        <v>1267778</v>
      </c>
      <c r="C37576">
        <v>8000</v>
      </c>
      <c r="D37576">
        <v>8000</v>
      </c>
      <c r="E37576" t="s">
        <v>13</v>
      </c>
      <c r="F37576" t="s">
        <v>34</v>
      </c>
      <c r="G37576" t="s">
        <v>51</v>
      </c>
      <c r="H37576" t="s">
        <v>16</v>
      </c>
      <c r="I37576">
        <f>YEAR(Finance_1[[#This Row],[issue_d]])</f>
        <v>2011</v>
      </c>
      <c r="J37576" t="s">
        <v>22</v>
      </c>
      <c r="K37576" s="1">
        <v>40848</v>
      </c>
      <c r="L37576" t="s">
        <v>18</v>
      </c>
      <c r="M37576" t="s">
        <v>19</v>
      </c>
      <c r="N37576" t="s">
        <v>91</v>
      </c>
    </row>
    <row r="37577" spans="1:14" x14ac:dyDescent="0.3">
      <c r="A37577">
        <v>1037889</v>
      </c>
      <c r="B37577">
        <v>1267785</v>
      </c>
      <c r="C37577">
        <v>35000</v>
      </c>
      <c r="D37577">
        <v>35000</v>
      </c>
      <c r="E37577" t="s">
        <v>48</v>
      </c>
      <c r="F37577" t="s">
        <v>61</v>
      </c>
      <c r="G37577" t="s">
        <v>82</v>
      </c>
      <c r="H37577" t="s">
        <v>16</v>
      </c>
      <c r="I37577">
        <f>YEAR(Finance_1[[#This Row],[issue_d]])</f>
        <v>2011</v>
      </c>
      <c r="J37577" t="s">
        <v>17</v>
      </c>
      <c r="K37577" s="1">
        <v>40878</v>
      </c>
      <c r="L37577" t="s">
        <v>131</v>
      </c>
      <c r="M37577" t="s">
        <v>23</v>
      </c>
      <c r="N37577" t="s">
        <v>20</v>
      </c>
    </row>
    <row r="37578" spans="1:14" x14ac:dyDescent="0.3">
      <c r="A37578">
        <v>1037891</v>
      </c>
      <c r="B37578">
        <v>1267787</v>
      </c>
      <c r="C37578">
        <v>20000</v>
      </c>
      <c r="D37578">
        <v>20000</v>
      </c>
      <c r="E37578" t="s">
        <v>13</v>
      </c>
      <c r="F37578" t="s">
        <v>14</v>
      </c>
      <c r="G37578" t="s">
        <v>15</v>
      </c>
      <c r="H37578" t="s">
        <v>16</v>
      </c>
      <c r="I37578">
        <f>YEAR(Finance_1[[#This Row],[issue_d]])</f>
        <v>2011</v>
      </c>
      <c r="J37578" t="s">
        <v>17</v>
      </c>
      <c r="K37578" s="1">
        <v>40848</v>
      </c>
      <c r="L37578" t="s">
        <v>18</v>
      </c>
      <c r="M37578" t="s">
        <v>19</v>
      </c>
      <c r="N37578" t="s">
        <v>54</v>
      </c>
    </row>
    <row r="37579" spans="1:14" x14ac:dyDescent="0.3">
      <c r="A37579">
        <v>1037951</v>
      </c>
      <c r="B37579">
        <v>1267849</v>
      </c>
      <c r="C37579">
        <v>20000</v>
      </c>
      <c r="D37579">
        <v>20000</v>
      </c>
      <c r="E37579" t="s">
        <v>13</v>
      </c>
      <c r="F37579" t="s">
        <v>25</v>
      </c>
      <c r="G37579" t="s">
        <v>55</v>
      </c>
      <c r="H37579" t="s">
        <v>33</v>
      </c>
      <c r="I37579">
        <f>YEAR(Finance_1[[#This Row],[issue_d]])</f>
        <v>2011</v>
      </c>
      <c r="J37579" t="s">
        <v>17</v>
      </c>
      <c r="K37579" s="1">
        <v>40848</v>
      </c>
      <c r="L37579" t="s">
        <v>18</v>
      </c>
      <c r="M37579" t="s">
        <v>23</v>
      </c>
      <c r="N37579" t="s">
        <v>28</v>
      </c>
    </row>
    <row r="37580" spans="1:14" x14ac:dyDescent="0.3">
      <c r="A37580">
        <v>1037956</v>
      </c>
      <c r="B37580">
        <v>1267855</v>
      </c>
      <c r="C37580">
        <v>12000</v>
      </c>
      <c r="D37580">
        <v>12000</v>
      </c>
      <c r="E37580" t="s">
        <v>13</v>
      </c>
      <c r="F37580" t="s">
        <v>36</v>
      </c>
      <c r="G37580" t="s">
        <v>37</v>
      </c>
      <c r="H37580" t="s">
        <v>16</v>
      </c>
      <c r="I37580">
        <f>YEAR(Finance_1[[#This Row],[issue_d]])</f>
        <v>2011</v>
      </c>
      <c r="J37580" t="s">
        <v>17</v>
      </c>
      <c r="K37580" s="1">
        <v>40848</v>
      </c>
      <c r="L37580" t="s">
        <v>18</v>
      </c>
      <c r="M37580" t="s">
        <v>19</v>
      </c>
      <c r="N37580" t="s">
        <v>28</v>
      </c>
    </row>
    <row r="37581" spans="1:14" x14ac:dyDescent="0.3">
      <c r="A37581">
        <v>1037964</v>
      </c>
      <c r="B37581">
        <v>1267673</v>
      </c>
      <c r="C37581">
        <v>12000</v>
      </c>
      <c r="D37581">
        <v>12000</v>
      </c>
      <c r="E37581" t="s">
        <v>13</v>
      </c>
      <c r="F37581" t="s">
        <v>34</v>
      </c>
      <c r="G37581" t="s">
        <v>89</v>
      </c>
      <c r="H37581" t="s">
        <v>16</v>
      </c>
      <c r="I37581">
        <f>YEAR(Finance_1[[#This Row],[issue_d]])</f>
        <v>2011</v>
      </c>
      <c r="J37581" t="s">
        <v>22</v>
      </c>
      <c r="K37581" s="1">
        <v>40848</v>
      </c>
      <c r="L37581" t="s">
        <v>18</v>
      </c>
      <c r="M37581" t="s">
        <v>19</v>
      </c>
      <c r="N37581" t="s">
        <v>107</v>
      </c>
    </row>
    <row r="37582" spans="1:14" x14ac:dyDescent="0.3">
      <c r="A37582">
        <v>1037971</v>
      </c>
      <c r="B37582">
        <v>1267679</v>
      </c>
      <c r="C37582">
        <v>12000</v>
      </c>
      <c r="D37582">
        <v>12000</v>
      </c>
      <c r="E37582" t="s">
        <v>48</v>
      </c>
      <c r="F37582" t="s">
        <v>14</v>
      </c>
      <c r="G37582" t="s">
        <v>21</v>
      </c>
      <c r="H37582" t="s">
        <v>16</v>
      </c>
      <c r="I37582">
        <f>YEAR(Finance_1[[#This Row],[issue_d]])</f>
        <v>2011</v>
      </c>
      <c r="J37582" t="s">
        <v>17</v>
      </c>
      <c r="K37582" s="1">
        <v>40878</v>
      </c>
      <c r="L37582" t="s">
        <v>18</v>
      </c>
      <c r="M37582" t="s">
        <v>19</v>
      </c>
      <c r="N37582" t="s">
        <v>90</v>
      </c>
    </row>
    <row r="37583" spans="1:14" x14ac:dyDescent="0.3">
      <c r="A37583">
        <v>1037993</v>
      </c>
      <c r="B37583">
        <v>1267701</v>
      </c>
      <c r="C37583">
        <v>4000</v>
      </c>
      <c r="D37583">
        <v>4000</v>
      </c>
      <c r="E37583" t="s">
        <v>13</v>
      </c>
      <c r="F37583" t="s">
        <v>14</v>
      </c>
      <c r="G37583" t="s">
        <v>68</v>
      </c>
      <c r="H37583" t="s">
        <v>33</v>
      </c>
      <c r="I37583">
        <f>YEAR(Finance_1[[#This Row],[issue_d]])</f>
        <v>2011</v>
      </c>
      <c r="J37583" t="s">
        <v>22</v>
      </c>
      <c r="K37583" s="1">
        <v>40848</v>
      </c>
      <c r="L37583" t="s">
        <v>18</v>
      </c>
      <c r="M37583" t="s">
        <v>19</v>
      </c>
      <c r="N37583" t="s">
        <v>20</v>
      </c>
    </row>
    <row r="37584" spans="1:14" x14ac:dyDescent="0.3">
      <c r="A37584">
        <v>1038001</v>
      </c>
      <c r="B37584">
        <v>1267709</v>
      </c>
      <c r="C37584">
        <v>28000</v>
      </c>
      <c r="D37584">
        <v>28000</v>
      </c>
      <c r="E37584" t="s">
        <v>48</v>
      </c>
      <c r="F37584" t="s">
        <v>79</v>
      </c>
      <c r="G37584" t="s">
        <v>85</v>
      </c>
      <c r="H37584" t="s">
        <v>16</v>
      </c>
      <c r="I37584">
        <f>YEAR(Finance_1[[#This Row],[issue_d]])</f>
        <v>2011</v>
      </c>
      <c r="J37584" t="s">
        <v>17</v>
      </c>
      <c r="K37584" s="1">
        <v>40878</v>
      </c>
      <c r="L37584" t="s">
        <v>131</v>
      </c>
      <c r="M37584" t="s">
        <v>19</v>
      </c>
      <c r="N37584" t="s">
        <v>20</v>
      </c>
    </row>
    <row r="37585" spans="1:14" x14ac:dyDescent="0.3">
      <c r="A37585">
        <v>1038009</v>
      </c>
      <c r="B37585">
        <v>1267917</v>
      </c>
      <c r="C37585">
        <v>4800</v>
      </c>
      <c r="D37585">
        <v>4800</v>
      </c>
      <c r="E37585" t="s">
        <v>13</v>
      </c>
      <c r="F37585" t="s">
        <v>34</v>
      </c>
      <c r="G37585" t="s">
        <v>51</v>
      </c>
      <c r="H37585" t="s">
        <v>16</v>
      </c>
      <c r="I37585">
        <f>YEAR(Finance_1[[#This Row],[issue_d]])</f>
        <v>2011</v>
      </c>
      <c r="J37585" t="s">
        <v>22</v>
      </c>
      <c r="K37585" s="1">
        <v>40848</v>
      </c>
      <c r="L37585" t="s">
        <v>18</v>
      </c>
      <c r="M37585" t="s">
        <v>19</v>
      </c>
      <c r="N37585" t="s">
        <v>60</v>
      </c>
    </row>
    <row r="37586" spans="1:14" x14ac:dyDescent="0.3">
      <c r="A37586">
        <v>1038010</v>
      </c>
      <c r="B37586">
        <v>1267918</v>
      </c>
      <c r="C37586">
        <v>20000</v>
      </c>
      <c r="D37586">
        <v>20000</v>
      </c>
      <c r="E37586" t="s">
        <v>48</v>
      </c>
      <c r="F37586" t="s">
        <v>61</v>
      </c>
      <c r="G37586" t="s">
        <v>105</v>
      </c>
      <c r="H37586" t="s">
        <v>33</v>
      </c>
      <c r="I37586">
        <f>YEAR(Finance_1[[#This Row],[issue_d]])</f>
        <v>2011</v>
      </c>
      <c r="J37586" t="s">
        <v>17</v>
      </c>
      <c r="K37586" s="1">
        <v>40878</v>
      </c>
      <c r="L37586" t="s">
        <v>18</v>
      </c>
      <c r="M37586" t="s">
        <v>19</v>
      </c>
      <c r="N37586" t="s">
        <v>117</v>
      </c>
    </row>
    <row r="37587" spans="1:14" x14ac:dyDescent="0.3">
      <c r="A37587">
        <v>1038012</v>
      </c>
      <c r="B37587">
        <v>1267920</v>
      </c>
      <c r="C37587">
        <v>10000</v>
      </c>
      <c r="D37587">
        <v>10000</v>
      </c>
      <c r="E37587" t="s">
        <v>13</v>
      </c>
      <c r="F37587" t="s">
        <v>14</v>
      </c>
      <c r="G37587" t="s">
        <v>68</v>
      </c>
      <c r="H37587" t="s">
        <v>16</v>
      </c>
      <c r="I37587">
        <f>YEAR(Finance_1[[#This Row],[issue_d]])</f>
        <v>2011</v>
      </c>
      <c r="J37587" t="s">
        <v>126</v>
      </c>
      <c r="K37587" s="1">
        <v>40848</v>
      </c>
      <c r="L37587" t="s">
        <v>18</v>
      </c>
      <c r="M37587" t="s">
        <v>19</v>
      </c>
      <c r="N37587" t="s">
        <v>67</v>
      </c>
    </row>
    <row r="37588" spans="1:14" x14ac:dyDescent="0.3">
      <c r="A37588">
        <v>1038022</v>
      </c>
      <c r="B37588">
        <v>1267932</v>
      </c>
      <c r="C37588">
        <v>15000</v>
      </c>
      <c r="D37588">
        <v>15000</v>
      </c>
      <c r="E37588" t="s">
        <v>48</v>
      </c>
      <c r="F37588" t="s">
        <v>36</v>
      </c>
      <c r="G37588" t="s">
        <v>49</v>
      </c>
      <c r="H37588" t="s">
        <v>16</v>
      </c>
      <c r="I37588">
        <f>YEAR(Finance_1[[#This Row],[issue_d]])</f>
        <v>2011</v>
      </c>
      <c r="J37588" t="s">
        <v>17</v>
      </c>
      <c r="K37588" s="1">
        <v>40878</v>
      </c>
      <c r="L37588" t="s">
        <v>131</v>
      </c>
      <c r="M37588" t="s">
        <v>19</v>
      </c>
      <c r="N37588" t="s">
        <v>20</v>
      </c>
    </row>
    <row r="37589" spans="1:14" x14ac:dyDescent="0.3">
      <c r="A37589">
        <v>1038041</v>
      </c>
      <c r="B37589">
        <v>1267953</v>
      </c>
      <c r="C37589">
        <v>20000</v>
      </c>
      <c r="D37589">
        <v>20000</v>
      </c>
      <c r="E37589" t="s">
        <v>13</v>
      </c>
      <c r="F37589" t="s">
        <v>34</v>
      </c>
      <c r="G37589" t="s">
        <v>51</v>
      </c>
      <c r="H37589" t="s">
        <v>33</v>
      </c>
      <c r="I37589">
        <f>YEAR(Finance_1[[#This Row],[issue_d]])</f>
        <v>2011</v>
      </c>
      <c r="J37589" t="s">
        <v>17</v>
      </c>
      <c r="K37589" s="1">
        <v>40848</v>
      </c>
      <c r="L37589" t="s">
        <v>18</v>
      </c>
      <c r="M37589" t="s">
        <v>102</v>
      </c>
      <c r="N37589" t="s">
        <v>59</v>
      </c>
    </row>
    <row r="37590" spans="1:14" x14ac:dyDescent="0.3">
      <c r="A37590">
        <v>1038060</v>
      </c>
      <c r="B37590">
        <v>1267974</v>
      </c>
      <c r="C37590">
        <v>16000</v>
      </c>
      <c r="D37590">
        <v>16000</v>
      </c>
      <c r="E37590" t="s">
        <v>48</v>
      </c>
      <c r="F37590" t="s">
        <v>25</v>
      </c>
      <c r="G37590" t="s">
        <v>32</v>
      </c>
      <c r="H37590" t="s">
        <v>33</v>
      </c>
      <c r="I37590">
        <f>YEAR(Finance_1[[#This Row],[issue_d]])</f>
        <v>2011</v>
      </c>
      <c r="J37590" t="s">
        <v>17</v>
      </c>
      <c r="K37590" s="1">
        <v>40878</v>
      </c>
      <c r="L37590" t="s">
        <v>131</v>
      </c>
      <c r="M37590" t="s">
        <v>19</v>
      </c>
      <c r="N37590" t="s">
        <v>110</v>
      </c>
    </row>
    <row r="37591" spans="1:14" x14ac:dyDescent="0.3">
      <c r="A37591">
        <v>1038061</v>
      </c>
      <c r="B37591">
        <v>1267975</v>
      </c>
      <c r="C37591">
        <v>12000</v>
      </c>
      <c r="D37591">
        <v>12000</v>
      </c>
      <c r="E37591" t="s">
        <v>13</v>
      </c>
      <c r="F37591" t="s">
        <v>14</v>
      </c>
      <c r="G37591" t="s">
        <v>68</v>
      </c>
      <c r="H37591" t="s">
        <v>33</v>
      </c>
      <c r="I37591">
        <f>YEAR(Finance_1[[#This Row],[issue_d]])</f>
        <v>2011</v>
      </c>
      <c r="J37591" t="s">
        <v>22</v>
      </c>
      <c r="K37591" s="1">
        <v>40848</v>
      </c>
      <c r="L37591" t="s">
        <v>18</v>
      </c>
      <c r="M37591" t="s">
        <v>23</v>
      </c>
      <c r="N37591" t="s">
        <v>117</v>
      </c>
    </row>
    <row r="37592" spans="1:14" x14ac:dyDescent="0.3">
      <c r="A37592">
        <v>1038074</v>
      </c>
      <c r="B37592">
        <v>1267987</v>
      </c>
      <c r="C37592">
        <v>2000</v>
      </c>
      <c r="D37592">
        <v>2000</v>
      </c>
      <c r="E37592" t="s">
        <v>13</v>
      </c>
      <c r="F37592" t="s">
        <v>14</v>
      </c>
      <c r="G37592" t="s">
        <v>15</v>
      </c>
      <c r="H37592" t="s">
        <v>33</v>
      </c>
      <c r="I37592">
        <f>YEAR(Finance_1[[#This Row],[issue_d]])</f>
        <v>2011</v>
      </c>
      <c r="J37592" t="s">
        <v>22</v>
      </c>
      <c r="K37592" s="1">
        <v>40848</v>
      </c>
      <c r="L37592" t="s">
        <v>18</v>
      </c>
      <c r="M37592" t="s">
        <v>63</v>
      </c>
      <c r="N37592" t="s">
        <v>98</v>
      </c>
    </row>
    <row r="37593" spans="1:14" x14ac:dyDescent="0.3">
      <c r="A37593">
        <v>1038090</v>
      </c>
      <c r="B37593">
        <v>1268003</v>
      </c>
      <c r="C37593">
        <v>6000</v>
      </c>
      <c r="D37593">
        <v>6000</v>
      </c>
      <c r="E37593" t="s">
        <v>13</v>
      </c>
      <c r="F37593" t="s">
        <v>14</v>
      </c>
      <c r="G37593" t="s">
        <v>21</v>
      </c>
      <c r="H37593" t="s">
        <v>16</v>
      </c>
      <c r="I37593">
        <f>YEAR(Finance_1[[#This Row],[issue_d]])</f>
        <v>2011</v>
      </c>
      <c r="J37593" t="s">
        <v>126</v>
      </c>
      <c r="K37593" s="1">
        <v>40848</v>
      </c>
      <c r="L37593" t="s">
        <v>18</v>
      </c>
      <c r="M37593" t="s">
        <v>19</v>
      </c>
      <c r="N37593" t="s">
        <v>39</v>
      </c>
    </row>
    <row r="37594" spans="1:14" x14ac:dyDescent="0.3">
      <c r="A37594">
        <v>1038094</v>
      </c>
      <c r="B37594">
        <v>1268007</v>
      </c>
      <c r="C37594">
        <v>10000</v>
      </c>
      <c r="D37594">
        <v>10000</v>
      </c>
      <c r="E37594" t="s">
        <v>13</v>
      </c>
      <c r="F37594" t="s">
        <v>14</v>
      </c>
      <c r="G37594" t="s">
        <v>40</v>
      </c>
      <c r="H37594" t="s">
        <v>16</v>
      </c>
      <c r="I37594">
        <f>YEAR(Finance_1[[#This Row],[issue_d]])</f>
        <v>2011</v>
      </c>
      <c r="J37594" t="s">
        <v>22</v>
      </c>
      <c r="K37594" s="1">
        <v>40848</v>
      </c>
      <c r="L37594" t="s">
        <v>18</v>
      </c>
      <c r="M37594" t="s">
        <v>19</v>
      </c>
      <c r="N37594" t="s">
        <v>67</v>
      </c>
    </row>
    <row r="37595" spans="1:14" x14ac:dyDescent="0.3">
      <c r="A37595">
        <v>1038098</v>
      </c>
      <c r="B37595">
        <v>1268012</v>
      </c>
      <c r="C37595">
        <v>7100</v>
      </c>
      <c r="D37595">
        <v>7100</v>
      </c>
      <c r="E37595" t="s">
        <v>13</v>
      </c>
      <c r="F37595" t="s">
        <v>25</v>
      </c>
      <c r="G37595" t="s">
        <v>46</v>
      </c>
      <c r="H37595" t="s">
        <v>33</v>
      </c>
      <c r="I37595">
        <f>YEAR(Finance_1[[#This Row],[issue_d]])</f>
        <v>2011</v>
      </c>
      <c r="J37595" t="s">
        <v>22</v>
      </c>
      <c r="K37595" s="1">
        <v>40848</v>
      </c>
      <c r="L37595" t="s">
        <v>18</v>
      </c>
      <c r="M37595" t="s">
        <v>44</v>
      </c>
      <c r="N37595" t="s">
        <v>59</v>
      </c>
    </row>
    <row r="37596" spans="1:14" x14ac:dyDescent="0.3">
      <c r="A37596">
        <v>1038101</v>
      </c>
      <c r="B37596">
        <v>1268014</v>
      </c>
      <c r="C37596">
        <v>18000</v>
      </c>
      <c r="D37596">
        <v>18000</v>
      </c>
      <c r="E37596" t="s">
        <v>48</v>
      </c>
      <c r="F37596" t="s">
        <v>25</v>
      </c>
      <c r="G37596" t="s">
        <v>32</v>
      </c>
      <c r="H37596" t="s">
        <v>16</v>
      </c>
      <c r="I37596">
        <f>YEAR(Finance_1[[#This Row],[issue_d]])</f>
        <v>2011</v>
      </c>
      <c r="J37596" t="s">
        <v>126</v>
      </c>
      <c r="K37596" s="1">
        <v>40878</v>
      </c>
      <c r="L37596" t="s">
        <v>18</v>
      </c>
      <c r="M37596" t="s">
        <v>19</v>
      </c>
      <c r="N37596" t="s">
        <v>50</v>
      </c>
    </row>
    <row r="37597" spans="1:14" x14ac:dyDescent="0.3">
      <c r="A37597">
        <v>1038103</v>
      </c>
      <c r="B37597">
        <v>1268016</v>
      </c>
      <c r="C37597">
        <v>31000</v>
      </c>
      <c r="D37597">
        <v>31000</v>
      </c>
      <c r="E37597" t="s">
        <v>48</v>
      </c>
      <c r="F37597" t="s">
        <v>14</v>
      </c>
      <c r="G37597" t="s">
        <v>15</v>
      </c>
      <c r="H37597" t="s">
        <v>33</v>
      </c>
      <c r="I37597">
        <f>YEAR(Finance_1[[#This Row],[issue_d]])</f>
        <v>2011</v>
      </c>
      <c r="J37597" t="s">
        <v>17</v>
      </c>
      <c r="K37597" s="1">
        <v>40878</v>
      </c>
      <c r="L37597" t="s">
        <v>131</v>
      </c>
      <c r="M37597" t="s">
        <v>19</v>
      </c>
      <c r="N37597" t="s">
        <v>117</v>
      </c>
    </row>
    <row r="37598" spans="1:14" x14ac:dyDescent="0.3">
      <c r="A37598">
        <v>1038105</v>
      </c>
      <c r="B37598">
        <v>1268018</v>
      </c>
      <c r="C37598">
        <v>10800</v>
      </c>
      <c r="D37598">
        <v>10800</v>
      </c>
      <c r="E37598" t="s">
        <v>13</v>
      </c>
      <c r="F37598" t="s">
        <v>25</v>
      </c>
      <c r="G37598" t="s">
        <v>55</v>
      </c>
      <c r="H37598" t="s">
        <v>16</v>
      </c>
      <c r="I37598">
        <f>YEAR(Finance_1[[#This Row],[issue_d]])</f>
        <v>2011</v>
      </c>
      <c r="J37598" t="s">
        <v>17</v>
      </c>
      <c r="K37598" s="1">
        <v>40848</v>
      </c>
      <c r="L37598" t="s">
        <v>18</v>
      </c>
      <c r="M37598" t="s">
        <v>23</v>
      </c>
      <c r="N37598" t="s">
        <v>75</v>
      </c>
    </row>
    <row r="37599" spans="1:14" x14ac:dyDescent="0.3">
      <c r="A37599">
        <v>1038123</v>
      </c>
      <c r="B37599">
        <v>1268039</v>
      </c>
      <c r="C37599">
        <v>12000</v>
      </c>
      <c r="D37599">
        <v>12000</v>
      </c>
      <c r="E37599" t="s">
        <v>13</v>
      </c>
      <c r="F37599" t="s">
        <v>14</v>
      </c>
      <c r="G37599" t="s">
        <v>15</v>
      </c>
      <c r="H37599" t="s">
        <v>16</v>
      </c>
      <c r="I37599">
        <f>YEAR(Finance_1[[#This Row],[issue_d]])</f>
        <v>2011</v>
      </c>
      <c r="J37599" t="s">
        <v>17</v>
      </c>
      <c r="K37599" s="1">
        <v>40848</v>
      </c>
      <c r="L37599" t="s">
        <v>18</v>
      </c>
      <c r="M37599" t="s">
        <v>19</v>
      </c>
      <c r="N37599" t="s">
        <v>39</v>
      </c>
    </row>
    <row r="37600" spans="1:14" x14ac:dyDescent="0.3">
      <c r="A37600">
        <v>1038126</v>
      </c>
      <c r="B37600">
        <v>1268042</v>
      </c>
      <c r="C37600">
        <v>15000</v>
      </c>
      <c r="D37600">
        <v>15000</v>
      </c>
      <c r="E37600" t="s">
        <v>13</v>
      </c>
      <c r="F37600" t="s">
        <v>34</v>
      </c>
      <c r="G37600" t="s">
        <v>89</v>
      </c>
      <c r="H37600" t="s">
        <v>27</v>
      </c>
      <c r="I37600">
        <f>YEAR(Finance_1[[#This Row],[issue_d]])</f>
        <v>2011</v>
      </c>
      <c r="J37600" t="s">
        <v>22</v>
      </c>
      <c r="K37600" s="1">
        <v>40848</v>
      </c>
      <c r="L37600" t="s">
        <v>18</v>
      </c>
      <c r="M37600" t="s">
        <v>23</v>
      </c>
      <c r="N37600" t="s">
        <v>59</v>
      </c>
    </row>
    <row r="37601" spans="1:14" x14ac:dyDescent="0.3">
      <c r="A37601">
        <v>1038147</v>
      </c>
      <c r="B37601">
        <v>1268064</v>
      </c>
      <c r="C37601">
        <v>16600</v>
      </c>
      <c r="D37601">
        <v>16600</v>
      </c>
      <c r="E37601" t="s">
        <v>48</v>
      </c>
      <c r="F37601" t="s">
        <v>25</v>
      </c>
      <c r="G37601" t="s">
        <v>32</v>
      </c>
      <c r="H37601" t="s">
        <v>16</v>
      </c>
      <c r="I37601">
        <f>YEAR(Finance_1[[#This Row],[issue_d]])</f>
        <v>2011</v>
      </c>
      <c r="J37601" t="s">
        <v>22</v>
      </c>
      <c r="K37601" s="1">
        <v>40878</v>
      </c>
      <c r="L37601" t="s">
        <v>18</v>
      </c>
      <c r="M37601" t="s">
        <v>19</v>
      </c>
      <c r="N37601" t="s">
        <v>39</v>
      </c>
    </row>
    <row r="37602" spans="1:14" x14ac:dyDescent="0.3">
      <c r="A37602">
        <v>1038158</v>
      </c>
      <c r="B37602">
        <v>1268075</v>
      </c>
      <c r="C37602">
        <v>15000</v>
      </c>
      <c r="D37602">
        <v>15000</v>
      </c>
      <c r="E37602" t="s">
        <v>13</v>
      </c>
      <c r="F37602" t="s">
        <v>25</v>
      </c>
      <c r="G37602" t="s">
        <v>26</v>
      </c>
      <c r="H37602" t="s">
        <v>16</v>
      </c>
      <c r="I37602">
        <f>YEAR(Finance_1[[#This Row],[issue_d]])</f>
        <v>2011</v>
      </c>
      <c r="J37602" t="s">
        <v>17</v>
      </c>
      <c r="K37602" s="1">
        <v>40848</v>
      </c>
      <c r="L37602" t="s">
        <v>18</v>
      </c>
      <c r="M37602" t="s">
        <v>19</v>
      </c>
      <c r="N37602" t="s">
        <v>20</v>
      </c>
    </row>
    <row r="37603" spans="1:14" x14ac:dyDescent="0.3">
      <c r="A37603">
        <v>1038180</v>
      </c>
      <c r="B37603">
        <v>1267879</v>
      </c>
      <c r="C37603">
        <v>8000</v>
      </c>
      <c r="D37603">
        <v>8000</v>
      </c>
      <c r="E37603" t="s">
        <v>13</v>
      </c>
      <c r="F37603" t="s">
        <v>34</v>
      </c>
      <c r="G37603" t="s">
        <v>69</v>
      </c>
      <c r="H37603" t="s">
        <v>16</v>
      </c>
      <c r="I37603">
        <f>YEAR(Finance_1[[#This Row],[issue_d]])</f>
        <v>2011</v>
      </c>
      <c r="J37603" t="s">
        <v>126</v>
      </c>
      <c r="K37603" s="1">
        <v>40848</v>
      </c>
      <c r="L37603" t="s">
        <v>18</v>
      </c>
      <c r="M37603" t="s">
        <v>53</v>
      </c>
      <c r="N37603" t="s">
        <v>75</v>
      </c>
    </row>
    <row r="37604" spans="1:14" x14ac:dyDescent="0.3">
      <c r="A37604">
        <v>1038218</v>
      </c>
      <c r="B37604">
        <v>1268117</v>
      </c>
      <c r="C37604">
        <v>10000</v>
      </c>
      <c r="D37604">
        <v>10000</v>
      </c>
      <c r="E37604" t="s">
        <v>13</v>
      </c>
      <c r="F37604" t="s">
        <v>25</v>
      </c>
      <c r="G37604" t="s">
        <v>55</v>
      </c>
      <c r="H37604" t="s">
        <v>33</v>
      </c>
      <c r="I37604">
        <f>YEAR(Finance_1[[#This Row],[issue_d]])</f>
        <v>2011</v>
      </c>
      <c r="J37604" t="s">
        <v>22</v>
      </c>
      <c r="K37604" s="1">
        <v>40878</v>
      </c>
      <c r="L37604" t="s">
        <v>18</v>
      </c>
      <c r="M37604" t="s">
        <v>19</v>
      </c>
      <c r="N37604" t="s">
        <v>41</v>
      </c>
    </row>
    <row r="37605" spans="1:14" x14ac:dyDescent="0.3">
      <c r="A37605">
        <v>1038222</v>
      </c>
      <c r="B37605">
        <v>1268121</v>
      </c>
      <c r="C37605">
        <v>12000</v>
      </c>
      <c r="D37605">
        <v>12000</v>
      </c>
      <c r="E37605" t="s">
        <v>48</v>
      </c>
      <c r="F37605" t="s">
        <v>61</v>
      </c>
      <c r="G37605" t="s">
        <v>70</v>
      </c>
      <c r="H37605" t="s">
        <v>16</v>
      </c>
      <c r="I37605">
        <f>YEAR(Finance_1[[#This Row],[issue_d]])</f>
        <v>2011</v>
      </c>
      <c r="J37605" t="s">
        <v>17</v>
      </c>
      <c r="K37605" s="1">
        <v>40878</v>
      </c>
      <c r="L37605" t="s">
        <v>18</v>
      </c>
      <c r="M37605" t="s">
        <v>23</v>
      </c>
      <c r="N37605" t="s">
        <v>24</v>
      </c>
    </row>
    <row r="37606" spans="1:14" x14ac:dyDescent="0.3">
      <c r="A37606">
        <v>1038223</v>
      </c>
      <c r="B37606">
        <v>1268122</v>
      </c>
      <c r="C37606">
        <v>4500</v>
      </c>
      <c r="D37606">
        <v>4500</v>
      </c>
      <c r="E37606" t="s">
        <v>13</v>
      </c>
      <c r="F37606" t="s">
        <v>34</v>
      </c>
      <c r="G37606" t="s">
        <v>69</v>
      </c>
      <c r="H37606" t="s">
        <v>16</v>
      </c>
      <c r="I37606">
        <f>YEAR(Finance_1[[#This Row],[issue_d]])</f>
        <v>2011</v>
      </c>
      <c r="J37606" t="s">
        <v>22</v>
      </c>
      <c r="K37606" s="1">
        <v>40848</v>
      </c>
      <c r="L37606" t="s">
        <v>18</v>
      </c>
      <c r="M37606" t="s">
        <v>84</v>
      </c>
      <c r="N37606" t="s">
        <v>78</v>
      </c>
    </row>
    <row r="37607" spans="1:14" x14ac:dyDescent="0.3">
      <c r="A37607">
        <v>1038226</v>
      </c>
      <c r="B37607">
        <v>1268126</v>
      </c>
      <c r="C37607">
        <v>10000</v>
      </c>
      <c r="D37607">
        <v>10000</v>
      </c>
      <c r="E37607" t="s">
        <v>13</v>
      </c>
      <c r="F37607" t="s">
        <v>25</v>
      </c>
      <c r="G37607" t="s">
        <v>26</v>
      </c>
      <c r="H37607" t="s">
        <v>16</v>
      </c>
      <c r="I37607">
        <f>YEAR(Finance_1[[#This Row],[issue_d]])</f>
        <v>2011</v>
      </c>
      <c r="J37607" t="s">
        <v>17</v>
      </c>
      <c r="K37607" s="1">
        <v>40848</v>
      </c>
      <c r="L37607" t="s">
        <v>18</v>
      </c>
      <c r="M37607" t="s">
        <v>19</v>
      </c>
      <c r="N37607" t="s">
        <v>75</v>
      </c>
    </row>
    <row r="37608" spans="1:14" x14ac:dyDescent="0.3">
      <c r="A37608">
        <v>1038229</v>
      </c>
      <c r="B37608">
        <v>1268129</v>
      </c>
      <c r="C37608">
        <v>35000</v>
      </c>
      <c r="D37608">
        <v>35000</v>
      </c>
      <c r="E37608" t="s">
        <v>13</v>
      </c>
      <c r="F37608" t="s">
        <v>61</v>
      </c>
      <c r="G37608" t="s">
        <v>70</v>
      </c>
      <c r="H37608" t="s">
        <v>16</v>
      </c>
      <c r="I37608">
        <f>YEAR(Finance_1[[#This Row],[issue_d]])</f>
        <v>2011</v>
      </c>
      <c r="J37608" t="s">
        <v>126</v>
      </c>
      <c r="K37608" s="1">
        <v>40878</v>
      </c>
      <c r="L37608" t="s">
        <v>18</v>
      </c>
      <c r="M37608" t="s">
        <v>19</v>
      </c>
      <c r="N37608" t="s">
        <v>78</v>
      </c>
    </row>
    <row r="37609" spans="1:14" x14ac:dyDescent="0.3">
      <c r="A37609">
        <v>1038230</v>
      </c>
      <c r="B37609">
        <v>1268130</v>
      </c>
      <c r="C37609">
        <v>12000</v>
      </c>
      <c r="D37609">
        <v>12000</v>
      </c>
      <c r="E37609" t="s">
        <v>13</v>
      </c>
      <c r="F37609" t="s">
        <v>14</v>
      </c>
      <c r="G37609" t="s">
        <v>31</v>
      </c>
      <c r="H37609" t="s">
        <v>16</v>
      </c>
      <c r="I37609">
        <f>YEAR(Finance_1[[#This Row],[issue_d]])</f>
        <v>2011</v>
      </c>
      <c r="J37609" t="s">
        <v>22</v>
      </c>
      <c r="K37609" s="1">
        <v>40848</v>
      </c>
      <c r="L37609" t="s">
        <v>18</v>
      </c>
      <c r="M37609" t="s">
        <v>23</v>
      </c>
      <c r="N37609" t="s">
        <v>24</v>
      </c>
    </row>
    <row r="37610" spans="1:14" x14ac:dyDescent="0.3">
      <c r="A37610">
        <v>1038253</v>
      </c>
      <c r="B37610">
        <v>1268154</v>
      </c>
      <c r="C37610">
        <v>10400</v>
      </c>
      <c r="D37610">
        <v>10400</v>
      </c>
      <c r="E37610" t="s">
        <v>13</v>
      </c>
      <c r="F37610" t="s">
        <v>36</v>
      </c>
      <c r="G37610" t="s">
        <v>83</v>
      </c>
      <c r="H37610" t="s">
        <v>16</v>
      </c>
      <c r="I37610">
        <f>YEAR(Finance_1[[#This Row],[issue_d]])</f>
        <v>2011</v>
      </c>
      <c r="J37610" t="s">
        <v>126</v>
      </c>
      <c r="K37610" s="1">
        <v>40848</v>
      </c>
      <c r="L37610" t="s">
        <v>18</v>
      </c>
      <c r="M37610" t="s">
        <v>19</v>
      </c>
      <c r="N37610" t="s">
        <v>39</v>
      </c>
    </row>
    <row r="37611" spans="1:14" x14ac:dyDescent="0.3">
      <c r="A37611">
        <v>1038273</v>
      </c>
      <c r="B37611">
        <v>1268175</v>
      </c>
      <c r="C37611">
        <v>18000</v>
      </c>
      <c r="D37611">
        <v>18000</v>
      </c>
      <c r="E37611" t="s">
        <v>48</v>
      </c>
      <c r="F37611" t="s">
        <v>61</v>
      </c>
      <c r="G37611" t="s">
        <v>70</v>
      </c>
      <c r="H37611" t="s">
        <v>33</v>
      </c>
      <c r="I37611">
        <f>YEAR(Finance_1[[#This Row],[issue_d]])</f>
        <v>2011</v>
      </c>
      <c r="J37611" t="s">
        <v>126</v>
      </c>
      <c r="K37611" s="1">
        <v>40878</v>
      </c>
      <c r="L37611" t="s">
        <v>38</v>
      </c>
      <c r="M37611" t="s">
        <v>19</v>
      </c>
      <c r="N37611" t="s">
        <v>78</v>
      </c>
    </row>
    <row r="37612" spans="1:14" x14ac:dyDescent="0.3">
      <c r="A37612">
        <v>1038274</v>
      </c>
      <c r="B37612">
        <v>1268176</v>
      </c>
      <c r="C37612">
        <v>17000</v>
      </c>
      <c r="D37612">
        <v>17000</v>
      </c>
      <c r="E37612" t="s">
        <v>13</v>
      </c>
      <c r="F37612" t="s">
        <v>25</v>
      </c>
      <c r="G37612" t="s">
        <v>29</v>
      </c>
      <c r="H37612" t="s">
        <v>33</v>
      </c>
      <c r="I37612">
        <f>YEAR(Finance_1[[#This Row],[issue_d]])</f>
        <v>2011</v>
      </c>
      <c r="J37612" t="s">
        <v>17</v>
      </c>
      <c r="K37612" s="1">
        <v>40848</v>
      </c>
      <c r="L37612" t="s">
        <v>18</v>
      </c>
      <c r="M37612" t="s">
        <v>19</v>
      </c>
      <c r="N37612" t="s">
        <v>91</v>
      </c>
    </row>
    <row r="37613" spans="1:14" x14ac:dyDescent="0.3">
      <c r="A37613">
        <v>1038275</v>
      </c>
      <c r="B37613">
        <v>1268177</v>
      </c>
      <c r="C37613">
        <v>12000</v>
      </c>
      <c r="D37613">
        <v>12000</v>
      </c>
      <c r="E37613" t="s">
        <v>13</v>
      </c>
      <c r="F37613" t="s">
        <v>14</v>
      </c>
      <c r="G37613" t="s">
        <v>15</v>
      </c>
      <c r="H37613" t="s">
        <v>33</v>
      </c>
      <c r="I37613">
        <f>YEAR(Finance_1[[#This Row],[issue_d]])</f>
        <v>2011</v>
      </c>
      <c r="J37613" t="s">
        <v>126</v>
      </c>
      <c r="K37613" s="1">
        <v>40848</v>
      </c>
      <c r="L37613" t="s">
        <v>18</v>
      </c>
      <c r="M37613" t="s">
        <v>23</v>
      </c>
      <c r="N37613" t="s">
        <v>64</v>
      </c>
    </row>
    <row r="37614" spans="1:14" x14ac:dyDescent="0.3">
      <c r="A37614">
        <v>1038284</v>
      </c>
      <c r="B37614">
        <v>1268186</v>
      </c>
      <c r="C37614">
        <v>16000</v>
      </c>
      <c r="D37614">
        <v>16000</v>
      </c>
      <c r="E37614" t="s">
        <v>13</v>
      </c>
      <c r="F37614" t="s">
        <v>25</v>
      </c>
      <c r="G37614" t="s">
        <v>26</v>
      </c>
      <c r="H37614" t="s">
        <v>27</v>
      </c>
      <c r="I37614">
        <f>YEAR(Finance_1[[#This Row],[issue_d]])</f>
        <v>2011</v>
      </c>
      <c r="J37614" t="s">
        <v>22</v>
      </c>
      <c r="K37614" s="1">
        <v>40848</v>
      </c>
      <c r="L37614" t="s">
        <v>18</v>
      </c>
      <c r="M37614" t="s">
        <v>23</v>
      </c>
      <c r="N37614" t="s">
        <v>118</v>
      </c>
    </row>
    <row r="37615" spans="1:14" x14ac:dyDescent="0.3">
      <c r="A37615">
        <v>1038285</v>
      </c>
      <c r="B37615">
        <v>1268187</v>
      </c>
      <c r="C37615">
        <v>20000</v>
      </c>
      <c r="D37615">
        <v>20000</v>
      </c>
      <c r="E37615" t="s">
        <v>13</v>
      </c>
      <c r="F37615" t="s">
        <v>14</v>
      </c>
      <c r="G37615" t="s">
        <v>21</v>
      </c>
      <c r="H37615" t="s">
        <v>33</v>
      </c>
      <c r="I37615">
        <f>YEAR(Finance_1[[#This Row],[issue_d]])</f>
        <v>2011</v>
      </c>
      <c r="J37615" t="s">
        <v>17</v>
      </c>
      <c r="K37615" s="1">
        <v>40848</v>
      </c>
      <c r="L37615" t="s">
        <v>18</v>
      </c>
      <c r="M37615" t="s">
        <v>23</v>
      </c>
      <c r="N37615" t="s">
        <v>95</v>
      </c>
    </row>
    <row r="37616" spans="1:14" x14ac:dyDescent="0.3">
      <c r="A37616">
        <v>1038314</v>
      </c>
      <c r="B37616">
        <v>1268219</v>
      </c>
      <c r="C37616">
        <v>15000</v>
      </c>
      <c r="D37616">
        <v>15000</v>
      </c>
      <c r="E37616" t="s">
        <v>13</v>
      </c>
      <c r="F37616" t="s">
        <v>14</v>
      </c>
      <c r="G37616" t="s">
        <v>15</v>
      </c>
      <c r="H37616" t="s">
        <v>16</v>
      </c>
      <c r="I37616">
        <f>YEAR(Finance_1[[#This Row],[issue_d]])</f>
        <v>2011</v>
      </c>
      <c r="J37616" t="s">
        <v>126</v>
      </c>
      <c r="K37616" s="1">
        <v>40848</v>
      </c>
      <c r="L37616" t="s">
        <v>18</v>
      </c>
      <c r="M37616" t="s">
        <v>19</v>
      </c>
      <c r="N37616" t="s">
        <v>20</v>
      </c>
    </row>
    <row r="37617" spans="1:14" x14ac:dyDescent="0.3">
      <c r="A37617">
        <v>1038320</v>
      </c>
      <c r="B37617">
        <v>1268226</v>
      </c>
      <c r="C37617">
        <v>2100</v>
      </c>
      <c r="D37617">
        <v>2100</v>
      </c>
      <c r="E37617" t="s">
        <v>13</v>
      </c>
      <c r="F37617" t="s">
        <v>36</v>
      </c>
      <c r="G37617" t="s">
        <v>49</v>
      </c>
      <c r="H37617" t="s">
        <v>16</v>
      </c>
      <c r="I37617">
        <f>YEAR(Finance_1[[#This Row],[issue_d]])</f>
        <v>2011</v>
      </c>
      <c r="J37617" t="s">
        <v>126</v>
      </c>
      <c r="K37617" s="1">
        <v>40848</v>
      </c>
      <c r="L37617" t="s">
        <v>18</v>
      </c>
      <c r="M37617" t="s">
        <v>63</v>
      </c>
      <c r="N37617" t="s">
        <v>78</v>
      </c>
    </row>
    <row r="37618" spans="1:14" x14ac:dyDescent="0.3">
      <c r="A37618">
        <v>1038322</v>
      </c>
      <c r="B37618">
        <v>1268228</v>
      </c>
      <c r="C37618">
        <v>5000</v>
      </c>
      <c r="D37618">
        <v>5000</v>
      </c>
      <c r="E37618" t="s">
        <v>13</v>
      </c>
      <c r="F37618" t="s">
        <v>14</v>
      </c>
      <c r="G37618" t="s">
        <v>40</v>
      </c>
      <c r="H37618" t="s">
        <v>33</v>
      </c>
      <c r="I37618">
        <f>YEAR(Finance_1[[#This Row],[issue_d]])</f>
        <v>2011</v>
      </c>
      <c r="J37618" t="s">
        <v>22</v>
      </c>
      <c r="K37618" s="1">
        <v>40848</v>
      </c>
      <c r="L37618" t="s">
        <v>18</v>
      </c>
      <c r="M37618" t="s">
        <v>63</v>
      </c>
      <c r="N37618" t="s">
        <v>24</v>
      </c>
    </row>
    <row r="37619" spans="1:14" x14ac:dyDescent="0.3">
      <c r="A37619">
        <v>1038330</v>
      </c>
      <c r="B37619">
        <v>1268236</v>
      </c>
      <c r="C37619">
        <v>23600</v>
      </c>
      <c r="D37619">
        <v>23600</v>
      </c>
      <c r="E37619" t="s">
        <v>48</v>
      </c>
      <c r="F37619" t="s">
        <v>61</v>
      </c>
      <c r="G37619" t="s">
        <v>82</v>
      </c>
      <c r="H37619" t="s">
        <v>27</v>
      </c>
      <c r="I37619">
        <f>YEAR(Finance_1[[#This Row],[issue_d]])</f>
        <v>2011</v>
      </c>
      <c r="J37619" t="s">
        <v>17</v>
      </c>
      <c r="K37619" s="1">
        <v>40878</v>
      </c>
      <c r="L37619" t="s">
        <v>131</v>
      </c>
      <c r="M37619" t="s">
        <v>19</v>
      </c>
      <c r="N37619" t="s">
        <v>28</v>
      </c>
    </row>
    <row r="37620" spans="1:14" x14ac:dyDescent="0.3">
      <c r="A37620">
        <v>1038336</v>
      </c>
      <c r="B37620">
        <v>1268221</v>
      </c>
      <c r="C37620">
        <v>13000</v>
      </c>
      <c r="D37620">
        <v>13000</v>
      </c>
      <c r="E37620" t="s">
        <v>13</v>
      </c>
      <c r="F37620" t="s">
        <v>34</v>
      </c>
      <c r="G37620" t="s">
        <v>51</v>
      </c>
      <c r="H37620" t="s">
        <v>16</v>
      </c>
      <c r="I37620">
        <f>YEAR(Finance_1[[#This Row],[issue_d]])</f>
        <v>2011</v>
      </c>
      <c r="J37620" t="s">
        <v>22</v>
      </c>
      <c r="K37620" s="1">
        <v>40848</v>
      </c>
      <c r="L37620" t="s">
        <v>18</v>
      </c>
      <c r="M37620" t="s">
        <v>19</v>
      </c>
      <c r="N37620" t="s">
        <v>75</v>
      </c>
    </row>
    <row r="37621" spans="1:14" x14ac:dyDescent="0.3">
      <c r="A37621">
        <v>1038341</v>
      </c>
      <c r="B37621">
        <v>1268247</v>
      </c>
      <c r="C37621">
        <v>7000</v>
      </c>
      <c r="D37621">
        <v>7000</v>
      </c>
      <c r="E37621" t="s">
        <v>48</v>
      </c>
      <c r="F37621" t="s">
        <v>25</v>
      </c>
      <c r="G37621" t="s">
        <v>32</v>
      </c>
      <c r="H37621" t="s">
        <v>33</v>
      </c>
      <c r="I37621">
        <f>YEAR(Finance_1[[#This Row],[issue_d]])</f>
        <v>2011</v>
      </c>
      <c r="J37621" t="s">
        <v>22</v>
      </c>
      <c r="K37621" s="1">
        <v>40878</v>
      </c>
      <c r="L37621" t="s">
        <v>18</v>
      </c>
      <c r="M37621" t="s">
        <v>56</v>
      </c>
      <c r="N37621" t="s">
        <v>24</v>
      </c>
    </row>
    <row r="37622" spans="1:14" x14ac:dyDescent="0.3">
      <c r="A37622">
        <v>1038342</v>
      </c>
      <c r="B37622">
        <v>1268248</v>
      </c>
      <c r="C37622">
        <v>14000</v>
      </c>
      <c r="D37622">
        <v>14000</v>
      </c>
      <c r="E37622" t="s">
        <v>48</v>
      </c>
      <c r="F37622" t="s">
        <v>25</v>
      </c>
      <c r="G37622" t="s">
        <v>55</v>
      </c>
      <c r="H37622" t="s">
        <v>27</v>
      </c>
      <c r="I37622">
        <f>YEAR(Finance_1[[#This Row],[issue_d]])</f>
        <v>2011</v>
      </c>
      <c r="J37622" t="s">
        <v>126</v>
      </c>
      <c r="K37622" s="1">
        <v>40878</v>
      </c>
      <c r="L37622" t="s">
        <v>18</v>
      </c>
      <c r="M37622" t="s">
        <v>19</v>
      </c>
      <c r="N37622" t="s">
        <v>24</v>
      </c>
    </row>
    <row r="37623" spans="1:14" x14ac:dyDescent="0.3">
      <c r="A37623">
        <v>1038354</v>
      </c>
      <c r="B37623">
        <v>1268260</v>
      </c>
      <c r="C37623">
        <v>7500</v>
      </c>
      <c r="D37623">
        <v>7500</v>
      </c>
      <c r="E37623" t="s">
        <v>13</v>
      </c>
      <c r="F37623" t="s">
        <v>36</v>
      </c>
      <c r="G37623" t="s">
        <v>66</v>
      </c>
      <c r="H37623" t="s">
        <v>16</v>
      </c>
      <c r="I37623">
        <f>YEAR(Finance_1[[#This Row],[issue_d]])</f>
        <v>2011</v>
      </c>
      <c r="J37623" t="s">
        <v>22</v>
      </c>
      <c r="K37623" s="1">
        <v>40848</v>
      </c>
      <c r="L37623" t="s">
        <v>18</v>
      </c>
      <c r="M37623" t="s">
        <v>56</v>
      </c>
      <c r="N37623" t="s">
        <v>20</v>
      </c>
    </row>
    <row r="37624" spans="1:14" x14ac:dyDescent="0.3">
      <c r="A37624">
        <v>1038362</v>
      </c>
      <c r="B37624">
        <v>1268079</v>
      </c>
      <c r="C37624">
        <v>20000</v>
      </c>
      <c r="D37624">
        <v>20000</v>
      </c>
      <c r="E37624" t="s">
        <v>48</v>
      </c>
      <c r="F37624" t="s">
        <v>36</v>
      </c>
      <c r="G37624" t="s">
        <v>49</v>
      </c>
      <c r="H37624" t="s">
        <v>16</v>
      </c>
      <c r="I37624">
        <f>YEAR(Finance_1[[#This Row],[issue_d]])</f>
        <v>2011</v>
      </c>
      <c r="J37624" t="s">
        <v>17</v>
      </c>
      <c r="K37624" s="1">
        <v>40878</v>
      </c>
      <c r="L37624" t="s">
        <v>18</v>
      </c>
      <c r="M37624" t="s">
        <v>19</v>
      </c>
      <c r="N37624" t="s">
        <v>59</v>
      </c>
    </row>
    <row r="37625" spans="1:14" x14ac:dyDescent="0.3">
      <c r="A37625">
        <v>1038425</v>
      </c>
      <c r="B37625">
        <v>1268343</v>
      </c>
      <c r="C37625">
        <v>4250</v>
      </c>
      <c r="D37625">
        <v>4250</v>
      </c>
      <c r="E37625" t="s">
        <v>48</v>
      </c>
      <c r="F37625" t="s">
        <v>25</v>
      </c>
      <c r="G37625" t="s">
        <v>55</v>
      </c>
      <c r="H37625" t="s">
        <v>16</v>
      </c>
      <c r="I37625">
        <f>YEAR(Finance_1[[#This Row],[issue_d]])</f>
        <v>2011</v>
      </c>
      <c r="J37625" t="s">
        <v>17</v>
      </c>
      <c r="K37625" s="1">
        <v>40878</v>
      </c>
      <c r="L37625" t="s">
        <v>18</v>
      </c>
      <c r="M37625" t="s">
        <v>23</v>
      </c>
      <c r="N37625" t="s">
        <v>28</v>
      </c>
    </row>
    <row r="37626" spans="1:14" x14ac:dyDescent="0.3">
      <c r="A37626">
        <v>1038434</v>
      </c>
      <c r="B37626">
        <v>1268354</v>
      </c>
      <c r="C37626">
        <v>24000</v>
      </c>
      <c r="D37626">
        <v>24000</v>
      </c>
      <c r="E37626" t="s">
        <v>48</v>
      </c>
      <c r="F37626" t="s">
        <v>36</v>
      </c>
      <c r="G37626" t="s">
        <v>66</v>
      </c>
      <c r="H37626" t="s">
        <v>16</v>
      </c>
      <c r="I37626">
        <f>YEAR(Finance_1[[#This Row],[issue_d]])</f>
        <v>2011</v>
      </c>
      <c r="J37626" t="s">
        <v>17</v>
      </c>
      <c r="K37626" s="1">
        <v>40878</v>
      </c>
      <c r="L37626" t="s">
        <v>131</v>
      </c>
      <c r="M37626" t="s">
        <v>19</v>
      </c>
      <c r="N37626" t="s">
        <v>117</v>
      </c>
    </row>
    <row r="37627" spans="1:14" x14ac:dyDescent="0.3">
      <c r="A37627">
        <v>1038447</v>
      </c>
      <c r="B37627">
        <v>1268367</v>
      </c>
      <c r="C37627">
        <v>24000</v>
      </c>
      <c r="D37627">
        <v>24000</v>
      </c>
      <c r="E37627" t="s">
        <v>48</v>
      </c>
      <c r="F37627" t="s">
        <v>14</v>
      </c>
      <c r="G37627" t="s">
        <v>21</v>
      </c>
      <c r="H37627" t="s">
        <v>33</v>
      </c>
      <c r="I37627">
        <f>YEAR(Finance_1[[#This Row],[issue_d]])</f>
        <v>2011</v>
      </c>
      <c r="J37627" t="s">
        <v>17</v>
      </c>
      <c r="K37627" s="1">
        <v>40878</v>
      </c>
      <c r="L37627" t="s">
        <v>18</v>
      </c>
      <c r="M37627" t="s">
        <v>19</v>
      </c>
      <c r="N37627" t="s">
        <v>41</v>
      </c>
    </row>
    <row r="37628" spans="1:14" x14ac:dyDescent="0.3">
      <c r="A37628">
        <v>1038453</v>
      </c>
      <c r="B37628">
        <v>1268374</v>
      </c>
      <c r="C37628">
        <v>5000</v>
      </c>
      <c r="D37628">
        <v>5000</v>
      </c>
      <c r="E37628" t="s">
        <v>13</v>
      </c>
      <c r="F37628" t="s">
        <v>34</v>
      </c>
      <c r="G37628" t="s">
        <v>69</v>
      </c>
      <c r="H37628" t="s">
        <v>16</v>
      </c>
      <c r="I37628">
        <f>YEAR(Finance_1[[#This Row],[issue_d]])</f>
        <v>2011</v>
      </c>
      <c r="J37628" t="s">
        <v>22</v>
      </c>
      <c r="K37628" s="1">
        <v>40848</v>
      </c>
      <c r="L37628" t="s">
        <v>18</v>
      </c>
      <c r="M37628" t="s">
        <v>19</v>
      </c>
      <c r="N37628" t="s">
        <v>57</v>
      </c>
    </row>
    <row r="37629" spans="1:14" x14ac:dyDescent="0.3">
      <c r="A37629">
        <v>1038455</v>
      </c>
      <c r="B37629">
        <v>1268376</v>
      </c>
      <c r="C37629">
        <v>20000</v>
      </c>
      <c r="D37629">
        <v>20000</v>
      </c>
      <c r="E37629" t="s">
        <v>13</v>
      </c>
      <c r="F37629" t="s">
        <v>14</v>
      </c>
      <c r="G37629" t="s">
        <v>21</v>
      </c>
      <c r="H37629" t="s">
        <v>16</v>
      </c>
      <c r="I37629">
        <f>YEAR(Finance_1[[#This Row],[issue_d]])</f>
        <v>2011</v>
      </c>
      <c r="J37629" t="s">
        <v>17</v>
      </c>
      <c r="K37629" s="1">
        <v>40878</v>
      </c>
      <c r="L37629" t="s">
        <v>18</v>
      </c>
      <c r="M37629" t="s">
        <v>19</v>
      </c>
      <c r="N37629" t="s">
        <v>20</v>
      </c>
    </row>
    <row r="37630" spans="1:14" x14ac:dyDescent="0.3">
      <c r="A37630">
        <v>1038475</v>
      </c>
      <c r="B37630">
        <v>1268396</v>
      </c>
      <c r="C37630">
        <v>21000</v>
      </c>
      <c r="D37630">
        <v>21000</v>
      </c>
      <c r="E37630" t="s">
        <v>48</v>
      </c>
      <c r="F37630" t="s">
        <v>79</v>
      </c>
      <c r="G37630" t="s">
        <v>85</v>
      </c>
      <c r="H37630" t="s">
        <v>16</v>
      </c>
      <c r="I37630">
        <f>YEAR(Finance_1[[#This Row],[issue_d]])</f>
        <v>2011</v>
      </c>
      <c r="J37630" t="s">
        <v>126</v>
      </c>
      <c r="K37630" s="1">
        <v>40878</v>
      </c>
      <c r="L37630" t="s">
        <v>38</v>
      </c>
      <c r="M37630" t="s">
        <v>19</v>
      </c>
      <c r="N37630" t="s">
        <v>20</v>
      </c>
    </row>
    <row r="37631" spans="1:14" x14ac:dyDescent="0.3">
      <c r="A37631">
        <v>1038476</v>
      </c>
      <c r="B37631">
        <v>1268397</v>
      </c>
      <c r="C37631">
        <v>10000</v>
      </c>
      <c r="D37631">
        <v>10000</v>
      </c>
      <c r="E37631" t="s">
        <v>13</v>
      </c>
      <c r="F37631" t="s">
        <v>34</v>
      </c>
      <c r="G37631" t="s">
        <v>52</v>
      </c>
      <c r="H37631" t="s">
        <v>16</v>
      </c>
      <c r="I37631">
        <f>YEAR(Finance_1[[#This Row],[issue_d]])</f>
        <v>2011</v>
      </c>
      <c r="J37631" t="s">
        <v>22</v>
      </c>
      <c r="K37631" s="1">
        <v>40848</v>
      </c>
      <c r="L37631" t="s">
        <v>38</v>
      </c>
      <c r="M37631" t="s">
        <v>19</v>
      </c>
      <c r="N37631" t="s">
        <v>41</v>
      </c>
    </row>
    <row r="37632" spans="1:14" x14ac:dyDescent="0.3">
      <c r="A37632">
        <v>1038479</v>
      </c>
      <c r="B37632">
        <v>1268400</v>
      </c>
      <c r="C37632">
        <v>10000</v>
      </c>
      <c r="D37632">
        <v>10000</v>
      </c>
      <c r="E37632" t="s">
        <v>13</v>
      </c>
      <c r="F37632" t="s">
        <v>34</v>
      </c>
      <c r="G37632" t="s">
        <v>89</v>
      </c>
      <c r="H37632" t="s">
        <v>33</v>
      </c>
      <c r="I37632">
        <f>YEAR(Finance_1[[#This Row],[issue_d]])</f>
        <v>2011</v>
      </c>
      <c r="J37632" t="s">
        <v>22</v>
      </c>
      <c r="K37632" s="1">
        <v>40848</v>
      </c>
      <c r="L37632" t="s">
        <v>18</v>
      </c>
      <c r="M37632" t="s">
        <v>56</v>
      </c>
      <c r="N37632" t="s">
        <v>28</v>
      </c>
    </row>
    <row r="37633" spans="1:14" x14ac:dyDescent="0.3">
      <c r="A37633">
        <v>1038481</v>
      </c>
      <c r="B37633">
        <v>1268402</v>
      </c>
      <c r="C37633">
        <v>10000</v>
      </c>
      <c r="D37633">
        <v>10000</v>
      </c>
      <c r="E37633" t="s">
        <v>13</v>
      </c>
      <c r="F37633" t="s">
        <v>25</v>
      </c>
      <c r="G37633" t="s">
        <v>55</v>
      </c>
      <c r="H37633" t="s">
        <v>16</v>
      </c>
      <c r="I37633">
        <f>YEAR(Finance_1[[#This Row],[issue_d]])</f>
        <v>2011</v>
      </c>
      <c r="J37633" t="s">
        <v>22</v>
      </c>
      <c r="K37633" s="1">
        <v>40848</v>
      </c>
      <c r="L37633" t="s">
        <v>18</v>
      </c>
      <c r="M37633" t="s">
        <v>42</v>
      </c>
      <c r="N37633" t="s">
        <v>20</v>
      </c>
    </row>
    <row r="37634" spans="1:14" x14ac:dyDescent="0.3">
      <c r="A37634">
        <v>1038484</v>
      </c>
      <c r="B37634">
        <v>1268405</v>
      </c>
      <c r="C37634">
        <v>22000</v>
      </c>
      <c r="D37634">
        <v>22000</v>
      </c>
      <c r="E37634" t="s">
        <v>48</v>
      </c>
      <c r="F37634" t="s">
        <v>14</v>
      </c>
      <c r="G37634" t="s">
        <v>31</v>
      </c>
      <c r="H37634" t="s">
        <v>16</v>
      </c>
      <c r="I37634">
        <f>YEAR(Finance_1[[#This Row],[issue_d]])</f>
        <v>2011</v>
      </c>
      <c r="J37634" t="s">
        <v>17</v>
      </c>
      <c r="K37634" s="1">
        <v>40878</v>
      </c>
      <c r="L37634" t="s">
        <v>18</v>
      </c>
      <c r="M37634" t="s">
        <v>19</v>
      </c>
      <c r="N37634" t="s">
        <v>41</v>
      </c>
    </row>
    <row r="37635" spans="1:14" x14ac:dyDescent="0.3">
      <c r="A37635">
        <v>1038490</v>
      </c>
      <c r="B37635">
        <v>1268411</v>
      </c>
      <c r="C37635">
        <v>3100</v>
      </c>
      <c r="D37635">
        <v>3100</v>
      </c>
      <c r="E37635" t="s">
        <v>13</v>
      </c>
      <c r="F37635" t="s">
        <v>14</v>
      </c>
      <c r="G37635" t="s">
        <v>31</v>
      </c>
      <c r="H37635" t="s">
        <v>16</v>
      </c>
      <c r="I37635">
        <f>YEAR(Finance_1[[#This Row],[issue_d]])</f>
        <v>2011</v>
      </c>
      <c r="J37635" t="s">
        <v>126</v>
      </c>
      <c r="K37635" s="1">
        <v>40878</v>
      </c>
      <c r="L37635" t="s">
        <v>18</v>
      </c>
      <c r="M37635" t="s">
        <v>23</v>
      </c>
      <c r="N37635" t="s">
        <v>20</v>
      </c>
    </row>
    <row r="37636" spans="1:14" x14ac:dyDescent="0.3">
      <c r="A37636">
        <v>1038500</v>
      </c>
      <c r="B37636">
        <v>1268421</v>
      </c>
      <c r="C37636">
        <v>12000</v>
      </c>
      <c r="D37636">
        <v>12000</v>
      </c>
      <c r="E37636" t="s">
        <v>13</v>
      </c>
      <c r="F37636" t="s">
        <v>34</v>
      </c>
      <c r="G37636" t="s">
        <v>35</v>
      </c>
      <c r="H37636" t="s">
        <v>16</v>
      </c>
      <c r="I37636">
        <f>YEAR(Finance_1[[#This Row],[issue_d]])</f>
        <v>2011</v>
      </c>
      <c r="J37636" t="s">
        <v>22</v>
      </c>
      <c r="K37636" s="1">
        <v>40848</v>
      </c>
      <c r="L37636" t="s">
        <v>18</v>
      </c>
      <c r="M37636" t="s">
        <v>23</v>
      </c>
      <c r="N37636" t="s">
        <v>120</v>
      </c>
    </row>
    <row r="37637" spans="1:14" x14ac:dyDescent="0.3">
      <c r="A37637">
        <v>1038510</v>
      </c>
      <c r="B37637">
        <v>1250127</v>
      </c>
      <c r="C37637">
        <v>29100</v>
      </c>
      <c r="D37637">
        <v>29100</v>
      </c>
      <c r="E37637" t="s">
        <v>48</v>
      </c>
      <c r="F37637" t="s">
        <v>61</v>
      </c>
      <c r="G37637" t="s">
        <v>82</v>
      </c>
      <c r="H37637" t="s">
        <v>33</v>
      </c>
      <c r="I37637">
        <f>YEAR(Finance_1[[#This Row],[issue_d]])</f>
        <v>2011</v>
      </c>
      <c r="J37637" t="s">
        <v>17</v>
      </c>
      <c r="K37637" s="1">
        <v>40878</v>
      </c>
      <c r="L37637" t="s">
        <v>18</v>
      </c>
      <c r="M37637" t="s">
        <v>56</v>
      </c>
      <c r="N37637" t="s">
        <v>20</v>
      </c>
    </row>
    <row r="37638" spans="1:14" x14ac:dyDescent="0.3">
      <c r="A37638">
        <v>1038518</v>
      </c>
      <c r="B37638">
        <v>1268441</v>
      </c>
      <c r="C37638">
        <v>25000</v>
      </c>
      <c r="D37638">
        <v>25000</v>
      </c>
      <c r="E37638" t="s">
        <v>48</v>
      </c>
      <c r="F37638" t="s">
        <v>14</v>
      </c>
      <c r="G37638" t="s">
        <v>31</v>
      </c>
      <c r="H37638" t="s">
        <v>33</v>
      </c>
      <c r="I37638">
        <f>YEAR(Finance_1[[#This Row],[issue_d]])</f>
        <v>2011</v>
      </c>
      <c r="J37638" t="s">
        <v>17</v>
      </c>
      <c r="K37638" s="1">
        <v>40878</v>
      </c>
      <c r="L37638" t="s">
        <v>131</v>
      </c>
      <c r="M37638" t="s">
        <v>71</v>
      </c>
      <c r="N37638" t="s">
        <v>67</v>
      </c>
    </row>
    <row r="37639" spans="1:14" x14ac:dyDescent="0.3">
      <c r="A37639">
        <v>1038531</v>
      </c>
      <c r="B37639">
        <v>1268456</v>
      </c>
      <c r="C37639">
        <v>7500</v>
      </c>
      <c r="D37639">
        <v>7500</v>
      </c>
      <c r="E37639" t="s">
        <v>13</v>
      </c>
      <c r="F37639" t="s">
        <v>34</v>
      </c>
      <c r="G37639" t="s">
        <v>69</v>
      </c>
      <c r="H37639" t="s">
        <v>16</v>
      </c>
      <c r="I37639">
        <f>YEAR(Finance_1[[#This Row],[issue_d]])</f>
        <v>2011</v>
      </c>
      <c r="J37639" t="s">
        <v>126</v>
      </c>
      <c r="K37639" s="1">
        <v>40878</v>
      </c>
      <c r="L37639" t="s">
        <v>18</v>
      </c>
      <c r="M37639" t="s">
        <v>19</v>
      </c>
      <c r="N37639" t="s">
        <v>64</v>
      </c>
    </row>
    <row r="37640" spans="1:14" x14ac:dyDescent="0.3">
      <c r="A37640">
        <v>1038542</v>
      </c>
      <c r="B37640">
        <v>1268466</v>
      </c>
      <c r="C37640">
        <v>2000</v>
      </c>
      <c r="D37640">
        <v>2000</v>
      </c>
      <c r="E37640" t="s">
        <v>13</v>
      </c>
      <c r="F37640" t="s">
        <v>25</v>
      </c>
      <c r="G37640" t="s">
        <v>26</v>
      </c>
      <c r="H37640" t="s">
        <v>33</v>
      </c>
      <c r="I37640">
        <f>YEAR(Finance_1[[#This Row],[issue_d]])</f>
        <v>2011</v>
      </c>
      <c r="J37640" t="s">
        <v>126</v>
      </c>
      <c r="K37640" s="1">
        <v>40848</v>
      </c>
      <c r="L37640" t="s">
        <v>18</v>
      </c>
      <c r="M37640" t="s">
        <v>19</v>
      </c>
      <c r="N37640" t="s">
        <v>54</v>
      </c>
    </row>
    <row r="37641" spans="1:14" x14ac:dyDescent="0.3">
      <c r="A37641">
        <v>1038566</v>
      </c>
      <c r="B37641">
        <v>1268272</v>
      </c>
      <c r="C37641">
        <v>18000</v>
      </c>
      <c r="D37641">
        <v>18000</v>
      </c>
      <c r="E37641" t="s">
        <v>48</v>
      </c>
      <c r="F37641" t="s">
        <v>25</v>
      </c>
      <c r="G37641" t="s">
        <v>32</v>
      </c>
      <c r="H37641" t="s">
        <v>33</v>
      </c>
      <c r="I37641">
        <f>YEAR(Finance_1[[#This Row],[issue_d]])</f>
        <v>2011</v>
      </c>
      <c r="J37641" t="s">
        <v>22</v>
      </c>
      <c r="K37641" s="1">
        <v>40878</v>
      </c>
      <c r="L37641" t="s">
        <v>18</v>
      </c>
      <c r="M37641" t="s">
        <v>19</v>
      </c>
      <c r="N37641" t="s">
        <v>117</v>
      </c>
    </row>
    <row r="37642" spans="1:14" x14ac:dyDescent="0.3">
      <c r="A37642">
        <v>1038602</v>
      </c>
      <c r="B37642">
        <v>1268311</v>
      </c>
      <c r="C37642">
        <v>7000</v>
      </c>
      <c r="D37642">
        <v>7000</v>
      </c>
      <c r="E37642" t="s">
        <v>13</v>
      </c>
      <c r="F37642" t="s">
        <v>14</v>
      </c>
      <c r="G37642" t="s">
        <v>68</v>
      </c>
      <c r="H37642" t="s">
        <v>16</v>
      </c>
      <c r="I37642">
        <f>YEAR(Finance_1[[#This Row],[issue_d]])</f>
        <v>2011</v>
      </c>
      <c r="J37642" t="s">
        <v>22</v>
      </c>
      <c r="K37642" s="1">
        <v>40848</v>
      </c>
      <c r="L37642" t="s">
        <v>38</v>
      </c>
      <c r="M37642" t="s">
        <v>19</v>
      </c>
      <c r="N37642" t="s">
        <v>54</v>
      </c>
    </row>
    <row r="37643" spans="1:14" x14ac:dyDescent="0.3">
      <c r="A37643">
        <v>1038607</v>
      </c>
      <c r="B37643">
        <v>1268516</v>
      </c>
      <c r="C37643">
        <v>17500</v>
      </c>
      <c r="D37643">
        <v>17500</v>
      </c>
      <c r="E37643" t="s">
        <v>13</v>
      </c>
      <c r="F37643" t="s">
        <v>14</v>
      </c>
      <c r="G37643" t="s">
        <v>68</v>
      </c>
      <c r="H37643" t="s">
        <v>33</v>
      </c>
      <c r="I37643">
        <f>YEAR(Finance_1[[#This Row],[issue_d]])</f>
        <v>2011</v>
      </c>
      <c r="J37643" t="s">
        <v>17</v>
      </c>
      <c r="K37643" s="1">
        <v>40878</v>
      </c>
      <c r="L37643" t="s">
        <v>18</v>
      </c>
      <c r="M37643" t="s">
        <v>23</v>
      </c>
      <c r="N37643" t="s">
        <v>91</v>
      </c>
    </row>
    <row r="37644" spans="1:14" x14ac:dyDescent="0.3">
      <c r="A37644">
        <v>1038609</v>
      </c>
      <c r="B37644">
        <v>1268518</v>
      </c>
      <c r="C37644">
        <v>20450</v>
      </c>
      <c r="D37644">
        <v>20450</v>
      </c>
      <c r="E37644" t="s">
        <v>48</v>
      </c>
      <c r="F37644" t="s">
        <v>61</v>
      </c>
      <c r="G37644" t="s">
        <v>82</v>
      </c>
      <c r="H37644" t="s">
        <v>16</v>
      </c>
      <c r="I37644">
        <f>YEAR(Finance_1[[#This Row],[issue_d]])</f>
        <v>2011</v>
      </c>
      <c r="J37644" t="s">
        <v>17</v>
      </c>
      <c r="K37644" s="1">
        <v>40878</v>
      </c>
      <c r="L37644" t="s">
        <v>38</v>
      </c>
      <c r="M37644" t="s">
        <v>19</v>
      </c>
      <c r="N37644" t="s">
        <v>20</v>
      </c>
    </row>
    <row r="37645" spans="1:14" x14ac:dyDescent="0.3">
      <c r="A37645">
        <v>1038617</v>
      </c>
      <c r="B37645">
        <v>1268526</v>
      </c>
      <c r="C37645">
        <v>18825</v>
      </c>
      <c r="D37645">
        <v>18825</v>
      </c>
      <c r="E37645" t="s">
        <v>48</v>
      </c>
      <c r="F37645" t="s">
        <v>79</v>
      </c>
      <c r="G37645" t="s">
        <v>80</v>
      </c>
      <c r="H37645" t="s">
        <v>16</v>
      </c>
      <c r="I37645">
        <f>YEAR(Finance_1[[#This Row],[issue_d]])</f>
        <v>2011</v>
      </c>
      <c r="J37645" t="s">
        <v>17</v>
      </c>
      <c r="K37645" s="1">
        <v>40878</v>
      </c>
      <c r="L37645" t="s">
        <v>38</v>
      </c>
      <c r="M37645" t="s">
        <v>19</v>
      </c>
      <c r="N37645" t="s">
        <v>20</v>
      </c>
    </row>
    <row r="37646" spans="1:14" x14ac:dyDescent="0.3">
      <c r="A37646">
        <v>1038627</v>
      </c>
      <c r="B37646">
        <v>1268536</v>
      </c>
      <c r="C37646">
        <v>35000</v>
      </c>
      <c r="D37646">
        <v>35000</v>
      </c>
      <c r="E37646" t="s">
        <v>48</v>
      </c>
      <c r="F37646" t="s">
        <v>61</v>
      </c>
      <c r="G37646" t="s">
        <v>82</v>
      </c>
      <c r="H37646" t="s">
        <v>16</v>
      </c>
      <c r="I37646">
        <f>YEAR(Finance_1[[#This Row],[issue_d]])</f>
        <v>2011</v>
      </c>
      <c r="J37646" t="s">
        <v>17</v>
      </c>
      <c r="K37646" s="1">
        <v>40878</v>
      </c>
      <c r="L37646" t="s">
        <v>38</v>
      </c>
      <c r="M37646" t="s">
        <v>19</v>
      </c>
      <c r="N37646" t="s">
        <v>20</v>
      </c>
    </row>
    <row r="37647" spans="1:14" x14ac:dyDescent="0.3">
      <c r="A37647">
        <v>1038639</v>
      </c>
      <c r="B37647">
        <v>1268548</v>
      </c>
      <c r="C37647">
        <v>8000</v>
      </c>
      <c r="D37647">
        <v>8000</v>
      </c>
      <c r="E37647" t="s">
        <v>13</v>
      </c>
      <c r="F37647" t="s">
        <v>25</v>
      </c>
      <c r="G37647" t="s">
        <v>29</v>
      </c>
      <c r="H37647" t="s">
        <v>16</v>
      </c>
      <c r="I37647">
        <f>YEAR(Finance_1[[#This Row],[issue_d]])</f>
        <v>2011</v>
      </c>
      <c r="J37647" t="s">
        <v>22</v>
      </c>
      <c r="K37647" s="1">
        <v>40848</v>
      </c>
      <c r="L37647" t="s">
        <v>18</v>
      </c>
      <c r="M37647" t="s">
        <v>19</v>
      </c>
      <c r="N37647" t="s">
        <v>30</v>
      </c>
    </row>
    <row r="37648" spans="1:14" x14ac:dyDescent="0.3">
      <c r="A37648">
        <v>1038642</v>
      </c>
      <c r="B37648">
        <v>1268551</v>
      </c>
      <c r="C37648">
        <v>7000</v>
      </c>
      <c r="D37648">
        <v>7000</v>
      </c>
      <c r="E37648" t="s">
        <v>13</v>
      </c>
      <c r="F37648" t="s">
        <v>14</v>
      </c>
      <c r="G37648" t="s">
        <v>31</v>
      </c>
      <c r="H37648" t="s">
        <v>16</v>
      </c>
      <c r="I37648">
        <f>YEAR(Finance_1[[#This Row],[issue_d]])</f>
        <v>2011</v>
      </c>
      <c r="J37648" t="s">
        <v>126</v>
      </c>
      <c r="K37648" s="1">
        <v>40848</v>
      </c>
      <c r="L37648" t="s">
        <v>18</v>
      </c>
      <c r="M37648" t="s">
        <v>19</v>
      </c>
      <c r="N37648" t="s">
        <v>106</v>
      </c>
    </row>
    <row r="37649" spans="1:14" x14ac:dyDescent="0.3">
      <c r="A37649">
        <v>1038651</v>
      </c>
      <c r="B37649">
        <v>1268561</v>
      </c>
      <c r="C37649">
        <v>12000</v>
      </c>
      <c r="D37649">
        <v>12000</v>
      </c>
      <c r="E37649" t="s">
        <v>13</v>
      </c>
      <c r="F37649" t="s">
        <v>14</v>
      </c>
      <c r="G37649" t="s">
        <v>15</v>
      </c>
      <c r="H37649" t="s">
        <v>16</v>
      </c>
      <c r="I37649">
        <f>YEAR(Finance_1[[#This Row],[issue_d]])</f>
        <v>2011</v>
      </c>
      <c r="J37649" t="s">
        <v>126</v>
      </c>
      <c r="K37649" s="1">
        <v>40848</v>
      </c>
      <c r="L37649" t="s">
        <v>18</v>
      </c>
      <c r="M37649" t="s">
        <v>19</v>
      </c>
      <c r="N37649" t="s">
        <v>78</v>
      </c>
    </row>
    <row r="37650" spans="1:14" x14ac:dyDescent="0.3">
      <c r="A37650">
        <v>1038672</v>
      </c>
      <c r="B37650">
        <v>1264686</v>
      </c>
      <c r="C37650">
        <v>3800</v>
      </c>
      <c r="D37650">
        <v>3800</v>
      </c>
      <c r="E37650" t="s">
        <v>13</v>
      </c>
      <c r="F37650" t="s">
        <v>25</v>
      </c>
      <c r="G37650" t="s">
        <v>55</v>
      </c>
      <c r="H37650" t="s">
        <v>16</v>
      </c>
      <c r="I37650">
        <f>YEAR(Finance_1[[#This Row],[issue_d]])</f>
        <v>2011</v>
      </c>
      <c r="J37650" t="s">
        <v>126</v>
      </c>
      <c r="K37650" s="1">
        <v>40848</v>
      </c>
      <c r="L37650" t="s">
        <v>18</v>
      </c>
      <c r="M37650" t="s">
        <v>19</v>
      </c>
      <c r="N37650" t="s">
        <v>28</v>
      </c>
    </row>
    <row r="37651" spans="1:14" x14ac:dyDescent="0.3">
      <c r="A37651">
        <v>1038680</v>
      </c>
      <c r="B37651">
        <v>1268591</v>
      </c>
      <c r="C37651">
        <v>20000</v>
      </c>
      <c r="D37651">
        <v>20000</v>
      </c>
      <c r="E37651" t="s">
        <v>48</v>
      </c>
      <c r="F37651" t="s">
        <v>25</v>
      </c>
      <c r="G37651" t="s">
        <v>46</v>
      </c>
      <c r="H37651" t="s">
        <v>33</v>
      </c>
      <c r="I37651">
        <f>YEAR(Finance_1[[#This Row],[issue_d]])</f>
        <v>2011</v>
      </c>
      <c r="J37651" t="s">
        <v>17</v>
      </c>
      <c r="K37651" s="1">
        <v>40878</v>
      </c>
      <c r="L37651" t="s">
        <v>18</v>
      </c>
      <c r="M37651" t="s">
        <v>19</v>
      </c>
      <c r="N37651" t="s">
        <v>65</v>
      </c>
    </row>
    <row r="37652" spans="1:14" x14ac:dyDescent="0.3">
      <c r="A37652">
        <v>1038683</v>
      </c>
      <c r="B37652">
        <v>1268593</v>
      </c>
      <c r="C37652">
        <v>10000</v>
      </c>
      <c r="D37652">
        <v>10000</v>
      </c>
      <c r="E37652" t="s">
        <v>13</v>
      </c>
      <c r="F37652" t="s">
        <v>14</v>
      </c>
      <c r="G37652" t="s">
        <v>15</v>
      </c>
      <c r="H37652" t="s">
        <v>16</v>
      </c>
      <c r="I37652">
        <f>YEAR(Finance_1[[#This Row],[issue_d]])</f>
        <v>2011</v>
      </c>
      <c r="J37652" t="s">
        <v>126</v>
      </c>
      <c r="K37652" s="1">
        <v>40848</v>
      </c>
      <c r="L37652" t="s">
        <v>18</v>
      </c>
      <c r="M37652" t="s">
        <v>19</v>
      </c>
      <c r="N37652" t="s">
        <v>98</v>
      </c>
    </row>
    <row r="37653" spans="1:14" x14ac:dyDescent="0.3">
      <c r="A37653">
        <v>1038701</v>
      </c>
      <c r="B37653">
        <v>1268612</v>
      </c>
      <c r="C37653">
        <v>10000</v>
      </c>
      <c r="D37653">
        <v>10000</v>
      </c>
      <c r="E37653" t="s">
        <v>13</v>
      </c>
      <c r="F37653" t="s">
        <v>14</v>
      </c>
      <c r="G37653" t="s">
        <v>31</v>
      </c>
      <c r="H37653" t="s">
        <v>16</v>
      </c>
      <c r="I37653">
        <f>YEAR(Finance_1[[#This Row],[issue_d]])</f>
        <v>2011</v>
      </c>
      <c r="J37653" t="s">
        <v>22</v>
      </c>
      <c r="K37653" s="1">
        <v>40848</v>
      </c>
      <c r="L37653" t="s">
        <v>18</v>
      </c>
      <c r="M37653" t="s">
        <v>19</v>
      </c>
      <c r="N37653" t="s">
        <v>24</v>
      </c>
    </row>
    <row r="37654" spans="1:14" x14ac:dyDescent="0.3">
      <c r="A37654">
        <v>1038713</v>
      </c>
      <c r="B37654">
        <v>1268624</v>
      </c>
      <c r="C37654">
        <v>22000</v>
      </c>
      <c r="D37654">
        <v>22000</v>
      </c>
      <c r="E37654" t="s">
        <v>48</v>
      </c>
      <c r="F37654" t="s">
        <v>36</v>
      </c>
      <c r="G37654" t="s">
        <v>49</v>
      </c>
      <c r="H37654" t="s">
        <v>16</v>
      </c>
      <c r="I37654">
        <f>YEAR(Finance_1[[#This Row],[issue_d]])</f>
        <v>2011</v>
      </c>
      <c r="J37654" t="s">
        <v>17</v>
      </c>
      <c r="K37654" s="1">
        <v>40878</v>
      </c>
      <c r="L37654" t="s">
        <v>131</v>
      </c>
      <c r="M37654" t="s">
        <v>19</v>
      </c>
      <c r="N37654" t="s">
        <v>116</v>
      </c>
    </row>
    <row r="37655" spans="1:14" x14ac:dyDescent="0.3">
      <c r="A37655">
        <v>1038737</v>
      </c>
      <c r="B37655">
        <v>1268651</v>
      </c>
      <c r="C37655">
        <v>30000</v>
      </c>
      <c r="D37655">
        <v>30000</v>
      </c>
      <c r="E37655" t="s">
        <v>13</v>
      </c>
      <c r="F37655" t="s">
        <v>36</v>
      </c>
      <c r="G37655" t="s">
        <v>49</v>
      </c>
      <c r="H37655" t="s">
        <v>16</v>
      </c>
      <c r="I37655">
        <f>YEAR(Finance_1[[#This Row],[issue_d]])</f>
        <v>2011</v>
      </c>
      <c r="J37655" t="s">
        <v>126</v>
      </c>
      <c r="K37655" s="1">
        <v>40878</v>
      </c>
      <c r="L37655" t="s">
        <v>18</v>
      </c>
      <c r="M37655" t="s">
        <v>19</v>
      </c>
      <c r="N37655" t="s">
        <v>20</v>
      </c>
    </row>
    <row r="37656" spans="1:14" x14ac:dyDescent="0.3">
      <c r="A37656">
        <v>1038738</v>
      </c>
      <c r="B37656">
        <v>1268653</v>
      </c>
      <c r="C37656">
        <v>12900</v>
      </c>
      <c r="D37656">
        <v>12900</v>
      </c>
      <c r="E37656" t="s">
        <v>48</v>
      </c>
      <c r="F37656" t="s">
        <v>36</v>
      </c>
      <c r="G37656" t="s">
        <v>94</v>
      </c>
      <c r="H37656" t="s">
        <v>16</v>
      </c>
      <c r="I37656">
        <f>YEAR(Finance_1[[#This Row],[issue_d]])</f>
        <v>2011</v>
      </c>
      <c r="J37656" t="s">
        <v>126</v>
      </c>
      <c r="K37656" s="1">
        <v>40878</v>
      </c>
      <c r="L37656" t="s">
        <v>131</v>
      </c>
      <c r="M37656" t="s">
        <v>19</v>
      </c>
      <c r="N37656" t="s">
        <v>111</v>
      </c>
    </row>
    <row r="37657" spans="1:14" x14ac:dyDescent="0.3">
      <c r="A37657">
        <v>1038741</v>
      </c>
      <c r="B37657">
        <v>1268656</v>
      </c>
      <c r="C37657">
        <v>1450</v>
      </c>
      <c r="D37657">
        <v>1450</v>
      </c>
      <c r="E37657" t="s">
        <v>13</v>
      </c>
      <c r="F37657" t="s">
        <v>25</v>
      </c>
      <c r="G37657" t="s">
        <v>26</v>
      </c>
      <c r="H37657" t="s">
        <v>16</v>
      </c>
      <c r="I37657">
        <f>YEAR(Finance_1[[#This Row],[issue_d]])</f>
        <v>2011</v>
      </c>
      <c r="J37657" t="s">
        <v>22</v>
      </c>
      <c r="K37657" s="1">
        <v>40848</v>
      </c>
      <c r="L37657" t="s">
        <v>18</v>
      </c>
      <c r="M37657" t="s">
        <v>19</v>
      </c>
      <c r="N37657" t="s">
        <v>54</v>
      </c>
    </row>
    <row r="37658" spans="1:14" x14ac:dyDescent="0.3">
      <c r="A37658">
        <v>1038750</v>
      </c>
      <c r="B37658">
        <v>1268665</v>
      </c>
      <c r="C37658">
        <v>20000</v>
      </c>
      <c r="D37658">
        <v>20000</v>
      </c>
      <c r="E37658" t="s">
        <v>48</v>
      </c>
      <c r="F37658" t="s">
        <v>25</v>
      </c>
      <c r="G37658" t="s">
        <v>29</v>
      </c>
      <c r="H37658" t="s">
        <v>16</v>
      </c>
      <c r="I37658">
        <f>YEAR(Finance_1[[#This Row],[issue_d]])</f>
        <v>2011</v>
      </c>
      <c r="J37658" t="s">
        <v>126</v>
      </c>
      <c r="K37658" s="1">
        <v>40878</v>
      </c>
      <c r="L37658" t="s">
        <v>18</v>
      </c>
      <c r="M37658" t="s">
        <v>19</v>
      </c>
      <c r="N37658" t="s">
        <v>91</v>
      </c>
    </row>
    <row r="37659" spans="1:14" x14ac:dyDescent="0.3">
      <c r="A37659">
        <v>1038761</v>
      </c>
      <c r="B37659">
        <v>1268677</v>
      </c>
      <c r="C37659">
        <v>15500</v>
      </c>
      <c r="D37659">
        <v>15500</v>
      </c>
      <c r="E37659" t="s">
        <v>13</v>
      </c>
      <c r="F37659" t="s">
        <v>25</v>
      </c>
      <c r="G37659" t="s">
        <v>29</v>
      </c>
      <c r="H37659" t="s">
        <v>33</v>
      </c>
      <c r="I37659">
        <f>YEAR(Finance_1[[#This Row],[issue_d]])</f>
        <v>2011</v>
      </c>
      <c r="J37659" t="s">
        <v>126</v>
      </c>
      <c r="K37659" s="1">
        <v>40848</v>
      </c>
      <c r="L37659" t="s">
        <v>18</v>
      </c>
      <c r="M37659" t="s">
        <v>23</v>
      </c>
      <c r="N37659" t="s">
        <v>54</v>
      </c>
    </row>
    <row r="37660" spans="1:14" x14ac:dyDescent="0.3">
      <c r="A37660">
        <v>1038768</v>
      </c>
      <c r="B37660">
        <v>1268494</v>
      </c>
      <c r="C37660">
        <v>4200</v>
      </c>
      <c r="D37660">
        <v>4200</v>
      </c>
      <c r="E37660" t="s">
        <v>48</v>
      </c>
      <c r="F37660" t="s">
        <v>36</v>
      </c>
      <c r="G37660" t="s">
        <v>37</v>
      </c>
      <c r="H37660" t="s">
        <v>33</v>
      </c>
      <c r="I37660">
        <f>YEAR(Finance_1[[#This Row],[issue_d]])</f>
        <v>2011</v>
      </c>
      <c r="J37660" t="s">
        <v>17</v>
      </c>
      <c r="K37660" s="1">
        <v>40848</v>
      </c>
      <c r="L37660" t="s">
        <v>18</v>
      </c>
      <c r="M37660" t="s">
        <v>19</v>
      </c>
      <c r="N37660" t="s">
        <v>107</v>
      </c>
    </row>
    <row r="37661" spans="1:14" x14ac:dyDescent="0.3">
      <c r="A37661">
        <v>1038832</v>
      </c>
      <c r="B37661">
        <v>1268760</v>
      </c>
      <c r="C37661">
        <v>6000</v>
      </c>
      <c r="D37661">
        <v>6000</v>
      </c>
      <c r="E37661" t="s">
        <v>13</v>
      </c>
      <c r="F37661" t="s">
        <v>14</v>
      </c>
      <c r="G37661" t="s">
        <v>68</v>
      </c>
      <c r="H37661" t="s">
        <v>33</v>
      </c>
      <c r="I37661">
        <f>YEAR(Finance_1[[#This Row],[issue_d]])</f>
        <v>2011</v>
      </c>
      <c r="J37661" t="s">
        <v>126</v>
      </c>
      <c r="K37661" s="1">
        <v>40878</v>
      </c>
      <c r="L37661" t="s">
        <v>18</v>
      </c>
      <c r="M37661" t="s">
        <v>19</v>
      </c>
      <c r="N37661" t="s">
        <v>24</v>
      </c>
    </row>
    <row r="37662" spans="1:14" x14ac:dyDescent="0.3">
      <c r="A37662">
        <v>1038861</v>
      </c>
      <c r="B37662">
        <v>1268792</v>
      </c>
      <c r="C37662">
        <v>10000</v>
      </c>
      <c r="D37662">
        <v>10000</v>
      </c>
      <c r="E37662" t="s">
        <v>48</v>
      </c>
      <c r="F37662" t="s">
        <v>25</v>
      </c>
      <c r="G37662" t="s">
        <v>55</v>
      </c>
      <c r="H37662" t="s">
        <v>33</v>
      </c>
      <c r="I37662">
        <f>YEAR(Finance_1[[#This Row],[issue_d]])</f>
        <v>2011</v>
      </c>
      <c r="J37662" t="s">
        <v>22</v>
      </c>
      <c r="K37662" s="1">
        <v>40878</v>
      </c>
      <c r="L37662" t="s">
        <v>18</v>
      </c>
      <c r="M37662" t="s">
        <v>42</v>
      </c>
      <c r="N37662" t="s">
        <v>30</v>
      </c>
    </row>
    <row r="37663" spans="1:14" x14ac:dyDescent="0.3">
      <c r="A37663">
        <v>1038868</v>
      </c>
      <c r="B37663">
        <v>1268799</v>
      </c>
      <c r="C37663">
        <v>25000</v>
      </c>
      <c r="D37663">
        <v>25000</v>
      </c>
      <c r="E37663" t="s">
        <v>48</v>
      </c>
      <c r="F37663" t="s">
        <v>14</v>
      </c>
      <c r="G37663" t="s">
        <v>68</v>
      </c>
      <c r="H37663" t="s">
        <v>33</v>
      </c>
      <c r="I37663">
        <f>YEAR(Finance_1[[#This Row],[issue_d]])</f>
        <v>2011</v>
      </c>
      <c r="J37663" t="s">
        <v>17</v>
      </c>
      <c r="K37663" s="1">
        <v>40878</v>
      </c>
      <c r="L37663" t="s">
        <v>18</v>
      </c>
      <c r="M37663" t="s">
        <v>19</v>
      </c>
      <c r="N37663" t="s">
        <v>120</v>
      </c>
    </row>
    <row r="37664" spans="1:14" x14ac:dyDescent="0.3">
      <c r="A37664">
        <v>1038875</v>
      </c>
      <c r="B37664">
        <v>1268806</v>
      </c>
      <c r="C37664">
        <v>25000</v>
      </c>
      <c r="D37664">
        <v>25000</v>
      </c>
      <c r="E37664" t="s">
        <v>48</v>
      </c>
      <c r="F37664" t="s">
        <v>14</v>
      </c>
      <c r="G37664" t="s">
        <v>31</v>
      </c>
      <c r="H37664" t="s">
        <v>16</v>
      </c>
      <c r="I37664">
        <f>YEAR(Finance_1[[#This Row],[issue_d]])</f>
        <v>2011</v>
      </c>
      <c r="J37664" t="s">
        <v>17</v>
      </c>
      <c r="K37664" s="1">
        <v>40878</v>
      </c>
      <c r="L37664" t="s">
        <v>18</v>
      </c>
      <c r="M37664" t="s">
        <v>19</v>
      </c>
      <c r="N37664" t="s">
        <v>100</v>
      </c>
    </row>
    <row r="37665" spans="1:14" x14ac:dyDescent="0.3">
      <c r="A37665">
        <v>1038878</v>
      </c>
      <c r="B37665">
        <v>1268809</v>
      </c>
      <c r="C37665">
        <v>10000</v>
      </c>
      <c r="D37665">
        <v>10000</v>
      </c>
      <c r="E37665" t="s">
        <v>13</v>
      </c>
      <c r="F37665" t="s">
        <v>14</v>
      </c>
      <c r="G37665" t="s">
        <v>21</v>
      </c>
      <c r="H37665" t="s">
        <v>16</v>
      </c>
      <c r="I37665">
        <f>YEAR(Finance_1[[#This Row],[issue_d]])</f>
        <v>2011</v>
      </c>
      <c r="J37665" t="s">
        <v>22</v>
      </c>
      <c r="K37665" s="1">
        <v>40848</v>
      </c>
      <c r="L37665" t="s">
        <v>18</v>
      </c>
      <c r="M37665" t="s">
        <v>19</v>
      </c>
      <c r="N37665" t="s">
        <v>60</v>
      </c>
    </row>
    <row r="37666" spans="1:14" x14ac:dyDescent="0.3">
      <c r="A37666">
        <v>1038880</v>
      </c>
      <c r="B37666">
        <v>1268811</v>
      </c>
      <c r="C37666">
        <v>20000</v>
      </c>
      <c r="D37666">
        <v>20000</v>
      </c>
      <c r="E37666" t="s">
        <v>48</v>
      </c>
      <c r="F37666" t="s">
        <v>36</v>
      </c>
      <c r="G37666" t="s">
        <v>37</v>
      </c>
      <c r="H37666" t="s">
        <v>33</v>
      </c>
      <c r="I37666">
        <f>YEAR(Finance_1[[#This Row],[issue_d]])</f>
        <v>2011</v>
      </c>
      <c r="J37666" t="s">
        <v>17</v>
      </c>
      <c r="K37666" s="1">
        <v>40878</v>
      </c>
      <c r="L37666" t="s">
        <v>131</v>
      </c>
      <c r="M37666" t="s">
        <v>19</v>
      </c>
      <c r="N37666" t="s">
        <v>24</v>
      </c>
    </row>
    <row r="37667" spans="1:14" x14ac:dyDescent="0.3">
      <c r="A37667">
        <v>1038889</v>
      </c>
      <c r="B37667">
        <v>1268820</v>
      </c>
      <c r="C37667">
        <v>15000</v>
      </c>
      <c r="D37667">
        <v>15000</v>
      </c>
      <c r="E37667" t="s">
        <v>13</v>
      </c>
      <c r="F37667" t="s">
        <v>25</v>
      </c>
      <c r="G37667" t="s">
        <v>55</v>
      </c>
      <c r="H37667" t="s">
        <v>16</v>
      </c>
      <c r="I37667">
        <f>YEAR(Finance_1[[#This Row],[issue_d]])</f>
        <v>2011</v>
      </c>
      <c r="J37667" t="s">
        <v>17</v>
      </c>
      <c r="K37667" s="1">
        <v>40848</v>
      </c>
      <c r="L37667" t="s">
        <v>18</v>
      </c>
      <c r="M37667" t="s">
        <v>84</v>
      </c>
      <c r="N37667" t="s">
        <v>24</v>
      </c>
    </row>
    <row r="37668" spans="1:14" x14ac:dyDescent="0.3">
      <c r="A37668">
        <v>1038900</v>
      </c>
      <c r="B37668">
        <v>1268833</v>
      </c>
      <c r="C37668">
        <v>10000</v>
      </c>
      <c r="D37668">
        <v>10000</v>
      </c>
      <c r="E37668" t="s">
        <v>13</v>
      </c>
      <c r="F37668" t="s">
        <v>36</v>
      </c>
      <c r="G37668" t="s">
        <v>37</v>
      </c>
      <c r="H37668" t="s">
        <v>33</v>
      </c>
      <c r="I37668">
        <f>YEAR(Finance_1[[#This Row],[issue_d]])</f>
        <v>2011</v>
      </c>
      <c r="J37668" t="s">
        <v>126</v>
      </c>
      <c r="K37668" s="1">
        <v>40848</v>
      </c>
      <c r="L37668" t="s">
        <v>18</v>
      </c>
      <c r="M37668" t="s">
        <v>19</v>
      </c>
      <c r="N37668" t="s">
        <v>20</v>
      </c>
    </row>
    <row r="37669" spans="1:14" x14ac:dyDescent="0.3">
      <c r="A37669">
        <v>1038907</v>
      </c>
      <c r="B37669">
        <v>1268841</v>
      </c>
      <c r="C37669">
        <v>7200</v>
      </c>
      <c r="D37669">
        <v>7200</v>
      </c>
      <c r="E37669" t="s">
        <v>13</v>
      </c>
      <c r="F37669" t="s">
        <v>25</v>
      </c>
      <c r="G37669" t="s">
        <v>55</v>
      </c>
      <c r="H37669" t="s">
        <v>33</v>
      </c>
      <c r="I37669">
        <f>YEAR(Finance_1[[#This Row],[issue_d]])</f>
        <v>2011</v>
      </c>
      <c r="J37669" t="s">
        <v>126</v>
      </c>
      <c r="K37669" s="1">
        <v>40848</v>
      </c>
      <c r="L37669" t="s">
        <v>38</v>
      </c>
      <c r="M37669" t="s">
        <v>19</v>
      </c>
      <c r="N37669" t="s">
        <v>60</v>
      </c>
    </row>
    <row r="37670" spans="1:14" x14ac:dyDescent="0.3">
      <c r="A37670">
        <v>1038914</v>
      </c>
      <c r="B37670">
        <v>1268848</v>
      </c>
      <c r="C37670">
        <v>6000</v>
      </c>
      <c r="D37670">
        <v>6000</v>
      </c>
      <c r="E37670" t="s">
        <v>13</v>
      </c>
      <c r="F37670" t="s">
        <v>34</v>
      </c>
      <c r="G37670" t="s">
        <v>89</v>
      </c>
      <c r="H37670" t="s">
        <v>33</v>
      </c>
      <c r="I37670">
        <f>YEAR(Finance_1[[#This Row],[issue_d]])</f>
        <v>2011</v>
      </c>
      <c r="J37670" t="s">
        <v>126</v>
      </c>
      <c r="K37670" s="1">
        <v>40848</v>
      </c>
      <c r="L37670" t="s">
        <v>18</v>
      </c>
      <c r="M37670" t="s">
        <v>19</v>
      </c>
      <c r="N37670" t="s">
        <v>20</v>
      </c>
    </row>
    <row r="37671" spans="1:14" x14ac:dyDescent="0.3">
      <c r="A37671">
        <v>1038918</v>
      </c>
      <c r="B37671">
        <v>1268852</v>
      </c>
      <c r="C37671">
        <v>22000</v>
      </c>
      <c r="D37671">
        <v>22000</v>
      </c>
      <c r="E37671" t="s">
        <v>48</v>
      </c>
      <c r="F37671" t="s">
        <v>36</v>
      </c>
      <c r="G37671" t="s">
        <v>94</v>
      </c>
      <c r="H37671" t="s">
        <v>33</v>
      </c>
      <c r="I37671">
        <f>YEAR(Finance_1[[#This Row],[issue_d]])</f>
        <v>2011</v>
      </c>
      <c r="J37671" t="s">
        <v>17</v>
      </c>
      <c r="K37671" s="1">
        <v>40878</v>
      </c>
      <c r="L37671" t="s">
        <v>18</v>
      </c>
      <c r="M37671" t="s">
        <v>19</v>
      </c>
      <c r="N37671" t="s">
        <v>28</v>
      </c>
    </row>
    <row r="37672" spans="1:14" x14ac:dyDescent="0.3">
      <c r="A37672">
        <v>1038931</v>
      </c>
      <c r="B37672">
        <v>1268865</v>
      </c>
      <c r="C37672">
        <v>14000</v>
      </c>
      <c r="D37672">
        <v>14000</v>
      </c>
      <c r="E37672" t="s">
        <v>13</v>
      </c>
      <c r="F37672" t="s">
        <v>14</v>
      </c>
      <c r="G37672" t="s">
        <v>21</v>
      </c>
      <c r="H37672" t="s">
        <v>16</v>
      </c>
      <c r="I37672">
        <f>YEAR(Finance_1[[#This Row],[issue_d]])</f>
        <v>2011</v>
      </c>
      <c r="J37672" t="s">
        <v>22</v>
      </c>
      <c r="K37672" s="1">
        <v>40848</v>
      </c>
      <c r="L37672" t="s">
        <v>18</v>
      </c>
      <c r="M37672" t="s">
        <v>19</v>
      </c>
      <c r="N37672" t="s">
        <v>20</v>
      </c>
    </row>
    <row r="37673" spans="1:14" x14ac:dyDescent="0.3">
      <c r="A37673">
        <v>1038943</v>
      </c>
      <c r="B37673">
        <v>1268876</v>
      </c>
      <c r="C37673">
        <v>25450</v>
      </c>
      <c r="D37673">
        <v>25450</v>
      </c>
      <c r="E37673" t="s">
        <v>48</v>
      </c>
      <c r="F37673" t="s">
        <v>79</v>
      </c>
      <c r="G37673" t="s">
        <v>88</v>
      </c>
      <c r="H37673" t="s">
        <v>33</v>
      </c>
      <c r="I37673">
        <f>YEAR(Finance_1[[#This Row],[issue_d]])</f>
        <v>2011</v>
      </c>
      <c r="J37673" t="s">
        <v>17</v>
      </c>
      <c r="K37673" s="1">
        <v>40878</v>
      </c>
      <c r="L37673" t="s">
        <v>18</v>
      </c>
      <c r="M37673" t="s">
        <v>56</v>
      </c>
      <c r="N37673" t="s">
        <v>97</v>
      </c>
    </row>
    <row r="37674" spans="1:14" x14ac:dyDescent="0.3">
      <c r="A37674">
        <v>1038970</v>
      </c>
      <c r="B37674">
        <v>1268687</v>
      </c>
      <c r="C37674">
        <v>5575</v>
      </c>
      <c r="D37674">
        <v>5575</v>
      </c>
      <c r="E37674" t="s">
        <v>13</v>
      </c>
      <c r="F37674" t="s">
        <v>34</v>
      </c>
      <c r="G37674" t="s">
        <v>69</v>
      </c>
      <c r="H37674" t="s">
        <v>16</v>
      </c>
      <c r="I37674">
        <f>YEAR(Finance_1[[#This Row],[issue_d]])</f>
        <v>2011</v>
      </c>
      <c r="J37674" t="s">
        <v>22</v>
      </c>
      <c r="K37674" s="1">
        <v>40848</v>
      </c>
      <c r="L37674" t="s">
        <v>18</v>
      </c>
      <c r="M37674" t="s">
        <v>19</v>
      </c>
      <c r="N37674" t="s">
        <v>28</v>
      </c>
    </row>
    <row r="37675" spans="1:14" x14ac:dyDescent="0.3">
      <c r="A37675">
        <v>1038980</v>
      </c>
      <c r="B37675">
        <v>1268698</v>
      </c>
      <c r="C37675">
        <v>12000</v>
      </c>
      <c r="D37675">
        <v>12000</v>
      </c>
      <c r="E37675" t="s">
        <v>13</v>
      </c>
      <c r="F37675" t="s">
        <v>14</v>
      </c>
      <c r="G37675" t="s">
        <v>68</v>
      </c>
      <c r="H37675" t="s">
        <v>33</v>
      </c>
      <c r="I37675">
        <f>YEAR(Finance_1[[#This Row],[issue_d]])</f>
        <v>2011</v>
      </c>
      <c r="J37675" t="s">
        <v>22</v>
      </c>
      <c r="K37675" s="1">
        <v>40848</v>
      </c>
      <c r="L37675" t="s">
        <v>18</v>
      </c>
      <c r="M37675" t="s">
        <v>23</v>
      </c>
      <c r="N37675" t="s">
        <v>28</v>
      </c>
    </row>
    <row r="37676" spans="1:14" x14ac:dyDescent="0.3">
      <c r="A37676">
        <v>1038984</v>
      </c>
      <c r="B37676">
        <v>1268704</v>
      </c>
      <c r="C37676">
        <v>20000</v>
      </c>
      <c r="D37676">
        <v>20000</v>
      </c>
      <c r="E37676" t="s">
        <v>13</v>
      </c>
      <c r="F37676" t="s">
        <v>25</v>
      </c>
      <c r="G37676" t="s">
        <v>26</v>
      </c>
      <c r="H37676" t="s">
        <v>16</v>
      </c>
      <c r="I37676">
        <f>YEAR(Finance_1[[#This Row],[issue_d]])</f>
        <v>2011</v>
      </c>
      <c r="J37676" t="s">
        <v>17</v>
      </c>
      <c r="K37676" s="1">
        <v>40878</v>
      </c>
      <c r="L37676" t="s">
        <v>18</v>
      </c>
      <c r="M37676" t="s">
        <v>19</v>
      </c>
      <c r="N37676" t="s">
        <v>24</v>
      </c>
    </row>
    <row r="37677" spans="1:14" x14ac:dyDescent="0.3">
      <c r="A37677">
        <v>1039010</v>
      </c>
      <c r="B37677">
        <v>1268931</v>
      </c>
      <c r="C37677">
        <v>20000</v>
      </c>
      <c r="D37677">
        <v>20000</v>
      </c>
      <c r="E37677" t="s">
        <v>13</v>
      </c>
      <c r="F37677" t="s">
        <v>14</v>
      </c>
      <c r="G37677" t="s">
        <v>15</v>
      </c>
      <c r="H37677" t="s">
        <v>16</v>
      </c>
      <c r="I37677">
        <f>YEAR(Finance_1[[#This Row],[issue_d]])</f>
        <v>2011</v>
      </c>
      <c r="J37677" t="s">
        <v>17</v>
      </c>
      <c r="K37677" s="1">
        <v>40878</v>
      </c>
      <c r="L37677" t="s">
        <v>18</v>
      </c>
      <c r="M37677" t="s">
        <v>19</v>
      </c>
      <c r="N37677" t="s">
        <v>20</v>
      </c>
    </row>
    <row r="37678" spans="1:14" x14ac:dyDescent="0.3">
      <c r="A37678">
        <v>1039015</v>
      </c>
      <c r="B37678">
        <v>1268936</v>
      </c>
      <c r="C37678">
        <v>27050</v>
      </c>
      <c r="D37678">
        <v>27050</v>
      </c>
      <c r="E37678" t="s">
        <v>13</v>
      </c>
      <c r="F37678" t="s">
        <v>25</v>
      </c>
      <c r="G37678" t="s">
        <v>55</v>
      </c>
      <c r="H37678" t="s">
        <v>16</v>
      </c>
      <c r="I37678">
        <f>YEAR(Finance_1[[#This Row],[issue_d]])</f>
        <v>2011</v>
      </c>
      <c r="J37678" t="s">
        <v>17</v>
      </c>
      <c r="K37678" s="1">
        <v>40878</v>
      </c>
      <c r="L37678" t="s">
        <v>18</v>
      </c>
      <c r="M37678" t="s">
        <v>53</v>
      </c>
      <c r="N37678" t="s">
        <v>75</v>
      </c>
    </row>
    <row r="37679" spans="1:14" x14ac:dyDescent="0.3">
      <c r="A37679">
        <v>1039020</v>
      </c>
      <c r="B37679">
        <v>1238864</v>
      </c>
      <c r="C37679">
        <v>8000</v>
      </c>
      <c r="D37679">
        <v>8000</v>
      </c>
      <c r="E37679" t="s">
        <v>13</v>
      </c>
      <c r="F37679" t="s">
        <v>34</v>
      </c>
      <c r="G37679" t="s">
        <v>89</v>
      </c>
      <c r="H37679" t="s">
        <v>27</v>
      </c>
      <c r="I37679">
        <f>YEAR(Finance_1[[#This Row],[issue_d]])</f>
        <v>2011</v>
      </c>
      <c r="J37679" t="s">
        <v>17</v>
      </c>
      <c r="K37679" s="1">
        <v>40848</v>
      </c>
      <c r="L37679" t="s">
        <v>18</v>
      </c>
      <c r="M37679" t="s">
        <v>19</v>
      </c>
      <c r="N37679" t="s">
        <v>75</v>
      </c>
    </row>
    <row r="37680" spans="1:14" x14ac:dyDescent="0.3">
      <c r="A37680">
        <v>1039027</v>
      </c>
      <c r="B37680">
        <v>1268949</v>
      </c>
      <c r="C37680">
        <v>16000</v>
      </c>
      <c r="D37680">
        <v>16000</v>
      </c>
      <c r="E37680" t="s">
        <v>48</v>
      </c>
      <c r="F37680" t="s">
        <v>25</v>
      </c>
      <c r="G37680" t="s">
        <v>46</v>
      </c>
      <c r="H37680" t="s">
        <v>33</v>
      </c>
      <c r="I37680">
        <f>YEAR(Finance_1[[#This Row],[issue_d]])</f>
        <v>2011</v>
      </c>
      <c r="J37680" t="s">
        <v>17</v>
      </c>
      <c r="K37680" s="1">
        <v>40878</v>
      </c>
      <c r="L37680" t="s">
        <v>18</v>
      </c>
      <c r="M37680" t="s">
        <v>19</v>
      </c>
      <c r="N37680" t="s">
        <v>20</v>
      </c>
    </row>
    <row r="37681" spans="1:14" x14ac:dyDescent="0.3">
      <c r="A37681">
        <v>1039029</v>
      </c>
      <c r="B37681">
        <v>1268951</v>
      </c>
      <c r="C37681">
        <v>17625</v>
      </c>
      <c r="D37681">
        <v>17625</v>
      </c>
      <c r="E37681" t="s">
        <v>13</v>
      </c>
      <c r="F37681" t="s">
        <v>14</v>
      </c>
      <c r="G37681" t="s">
        <v>21</v>
      </c>
      <c r="H37681" t="s">
        <v>16</v>
      </c>
      <c r="I37681">
        <f>YEAR(Finance_1[[#This Row],[issue_d]])</f>
        <v>2011</v>
      </c>
      <c r="J37681" t="s">
        <v>17</v>
      </c>
      <c r="K37681" s="1">
        <v>40878</v>
      </c>
      <c r="L37681" t="s">
        <v>18</v>
      </c>
      <c r="M37681" t="s">
        <v>23</v>
      </c>
      <c r="N37681" t="s">
        <v>24</v>
      </c>
    </row>
    <row r="37682" spans="1:14" x14ac:dyDescent="0.3">
      <c r="A37682">
        <v>1039098</v>
      </c>
      <c r="B37682">
        <v>1269026</v>
      </c>
      <c r="C37682">
        <v>8000</v>
      </c>
      <c r="D37682">
        <v>8000</v>
      </c>
      <c r="E37682" t="s">
        <v>13</v>
      </c>
      <c r="F37682" t="s">
        <v>36</v>
      </c>
      <c r="G37682" t="s">
        <v>83</v>
      </c>
      <c r="H37682" t="s">
        <v>16</v>
      </c>
      <c r="I37682">
        <f>YEAR(Finance_1[[#This Row],[issue_d]])</f>
        <v>2011</v>
      </c>
      <c r="J37682" t="s">
        <v>126</v>
      </c>
      <c r="K37682" s="1">
        <v>40848</v>
      </c>
      <c r="L37682" t="s">
        <v>18</v>
      </c>
      <c r="M37682" t="s">
        <v>19</v>
      </c>
      <c r="N37682" t="s">
        <v>20</v>
      </c>
    </row>
    <row r="37683" spans="1:14" x14ac:dyDescent="0.3">
      <c r="A37683">
        <v>1039102</v>
      </c>
      <c r="B37683">
        <v>1269030</v>
      </c>
      <c r="C37683">
        <v>7500</v>
      </c>
      <c r="D37683">
        <v>7500</v>
      </c>
      <c r="E37683" t="s">
        <v>13</v>
      </c>
      <c r="F37683" t="s">
        <v>36</v>
      </c>
      <c r="G37683" t="s">
        <v>83</v>
      </c>
      <c r="H37683" t="s">
        <v>16</v>
      </c>
      <c r="I37683">
        <f>YEAR(Finance_1[[#This Row],[issue_d]])</f>
        <v>2011</v>
      </c>
      <c r="J37683" t="s">
        <v>126</v>
      </c>
      <c r="K37683" s="1">
        <v>40848</v>
      </c>
      <c r="L37683" t="s">
        <v>18</v>
      </c>
      <c r="M37683" t="s">
        <v>84</v>
      </c>
      <c r="N37683" t="s">
        <v>41</v>
      </c>
    </row>
    <row r="37684" spans="1:14" x14ac:dyDescent="0.3">
      <c r="A37684">
        <v>1039148</v>
      </c>
      <c r="B37684">
        <v>1269078</v>
      </c>
      <c r="C37684">
        <v>14000</v>
      </c>
      <c r="D37684">
        <v>14000</v>
      </c>
      <c r="E37684" t="s">
        <v>48</v>
      </c>
      <c r="F37684" t="s">
        <v>34</v>
      </c>
      <c r="G37684" t="s">
        <v>35</v>
      </c>
      <c r="H37684" t="s">
        <v>33</v>
      </c>
      <c r="I37684">
        <f>YEAR(Finance_1[[#This Row],[issue_d]])</f>
        <v>2011</v>
      </c>
      <c r="J37684" t="s">
        <v>22</v>
      </c>
      <c r="K37684" s="1">
        <v>40878</v>
      </c>
      <c r="L37684" t="s">
        <v>131</v>
      </c>
      <c r="M37684" t="s">
        <v>19</v>
      </c>
      <c r="N37684" t="s">
        <v>117</v>
      </c>
    </row>
    <row r="37685" spans="1:14" x14ac:dyDescent="0.3">
      <c r="A37685">
        <v>1039153</v>
      </c>
      <c r="B37685">
        <v>1269083</v>
      </c>
      <c r="C37685">
        <v>21000</v>
      </c>
      <c r="D37685">
        <v>21000</v>
      </c>
      <c r="E37685" t="s">
        <v>13</v>
      </c>
      <c r="F37685" t="s">
        <v>14</v>
      </c>
      <c r="G37685" t="s">
        <v>15</v>
      </c>
      <c r="H37685" t="s">
        <v>16</v>
      </c>
      <c r="I37685">
        <f>YEAR(Finance_1[[#This Row],[issue_d]])</f>
        <v>2011</v>
      </c>
      <c r="J37685" t="s">
        <v>17</v>
      </c>
      <c r="K37685" s="1">
        <v>40878</v>
      </c>
      <c r="L37685" t="s">
        <v>38</v>
      </c>
      <c r="M37685" t="s">
        <v>19</v>
      </c>
      <c r="N37685" t="s">
        <v>75</v>
      </c>
    </row>
    <row r="37686" spans="1:14" x14ac:dyDescent="0.3">
      <c r="A37686">
        <v>1039174</v>
      </c>
      <c r="B37686">
        <v>1268910</v>
      </c>
      <c r="C37686">
        <v>19075</v>
      </c>
      <c r="D37686">
        <v>19075</v>
      </c>
      <c r="E37686" t="s">
        <v>48</v>
      </c>
      <c r="F37686" t="s">
        <v>79</v>
      </c>
      <c r="G37686" t="s">
        <v>85</v>
      </c>
      <c r="H37686" t="s">
        <v>16</v>
      </c>
      <c r="I37686">
        <f>YEAR(Finance_1[[#This Row],[issue_d]])</f>
        <v>2011</v>
      </c>
      <c r="J37686" t="s">
        <v>126</v>
      </c>
      <c r="K37686" s="1">
        <v>40878</v>
      </c>
      <c r="L37686" t="s">
        <v>18</v>
      </c>
      <c r="M37686" t="s">
        <v>19</v>
      </c>
      <c r="N37686" t="s">
        <v>72</v>
      </c>
    </row>
    <row r="37687" spans="1:14" x14ac:dyDescent="0.3">
      <c r="A37687">
        <v>1039178</v>
      </c>
      <c r="B37687">
        <v>1264655</v>
      </c>
      <c r="C37687">
        <v>5000</v>
      </c>
      <c r="D37687">
        <v>5000</v>
      </c>
      <c r="E37687" t="s">
        <v>13</v>
      </c>
      <c r="F37687" t="s">
        <v>14</v>
      </c>
      <c r="G37687" t="s">
        <v>31</v>
      </c>
      <c r="H37687" t="s">
        <v>16</v>
      </c>
      <c r="I37687">
        <f>YEAR(Finance_1[[#This Row],[issue_d]])</f>
        <v>2011</v>
      </c>
      <c r="J37687" t="s">
        <v>126</v>
      </c>
      <c r="K37687" s="1">
        <v>40878</v>
      </c>
      <c r="L37687" t="s">
        <v>18</v>
      </c>
      <c r="M37687" t="s">
        <v>19</v>
      </c>
      <c r="N37687" t="s">
        <v>24</v>
      </c>
    </row>
    <row r="37688" spans="1:14" x14ac:dyDescent="0.3">
      <c r="A37688">
        <v>1039243</v>
      </c>
      <c r="B37688">
        <v>1269182</v>
      </c>
      <c r="C37688">
        <v>19125</v>
      </c>
      <c r="D37688">
        <v>19125</v>
      </c>
      <c r="E37688" t="s">
        <v>48</v>
      </c>
      <c r="F37688" t="s">
        <v>25</v>
      </c>
      <c r="G37688" t="s">
        <v>46</v>
      </c>
      <c r="H37688" t="s">
        <v>16</v>
      </c>
      <c r="I37688">
        <f>YEAR(Finance_1[[#This Row],[issue_d]])</f>
        <v>2011</v>
      </c>
      <c r="J37688" t="s">
        <v>126</v>
      </c>
      <c r="K37688" s="1">
        <v>40878</v>
      </c>
      <c r="L37688" t="s">
        <v>18</v>
      </c>
      <c r="M37688" t="s">
        <v>19</v>
      </c>
      <c r="N37688" t="s">
        <v>24</v>
      </c>
    </row>
    <row r="37689" spans="1:14" x14ac:dyDescent="0.3">
      <c r="A37689">
        <v>1039247</v>
      </c>
      <c r="B37689">
        <v>1269186</v>
      </c>
      <c r="C37689">
        <v>5000</v>
      </c>
      <c r="D37689">
        <v>5000</v>
      </c>
      <c r="E37689" t="s">
        <v>13</v>
      </c>
      <c r="F37689" t="s">
        <v>34</v>
      </c>
      <c r="G37689" t="s">
        <v>52</v>
      </c>
      <c r="H37689" t="s">
        <v>16</v>
      </c>
      <c r="I37689">
        <f>YEAR(Finance_1[[#This Row],[issue_d]])</f>
        <v>2011</v>
      </c>
      <c r="J37689" t="s">
        <v>126</v>
      </c>
      <c r="K37689" s="1">
        <v>40848</v>
      </c>
      <c r="L37689" t="s">
        <v>18</v>
      </c>
      <c r="M37689" t="s">
        <v>58</v>
      </c>
      <c r="N37689" t="s">
        <v>75</v>
      </c>
    </row>
    <row r="37690" spans="1:14" x14ac:dyDescent="0.3">
      <c r="A37690">
        <v>1039253</v>
      </c>
      <c r="B37690">
        <v>1269192</v>
      </c>
      <c r="C37690">
        <v>29000</v>
      </c>
      <c r="D37690">
        <v>29000</v>
      </c>
      <c r="E37690" t="s">
        <v>48</v>
      </c>
      <c r="F37690" t="s">
        <v>36</v>
      </c>
      <c r="G37690" t="s">
        <v>66</v>
      </c>
      <c r="H37690" t="s">
        <v>33</v>
      </c>
      <c r="I37690">
        <f>YEAR(Finance_1[[#This Row],[issue_d]])</f>
        <v>2011</v>
      </c>
      <c r="J37690" t="s">
        <v>17</v>
      </c>
      <c r="K37690" s="1">
        <v>40878</v>
      </c>
      <c r="L37690" t="s">
        <v>18</v>
      </c>
      <c r="M37690" t="s">
        <v>19</v>
      </c>
      <c r="N37690" t="s">
        <v>54</v>
      </c>
    </row>
    <row r="37691" spans="1:14" x14ac:dyDescent="0.3">
      <c r="A37691">
        <v>1039258</v>
      </c>
      <c r="B37691">
        <v>1269197</v>
      </c>
      <c r="C37691">
        <v>5000</v>
      </c>
      <c r="D37691">
        <v>5000</v>
      </c>
      <c r="E37691" t="s">
        <v>13</v>
      </c>
      <c r="F37691" t="s">
        <v>34</v>
      </c>
      <c r="G37691" t="s">
        <v>69</v>
      </c>
      <c r="H37691" t="s">
        <v>16</v>
      </c>
      <c r="I37691">
        <f>YEAR(Finance_1[[#This Row],[issue_d]])</f>
        <v>2011</v>
      </c>
      <c r="J37691" t="s">
        <v>22</v>
      </c>
      <c r="K37691" s="1">
        <v>40848</v>
      </c>
      <c r="L37691" t="s">
        <v>38</v>
      </c>
      <c r="M37691" t="s">
        <v>19</v>
      </c>
      <c r="N37691" t="s">
        <v>75</v>
      </c>
    </row>
    <row r="37692" spans="1:14" x14ac:dyDescent="0.3">
      <c r="A37692">
        <v>1039261</v>
      </c>
      <c r="B37692">
        <v>1264096</v>
      </c>
      <c r="C37692">
        <v>3800</v>
      </c>
      <c r="D37692">
        <v>3800</v>
      </c>
      <c r="E37692" t="s">
        <v>13</v>
      </c>
      <c r="F37692" t="s">
        <v>36</v>
      </c>
      <c r="G37692" t="s">
        <v>94</v>
      </c>
      <c r="H37692" t="s">
        <v>16</v>
      </c>
      <c r="I37692">
        <f>YEAR(Finance_1[[#This Row],[issue_d]])</f>
        <v>2011</v>
      </c>
      <c r="J37692" t="s">
        <v>126</v>
      </c>
      <c r="K37692" s="1">
        <v>40848</v>
      </c>
      <c r="L37692" t="s">
        <v>18</v>
      </c>
      <c r="M37692" t="s">
        <v>23</v>
      </c>
      <c r="N37692" t="s">
        <v>24</v>
      </c>
    </row>
    <row r="37693" spans="1:14" x14ac:dyDescent="0.3">
      <c r="A37693">
        <v>1039279</v>
      </c>
      <c r="B37693">
        <v>1269219</v>
      </c>
      <c r="C37693">
        <v>21200</v>
      </c>
      <c r="D37693">
        <v>21200</v>
      </c>
      <c r="E37693" t="s">
        <v>13</v>
      </c>
      <c r="F37693" t="s">
        <v>14</v>
      </c>
      <c r="G37693" t="s">
        <v>15</v>
      </c>
      <c r="H37693" t="s">
        <v>33</v>
      </c>
      <c r="I37693">
        <f>YEAR(Finance_1[[#This Row],[issue_d]])</f>
        <v>2011</v>
      </c>
      <c r="J37693" t="s">
        <v>17</v>
      </c>
      <c r="K37693" s="1">
        <v>40878</v>
      </c>
      <c r="L37693" t="s">
        <v>38</v>
      </c>
      <c r="M37693" t="s">
        <v>53</v>
      </c>
      <c r="N37693" t="s">
        <v>28</v>
      </c>
    </row>
    <row r="37694" spans="1:14" x14ac:dyDescent="0.3">
      <c r="A37694">
        <v>1039299</v>
      </c>
      <c r="B37694">
        <v>1269238</v>
      </c>
      <c r="C37694">
        <v>2400</v>
      </c>
      <c r="D37694">
        <v>2400</v>
      </c>
      <c r="E37694" t="s">
        <v>13</v>
      </c>
      <c r="F37694" t="s">
        <v>36</v>
      </c>
      <c r="G37694" t="s">
        <v>49</v>
      </c>
      <c r="H37694" t="s">
        <v>16</v>
      </c>
      <c r="I37694">
        <f>YEAR(Finance_1[[#This Row],[issue_d]])</f>
        <v>2011</v>
      </c>
      <c r="J37694" t="s">
        <v>126</v>
      </c>
      <c r="K37694" s="1">
        <v>40848</v>
      </c>
      <c r="L37694" t="s">
        <v>18</v>
      </c>
      <c r="M37694" t="s">
        <v>19</v>
      </c>
      <c r="N37694" t="s">
        <v>75</v>
      </c>
    </row>
    <row r="37695" spans="1:14" x14ac:dyDescent="0.3">
      <c r="A37695">
        <v>1039318</v>
      </c>
      <c r="B37695">
        <v>1269258</v>
      </c>
      <c r="C37695">
        <v>8000</v>
      </c>
      <c r="D37695">
        <v>8000</v>
      </c>
      <c r="E37695" t="s">
        <v>13</v>
      </c>
      <c r="F37695" t="s">
        <v>34</v>
      </c>
      <c r="G37695" t="s">
        <v>51</v>
      </c>
      <c r="H37695" t="s">
        <v>16</v>
      </c>
      <c r="I37695">
        <f>YEAR(Finance_1[[#This Row],[issue_d]])</f>
        <v>2011</v>
      </c>
      <c r="J37695" t="s">
        <v>126</v>
      </c>
      <c r="K37695" s="1">
        <v>40848</v>
      </c>
      <c r="L37695" t="s">
        <v>18</v>
      </c>
      <c r="M37695" t="s">
        <v>56</v>
      </c>
      <c r="N37695" t="s">
        <v>67</v>
      </c>
    </row>
    <row r="37696" spans="1:14" x14ac:dyDescent="0.3">
      <c r="A37696">
        <v>1039321</v>
      </c>
      <c r="B37696">
        <v>1269261</v>
      </c>
      <c r="C37696">
        <v>9600</v>
      </c>
      <c r="D37696">
        <v>9600</v>
      </c>
      <c r="E37696" t="s">
        <v>48</v>
      </c>
      <c r="F37696" t="s">
        <v>14</v>
      </c>
      <c r="G37696" t="s">
        <v>21</v>
      </c>
      <c r="H37696" t="s">
        <v>33</v>
      </c>
      <c r="I37696">
        <f>YEAR(Finance_1[[#This Row],[issue_d]])</f>
        <v>2011</v>
      </c>
      <c r="J37696" t="s">
        <v>126</v>
      </c>
      <c r="K37696" s="1">
        <v>40878</v>
      </c>
      <c r="L37696" t="s">
        <v>18</v>
      </c>
      <c r="M37696" t="s">
        <v>44</v>
      </c>
      <c r="N37696" t="s">
        <v>30</v>
      </c>
    </row>
    <row r="37697" spans="1:14" x14ac:dyDescent="0.3">
      <c r="A37697">
        <v>1039327</v>
      </c>
      <c r="B37697">
        <v>1269267</v>
      </c>
      <c r="C37697">
        <v>12400</v>
      </c>
      <c r="D37697">
        <v>12400</v>
      </c>
      <c r="E37697" t="s">
        <v>48</v>
      </c>
      <c r="F37697" t="s">
        <v>79</v>
      </c>
      <c r="G37697" t="s">
        <v>88</v>
      </c>
      <c r="H37697" t="s">
        <v>16</v>
      </c>
      <c r="I37697">
        <f>YEAR(Finance_1[[#This Row],[issue_d]])</f>
        <v>2011</v>
      </c>
      <c r="J37697" t="s">
        <v>126</v>
      </c>
      <c r="K37697" s="1">
        <v>40878</v>
      </c>
      <c r="L37697" t="s">
        <v>18</v>
      </c>
      <c r="M37697" t="s">
        <v>63</v>
      </c>
      <c r="N37697" t="s">
        <v>24</v>
      </c>
    </row>
    <row r="37698" spans="1:14" x14ac:dyDescent="0.3">
      <c r="A37698">
        <v>1039330</v>
      </c>
      <c r="B37698">
        <v>1269270</v>
      </c>
      <c r="C37698">
        <v>8000</v>
      </c>
      <c r="D37698">
        <v>8000</v>
      </c>
      <c r="E37698" t="s">
        <v>13</v>
      </c>
      <c r="F37698" t="s">
        <v>34</v>
      </c>
      <c r="G37698" t="s">
        <v>52</v>
      </c>
      <c r="H37698" t="s">
        <v>16</v>
      </c>
      <c r="I37698">
        <f>YEAR(Finance_1[[#This Row],[issue_d]])</f>
        <v>2011</v>
      </c>
      <c r="J37698" t="s">
        <v>22</v>
      </c>
      <c r="K37698" s="1">
        <v>40848</v>
      </c>
      <c r="L37698" t="s">
        <v>38</v>
      </c>
      <c r="M37698" t="s">
        <v>19</v>
      </c>
      <c r="N37698" t="s">
        <v>20</v>
      </c>
    </row>
    <row r="37699" spans="1:14" x14ac:dyDescent="0.3">
      <c r="A37699">
        <v>1039359</v>
      </c>
      <c r="B37699">
        <v>1269298</v>
      </c>
      <c r="C37699">
        <v>12000</v>
      </c>
      <c r="D37699">
        <v>12000</v>
      </c>
      <c r="E37699" t="s">
        <v>13</v>
      </c>
      <c r="F37699" t="s">
        <v>14</v>
      </c>
      <c r="G37699" t="s">
        <v>21</v>
      </c>
      <c r="H37699" t="s">
        <v>16</v>
      </c>
      <c r="I37699">
        <f>YEAR(Finance_1[[#This Row],[issue_d]])</f>
        <v>2011</v>
      </c>
      <c r="J37699" t="s">
        <v>22</v>
      </c>
      <c r="K37699" s="1">
        <v>40878</v>
      </c>
      <c r="L37699" t="s">
        <v>18</v>
      </c>
      <c r="M37699" t="s">
        <v>19</v>
      </c>
      <c r="N37699" t="s">
        <v>20</v>
      </c>
    </row>
    <row r="37700" spans="1:14" x14ac:dyDescent="0.3">
      <c r="A37700">
        <v>1039372</v>
      </c>
      <c r="B37700">
        <v>1269102</v>
      </c>
      <c r="C37700">
        <v>6000</v>
      </c>
      <c r="D37700">
        <v>6000</v>
      </c>
      <c r="E37700" t="s">
        <v>13</v>
      </c>
      <c r="F37700" t="s">
        <v>34</v>
      </c>
      <c r="G37700" t="s">
        <v>52</v>
      </c>
      <c r="H37700" t="s">
        <v>27</v>
      </c>
      <c r="I37700">
        <f>YEAR(Finance_1[[#This Row],[issue_d]])</f>
        <v>2011</v>
      </c>
      <c r="J37700" t="s">
        <v>126</v>
      </c>
      <c r="K37700" s="1">
        <v>40878</v>
      </c>
      <c r="L37700" t="s">
        <v>18</v>
      </c>
      <c r="M37700" t="s">
        <v>23</v>
      </c>
      <c r="N37700" t="s">
        <v>28</v>
      </c>
    </row>
    <row r="37701" spans="1:14" x14ac:dyDescent="0.3">
      <c r="A37701">
        <v>1039392</v>
      </c>
      <c r="B37701">
        <v>1269322</v>
      </c>
      <c r="C37701">
        <v>23000</v>
      </c>
      <c r="D37701">
        <v>23000</v>
      </c>
      <c r="E37701" t="s">
        <v>48</v>
      </c>
      <c r="F37701" t="s">
        <v>61</v>
      </c>
      <c r="G37701" t="s">
        <v>82</v>
      </c>
      <c r="H37701" t="s">
        <v>16</v>
      </c>
      <c r="I37701">
        <f>YEAR(Finance_1[[#This Row],[issue_d]])</f>
        <v>2011</v>
      </c>
      <c r="J37701" t="s">
        <v>17</v>
      </c>
      <c r="K37701" s="1">
        <v>40878</v>
      </c>
      <c r="L37701" t="s">
        <v>18</v>
      </c>
      <c r="M37701" t="s">
        <v>19</v>
      </c>
      <c r="N37701" t="s">
        <v>54</v>
      </c>
    </row>
    <row r="37702" spans="1:14" x14ac:dyDescent="0.3">
      <c r="A37702">
        <v>1039406</v>
      </c>
      <c r="B37702">
        <v>1269337</v>
      </c>
      <c r="C37702">
        <v>23000</v>
      </c>
      <c r="D37702">
        <v>23000</v>
      </c>
      <c r="E37702" t="s">
        <v>13</v>
      </c>
      <c r="F37702" t="s">
        <v>25</v>
      </c>
      <c r="G37702" t="s">
        <v>55</v>
      </c>
      <c r="H37702" t="s">
        <v>16</v>
      </c>
      <c r="I37702">
        <f>YEAR(Finance_1[[#This Row],[issue_d]])</f>
        <v>2011</v>
      </c>
      <c r="J37702" t="s">
        <v>17</v>
      </c>
      <c r="K37702" s="1">
        <v>40848</v>
      </c>
      <c r="L37702" t="s">
        <v>18</v>
      </c>
      <c r="M37702" t="s">
        <v>19</v>
      </c>
      <c r="N37702" t="s">
        <v>60</v>
      </c>
    </row>
    <row r="37703" spans="1:14" x14ac:dyDescent="0.3">
      <c r="A37703">
        <v>1039409</v>
      </c>
      <c r="B37703">
        <v>1269340</v>
      </c>
      <c r="C37703">
        <v>5300</v>
      </c>
      <c r="D37703">
        <v>5300</v>
      </c>
      <c r="E37703" t="s">
        <v>13</v>
      </c>
      <c r="F37703" t="s">
        <v>25</v>
      </c>
      <c r="G37703" t="s">
        <v>46</v>
      </c>
      <c r="H37703" t="s">
        <v>16</v>
      </c>
      <c r="I37703">
        <f>YEAR(Finance_1[[#This Row],[issue_d]])</f>
        <v>2011</v>
      </c>
      <c r="J37703" t="s">
        <v>22</v>
      </c>
      <c r="K37703" s="1">
        <v>40878</v>
      </c>
      <c r="L37703" t="s">
        <v>18</v>
      </c>
      <c r="M37703" t="s">
        <v>19</v>
      </c>
      <c r="N37703" t="s">
        <v>20</v>
      </c>
    </row>
    <row r="37704" spans="1:14" x14ac:dyDescent="0.3">
      <c r="A37704">
        <v>1039410</v>
      </c>
      <c r="B37704">
        <v>1269341</v>
      </c>
      <c r="C37704">
        <v>7200</v>
      </c>
      <c r="D37704">
        <v>7200</v>
      </c>
      <c r="E37704" t="s">
        <v>13</v>
      </c>
      <c r="F37704" t="s">
        <v>34</v>
      </c>
      <c r="G37704" t="s">
        <v>35</v>
      </c>
      <c r="H37704" t="s">
        <v>16</v>
      </c>
      <c r="I37704">
        <f>YEAR(Finance_1[[#This Row],[issue_d]])</f>
        <v>2011</v>
      </c>
      <c r="J37704" t="s">
        <v>17</v>
      </c>
      <c r="K37704" s="1">
        <v>40848</v>
      </c>
      <c r="L37704" t="s">
        <v>18</v>
      </c>
      <c r="M37704" t="s">
        <v>23</v>
      </c>
      <c r="N37704" t="s">
        <v>20</v>
      </c>
    </row>
    <row r="37705" spans="1:14" x14ac:dyDescent="0.3">
      <c r="A37705">
        <v>1039464</v>
      </c>
      <c r="B37705">
        <v>1269398</v>
      </c>
      <c r="C37705">
        <v>30000</v>
      </c>
      <c r="D37705">
        <v>30000</v>
      </c>
      <c r="E37705" t="s">
        <v>48</v>
      </c>
      <c r="F37705" t="s">
        <v>79</v>
      </c>
      <c r="G37705" t="s">
        <v>85</v>
      </c>
      <c r="H37705" t="s">
        <v>16</v>
      </c>
      <c r="I37705">
        <f>YEAR(Finance_1[[#This Row],[issue_d]])</f>
        <v>2011</v>
      </c>
      <c r="J37705" t="s">
        <v>126</v>
      </c>
      <c r="K37705" s="1">
        <v>40878</v>
      </c>
      <c r="L37705" t="s">
        <v>18</v>
      </c>
      <c r="M37705" t="s">
        <v>19</v>
      </c>
      <c r="N37705" t="s">
        <v>75</v>
      </c>
    </row>
    <row r="37706" spans="1:14" x14ac:dyDescent="0.3">
      <c r="A37706">
        <v>1039468</v>
      </c>
      <c r="B37706">
        <v>1269402</v>
      </c>
      <c r="C37706">
        <v>21000</v>
      </c>
      <c r="D37706">
        <v>21000</v>
      </c>
      <c r="E37706" t="s">
        <v>13</v>
      </c>
      <c r="F37706" t="s">
        <v>14</v>
      </c>
      <c r="G37706" t="s">
        <v>31</v>
      </c>
      <c r="H37706" t="s">
        <v>33</v>
      </c>
      <c r="I37706">
        <f>YEAR(Finance_1[[#This Row],[issue_d]])</f>
        <v>2011</v>
      </c>
      <c r="J37706" t="s">
        <v>126</v>
      </c>
      <c r="K37706" s="1">
        <v>40878</v>
      </c>
      <c r="L37706" t="s">
        <v>18</v>
      </c>
      <c r="M37706" t="s">
        <v>44</v>
      </c>
      <c r="N37706" t="s">
        <v>57</v>
      </c>
    </row>
    <row r="37707" spans="1:14" x14ac:dyDescent="0.3">
      <c r="A37707">
        <v>1039477</v>
      </c>
      <c r="B37707">
        <v>1269411</v>
      </c>
      <c r="C37707">
        <v>15000</v>
      </c>
      <c r="D37707">
        <v>15000</v>
      </c>
      <c r="E37707" t="s">
        <v>48</v>
      </c>
      <c r="F37707" t="s">
        <v>25</v>
      </c>
      <c r="G37707" t="s">
        <v>29</v>
      </c>
      <c r="H37707" t="s">
        <v>16</v>
      </c>
      <c r="I37707">
        <f>YEAR(Finance_1[[#This Row],[issue_d]])</f>
        <v>2011</v>
      </c>
      <c r="J37707" t="s">
        <v>22</v>
      </c>
      <c r="K37707" s="1">
        <v>40878</v>
      </c>
      <c r="L37707" t="s">
        <v>18</v>
      </c>
      <c r="M37707" t="s">
        <v>23</v>
      </c>
      <c r="N37707" t="s">
        <v>59</v>
      </c>
    </row>
    <row r="37708" spans="1:14" x14ac:dyDescent="0.3">
      <c r="A37708">
        <v>1039478</v>
      </c>
      <c r="B37708">
        <v>1269412</v>
      </c>
      <c r="C37708">
        <v>21500</v>
      </c>
      <c r="D37708">
        <v>21500</v>
      </c>
      <c r="E37708" t="s">
        <v>48</v>
      </c>
      <c r="F37708" t="s">
        <v>61</v>
      </c>
      <c r="G37708" t="s">
        <v>70</v>
      </c>
      <c r="H37708" t="s">
        <v>16</v>
      </c>
      <c r="I37708">
        <f>YEAR(Finance_1[[#This Row],[issue_d]])</f>
        <v>2011</v>
      </c>
      <c r="J37708" t="s">
        <v>17</v>
      </c>
      <c r="K37708" s="1">
        <v>40878</v>
      </c>
      <c r="L37708" t="s">
        <v>38</v>
      </c>
      <c r="M37708" t="s">
        <v>19</v>
      </c>
      <c r="N37708" t="s">
        <v>41</v>
      </c>
    </row>
    <row r="37709" spans="1:14" x14ac:dyDescent="0.3">
      <c r="A37709">
        <v>1039489</v>
      </c>
      <c r="B37709">
        <v>1269423</v>
      </c>
      <c r="C37709">
        <v>9300</v>
      </c>
      <c r="D37709">
        <v>9300</v>
      </c>
      <c r="E37709" t="s">
        <v>48</v>
      </c>
      <c r="F37709" t="s">
        <v>25</v>
      </c>
      <c r="G37709" t="s">
        <v>26</v>
      </c>
      <c r="H37709" t="s">
        <v>33</v>
      </c>
      <c r="I37709">
        <f>YEAR(Finance_1[[#This Row],[issue_d]])</f>
        <v>2011</v>
      </c>
      <c r="J37709" t="s">
        <v>126</v>
      </c>
      <c r="K37709" s="1">
        <v>40878</v>
      </c>
      <c r="L37709" t="s">
        <v>18</v>
      </c>
      <c r="M37709" t="s">
        <v>63</v>
      </c>
      <c r="N37709" t="s">
        <v>67</v>
      </c>
    </row>
    <row r="37710" spans="1:14" x14ac:dyDescent="0.3">
      <c r="A37710">
        <v>1039496</v>
      </c>
      <c r="B37710">
        <v>1269430</v>
      </c>
      <c r="C37710">
        <v>16500</v>
      </c>
      <c r="D37710">
        <v>16500</v>
      </c>
      <c r="E37710" t="s">
        <v>48</v>
      </c>
      <c r="F37710" t="s">
        <v>14</v>
      </c>
      <c r="G37710" t="s">
        <v>31</v>
      </c>
      <c r="H37710" t="s">
        <v>33</v>
      </c>
      <c r="I37710">
        <f>YEAR(Finance_1[[#This Row],[issue_d]])</f>
        <v>2011</v>
      </c>
      <c r="J37710" t="s">
        <v>17</v>
      </c>
      <c r="K37710" s="1">
        <v>40878</v>
      </c>
      <c r="L37710" t="s">
        <v>38</v>
      </c>
      <c r="M37710" t="s">
        <v>53</v>
      </c>
      <c r="N37710" t="s">
        <v>54</v>
      </c>
    </row>
    <row r="37711" spans="1:14" x14ac:dyDescent="0.3">
      <c r="A37711">
        <v>1039507</v>
      </c>
      <c r="B37711">
        <v>1269441</v>
      </c>
      <c r="C37711">
        <v>10000</v>
      </c>
      <c r="D37711">
        <v>10000</v>
      </c>
      <c r="E37711" t="s">
        <v>13</v>
      </c>
      <c r="F37711" t="s">
        <v>14</v>
      </c>
      <c r="G37711" t="s">
        <v>40</v>
      </c>
      <c r="H37711" t="s">
        <v>33</v>
      </c>
      <c r="I37711">
        <f>YEAR(Finance_1[[#This Row],[issue_d]])</f>
        <v>2011</v>
      </c>
      <c r="J37711" t="s">
        <v>126</v>
      </c>
      <c r="K37711" s="1">
        <v>40878</v>
      </c>
      <c r="L37711" t="s">
        <v>18</v>
      </c>
      <c r="M37711" t="s">
        <v>84</v>
      </c>
      <c r="N37711" t="s">
        <v>107</v>
      </c>
    </row>
    <row r="37712" spans="1:14" x14ac:dyDescent="0.3">
      <c r="A37712">
        <v>1039521</v>
      </c>
      <c r="B37712">
        <v>1269455</v>
      </c>
      <c r="C37712">
        <v>15000</v>
      </c>
      <c r="D37712">
        <v>15000</v>
      </c>
      <c r="E37712" t="s">
        <v>13</v>
      </c>
      <c r="F37712" t="s">
        <v>36</v>
      </c>
      <c r="G37712" t="s">
        <v>66</v>
      </c>
      <c r="H37712" t="s">
        <v>27</v>
      </c>
      <c r="I37712">
        <f>YEAR(Finance_1[[#This Row],[issue_d]])</f>
        <v>2011</v>
      </c>
      <c r="J37712" t="s">
        <v>126</v>
      </c>
      <c r="K37712" s="1">
        <v>40848</v>
      </c>
      <c r="L37712" t="s">
        <v>18</v>
      </c>
      <c r="M37712" t="s">
        <v>19</v>
      </c>
      <c r="N37712" t="s">
        <v>20</v>
      </c>
    </row>
    <row r="37713" spans="1:14" x14ac:dyDescent="0.3">
      <c r="A37713">
        <v>1039551</v>
      </c>
      <c r="B37713">
        <v>1269489</v>
      </c>
      <c r="C37713">
        <v>5500</v>
      </c>
      <c r="D37713">
        <v>5500</v>
      </c>
      <c r="E37713" t="s">
        <v>13</v>
      </c>
      <c r="F37713" t="s">
        <v>34</v>
      </c>
      <c r="G37713" t="s">
        <v>89</v>
      </c>
      <c r="H37713" t="s">
        <v>33</v>
      </c>
      <c r="I37713">
        <f>YEAR(Finance_1[[#This Row],[issue_d]])</f>
        <v>2011</v>
      </c>
      <c r="J37713" t="s">
        <v>22</v>
      </c>
      <c r="K37713" s="1">
        <v>40848</v>
      </c>
      <c r="L37713" t="s">
        <v>18</v>
      </c>
      <c r="M37713" t="s">
        <v>42</v>
      </c>
      <c r="N37713" t="s">
        <v>20</v>
      </c>
    </row>
    <row r="37714" spans="1:14" x14ac:dyDescent="0.3">
      <c r="A37714">
        <v>1039555</v>
      </c>
      <c r="B37714">
        <v>1269494</v>
      </c>
      <c r="C37714">
        <v>6000</v>
      </c>
      <c r="D37714">
        <v>6000</v>
      </c>
      <c r="E37714" t="s">
        <v>13</v>
      </c>
      <c r="F37714" t="s">
        <v>34</v>
      </c>
      <c r="G37714" t="s">
        <v>51</v>
      </c>
      <c r="H37714" t="s">
        <v>33</v>
      </c>
      <c r="I37714">
        <f>YEAR(Finance_1[[#This Row],[issue_d]])</f>
        <v>2011</v>
      </c>
      <c r="J37714" t="s">
        <v>17</v>
      </c>
      <c r="K37714" s="1">
        <v>40848</v>
      </c>
      <c r="L37714" t="s">
        <v>18</v>
      </c>
      <c r="M37714" t="s">
        <v>53</v>
      </c>
      <c r="N37714" t="s">
        <v>57</v>
      </c>
    </row>
    <row r="37715" spans="1:14" x14ac:dyDescent="0.3">
      <c r="A37715">
        <v>1039581</v>
      </c>
      <c r="B37715">
        <v>1269524</v>
      </c>
      <c r="C37715">
        <v>2100</v>
      </c>
      <c r="D37715">
        <v>2100</v>
      </c>
      <c r="E37715" t="s">
        <v>13</v>
      </c>
      <c r="F37715" t="s">
        <v>25</v>
      </c>
      <c r="G37715" t="s">
        <v>29</v>
      </c>
      <c r="H37715" t="s">
        <v>16</v>
      </c>
      <c r="I37715">
        <f>YEAR(Finance_1[[#This Row],[issue_d]])</f>
        <v>2011</v>
      </c>
      <c r="J37715" t="s">
        <v>17</v>
      </c>
      <c r="K37715" s="1">
        <v>40848</v>
      </c>
      <c r="L37715" t="s">
        <v>18</v>
      </c>
      <c r="M37715" t="s">
        <v>56</v>
      </c>
      <c r="N37715" t="s">
        <v>75</v>
      </c>
    </row>
    <row r="37716" spans="1:14" x14ac:dyDescent="0.3">
      <c r="A37716">
        <v>1039586</v>
      </c>
      <c r="B37716">
        <v>1269528</v>
      </c>
      <c r="C37716">
        <v>11500</v>
      </c>
      <c r="D37716">
        <v>11500</v>
      </c>
      <c r="E37716" t="s">
        <v>13</v>
      </c>
      <c r="F37716" t="s">
        <v>34</v>
      </c>
      <c r="G37716" t="s">
        <v>52</v>
      </c>
      <c r="H37716" t="s">
        <v>16</v>
      </c>
      <c r="I37716">
        <f>YEAR(Finance_1[[#This Row],[issue_d]])</f>
        <v>2011</v>
      </c>
      <c r="J37716" t="s">
        <v>126</v>
      </c>
      <c r="K37716" s="1">
        <v>40878</v>
      </c>
      <c r="L37716" t="s">
        <v>18</v>
      </c>
      <c r="M37716" t="s">
        <v>19</v>
      </c>
      <c r="N37716" t="s">
        <v>41</v>
      </c>
    </row>
    <row r="37717" spans="1:14" x14ac:dyDescent="0.3">
      <c r="A37717">
        <v>1039609</v>
      </c>
      <c r="B37717">
        <v>1269554</v>
      </c>
      <c r="C37717">
        <v>11200</v>
      </c>
      <c r="D37717">
        <v>11200</v>
      </c>
      <c r="E37717" t="s">
        <v>13</v>
      </c>
      <c r="F37717" t="s">
        <v>25</v>
      </c>
      <c r="G37717" t="s">
        <v>26</v>
      </c>
      <c r="H37717" t="s">
        <v>33</v>
      </c>
      <c r="I37717">
        <f>YEAR(Finance_1[[#This Row],[issue_d]])</f>
        <v>2011</v>
      </c>
      <c r="J37717" t="s">
        <v>22</v>
      </c>
      <c r="K37717" s="1">
        <v>40848</v>
      </c>
      <c r="L37717" t="s">
        <v>18</v>
      </c>
      <c r="M37717" t="s">
        <v>19</v>
      </c>
      <c r="N37717" t="s">
        <v>30</v>
      </c>
    </row>
    <row r="37718" spans="1:14" x14ac:dyDescent="0.3">
      <c r="A37718">
        <v>1039627</v>
      </c>
      <c r="B37718">
        <v>1269575</v>
      </c>
      <c r="C37718">
        <v>25000</v>
      </c>
      <c r="D37718">
        <v>25000</v>
      </c>
      <c r="E37718" t="s">
        <v>48</v>
      </c>
      <c r="F37718" t="s">
        <v>36</v>
      </c>
      <c r="G37718" t="s">
        <v>49</v>
      </c>
      <c r="H37718" t="s">
        <v>16</v>
      </c>
      <c r="I37718">
        <f>YEAR(Finance_1[[#This Row],[issue_d]])</f>
        <v>2011</v>
      </c>
      <c r="J37718" t="s">
        <v>17</v>
      </c>
      <c r="K37718" s="1">
        <v>40878</v>
      </c>
      <c r="L37718" t="s">
        <v>131</v>
      </c>
      <c r="M37718" t="s">
        <v>19</v>
      </c>
      <c r="N37718" t="s">
        <v>20</v>
      </c>
    </row>
    <row r="37719" spans="1:14" x14ac:dyDescent="0.3">
      <c r="A37719">
        <v>1039635</v>
      </c>
      <c r="B37719">
        <v>1269583</v>
      </c>
      <c r="C37719">
        <v>5600</v>
      </c>
      <c r="D37719">
        <v>5600</v>
      </c>
      <c r="E37719" t="s">
        <v>13</v>
      </c>
      <c r="F37719" t="s">
        <v>34</v>
      </c>
      <c r="G37719" t="s">
        <v>89</v>
      </c>
      <c r="H37719" t="s">
        <v>16</v>
      </c>
      <c r="I37719">
        <f>YEAR(Finance_1[[#This Row],[issue_d]])</f>
        <v>2011</v>
      </c>
      <c r="J37719" t="s">
        <v>22</v>
      </c>
      <c r="K37719" s="1">
        <v>40848</v>
      </c>
      <c r="L37719" t="s">
        <v>18</v>
      </c>
      <c r="M37719" t="s">
        <v>19</v>
      </c>
      <c r="N37719" t="s">
        <v>74</v>
      </c>
    </row>
    <row r="37720" spans="1:14" x14ac:dyDescent="0.3">
      <c r="A37720">
        <v>1039669</v>
      </c>
      <c r="B37720">
        <v>1269618</v>
      </c>
      <c r="C37720">
        <v>3000</v>
      </c>
      <c r="D37720">
        <v>3000</v>
      </c>
      <c r="E37720" t="s">
        <v>13</v>
      </c>
      <c r="F37720" t="s">
        <v>14</v>
      </c>
      <c r="G37720" t="s">
        <v>21</v>
      </c>
      <c r="H37720" t="s">
        <v>16</v>
      </c>
      <c r="I37720">
        <f>YEAR(Finance_1[[#This Row],[issue_d]])</f>
        <v>2011</v>
      </c>
      <c r="J37720" t="s">
        <v>17</v>
      </c>
      <c r="K37720" s="1">
        <v>40878</v>
      </c>
      <c r="L37720" t="s">
        <v>18</v>
      </c>
      <c r="M37720" t="s">
        <v>19</v>
      </c>
      <c r="N37720" t="s">
        <v>91</v>
      </c>
    </row>
    <row r="37721" spans="1:14" x14ac:dyDescent="0.3">
      <c r="A37721">
        <v>1039671</v>
      </c>
      <c r="B37721">
        <v>1269620</v>
      </c>
      <c r="C37721">
        <v>10000</v>
      </c>
      <c r="D37721">
        <v>10000</v>
      </c>
      <c r="E37721" t="s">
        <v>13</v>
      </c>
      <c r="F37721" t="s">
        <v>14</v>
      </c>
      <c r="G37721" t="s">
        <v>68</v>
      </c>
      <c r="H37721" t="s">
        <v>16</v>
      </c>
      <c r="I37721">
        <f>YEAR(Finance_1[[#This Row],[issue_d]])</f>
        <v>2011</v>
      </c>
      <c r="J37721" t="s">
        <v>22</v>
      </c>
      <c r="K37721" s="1">
        <v>40848</v>
      </c>
      <c r="L37721" t="s">
        <v>18</v>
      </c>
      <c r="M37721" t="s">
        <v>23</v>
      </c>
      <c r="N37721" t="s">
        <v>109</v>
      </c>
    </row>
    <row r="37722" spans="1:14" x14ac:dyDescent="0.3">
      <c r="A37722">
        <v>1039688</v>
      </c>
      <c r="B37722">
        <v>1269640</v>
      </c>
      <c r="C37722">
        <v>3000</v>
      </c>
      <c r="D37722">
        <v>3000</v>
      </c>
      <c r="E37722" t="s">
        <v>13</v>
      </c>
      <c r="F37722" t="s">
        <v>34</v>
      </c>
      <c r="G37722" t="s">
        <v>52</v>
      </c>
      <c r="H37722" t="s">
        <v>16</v>
      </c>
      <c r="I37722">
        <f>YEAR(Finance_1[[#This Row],[issue_d]])</f>
        <v>2011</v>
      </c>
      <c r="J37722" t="s">
        <v>22</v>
      </c>
      <c r="K37722" s="1">
        <v>40848</v>
      </c>
      <c r="L37722" t="s">
        <v>18</v>
      </c>
      <c r="M37722" t="s">
        <v>58</v>
      </c>
      <c r="N37722" t="s">
        <v>20</v>
      </c>
    </row>
    <row r="37723" spans="1:14" x14ac:dyDescent="0.3">
      <c r="A37723">
        <v>1039773</v>
      </c>
      <c r="B37723">
        <v>1269512</v>
      </c>
      <c r="C37723">
        <v>12800</v>
      </c>
      <c r="D37723">
        <v>12800</v>
      </c>
      <c r="E37723" t="s">
        <v>48</v>
      </c>
      <c r="F37723" t="s">
        <v>36</v>
      </c>
      <c r="G37723" t="s">
        <v>66</v>
      </c>
      <c r="H37723" t="s">
        <v>16</v>
      </c>
      <c r="I37723">
        <f>YEAR(Finance_1[[#This Row],[issue_d]])</f>
        <v>2011</v>
      </c>
      <c r="J37723" t="s">
        <v>22</v>
      </c>
      <c r="K37723" s="1">
        <v>40878</v>
      </c>
      <c r="L37723" t="s">
        <v>18</v>
      </c>
      <c r="M37723" t="s">
        <v>19</v>
      </c>
      <c r="N37723" t="s">
        <v>28</v>
      </c>
    </row>
    <row r="37724" spans="1:14" x14ac:dyDescent="0.3">
      <c r="A37724">
        <v>1039790</v>
      </c>
      <c r="B37724">
        <v>1269729</v>
      </c>
      <c r="C37724">
        <v>14000</v>
      </c>
      <c r="D37724">
        <v>14000</v>
      </c>
      <c r="E37724" t="s">
        <v>48</v>
      </c>
      <c r="F37724" t="s">
        <v>25</v>
      </c>
      <c r="G37724" t="s">
        <v>55</v>
      </c>
      <c r="H37724" t="s">
        <v>33</v>
      </c>
      <c r="I37724">
        <f>YEAR(Finance_1[[#This Row],[issue_d]])</f>
        <v>2011</v>
      </c>
      <c r="J37724" t="s">
        <v>126</v>
      </c>
      <c r="K37724" s="1">
        <v>40878</v>
      </c>
      <c r="L37724" t="s">
        <v>131</v>
      </c>
      <c r="M37724" t="s">
        <v>23</v>
      </c>
      <c r="N37724" t="s">
        <v>28</v>
      </c>
    </row>
    <row r="37725" spans="1:14" x14ac:dyDescent="0.3">
      <c r="A37725">
        <v>1039802</v>
      </c>
      <c r="B37725">
        <v>1269741</v>
      </c>
      <c r="C37725">
        <v>15000</v>
      </c>
      <c r="D37725">
        <v>15000</v>
      </c>
      <c r="E37725" t="s">
        <v>13</v>
      </c>
      <c r="F37725" t="s">
        <v>14</v>
      </c>
      <c r="G37725" t="s">
        <v>31</v>
      </c>
      <c r="H37725" t="s">
        <v>16</v>
      </c>
      <c r="I37725">
        <f>YEAR(Finance_1[[#This Row],[issue_d]])</f>
        <v>2011</v>
      </c>
      <c r="J37725" t="s">
        <v>22</v>
      </c>
      <c r="K37725" s="1">
        <v>40848</v>
      </c>
      <c r="L37725" t="s">
        <v>18</v>
      </c>
      <c r="M37725" t="s">
        <v>63</v>
      </c>
      <c r="N37725" t="s">
        <v>24</v>
      </c>
    </row>
    <row r="37726" spans="1:14" x14ac:dyDescent="0.3">
      <c r="A37726">
        <v>1039811</v>
      </c>
      <c r="B37726">
        <v>1269751</v>
      </c>
      <c r="C37726">
        <v>35000</v>
      </c>
      <c r="D37726">
        <v>35000</v>
      </c>
      <c r="E37726" t="s">
        <v>48</v>
      </c>
      <c r="F37726" t="s">
        <v>61</v>
      </c>
      <c r="G37726" t="s">
        <v>105</v>
      </c>
      <c r="H37726" t="s">
        <v>27</v>
      </c>
      <c r="I37726">
        <f>YEAR(Finance_1[[#This Row],[issue_d]])</f>
        <v>2011</v>
      </c>
      <c r="J37726" t="s">
        <v>17</v>
      </c>
      <c r="K37726" s="1">
        <v>40878</v>
      </c>
      <c r="L37726" t="s">
        <v>131</v>
      </c>
      <c r="M37726" t="s">
        <v>23</v>
      </c>
      <c r="N37726" t="s">
        <v>121</v>
      </c>
    </row>
    <row r="37727" spans="1:14" x14ac:dyDescent="0.3">
      <c r="A37727">
        <v>1039833</v>
      </c>
      <c r="B37727">
        <v>1269773</v>
      </c>
      <c r="C37727">
        <v>6250</v>
      </c>
      <c r="D37727">
        <v>6250</v>
      </c>
      <c r="E37727" t="s">
        <v>13</v>
      </c>
      <c r="F37727" t="s">
        <v>34</v>
      </c>
      <c r="G37727" t="s">
        <v>51</v>
      </c>
      <c r="H37727" t="s">
        <v>16</v>
      </c>
      <c r="I37727">
        <f>YEAR(Finance_1[[#This Row],[issue_d]])</f>
        <v>2011</v>
      </c>
      <c r="J37727" t="s">
        <v>22</v>
      </c>
      <c r="K37727" s="1">
        <v>40848</v>
      </c>
      <c r="L37727" t="s">
        <v>18</v>
      </c>
      <c r="M37727" t="s">
        <v>19</v>
      </c>
      <c r="N37727" t="s">
        <v>72</v>
      </c>
    </row>
    <row r="37728" spans="1:14" x14ac:dyDescent="0.3">
      <c r="A37728">
        <v>1039836</v>
      </c>
      <c r="B37728">
        <v>1269776</v>
      </c>
      <c r="C37728">
        <v>20000</v>
      </c>
      <c r="D37728">
        <v>20000</v>
      </c>
      <c r="E37728" t="s">
        <v>48</v>
      </c>
      <c r="F37728" t="s">
        <v>14</v>
      </c>
      <c r="G37728" t="s">
        <v>21</v>
      </c>
      <c r="H37728" t="s">
        <v>16</v>
      </c>
      <c r="I37728">
        <f>YEAR(Finance_1[[#This Row],[issue_d]])</f>
        <v>2011</v>
      </c>
      <c r="J37728" t="s">
        <v>17</v>
      </c>
      <c r="K37728" s="1">
        <v>40878</v>
      </c>
      <c r="L37728" t="s">
        <v>131</v>
      </c>
      <c r="M37728" t="s">
        <v>19</v>
      </c>
      <c r="N37728" t="s">
        <v>110</v>
      </c>
    </row>
    <row r="37729" spans="1:14" x14ac:dyDescent="0.3">
      <c r="A37729">
        <v>1039849</v>
      </c>
      <c r="B37729">
        <v>1269792</v>
      </c>
      <c r="C37729">
        <v>3500</v>
      </c>
      <c r="D37729">
        <v>3500</v>
      </c>
      <c r="E37729" t="s">
        <v>13</v>
      </c>
      <c r="F37729" t="s">
        <v>14</v>
      </c>
      <c r="G37729" t="s">
        <v>40</v>
      </c>
      <c r="H37729" t="s">
        <v>16</v>
      </c>
      <c r="I37729">
        <f>YEAR(Finance_1[[#This Row],[issue_d]])</f>
        <v>2011</v>
      </c>
      <c r="J37729" t="s">
        <v>22</v>
      </c>
      <c r="K37729" s="1">
        <v>40848</v>
      </c>
      <c r="L37729" t="s">
        <v>18</v>
      </c>
      <c r="M37729" t="s">
        <v>19</v>
      </c>
      <c r="N37729" t="s">
        <v>28</v>
      </c>
    </row>
    <row r="37730" spans="1:14" x14ac:dyDescent="0.3">
      <c r="A37730">
        <v>1039868</v>
      </c>
      <c r="B37730">
        <v>1269813</v>
      </c>
      <c r="C37730">
        <v>6000</v>
      </c>
      <c r="D37730">
        <v>6000</v>
      </c>
      <c r="E37730" t="s">
        <v>13</v>
      </c>
      <c r="F37730" t="s">
        <v>14</v>
      </c>
      <c r="G37730" t="s">
        <v>15</v>
      </c>
      <c r="H37730" t="s">
        <v>16</v>
      </c>
      <c r="I37730">
        <f>YEAR(Finance_1[[#This Row],[issue_d]])</f>
        <v>2011</v>
      </c>
      <c r="J37730" t="s">
        <v>17</v>
      </c>
      <c r="K37730" s="1">
        <v>40848</v>
      </c>
      <c r="L37730" t="s">
        <v>18</v>
      </c>
      <c r="M37730" t="s">
        <v>19</v>
      </c>
      <c r="N37730" t="s">
        <v>104</v>
      </c>
    </row>
    <row r="37731" spans="1:14" x14ac:dyDescent="0.3">
      <c r="A37731">
        <v>1039887</v>
      </c>
      <c r="B37731">
        <v>1269832</v>
      </c>
      <c r="C37731">
        <v>19800</v>
      </c>
      <c r="D37731">
        <v>19800</v>
      </c>
      <c r="E37731" t="s">
        <v>48</v>
      </c>
      <c r="F37731" t="s">
        <v>79</v>
      </c>
      <c r="G37731" t="s">
        <v>92</v>
      </c>
      <c r="H37731" t="s">
        <v>27</v>
      </c>
      <c r="I37731">
        <f>YEAR(Finance_1[[#This Row],[issue_d]])</f>
        <v>2011</v>
      </c>
      <c r="J37731" t="s">
        <v>17</v>
      </c>
      <c r="K37731" s="1">
        <v>40878</v>
      </c>
      <c r="L37731" t="s">
        <v>131</v>
      </c>
      <c r="M37731" t="s">
        <v>44</v>
      </c>
      <c r="N37731" t="s">
        <v>78</v>
      </c>
    </row>
    <row r="37732" spans="1:14" x14ac:dyDescent="0.3">
      <c r="A37732">
        <v>1039965</v>
      </c>
      <c r="B37732">
        <v>1269917</v>
      </c>
      <c r="C37732">
        <v>20000</v>
      </c>
      <c r="D37732">
        <v>20000</v>
      </c>
      <c r="E37732" t="s">
        <v>48</v>
      </c>
      <c r="F37732" t="s">
        <v>25</v>
      </c>
      <c r="G37732" t="s">
        <v>26</v>
      </c>
      <c r="H37732" t="s">
        <v>33</v>
      </c>
      <c r="I37732">
        <f>YEAR(Finance_1[[#This Row],[issue_d]])</f>
        <v>2011</v>
      </c>
      <c r="J37732" t="s">
        <v>17</v>
      </c>
      <c r="K37732" s="1">
        <v>40878</v>
      </c>
      <c r="L37732" t="s">
        <v>18</v>
      </c>
      <c r="M37732" t="s">
        <v>71</v>
      </c>
      <c r="N37732" t="s">
        <v>20</v>
      </c>
    </row>
    <row r="37733" spans="1:14" x14ac:dyDescent="0.3">
      <c r="A37733">
        <v>1039971</v>
      </c>
      <c r="B37733">
        <v>1269924</v>
      </c>
      <c r="C37733">
        <v>4125</v>
      </c>
      <c r="D37733">
        <v>4125</v>
      </c>
      <c r="E37733" t="s">
        <v>13</v>
      </c>
      <c r="F37733" t="s">
        <v>14</v>
      </c>
      <c r="G37733" t="s">
        <v>31</v>
      </c>
      <c r="H37733" t="s">
        <v>16</v>
      </c>
      <c r="I37733">
        <f>YEAR(Finance_1[[#This Row],[issue_d]])</f>
        <v>2011</v>
      </c>
      <c r="J37733" t="s">
        <v>126</v>
      </c>
      <c r="K37733" s="1">
        <v>40878</v>
      </c>
      <c r="L37733" t="s">
        <v>18</v>
      </c>
      <c r="M37733" t="s">
        <v>23</v>
      </c>
      <c r="N37733" t="s">
        <v>95</v>
      </c>
    </row>
    <row r="37734" spans="1:14" x14ac:dyDescent="0.3">
      <c r="A37734">
        <v>1039975</v>
      </c>
      <c r="B37734">
        <v>1269930</v>
      </c>
      <c r="C37734">
        <v>13000</v>
      </c>
      <c r="D37734">
        <v>13000</v>
      </c>
      <c r="E37734" t="s">
        <v>48</v>
      </c>
      <c r="F37734" t="s">
        <v>36</v>
      </c>
      <c r="G37734" t="s">
        <v>49</v>
      </c>
      <c r="H37734" t="s">
        <v>16</v>
      </c>
      <c r="I37734">
        <f>YEAR(Finance_1[[#This Row],[issue_d]])</f>
        <v>2011</v>
      </c>
      <c r="J37734" t="s">
        <v>22</v>
      </c>
      <c r="K37734" s="1">
        <v>40878</v>
      </c>
      <c r="L37734" t="s">
        <v>18</v>
      </c>
      <c r="M37734" t="s">
        <v>23</v>
      </c>
      <c r="N37734" t="s">
        <v>24</v>
      </c>
    </row>
    <row r="37735" spans="1:14" x14ac:dyDescent="0.3">
      <c r="A37735">
        <v>1039993</v>
      </c>
      <c r="B37735">
        <v>1269948</v>
      </c>
      <c r="C37735">
        <v>15000</v>
      </c>
      <c r="D37735">
        <v>15000</v>
      </c>
      <c r="E37735" t="s">
        <v>48</v>
      </c>
      <c r="F37735" t="s">
        <v>14</v>
      </c>
      <c r="G37735" t="s">
        <v>31</v>
      </c>
      <c r="H37735" t="s">
        <v>33</v>
      </c>
      <c r="I37735">
        <f>YEAR(Finance_1[[#This Row],[issue_d]])</f>
        <v>2011</v>
      </c>
      <c r="J37735" t="s">
        <v>17</v>
      </c>
      <c r="K37735" s="1">
        <v>40878</v>
      </c>
      <c r="L37735" t="s">
        <v>131</v>
      </c>
      <c r="M37735" t="s">
        <v>19</v>
      </c>
      <c r="N37735" t="s">
        <v>98</v>
      </c>
    </row>
    <row r="37736" spans="1:14" x14ac:dyDescent="0.3">
      <c r="A37736">
        <v>1040000</v>
      </c>
      <c r="B37736">
        <v>1269957</v>
      </c>
      <c r="C37736">
        <v>10000</v>
      </c>
      <c r="D37736">
        <v>10000</v>
      </c>
      <c r="E37736" t="s">
        <v>13</v>
      </c>
      <c r="F37736" t="s">
        <v>14</v>
      </c>
      <c r="G37736" t="s">
        <v>15</v>
      </c>
      <c r="H37736" t="s">
        <v>16</v>
      </c>
      <c r="I37736">
        <f>YEAR(Finance_1[[#This Row],[issue_d]])</f>
        <v>2011</v>
      </c>
      <c r="J37736" t="s">
        <v>22</v>
      </c>
      <c r="K37736" s="1">
        <v>40848</v>
      </c>
      <c r="L37736" t="s">
        <v>18</v>
      </c>
      <c r="M37736" t="s">
        <v>19</v>
      </c>
      <c r="N37736" t="s">
        <v>39</v>
      </c>
    </row>
    <row r="37737" spans="1:14" x14ac:dyDescent="0.3">
      <c r="A37737">
        <v>1040028</v>
      </c>
      <c r="B37737">
        <v>1269987</v>
      </c>
      <c r="C37737">
        <v>20000</v>
      </c>
      <c r="D37737">
        <v>20000</v>
      </c>
      <c r="E37737" t="s">
        <v>48</v>
      </c>
      <c r="F37737" t="s">
        <v>25</v>
      </c>
      <c r="G37737" t="s">
        <v>29</v>
      </c>
      <c r="H37737" t="s">
        <v>16</v>
      </c>
      <c r="I37737">
        <f>YEAR(Finance_1[[#This Row],[issue_d]])</f>
        <v>2011</v>
      </c>
      <c r="J37737" t="s">
        <v>126</v>
      </c>
      <c r="K37737" s="1">
        <v>40878</v>
      </c>
      <c r="L37737" t="s">
        <v>18</v>
      </c>
      <c r="M37737" t="s">
        <v>19</v>
      </c>
      <c r="N37737" t="s">
        <v>78</v>
      </c>
    </row>
    <row r="37738" spans="1:14" x14ac:dyDescent="0.3">
      <c r="A37738">
        <v>1040029</v>
      </c>
      <c r="B37738">
        <v>1269988</v>
      </c>
      <c r="C37738">
        <v>24000</v>
      </c>
      <c r="D37738">
        <v>24000</v>
      </c>
      <c r="E37738" t="s">
        <v>13</v>
      </c>
      <c r="F37738" t="s">
        <v>14</v>
      </c>
      <c r="G37738" t="s">
        <v>21</v>
      </c>
      <c r="H37738" t="s">
        <v>16</v>
      </c>
      <c r="I37738">
        <f>YEAR(Finance_1[[#This Row],[issue_d]])</f>
        <v>2011</v>
      </c>
      <c r="J37738" t="s">
        <v>17</v>
      </c>
      <c r="K37738" s="1">
        <v>40878</v>
      </c>
      <c r="L37738" t="s">
        <v>18</v>
      </c>
      <c r="M37738" t="s">
        <v>23</v>
      </c>
      <c r="N37738" t="s">
        <v>28</v>
      </c>
    </row>
    <row r="37739" spans="1:14" x14ac:dyDescent="0.3">
      <c r="A37739">
        <v>1040032</v>
      </c>
      <c r="B37739">
        <v>1269991</v>
      </c>
      <c r="C37739">
        <v>12000</v>
      </c>
      <c r="D37739">
        <v>12000</v>
      </c>
      <c r="E37739" t="s">
        <v>13</v>
      </c>
      <c r="F37739" t="s">
        <v>14</v>
      </c>
      <c r="G37739" t="s">
        <v>15</v>
      </c>
      <c r="H37739" t="s">
        <v>33</v>
      </c>
      <c r="I37739">
        <f>YEAR(Finance_1[[#This Row],[issue_d]])</f>
        <v>2011</v>
      </c>
      <c r="J37739" t="s">
        <v>22</v>
      </c>
      <c r="K37739" s="1">
        <v>40848</v>
      </c>
      <c r="L37739" t="s">
        <v>18</v>
      </c>
      <c r="M37739" t="s">
        <v>19</v>
      </c>
      <c r="N37739" t="s">
        <v>64</v>
      </c>
    </row>
    <row r="37740" spans="1:14" x14ac:dyDescent="0.3">
      <c r="A37740">
        <v>1040037</v>
      </c>
      <c r="B37740">
        <v>1269997</v>
      </c>
      <c r="C37740">
        <v>17000</v>
      </c>
      <c r="D37740">
        <v>17000</v>
      </c>
      <c r="E37740" t="s">
        <v>13</v>
      </c>
      <c r="F37740" t="s">
        <v>14</v>
      </c>
      <c r="G37740" t="s">
        <v>15</v>
      </c>
      <c r="H37740" t="s">
        <v>33</v>
      </c>
      <c r="I37740">
        <f>YEAR(Finance_1[[#This Row],[issue_d]])</f>
        <v>2011</v>
      </c>
      <c r="J37740" t="s">
        <v>126</v>
      </c>
      <c r="K37740" s="1">
        <v>40878</v>
      </c>
      <c r="L37740" t="s">
        <v>18</v>
      </c>
      <c r="M37740" t="s">
        <v>19</v>
      </c>
      <c r="N37740" t="s">
        <v>78</v>
      </c>
    </row>
    <row r="37741" spans="1:14" x14ac:dyDescent="0.3">
      <c r="A37741">
        <v>1040053</v>
      </c>
      <c r="B37741">
        <v>1270014</v>
      </c>
      <c r="C37741">
        <v>10800</v>
      </c>
      <c r="D37741">
        <v>10800</v>
      </c>
      <c r="E37741" t="s">
        <v>48</v>
      </c>
      <c r="F37741" t="s">
        <v>36</v>
      </c>
      <c r="G37741" t="s">
        <v>37</v>
      </c>
      <c r="H37741" t="s">
        <v>16</v>
      </c>
      <c r="I37741">
        <f>YEAR(Finance_1[[#This Row],[issue_d]])</f>
        <v>2011</v>
      </c>
      <c r="J37741" t="s">
        <v>17</v>
      </c>
      <c r="K37741" s="1">
        <v>40878</v>
      </c>
      <c r="L37741" t="s">
        <v>18</v>
      </c>
      <c r="M37741" t="s">
        <v>19</v>
      </c>
      <c r="N37741" t="s">
        <v>28</v>
      </c>
    </row>
    <row r="37742" spans="1:14" x14ac:dyDescent="0.3">
      <c r="A37742">
        <v>1040070</v>
      </c>
      <c r="B37742">
        <v>1270032</v>
      </c>
      <c r="C37742">
        <v>12000</v>
      </c>
      <c r="D37742">
        <v>12000</v>
      </c>
      <c r="E37742" t="s">
        <v>13</v>
      </c>
      <c r="F37742" t="s">
        <v>34</v>
      </c>
      <c r="G37742" t="s">
        <v>52</v>
      </c>
      <c r="H37742" t="s">
        <v>33</v>
      </c>
      <c r="I37742">
        <f>YEAR(Finance_1[[#This Row],[issue_d]])</f>
        <v>2011</v>
      </c>
      <c r="J37742" t="s">
        <v>22</v>
      </c>
      <c r="K37742" s="1">
        <v>40878</v>
      </c>
      <c r="L37742" t="s">
        <v>18</v>
      </c>
      <c r="M37742" t="s">
        <v>19</v>
      </c>
      <c r="N37742" t="s">
        <v>72</v>
      </c>
    </row>
    <row r="37743" spans="1:14" x14ac:dyDescent="0.3">
      <c r="A37743">
        <v>1040095</v>
      </c>
      <c r="B37743">
        <v>1270063</v>
      </c>
      <c r="C37743">
        <v>18000</v>
      </c>
      <c r="D37743">
        <v>18000</v>
      </c>
      <c r="E37743" t="s">
        <v>13</v>
      </c>
      <c r="F37743" t="s">
        <v>14</v>
      </c>
      <c r="G37743" t="s">
        <v>31</v>
      </c>
      <c r="H37743" t="s">
        <v>33</v>
      </c>
      <c r="I37743">
        <f>YEAR(Finance_1[[#This Row],[issue_d]])</f>
        <v>2011</v>
      </c>
      <c r="J37743" t="s">
        <v>17</v>
      </c>
      <c r="K37743" s="1">
        <v>40878</v>
      </c>
      <c r="L37743" t="s">
        <v>18</v>
      </c>
      <c r="M37743" t="s">
        <v>44</v>
      </c>
      <c r="N37743" t="s">
        <v>28</v>
      </c>
    </row>
    <row r="37744" spans="1:14" x14ac:dyDescent="0.3">
      <c r="A37744">
        <v>1040112</v>
      </c>
      <c r="B37744">
        <v>1270080</v>
      </c>
      <c r="C37744">
        <v>35000</v>
      </c>
      <c r="D37744">
        <v>35000</v>
      </c>
      <c r="E37744" t="s">
        <v>13</v>
      </c>
      <c r="F37744" t="s">
        <v>14</v>
      </c>
      <c r="G37744" t="s">
        <v>68</v>
      </c>
      <c r="H37744" t="s">
        <v>33</v>
      </c>
      <c r="I37744">
        <f>YEAR(Finance_1[[#This Row],[issue_d]])</f>
        <v>2011</v>
      </c>
      <c r="J37744" t="s">
        <v>17</v>
      </c>
      <c r="K37744" s="1">
        <v>40878</v>
      </c>
      <c r="L37744" t="s">
        <v>18</v>
      </c>
      <c r="M37744" t="s">
        <v>19</v>
      </c>
      <c r="N37744" t="s">
        <v>24</v>
      </c>
    </row>
    <row r="37745" spans="1:14" x14ac:dyDescent="0.3">
      <c r="A37745">
        <v>1040115</v>
      </c>
      <c r="B37745">
        <v>1270085</v>
      </c>
      <c r="C37745">
        <v>35000</v>
      </c>
      <c r="D37745">
        <v>35000</v>
      </c>
      <c r="E37745" t="s">
        <v>48</v>
      </c>
      <c r="F37745" t="s">
        <v>14</v>
      </c>
      <c r="G37745" t="s">
        <v>21</v>
      </c>
      <c r="H37745" t="s">
        <v>16</v>
      </c>
      <c r="I37745">
        <f>YEAR(Finance_1[[#This Row],[issue_d]])</f>
        <v>2011</v>
      </c>
      <c r="J37745" t="s">
        <v>17</v>
      </c>
      <c r="K37745" s="1">
        <v>40878</v>
      </c>
      <c r="L37745" t="s">
        <v>131</v>
      </c>
      <c r="M37745" t="s">
        <v>19</v>
      </c>
      <c r="N37745" t="s">
        <v>20</v>
      </c>
    </row>
    <row r="37746" spans="1:14" x14ac:dyDescent="0.3">
      <c r="A37746">
        <v>1040121</v>
      </c>
      <c r="B37746">
        <v>1270094</v>
      </c>
      <c r="C37746">
        <v>10000</v>
      </c>
      <c r="D37746">
        <v>10000</v>
      </c>
      <c r="E37746" t="s">
        <v>13</v>
      </c>
      <c r="F37746" t="s">
        <v>14</v>
      </c>
      <c r="G37746" t="s">
        <v>31</v>
      </c>
      <c r="H37746" t="s">
        <v>16</v>
      </c>
      <c r="I37746">
        <f>YEAR(Finance_1[[#This Row],[issue_d]])</f>
        <v>2011</v>
      </c>
      <c r="J37746" t="s">
        <v>22</v>
      </c>
      <c r="K37746" s="1">
        <v>40848</v>
      </c>
      <c r="L37746" t="s">
        <v>18</v>
      </c>
      <c r="M37746" t="s">
        <v>23</v>
      </c>
      <c r="N37746" t="s">
        <v>65</v>
      </c>
    </row>
    <row r="37747" spans="1:14" x14ac:dyDescent="0.3">
      <c r="A37747">
        <v>1040142</v>
      </c>
      <c r="B37747">
        <v>1270517</v>
      </c>
      <c r="C37747">
        <v>12000</v>
      </c>
      <c r="D37747">
        <v>12000</v>
      </c>
      <c r="E37747" t="s">
        <v>13</v>
      </c>
      <c r="F37747" t="s">
        <v>14</v>
      </c>
      <c r="G37747" t="s">
        <v>40</v>
      </c>
      <c r="H37747" t="s">
        <v>33</v>
      </c>
      <c r="I37747">
        <f>YEAR(Finance_1[[#This Row],[issue_d]])</f>
        <v>2011</v>
      </c>
      <c r="J37747" t="s">
        <v>22</v>
      </c>
      <c r="K37747" s="1">
        <v>40848</v>
      </c>
      <c r="L37747" t="s">
        <v>18</v>
      </c>
      <c r="M37747" t="s">
        <v>19</v>
      </c>
      <c r="N37747" t="s">
        <v>20</v>
      </c>
    </row>
    <row r="37748" spans="1:14" x14ac:dyDescent="0.3">
      <c r="A37748">
        <v>1040144</v>
      </c>
      <c r="B37748">
        <v>1270519</v>
      </c>
      <c r="C37748">
        <v>10000</v>
      </c>
      <c r="D37748">
        <v>10000</v>
      </c>
      <c r="E37748" t="s">
        <v>13</v>
      </c>
      <c r="F37748" t="s">
        <v>36</v>
      </c>
      <c r="G37748" t="s">
        <v>37</v>
      </c>
      <c r="H37748" t="s">
        <v>33</v>
      </c>
      <c r="I37748">
        <f>YEAR(Finance_1[[#This Row],[issue_d]])</f>
        <v>2011</v>
      </c>
      <c r="J37748" t="s">
        <v>22</v>
      </c>
      <c r="K37748" s="1">
        <v>40848</v>
      </c>
      <c r="L37748" t="s">
        <v>18</v>
      </c>
      <c r="M37748" t="s">
        <v>19</v>
      </c>
      <c r="N37748" t="s">
        <v>59</v>
      </c>
    </row>
    <row r="37749" spans="1:14" x14ac:dyDescent="0.3">
      <c r="A37749">
        <v>1040151</v>
      </c>
      <c r="B37749">
        <v>1270526</v>
      </c>
      <c r="C37749">
        <v>17500</v>
      </c>
      <c r="D37749">
        <v>17500</v>
      </c>
      <c r="E37749" t="s">
        <v>13</v>
      </c>
      <c r="F37749" t="s">
        <v>25</v>
      </c>
      <c r="G37749" t="s">
        <v>55</v>
      </c>
      <c r="H37749" t="s">
        <v>16</v>
      </c>
      <c r="I37749">
        <f>YEAR(Finance_1[[#This Row],[issue_d]])</f>
        <v>2011</v>
      </c>
      <c r="J37749" t="s">
        <v>22</v>
      </c>
      <c r="K37749" s="1">
        <v>40848</v>
      </c>
      <c r="L37749" t="s">
        <v>18</v>
      </c>
      <c r="M37749" t="s">
        <v>23</v>
      </c>
      <c r="N37749" t="s">
        <v>59</v>
      </c>
    </row>
    <row r="37750" spans="1:14" x14ac:dyDescent="0.3">
      <c r="A37750">
        <v>1040154</v>
      </c>
      <c r="B37750">
        <v>1270530</v>
      </c>
      <c r="C37750">
        <v>7000</v>
      </c>
      <c r="D37750">
        <v>7000</v>
      </c>
      <c r="E37750" t="s">
        <v>13</v>
      </c>
      <c r="F37750" t="s">
        <v>14</v>
      </c>
      <c r="G37750" t="s">
        <v>31</v>
      </c>
      <c r="H37750" t="s">
        <v>16</v>
      </c>
      <c r="I37750">
        <f>YEAR(Finance_1[[#This Row],[issue_d]])</f>
        <v>2011</v>
      </c>
      <c r="J37750" t="s">
        <v>126</v>
      </c>
      <c r="K37750" s="1">
        <v>40878</v>
      </c>
      <c r="L37750" t="s">
        <v>18</v>
      </c>
      <c r="M37750" t="s">
        <v>19</v>
      </c>
      <c r="N37750" t="s">
        <v>20</v>
      </c>
    </row>
    <row r="37751" spans="1:14" x14ac:dyDescent="0.3">
      <c r="A37751">
        <v>1040170</v>
      </c>
      <c r="B37751">
        <v>1270121</v>
      </c>
      <c r="C37751">
        <v>11125</v>
      </c>
      <c r="D37751">
        <v>11125</v>
      </c>
      <c r="E37751" t="s">
        <v>13</v>
      </c>
      <c r="F37751" t="s">
        <v>25</v>
      </c>
      <c r="G37751" t="s">
        <v>55</v>
      </c>
      <c r="H37751" t="s">
        <v>33</v>
      </c>
      <c r="I37751">
        <f>YEAR(Finance_1[[#This Row],[issue_d]])</f>
        <v>2011</v>
      </c>
      <c r="J37751" t="s">
        <v>22</v>
      </c>
      <c r="K37751" s="1">
        <v>40848</v>
      </c>
      <c r="L37751" t="s">
        <v>18</v>
      </c>
      <c r="M37751" t="s">
        <v>19</v>
      </c>
      <c r="N37751" t="s">
        <v>106</v>
      </c>
    </row>
    <row r="37752" spans="1:14" x14ac:dyDescent="0.3">
      <c r="A37752">
        <v>1040188</v>
      </c>
      <c r="B37752">
        <v>1270140</v>
      </c>
      <c r="C37752">
        <v>6000</v>
      </c>
      <c r="D37752">
        <v>6000</v>
      </c>
      <c r="E37752" t="s">
        <v>13</v>
      </c>
      <c r="F37752" t="s">
        <v>14</v>
      </c>
      <c r="G37752" t="s">
        <v>15</v>
      </c>
      <c r="H37752" t="s">
        <v>16</v>
      </c>
      <c r="I37752">
        <f>YEAR(Finance_1[[#This Row],[issue_d]])</f>
        <v>2011</v>
      </c>
      <c r="J37752" t="s">
        <v>126</v>
      </c>
      <c r="K37752" s="1">
        <v>40878</v>
      </c>
      <c r="L37752" t="s">
        <v>18</v>
      </c>
      <c r="M37752" t="s">
        <v>23</v>
      </c>
      <c r="N37752" t="s">
        <v>74</v>
      </c>
    </row>
    <row r="37753" spans="1:14" x14ac:dyDescent="0.3">
      <c r="A37753">
        <v>1040196</v>
      </c>
      <c r="B37753">
        <v>1270150</v>
      </c>
      <c r="C37753">
        <v>22000</v>
      </c>
      <c r="D37753">
        <v>22000</v>
      </c>
      <c r="E37753" t="s">
        <v>48</v>
      </c>
      <c r="F37753" t="s">
        <v>79</v>
      </c>
      <c r="G37753" t="s">
        <v>85</v>
      </c>
      <c r="H37753" t="s">
        <v>16</v>
      </c>
      <c r="I37753">
        <f>YEAR(Finance_1[[#This Row],[issue_d]])</f>
        <v>2011</v>
      </c>
      <c r="J37753" t="s">
        <v>17</v>
      </c>
      <c r="K37753" s="1">
        <v>40878</v>
      </c>
      <c r="L37753" t="s">
        <v>38</v>
      </c>
      <c r="M37753" t="s">
        <v>19</v>
      </c>
      <c r="N37753" t="s">
        <v>54</v>
      </c>
    </row>
    <row r="37754" spans="1:14" x14ac:dyDescent="0.3">
      <c r="A37754">
        <v>1040199</v>
      </c>
      <c r="B37754">
        <v>1270153</v>
      </c>
      <c r="C37754">
        <v>30000</v>
      </c>
      <c r="D37754">
        <v>30000</v>
      </c>
      <c r="E37754" t="s">
        <v>48</v>
      </c>
      <c r="F37754" t="s">
        <v>79</v>
      </c>
      <c r="G37754" t="s">
        <v>80</v>
      </c>
      <c r="H37754" t="s">
        <v>33</v>
      </c>
      <c r="I37754">
        <f>YEAR(Finance_1[[#This Row],[issue_d]])</f>
        <v>2011</v>
      </c>
      <c r="J37754" t="s">
        <v>17</v>
      </c>
      <c r="K37754" s="1">
        <v>40878</v>
      </c>
      <c r="L37754" t="s">
        <v>18</v>
      </c>
      <c r="M37754" t="s">
        <v>23</v>
      </c>
      <c r="N37754" t="s">
        <v>67</v>
      </c>
    </row>
    <row r="37755" spans="1:14" x14ac:dyDescent="0.3">
      <c r="A37755">
        <v>1040205</v>
      </c>
      <c r="B37755">
        <v>1270160</v>
      </c>
      <c r="C37755">
        <v>24000</v>
      </c>
      <c r="D37755">
        <v>24000</v>
      </c>
      <c r="E37755" t="s">
        <v>48</v>
      </c>
      <c r="F37755" t="s">
        <v>14</v>
      </c>
      <c r="G37755" t="s">
        <v>68</v>
      </c>
      <c r="H37755" t="s">
        <v>33</v>
      </c>
      <c r="I37755">
        <f>YEAR(Finance_1[[#This Row],[issue_d]])</f>
        <v>2011</v>
      </c>
      <c r="J37755" t="s">
        <v>17</v>
      </c>
      <c r="K37755" s="1">
        <v>40878</v>
      </c>
      <c r="L37755" t="s">
        <v>18</v>
      </c>
      <c r="M37755" t="s">
        <v>63</v>
      </c>
      <c r="N37755" t="s">
        <v>30</v>
      </c>
    </row>
    <row r="37756" spans="1:14" x14ac:dyDescent="0.3">
      <c r="A37756">
        <v>1040232</v>
      </c>
      <c r="B37756">
        <v>1270192</v>
      </c>
      <c r="C37756">
        <v>2500</v>
      </c>
      <c r="D37756">
        <v>2500</v>
      </c>
      <c r="E37756" t="s">
        <v>13</v>
      </c>
      <c r="F37756" t="s">
        <v>25</v>
      </c>
      <c r="G37756" t="s">
        <v>32</v>
      </c>
      <c r="H37756" t="s">
        <v>33</v>
      </c>
      <c r="I37756">
        <f>YEAR(Finance_1[[#This Row],[issue_d]])</f>
        <v>2011</v>
      </c>
      <c r="J37756" t="s">
        <v>126</v>
      </c>
      <c r="K37756" s="1">
        <v>40848</v>
      </c>
      <c r="L37756" t="s">
        <v>18</v>
      </c>
      <c r="M37756" t="s">
        <v>19</v>
      </c>
      <c r="N37756" t="s">
        <v>117</v>
      </c>
    </row>
    <row r="37757" spans="1:14" x14ac:dyDescent="0.3">
      <c r="A37757">
        <v>1040234</v>
      </c>
      <c r="B37757">
        <v>1270194</v>
      </c>
      <c r="C37757">
        <v>15000</v>
      </c>
      <c r="D37757">
        <v>15000</v>
      </c>
      <c r="E37757" t="s">
        <v>48</v>
      </c>
      <c r="F37757" t="s">
        <v>25</v>
      </c>
      <c r="G37757" t="s">
        <v>55</v>
      </c>
      <c r="H37757" t="s">
        <v>33</v>
      </c>
      <c r="I37757">
        <f>YEAR(Finance_1[[#This Row],[issue_d]])</f>
        <v>2011</v>
      </c>
      <c r="J37757" t="s">
        <v>22</v>
      </c>
      <c r="K37757" s="1">
        <v>40878</v>
      </c>
      <c r="L37757" t="s">
        <v>18</v>
      </c>
      <c r="M37757" t="s">
        <v>19</v>
      </c>
      <c r="N37757" t="s">
        <v>96</v>
      </c>
    </row>
    <row r="37758" spans="1:14" x14ac:dyDescent="0.3">
      <c r="A37758">
        <v>1040236</v>
      </c>
      <c r="B37758">
        <v>1270196</v>
      </c>
      <c r="C37758">
        <v>8000</v>
      </c>
      <c r="D37758">
        <v>8000</v>
      </c>
      <c r="E37758" t="s">
        <v>48</v>
      </c>
      <c r="F37758" t="s">
        <v>79</v>
      </c>
      <c r="G37758" t="s">
        <v>92</v>
      </c>
      <c r="H37758" t="s">
        <v>16</v>
      </c>
      <c r="I37758">
        <f>YEAR(Finance_1[[#This Row],[issue_d]])</f>
        <v>2011</v>
      </c>
      <c r="J37758" t="s">
        <v>17</v>
      </c>
      <c r="K37758" s="1">
        <v>40878</v>
      </c>
      <c r="L37758" t="s">
        <v>131</v>
      </c>
      <c r="M37758" t="s">
        <v>63</v>
      </c>
      <c r="N37758" t="s">
        <v>24</v>
      </c>
    </row>
    <row r="37759" spans="1:14" x14ac:dyDescent="0.3">
      <c r="A37759">
        <v>1040256</v>
      </c>
      <c r="B37759">
        <v>1270217</v>
      </c>
      <c r="C37759">
        <v>12000</v>
      </c>
      <c r="D37759">
        <v>12000</v>
      </c>
      <c r="E37759" t="s">
        <v>13</v>
      </c>
      <c r="F37759" t="s">
        <v>14</v>
      </c>
      <c r="G37759" t="s">
        <v>31</v>
      </c>
      <c r="H37759" t="s">
        <v>16</v>
      </c>
      <c r="I37759">
        <f>YEAR(Finance_1[[#This Row],[issue_d]])</f>
        <v>2011</v>
      </c>
      <c r="J37759" t="s">
        <v>22</v>
      </c>
      <c r="K37759" s="1">
        <v>40848</v>
      </c>
      <c r="L37759" t="s">
        <v>18</v>
      </c>
      <c r="M37759" t="s">
        <v>19</v>
      </c>
      <c r="N37759" t="s">
        <v>20</v>
      </c>
    </row>
    <row r="37760" spans="1:14" x14ac:dyDescent="0.3">
      <c r="A37760">
        <v>1040262</v>
      </c>
      <c r="B37760">
        <v>1270223</v>
      </c>
      <c r="C37760">
        <v>24000</v>
      </c>
      <c r="D37760">
        <v>24000</v>
      </c>
      <c r="E37760" t="s">
        <v>13</v>
      </c>
      <c r="F37760" t="s">
        <v>36</v>
      </c>
      <c r="G37760" t="s">
        <v>83</v>
      </c>
      <c r="H37760" t="s">
        <v>16</v>
      </c>
      <c r="I37760">
        <f>YEAR(Finance_1[[#This Row],[issue_d]])</f>
        <v>2011</v>
      </c>
      <c r="J37760" t="s">
        <v>17</v>
      </c>
      <c r="K37760" s="1">
        <v>40878</v>
      </c>
      <c r="L37760" t="s">
        <v>18</v>
      </c>
      <c r="M37760" t="s">
        <v>19</v>
      </c>
      <c r="N37760" t="s">
        <v>20</v>
      </c>
    </row>
    <row r="37761" spans="1:14" x14ac:dyDescent="0.3">
      <c r="A37761">
        <v>1040276</v>
      </c>
      <c r="B37761">
        <v>1270238</v>
      </c>
      <c r="C37761">
        <v>20000</v>
      </c>
      <c r="D37761">
        <v>20000</v>
      </c>
      <c r="E37761" t="s">
        <v>13</v>
      </c>
      <c r="F37761" t="s">
        <v>14</v>
      </c>
      <c r="G37761" t="s">
        <v>21</v>
      </c>
      <c r="H37761" t="s">
        <v>16</v>
      </c>
      <c r="I37761">
        <f>YEAR(Finance_1[[#This Row],[issue_d]])</f>
        <v>2011</v>
      </c>
      <c r="J37761" t="s">
        <v>22</v>
      </c>
      <c r="K37761" s="1">
        <v>40878</v>
      </c>
      <c r="L37761" t="s">
        <v>18</v>
      </c>
      <c r="M37761" t="s">
        <v>19</v>
      </c>
      <c r="N37761" t="s">
        <v>20</v>
      </c>
    </row>
    <row r="37762" spans="1:14" x14ac:dyDescent="0.3">
      <c r="A37762">
        <v>1040288</v>
      </c>
      <c r="B37762">
        <v>1270251</v>
      </c>
      <c r="C37762">
        <v>8000</v>
      </c>
      <c r="D37762">
        <v>8000</v>
      </c>
      <c r="E37762" t="s">
        <v>13</v>
      </c>
      <c r="F37762" t="s">
        <v>25</v>
      </c>
      <c r="G37762" t="s">
        <v>55</v>
      </c>
      <c r="H37762" t="s">
        <v>33</v>
      </c>
      <c r="I37762">
        <f>YEAR(Finance_1[[#This Row],[issue_d]])</f>
        <v>2011</v>
      </c>
      <c r="J37762" t="s">
        <v>22</v>
      </c>
      <c r="K37762" s="1">
        <v>40878</v>
      </c>
      <c r="L37762" t="s">
        <v>18</v>
      </c>
      <c r="M37762" t="s">
        <v>19</v>
      </c>
      <c r="N37762" t="s">
        <v>75</v>
      </c>
    </row>
    <row r="37763" spans="1:14" x14ac:dyDescent="0.3">
      <c r="A37763">
        <v>1040295</v>
      </c>
      <c r="B37763">
        <v>1270259</v>
      </c>
      <c r="C37763">
        <v>15000</v>
      </c>
      <c r="D37763">
        <v>15000</v>
      </c>
      <c r="E37763" t="s">
        <v>13</v>
      </c>
      <c r="F37763" t="s">
        <v>25</v>
      </c>
      <c r="G37763" t="s">
        <v>55</v>
      </c>
      <c r="H37763" t="s">
        <v>33</v>
      </c>
      <c r="I37763">
        <f>YEAR(Finance_1[[#This Row],[issue_d]])</f>
        <v>2011</v>
      </c>
      <c r="J37763" t="s">
        <v>22</v>
      </c>
      <c r="K37763" s="1">
        <v>40848</v>
      </c>
      <c r="L37763" t="s">
        <v>18</v>
      </c>
      <c r="M37763" t="s">
        <v>19</v>
      </c>
      <c r="N37763" t="s">
        <v>67</v>
      </c>
    </row>
    <row r="37764" spans="1:14" x14ac:dyDescent="0.3">
      <c r="A37764">
        <v>1040309</v>
      </c>
      <c r="B37764">
        <v>1270275</v>
      </c>
      <c r="C37764">
        <v>12000</v>
      </c>
      <c r="D37764">
        <v>12000</v>
      </c>
      <c r="E37764" t="s">
        <v>13</v>
      </c>
      <c r="F37764" t="s">
        <v>34</v>
      </c>
      <c r="G37764" t="s">
        <v>52</v>
      </c>
      <c r="H37764" t="s">
        <v>33</v>
      </c>
      <c r="I37764">
        <f>YEAR(Finance_1[[#This Row],[issue_d]])</f>
        <v>2011</v>
      </c>
      <c r="J37764" t="s">
        <v>17</v>
      </c>
      <c r="K37764" s="1">
        <v>40878</v>
      </c>
      <c r="L37764" t="s">
        <v>18</v>
      </c>
      <c r="M37764" t="s">
        <v>19</v>
      </c>
      <c r="N37764" t="s">
        <v>30</v>
      </c>
    </row>
    <row r="37765" spans="1:14" x14ac:dyDescent="0.3">
      <c r="A37765">
        <v>1040330</v>
      </c>
      <c r="B37765">
        <v>1270296</v>
      </c>
      <c r="C37765">
        <v>12000</v>
      </c>
      <c r="D37765">
        <v>12000</v>
      </c>
      <c r="E37765" t="s">
        <v>13</v>
      </c>
      <c r="F37765" t="s">
        <v>14</v>
      </c>
      <c r="G37765" t="s">
        <v>15</v>
      </c>
      <c r="H37765" t="s">
        <v>16</v>
      </c>
      <c r="I37765">
        <f>YEAR(Finance_1[[#This Row],[issue_d]])</f>
        <v>2011</v>
      </c>
      <c r="J37765" t="s">
        <v>22</v>
      </c>
      <c r="K37765" s="1">
        <v>40848</v>
      </c>
      <c r="L37765" t="s">
        <v>18</v>
      </c>
      <c r="M37765" t="s">
        <v>23</v>
      </c>
      <c r="N37765" t="s">
        <v>20</v>
      </c>
    </row>
    <row r="37766" spans="1:14" x14ac:dyDescent="0.3">
      <c r="A37766">
        <v>1040340</v>
      </c>
      <c r="B37766">
        <v>1270310</v>
      </c>
      <c r="C37766">
        <v>18000</v>
      </c>
      <c r="D37766">
        <v>18000</v>
      </c>
      <c r="E37766" t="s">
        <v>13</v>
      </c>
      <c r="F37766" t="s">
        <v>14</v>
      </c>
      <c r="G37766" t="s">
        <v>15</v>
      </c>
      <c r="H37766" t="s">
        <v>33</v>
      </c>
      <c r="I37766">
        <f>YEAR(Finance_1[[#This Row],[issue_d]])</f>
        <v>2011</v>
      </c>
      <c r="J37766" t="s">
        <v>22</v>
      </c>
      <c r="K37766" s="1">
        <v>40848</v>
      </c>
      <c r="L37766" t="s">
        <v>18</v>
      </c>
      <c r="M37766" t="s">
        <v>19</v>
      </c>
      <c r="N37766" t="s">
        <v>28</v>
      </c>
    </row>
    <row r="37767" spans="1:14" x14ac:dyDescent="0.3">
      <c r="A37767">
        <v>1040347</v>
      </c>
      <c r="B37767">
        <v>1270317</v>
      </c>
      <c r="C37767">
        <v>8875</v>
      </c>
      <c r="D37767">
        <v>8875</v>
      </c>
      <c r="E37767" t="s">
        <v>13</v>
      </c>
      <c r="F37767" t="s">
        <v>25</v>
      </c>
      <c r="G37767" t="s">
        <v>29</v>
      </c>
      <c r="H37767" t="s">
        <v>16</v>
      </c>
      <c r="I37767">
        <f>YEAR(Finance_1[[#This Row],[issue_d]])</f>
        <v>2011</v>
      </c>
      <c r="J37767" t="s">
        <v>17</v>
      </c>
      <c r="K37767" s="1">
        <v>40878</v>
      </c>
      <c r="L37767" t="s">
        <v>18</v>
      </c>
      <c r="M37767" t="s">
        <v>84</v>
      </c>
      <c r="N37767" t="s">
        <v>75</v>
      </c>
    </row>
    <row r="37768" spans="1:14" x14ac:dyDescent="0.3">
      <c r="A37768">
        <v>1040361</v>
      </c>
      <c r="B37768">
        <v>1270332</v>
      </c>
      <c r="C37768">
        <v>12000</v>
      </c>
      <c r="D37768">
        <v>12000</v>
      </c>
      <c r="E37768" t="s">
        <v>13</v>
      </c>
      <c r="F37768" t="s">
        <v>34</v>
      </c>
      <c r="G37768" t="s">
        <v>52</v>
      </c>
      <c r="H37768" t="s">
        <v>16</v>
      </c>
      <c r="I37768">
        <f>YEAR(Finance_1[[#This Row],[issue_d]])</f>
        <v>2011</v>
      </c>
      <c r="J37768" t="s">
        <v>126</v>
      </c>
      <c r="K37768" s="1">
        <v>40878</v>
      </c>
      <c r="L37768" t="s">
        <v>18</v>
      </c>
      <c r="M37768" t="s">
        <v>19</v>
      </c>
      <c r="N37768" t="s">
        <v>72</v>
      </c>
    </row>
    <row r="37769" spans="1:14" x14ac:dyDescent="0.3">
      <c r="A37769">
        <v>1040373</v>
      </c>
      <c r="B37769">
        <v>1270347</v>
      </c>
      <c r="C37769">
        <v>6800</v>
      </c>
      <c r="D37769">
        <v>6800</v>
      </c>
      <c r="E37769" t="s">
        <v>13</v>
      </c>
      <c r="F37769" t="s">
        <v>61</v>
      </c>
      <c r="G37769" t="s">
        <v>93</v>
      </c>
      <c r="H37769" t="s">
        <v>16</v>
      </c>
      <c r="I37769">
        <f>YEAR(Finance_1[[#This Row],[issue_d]])</f>
        <v>2011</v>
      </c>
      <c r="J37769" t="s">
        <v>22</v>
      </c>
      <c r="K37769" s="1">
        <v>40848</v>
      </c>
      <c r="L37769" t="s">
        <v>18</v>
      </c>
      <c r="M37769" t="s">
        <v>23</v>
      </c>
      <c r="N37769" t="s">
        <v>28</v>
      </c>
    </row>
    <row r="37770" spans="1:14" x14ac:dyDescent="0.3">
      <c r="A37770">
        <v>1040382</v>
      </c>
      <c r="B37770">
        <v>1270357</v>
      </c>
      <c r="C37770">
        <v>15000</v>
      </c>
      <c r="D37770">
        <v>15000</v>
      </c>
      <c r="E37770" t="s">
        <v>13</v>
      </c>
      <c r="F37770" t="s">
        <v>25</v>
      </c>
      <c r="G37770" t="s">
        <v>26</v>
      </c>
      <c r="H37770" t="s">
        <v>16</v>
      </c>
      <c r="I37770">
        <f>YEAR(Finance_1[[#This Row],[issue_d]])</f>
        <v>2011</v>
      </c>
      <c r="J37770" t="s">
        <v>126</v>
      </c>
      <c r="K37770" s="1">
        <v>40848</v>
      </c>
      <c r="L37770" t="s">
        <v>18</v>
      </c>
      <c r="M37770" t="s">
        <v>19</v>
      </c>
      <c r="N37770" t="s">
        <v>78</v>
      </c>
    </row>
    <row r="37771" spans="1:14" x14ac:dyDescent="0.3">
      <c r="A37771">
        <v>1040391</v>
      </c>
      <c r="B37771">
        <v>1253271</v>
      </c>
      <c r="C37771">
        <v>35000</v>
      </c>
      <c r="D37771">
        <v>35000</v>
      </c>
      <c r="E37771" t="s">
        <v>48</v>
      </c>
      <c r="F37771" t="s">
        <v>61</v>
      </c>
      <c r="G37771" t="s">
        <v>70</v>
      </c>
      <c r="H37771" t="s">
        <v>33</v>
      </c>
      <c r="I37771">
        <f>YEAR(Finance_1[[#This Row],[issue_d]])</f>
        <v>2011</v>
      </c>
      <c r="J37771" t="s">
        <v>17</v>
      </c>
      <c r="K37771" s="1">
        <v>40878</v>
      </c>
      <c r="L37771" t="s">
        <v>18</v>
      </c>
      <c r="M37771" t="s">
        <v>44</v>
      </c>
      <c r="N37771" t="s">
        <v>117</v>
      </c>
    </row>
    <row r="37772" spans="1:14" x14ac:dyDescent="0.3">
      <c r="A37772">
        <v>1040399</v>
      </c>
      <c r="B37772">
        <v>1270374</v>
      </c>
      <c r="C37772">
        <v>8000</v>
      </c>
      <c r="D37772">
        <v>8000</v>
      </c>
      <c r="E37772" t="s">
        <v>13</v>
      </c>
      <c r="F37772" t="s">
        <v>36</v>
      </c>
      <c r="G37772" t="s">
        <v>94</v>
      </c>
      <c r="H37772" t="s">
        <v>16</v>
      </c>
      <c r="I37772">
        <f>YEAR(Finance_1[[#This Row],[issue_d]])</f>
        <v>2011</v>
      </c>
      <c r="J37772" t="s">
        <v>22</v>
      </c>
      <c r="K37772" s="1">
        <v>40848</v>
      </c>
      <c r="L37772" t="s">
        <v>18</v>
      </c>
      <c r="M37772" t="s">
        <v>19</v>
      </c>
      <c r="N37772" t="s">
        <v>24</v>
      </c>
    </row>
    <row r="37773" spans="1:14" x14ac:dyDescent="0.3">
      <c r="A37773">
        <v>1040409</v>
      </c>
      <c r="B37773">
        <v>1270384</v>
      </c>
      <c r="C37773">
        <v>22500</v>
      </c>
      <c r="D37773">
        <v>22500</v>
      </c>
      <c r="E37773" t="s">
        <v>48</v>
      </c>
      <c r="F37773" t="s">
        <v>25</v>
      </c>
      <c r="G37773" t="s">
        <v>26</v>
      </c>
      <c r="H37773" t="s">
        <v>16</v>
      </c>
      <c r="I37773">
        <f>YEAR(Finance_1[[#This Row],[issue_d]])</f>
        <v>2011</v>
      </c>
      <c r="J37773" t="s">
        <v>17</v>
      </c>
      <c r="K37773" s="1">
        <v>40878</v>
      </c>
      <c r="L37773" t="s">
        <v>18</v>
      </c>
      <c r="M37773" t="s">
        <v>19</v>
      </c>
      <c r="N37773" t="s">
        <v>75</v>
      </c>
    </row>
    <row r="37774" spans="1:14" x14ac:dyDescent="0.3">
      <c r="A37774">
        <v>1040421</v>
      </c>
      <c r="B37774">
        <v>1270396</v>
      </c>
      <c r="C37774">
        <v>30000</v>
      </c>
      <c r="D37774">
        <v>30000</v>
      </c>
      <c r="E37774" t="s">
        <v>48</v>
      </c>
      <c r="F37774" t="s">
        <v>79</v>
      </c>
      <c r="G37774" t="s">
        <v>85</v>
      </c>
      <c r="H37774" t="s">
        <v>33</v>
      </c>
      <c r="I37774">
        <f>YEAR(Finance_1[[#This Row],[issue_d]])</f>
        <v>2011</v>
      </c>
      <c r="J37774" t="s">
        <v>17</v>
      </c>
      <c r="K37774" s="1">
        <v>40878</v>
      </c>
      <c r="L37774" t="s">
        <v>38</v>
      </c>
      <c r="M37774" t="s">
        <v>19</v>
      </c>
      <c r="N37774" t="s">
        <v>20</v>
      </c>
    </row>
    <row r="37775" spans="1:14" x14ac:dyDescent="0.3">
      <c r="A37775">
        <v>1040436</v>
      </c>
      <c r="B37775">
        <v>1270411</v>
      </c>
      <c r="C37775">
        <v>13800</v>
      </c>
      <c r="D37775">
        <v>13800</v>
      </c>
      <c r="E37775" t="s">
        <v>48</v>
      </c>
      <c r="F37775" t="s">
        <v>14</v>
      </c>
      <c r="G37775" t="s">
        <v>31</v>
      </c>
      <c r="H37775" t="s">
        <v>33</v>
      </c>
      <c r="I37775">
        <f>YEAR(Finance_1[[#This Row],[issue_d]])</f>
        <v>2011</v>
      </c>
      <c r="J37775" t="s">
        <v>17</v>
      </c>
      <c r="K37775" s="1">
        <v>40878</v>
      </c>
      <c r="L37775" t="s">
        <v>18</v>
      </c>
      <c r="M37775" t="s">
        <v>53</v>
      </c>
      <c r="N37775" t="s">
        <v>74</v>
      </c>
    </row>
    <row r="37776" spans="1:14" x14ac:dyDescent="0.3">
      <c r="A37776">
        <v>1040440</v>
      </c>
      <c r="B37776">
        <v>1270415</v>
      </c>
      <c r="C37776">
        <v>1200</v>
      </c>
      <c r="D37776">
        <v>1200</v>
      </c>
      <c r="E37776" t="s">
        <v>13</v>
      </c>
      <c r="F37776" t="s">
        <v>14</v>
      </c>
      <c r="G37776" t="s">
        <v>15</v>
      </c>
      <c r="H37776" t="s">
        <v>16</v>
      </c>
      <c r="I37776">
        <f>YEAR(Finance_1[[#This Row],[issue_d]])</f>
        <v>2011</v>
      </c>
      <c r="J37776" t="s">
        <v>22</v>
      </c>
      <c r="K37776" s="1">
        <v>40848</v>
      </c>
      <c r="L37776" t="s">
        <v>18</v>
      </c>
      <c r="M37776" t="s">
        <v>63</v>
      </c>
      <c r="N37776" t="s">
        <v>75</v>
      </c>
    </row>
    <row r="37777" spans="1:14" x14ac:dyDescent="0.3">
      <c r="A37777">
        <v>1040467</v>
      </c>
      <c r="B37777">
        <v>1270445</v>
      </c>
      <c r="C37777">
        <v>10400</v>
      </c>
      <c r="D37777">
        <v>10400</v>
      </c>
      <c r="E37777" t="s">
        <v>13</v>
      </c>
      <c r="F37777" t="s">
        <v>25</v>
      </c>
      <c r="G37777" t="s">
        <v>46</v>
      </c>
      <c r="H37777" t="s">
        <v>16</v>
      </c>
      <c r="I37777">
        <f>YEAR(Finance_1[[#This Row],[issue_d]])</f>
        <v>2011</v>
      </c>
      <c r="J37777" t="s">
        <v>22</v>
      </c>
      <c r="K37777" s="1">
        <v>40878</v>
      </c>
      <c r="L37777" t="s">
        <v>38</v>
      </c>
      <c r="M37777" t="s">
        <v>19</v>
      </c>
      <c r="N37777" t="s">
        <v>100</v>
      </c>
    </row>
    <row r="37778" spans="1:14" x14ac:dyDescent="0.3">
      <c r="A37778">
        <v>1040470</v>
      </c>
      <c r="B37778">
        <v>1270449</v>
      </c>
      <c r="C37778">
        <v>8375</v>
      </c>
      <c r="D37778">
        <v>8375</v>
      </c>
      <c r="E37778" t="s">
        <v>13</v>
      </c>
      <c r="F37778" t="s">
        <v>34</v>
      </c>
      <c r="G37778" t="s">
        <v>52</v>
      </c>
      <c r="H37778" t="s">
        <v>33</v>
      </c>
      <c r="I37778">
        <f>YEAR(Finance_1[[#This Row],[issue_d]])</f>
        <v>2011</v>
      </c>
      <c r="J37778" t="s">
        <v>17</v>
      </c>
      <c r="K37778" s="1">
        <v>40878</v>
      </c>
      <c r="L37778" t="s">
        <v>18</v>
      </c>
      <c r="M37778" t="s">
        <v>102</v>
      </c>
      <c r="N37778" t="s">
        <v>96</v>
      </c>
    </row>
    <row r="37779" spans="1:14" x14ac:dyDescent="0.3">
      <c r="A37779">
        <v>1040481</v>
      </c>
      <c r="B37779">
        <v>1270462</v>
      </c>
      <c r="C37779">
        <v>7200</v>
      </c>
      <c r="D37779">
        <v>7200</v>
      </c>
      <c r="E37779" t="s">
        <v>13</v>
      </c>
      <c r="F37779" t="s">
        <v>14</v>
      </c>
      <c r="G37779" t="s">
        <v>15</v>
      </c>
      <c r="H37779" t="s">
        <v>16</v>
      </c>
      <c r="I37779">
        <f>YEAR(Finance_1[[#This Row],[issue_d]])</f>
        <v>2011</v>
      </c>
      <c r="J37779" t="s">
        <v>126</v>
      </c>
      <c r="K37779" s="1">
        <v>40878</v>
      </c>
      <c r="L37779" t="s">
        <v>18</v>
      </c>
      <c r="M37779" t="s">
        <v>23</v>
      </c>
      <c r="N37779" t="s">
        <v>78</v>
      </c>
    </row>
    <row r="37780" spans="1:14" x14ac:dyDescent="0.3">
      <c r="A37780">
        <v>1040508</v>
      </c>
      <c r="B37780">
        <v>1270493</v>
      </c>
      <c r="C37780">
        <v>10000</v>
      </c>
      <c r="D37780">
        <v>10000</v>
      </c>
      <c r="E37780" t="s">
        <v>13</v>
      </c>
      <c r="F37780" t="s">
        <v>36</v>
      </c>
      <c r="G37780" t="s">
        <v>83</v>
      </c>
      <c r="H37780" t="s">
        <v>33</v>
      </c>
      <c r="I37780">
        <f>YEAR(Finance_1[[#This Row],[issue_d]])</f>
        <v>2011</v>
      </c>
      <c r="J37780" t="s">
        <v>22</v>
      </c>
      <c r="K37780" s="1">
        <v>40878</v>
      </c>
      <c r="L37780" t="s">
        <v>38</v>
      </c>
      <c r="M37780" t="s">
        <v>19</v>
      </c>
      <c r="N37780" t="s">
        <v>28</v>
      </c>
    </row>
    <row r="37781" spans="1:14" x14ac:dyDescent="0.3">
      <c r="A37781">
        <v>1040531</v>
      </c>
      <c r="B37781">
        <v>1270719</v>
      </c>
      <c r="C37781">
        <v>7000</v>
      </c>
      <c r="D37781">
        <v>7000</v>
      </c>
      <c r="E37781" t="s">
        <v>13</v>
      </c>
      <c r="F37781" t="s">
        <v>25</v>
      </c>
      <c r="G37781" t="s">
        <v>46</v>
      </c>
      <c r="H37781" t="s">
        <v>16</v>
      </c>
      <c r="I37781">
        <f>YEAR(Finance_1[[#This Row],[issue_d]])</f>
        <v>2011</v>
      </c>
      <c r="J37781" t="s">
        <v>22</v>
      </c>
      <c r="K37781" s="1">
        <v>40878</v>
      </c>
      <c r="L37781" t="s">
        <v>18</v>
      </c>
      <c r="M37781" t="s">
        <v>19</v>
      </c>
      <c r="N37781" t="s">
        <v>20</v>
      </c>
    </row>
    <row r="37782" spans="1:14" x14ac:dyDescent="0.3">
      <c r="A37782">
        <v>1040538</v>
      </c>
      <c r="B37782">
        <v>1270728</v>
      </c>
      <c r="C37782">
        <v>8300</v>
      </c>
      <c r="D37782">
        <v>8300</v>
      </c>
      <c r="E37782" t="s">
        <v>13</v>
      </c>
      <c r="F37782" t="s">
        <v>34</v>
      </c>
      <c r="G37782" t="s">
        <v>35</v>
      </c>
      <c r="H37782" t="s">
        <v>16</v>
      </c>
      <c r="I37782">
        <f>YEAR(Finance_1[[#This Row],[issue_d]])</f>
        <v>2011</v>
      </c>
      <c r="J37782" t="s">
        <v>22</v>
      </c>
      <c r="K37782" s="1">
        <v>40878</v>
      </c>
      <c r="L37782" t="s">
        <v>38</v>
      </c>
      <c r="M37782" t="s">
        <v>19</v>
      </c>
      <c r="N37782" t="s">
        <v>96</v>
      </c>
    </row>
    <row r="37783" spans="1:14" x14ac:dyDescent="0.3">
      <c r="A37783">
        <v>1040555</v>
      </c>
      <c r="B37783">
        <v>1270746</v>
      </c>
      <c r="C37783">
        <v>18000</v>
      </c>
      <c r="D37783">
        <v>18000</v>
      </c>
      <c r="E37783" t="s">
        <v>48</v>
      </c>
      <c r="F37783" t="s">
        <v>25</v>
      </c>
      <c r="G37783" t="s">
        <v>55</v>
      </c>
      <c r="H37783" t="s">
        <v>16</v>
      </c>
      <c r="I37783">
        <f>YEAR(Finance_1[[#This Row],[issue_d]])</f>
        <v>2011</v>
      </c>
      <c r="J37783" t="s">
        <v>126</v>
      </c>
      <c r="K37783" s="1">
        <v>40878</v>
      </c>
      <c r="L37783" t="s">
        <v>18</v>
      </c>
      <c r="M37783" t="s">
        <v>19</v>
      </c>
      <c r="N37783" t="s">
        <v>20</v>
      </c>
    </row>
    <row r="37784" spans="1:14" x14ac:dyDescent="0.3">
      <c r="A37784">
        <v>1040564</v>
      </c>
      <c r="B37784">
        <v>1270540</v>
      </c>
      <c r="C37784">
        <v>8500</v>
      </c>
      <c r="D37784">
        <v>8500</v>
      </c>
      <c r="E37784" t="s">
        <v>13</v>
      </c>
      <c r="F37784" t="s">
        <v>34</v>
      </c>
      <c r="G37784" t="s">
        <v>35</v>
      </c>
      <c r="H37784" t="s">
        <v>16</v>
      </c>
      <c r="I37784">
        <f>YEAR(Finance_1[[#This Row],[issue_d]])</f>
        <v>2011</v>
      </c>
      <c r="J37784" t="s">
        <v>22</v>
      </c>
      <c r="K37784" s="1">
        <v>40878</v>
      </c>
      <c r="L37784" t="s">
        <v>18</v>
      </c>
      <c r="M37784" t="s">
        <v>44</v>
      </c>
      <c r="N37784" t="s">
        <v>78</v>
      </c>
    </row>
    <row r="37785" spans="1:14" x14ac:dyDescent="0.3">
      <c r="A37785">
        <v>1040574</v>
      </c>
      <c r="B37785">
        <v>1270552</v>
      </c>
      <c r="C37785">
        <v>10000</v>
      </c>
      <c r="D37785">
        <v>10000</v>
      </c>
      <c r="E37785" t="s">
        <v>13</v>
      </c>
      <c r="F37785" t="s">
        <v>14</v>
      </c>
      <c r="G37785" t="s">
        <v>68</v>
      </c>
      <c r="H37785" t="s">
        <v>16</v>
      </c>
      <c r="I37785">
        <f>YEAR(Finance_1[[#This Row],[issue_d]])</f>
        <v>2011</v>
      </c>
      <c r="J37785" t="s">
        <v>22</v>
      </c>
      <c r="K37785" s="1">
        <v>40848</v>
      </c>
      <c r="L37785" t="s">
        <v>18</v>
      </c>
      <c r="M37785" t="s">
        <v>44</v>
      </c>
      <c r="N37785" t="s">
        <v>67</v>
      </c>
    </row>
    <row r="37786" spans="1:14" x14ac:dyDescent="0.3">
      <c r="A37786">
        <v>1040577</v>
      </c>
      <c r="B37786">
        <v>1270556</v>
      </c>
      <c r="C37786">
        <v>18000</v>
      </c>
      <c r="D37786">
        <v>18000</v>
      </c>
      <c r="E37786" t="s">
        <v>13</v>
      </c>
      <c r="F37786" t="s">
        <v>25</v>
      </c>
      <c r="G37786" t="s">
        <v>46</v>
      </c>
      <c r="H37786" t="s">
        <v>16</v>
      </c>
      <c r="I37786">
        <f>YEAR(Finance_1[[#This Row],[issue_d]])</f>
        <v>2011</v>
      </c>
      <c r="J37786" t="s">
        <v>22</v>
      </c>
      <c r="K37786" s="1">
        <v>40848</v>
      </c>
      <c r="L37786" t="s">
        <v>18</v>
      </c>
      <c r="M37786" t="s">
        <v>23</v>
      </c>
      <c r="N37786" t="s">
        <v>28</v>
      </c>
    </row>
    <row r="37787" spans="1:14" x14ac:dyDescent="0.3">
      <c r="A37787">
        <v>1040578</v>
      </c>
      <c r="B37787">
        <v>1270557</v>
      </c>
      <c r="C37787">
        <v>3000</v>
      </c>
      <c r="D37787">
        <v>3000</v>
      </c>
      <c r="E37787" t="s">
        <v>13</v>
      </c>
      <c r="F37787" t="s">
        <v>14</v>
      </c>
      <c r="G37787" t="s">
        <v>15</v>
      </c>
      <c r="H37787" t="s">
        <v>16</v>
      </c>
      <c r="I37787">
        <f>YEAR(Finance_1[[#This Row],[issue_d]])</f>
        <v>2011</v>
      </c>
      <c r="J37787" t="s">
        <v>22</v>
      </c>
      <c r="K37787" s="1">
        <v>40848</v>
      </c>
      <c r="L37787" t="s">
        <v>18</v>
      </c>
      <c r="M37787" t="s">
        <v>19</v>
      </c>
      <c r="N37787" t="s">
        <v>24</v>
      </c>
    </row>
    <row r="37788" spans="1:14" x14ac:dyDescent="0.3">
      <c r="A37788">
        <v>1040586</v>
      </c>
      <c r="B37788">
        <v>1270565</v>
      </c>
      <c r="C37788">
        <v>8000</v>
      </c>
      <c r="D37788">
        <v>8000</v>
      </c>
      <c r="E37788" t="s">
        <v>13</v>
      </c>
      <c r="F37788" t="s">
        <v>34</v>
      </c>
      <c r="G37788" t="s">
        <v>51</v>
      </c>
      <c r="H37788" t="s">
        <v>33</v>
      </c>
      <c r="I37788">
        <f>YEAR(Finance_1[[#This Row],[issue_d]])</f>
        <v>2011</v>
      </c>
      <c r="J37788" t="s">
        <v>22</v>
      </c>
      <c r="K37788" s="1">
        <v>40848</v>
      </c>
      <c r="L37788" t="s">
        <v>18</v>
      </c>
      <c r="M37788" t="s">
        <v>44</v>
      </c>
      <c r="N37788" t="s">
        <v>117</v>
      </c>
    </row>
    <row r="37789" spans="1:14" x14ac:dyDescent="0.3">
      <c r="A37789">
        <v>1040635</v>
      </c>
      <c r="B37789">
        <v>1270616</v>
      </c>
      <c r="C37789">
        <v>5400</v>
      </c>
      <c r="D37789">
        <v>5400</v>
      </c>
      <c r="E37789" t="s">
        <v>13</v>
      </c>
      <c r="F37789" t="s">
        <v>25</v>
      </c>
      <c r="G37789" t="s">
        <v>46</v>
      </c>
      <c r="H37789" t="s">
        <v>16</v>
      </c>
      <c r="I37789">
        <f>YEAR(Finance_1[[#This Row],[issue_d]])</f>
        <v>2011</v>
      </c>
      <c r="J37789" t="s">
        <v>17</v>
      </c>
      <c r="K37789" s="1">
        <v>40848</v>
      </c>
      <c r="L37789" t="s">
        <v>18</v>
      </c>
      <c r="M37789" t="s">
        <v>19</v>
      </c>
      <c r="N37789" t="s">
        <v>75</v>
      </c>
    </row>
    <row r="37790" spans="1:14" x14ac:dyDescent="0.3">
      <c r="A37790">
        <v>1040640</v>
      </c>
      <c r="B37790">
        <v>1270627</v>
      </c>
      <c r="C37790">
        <v>10800</v>
      </c>
      <c r="D37790">
        <v>10800</v>
      </c>
      <c r="E37790" t="s">
        <v>13</v>
      </c>
      <c r="F37790" t="s">
        <v>34</v>
      </c>
      <c r="G37790" t="s">
        <v>89</v>
      </c>
      <c r="H37790" t="s">
        <v>27</v>
      </c>
      <c r="I37790">
        <f>YEAR(Finance_1[[#This Row],[issue_d]])</f>
        <v>2011</v>
      </c>
      <c r="J37790" t="s">
        <v>126</v>
      </c>
      <c r="K37790" s="1">
        <v>40848</v>
      </c>
      <c r="L37790" t="s">
        <v>18</v>
      </c>
      <c r="M37790" t="s">
        <v>56</v>
      </c>
      <c r="N37790" t="s">
        <v>20</v>
      </c>
    </row>
    <row r="37791" spans="1:14" x14ac:dyDescent="0.3">
      <c r="A37791">
        <v>1040649</v>
      </c>
      <c r="B37791">
        <v>1270636</v>
      </c>
      <c r="C37791">
        <v>20000</v>
      </c>
      <c r="D37791">
        <v>20000</v>
      </c>
      <c r="E37791" t="s">
        <v>13</v>
      </c>
      <c r="F37791" t="s">
        <v>14</v>
      </c>
      <c r="G37791" t="s">
        <v>40</v>
      </c>
      <c r="H37791" t="s">
        <v>16</v>
      </c>
      <c r="I37791">
        <f>YEAR(Finance_1[[#This Row],[issue_d]])</f>
        <v>2011</v>
      </c>
      <c r="J37791" t="s">
        <v>126</v>
      </c>
      <c r="K37791" s="1">
        <v>40878</v>
      </c>
      <c r="L37791" t="s">
        <v>18</v>
      </c>
      <c r="M37791" t="s">
        <v>19</v>
      </c>
      <c r="N37791" t="s">
        <v>20</v>
      </c>
    </row>
    <row r="37792" spans="1:14" x14ac:dyDescent="0.3">
      <c r="A37792">
        <v>1040663</v>
      </c>
      <c r="B37792">
        <v>1270648</v>
      </c>
      <c r="C37792">
        <v>18000</v>
      </c>
      <c r="D37792">
        <v>18000</v>
      </c>
      <c r="E37792" t="s">
        <v>48</v>
      </c>
      <c r="F37792" t="s">
        <v>36</v>
      </c>
      <c r="G37792" t="s">
        <v>49</v>
      </c>
      <c r="H37792" t="s">
        <v>16</v>
      </c>
      <c r="I37792">
        <f>YEAR(Finance_1[[#This Row],[issue_d]])</f>
        <v>2011</v>
      </c>
      <c r="J37792" t="s">
        <v>126</v>
      </c>
      <c r="K37792" s="1">
        <v>40878</v>
      </c>
      <c r="L37792" t="s">
        <v>38</v>
      </c>
      <c r="M37792" t="s">
        <v>19</v>
      </c>
      <c r="N37792" t="s">
        <v>117</v>
      </c>
    </row>
    <row r="37793" spans="1:14" x14ac:dyDescent="0.3">
      <c r="A37793">
        <v>1040671</v>
      </c>
      <c r="B37793">
        <v>1270658</v>
      </c>
      <c r="C37793">
        <v>7000</v>
      </c>
      <c r="D37793">
        <v>7000</v>
      </c>
      <c r="E37793" t="s">
        <v>13</v>
      </c>
      <c r="F37793" t="s">
        <v>14</v>
      </c>
      <c r="G37793" t="s">
        <v>40</v>
      </c>
      <c r="H37793" t="s">
        <v>16</v>
      </c>
      <c r="I37793">
        <f>YEAR(Finance_1[[#This Row],[issue_d]])</f>
        <v>2011</v>
      </c>
      <c r="J37793" t="s">
        <v>17</v>
      </c>
      <c r="K37793" s="1">
        <v>40848</v>
      </c>
      <c r="L37793" t="s">
        <v>38</v>
      </c>
      <c r="M37793" t="s">
        <v>63</v>
      </c>
      <c r="N37793" t="s">
        <v>50</v>
      </c>
    </row>
    <row r="37794" spans="1:14" x14ac:dyDescent="0.3">
      <c r="A37794">
        <v>1040679</v>
      </c>
      <c r="B37794">
        <v>1224929</v>
      </c>
      <c r="C37794">
        <v>35000</v>
      </c>
      <c r="D37794">
        <v>35000</v>
      </c>
      <c r="E37794" t="s">
        <v>48</v>
      </c>
      <c r="F37794" t="s">
        <v>61</v>
      </c>
      <c r="G37794" t="s">
        <v>62</v>
      </c>
      <c r="H37794" t="s">
        <v>33</v>
      </c>
      <c r="I37794">
        <f>YEAR(Finance_1[[#This Row],[issue_d]])</f>
        <v>2011</v>
      </c>
      <c r="J37794" t="s">
        <v>126</v>
      </c>
      <c r="K37794" s="1">
        <v>40878</v>
      </c>
      <c r="L37794" t="s">
        <v>38</v>
      </c>
      <c r="M37794" t="s">
        <v>44</v>
      </c>
      <c r="N37794" t="s">
        <v>72</v>
      </c>
    </row>
    <row r="37795" spans="1:14" x14ac:dyDescent="0.3">
      <c r="A37795">
        <v>1040710</v>
      </c>
      <c r="B37795">
        <v>1270698</v>
      </c>
      <c r="C37795">
        <v>11625</v>
      </c>
      <c r="D37795">
        <v>11625</v>
      </c>
      <c r="E37795" t="s">
        <v>48</v>
      </c>
      <c r="F37795" t="s">
        <v>61</v>
      </c>
      <c r="G37795" t="s">
        <v>70</v>
      </c>
      <c r="H37795" t="s">
        <v>16</v>
      </c>
      <c r="I37795">
        <f>YEAR(Finance_1[[#This Row],[issue_d]])</f>
        <v>2011</v>
      </c>
      <c r="J37795" t="s">
        <v>22</v>
      </c>
      <c r="K37795" s="1">
        <v>40878</v>
      </c>
      <c r="L37795" t="s">
        <v>18</v>
      </c>
      <c r="M37795" t="s">
        <v>19</v>
      </c>
      <c r="N37795" t="s">
        <v>75</v>
      </c>
    </row>
    <row r="37796" spans="1:14" x14ac:dyDescent="0.3">
      <c r="A37796">
        <v>1040716</v>
      </c>
      <c r="B37796">
        <v>1270705</v>
      </c>
      <c r="C37796">
        <v>12000</v>
      </c>
      <c r="D37796">
        <v>12000</v>
      </c>
      <c r="E37796" t="s">
        <v>13</v>
      </c>
      <c r="F37796" t="s">
        <v>14</v>
      </c>
      <c r="G37796" t="s">
        <v>21</v>
      </c>
      <c r="H37796" t="s">
        <v>16</v>
      </c>
      <c r="I37796">
        <f>YEAR(Finance_1[[#This Row],[issue_d]])</f>
        <v>2011</v>
      </c>
      <c r="J37796" t="s">
        <v>22</v>
      </c>
      <c r="K37796" s="1">
        <v>40848</v>
      </c>
      <c r="L37796" t="s">
        <v>18</v>
      </c>
      <c r="M37796" t="s">
        <v>23</v>
      </c>
      <c r="N37796" t="s">
        <v>28</v>
      </c>
    </row>
    <row r="37797" spans="1:14" x14ac:dyDescent="0.3">
      <c r="A37797">
        <v>1040729</v>
      </c>
      <c r="B37797">
        <v>1270918</v>
      </c>
      <c r="C37797">
        <v>16250</v>
      </c>
      <c r="D37797">
        <v>16250</v>
      </c>
      <c r="E37797" t="s">
        <v>13</v>
      </c>
      <c r="F37797" t="s">
        <v>14</v>
      </c>
      <c r="G37797" t="s">
        <v>15</v>
      </c>
      <c r="H37797" t="s">
        <v>16</v>
      </c>
      <c r="I37797">
        <f>YEAR(Finance_1[[#This Row],[issue_d]])</f>
        <v>2011</v>
      </c>
      <c r="J37797" t="s">
        <v>22</v>
      </c>
      <c r="K37797" s="1">
        <v>40878</v>
      </c>
      <c r="L37797" t="s">
        <v>38</v>
      </c>
      <c r="M37797" t="s">
        <v>23</v>
      </c>
      <c r="N37797" t="s">
        <v>20</v>
      </c>
    </row>
    <row r="37798" spans="1:14" x14ac:dyDescent="0.3">
      <c r="A37798">
        <v>1040748</v>
      </c>
      <c r="B37798">
        <v>1267559</v>
      </c>
      <c r="C37798">
        <v>3300</v>
      </c>
      <c r="D37798">
        <v>3300</v>
      </c>
      <c r="E37798" t="s">
        <v>13</v>
      </c>
      <c r="F37798" t="s">
        <v>25</v>
      </c>
      <c r="G37798" t="s">
        <v>29</v>
      </c>
      <c r="H37798" t="s">
        <v>16</v>
      </c>
      <c r="I37798">
        <f>YEAR(Finance_1[[#This Row],[issue_d]])</f>
        <v>2011</v>
      </c>
      <c r="J37798" t="s">
        <v>22</v>
      </c>
      <c r="K37798" s="1">
        <v>40878</v>
      </c>
      <c r="L37798" t="s">
        <v>18</v>
      </c>
      <c r="M37798" t="s">
        <v>58</v>
      </c>
      <c r="N37798" t="s">
        <v>65</v>
      </c>
    </row>
    <row r="37799" spans="1:14" x14ac:dyDescent="0.3">
      <c r="A37799">
        <v>1040822</v>
      </c>
      <c r="B37799">
        <v>1270820</v>
      </c>
      <c r="C37799">
        <v>21575</v>
      </c>
      <c r="D37799">
        <v>21575</v>
      </c>
      <c r="E37799" t="s">
        <v>48</v>
      </c>
      <c r="F37799" t="s">
        <v>112</v>
      </c>
      <c r="G37799" t="s">
        <v>128</v>
      </c>
      <c r="H37799" t="s">
        <v>16</v>
      </c>
      <c r="I37799">
        <f>YEAR(Finance_1[[#This Row],[issue_d]])</f>
        <v>2011</v>
      </c>
      <c r="J37799" t="s">
        <v>126</v>
      </c>
      <c r="K37799" s="1">
        <v>40878</v>
      </c>
      <c r="L37799" t="s">
        <v>18</v>
      </c>
      <c r="M37799" t="s">
        <v>19</v>
      </c>
      <c r="N37799" t="s">
        <v>60</v>
      </c>
    </row>
    <row r="37800" spans="1:14" x14ac:dyDescent="0.3">
      <c r="A37800">
        <v>1040840</v>
      </c>
      <c r="B37800">
        <v>1270842</v>
      </c>
      <c r="C37800">
        <v>12000</v>
      </c>
      <c r="D37800">
        <v>12000</v>
      </c>
      <c r="E37800" t="s">
        <v>13</v>
      </c>
      <c r="F37800" t="s">
        <v>34</v>
      </c>
      <c r="G37800" t="s">
        <v>89</v>
      </c>
      <c r="H37800" t="s">
        <v>16</v>
      </c>
      <c r="I37800">
        <f>YEAR(Finance_1[[#This Row],[issue_d]])</f>
        <v>2011</v>
      </c>
      <c r="J37800" t="s">
        <v>126</v>
      </c>
      <c r="K37800" s="1">
        <v>40848</v>
      </c>
      <c r="L37800" t="s">
        <v>18</v>
      </c>
      <c r="M37800" t="s">
        <v>19</v>
      </c>
      <c r="N37800" t="s">
        <v>54</v>
      </c>
    </row>
    <row r="37801" spans="1:14" x14ac:dyDescent="0.3">
      <c r="A37801">
        <v>1040854</v>
      </c>
      <c r="B37801">
        <v>1270859</v>
      </c>
      <c r="C37801">
        <v>4000</v>
      </c>
      <c r="D37801">
        <v>4000</v>
      </c>
      <c r="E37801" t="s">
        <v>13</v>
      </c>
      <c r="F37801" t="s">
        <v>14</v>
      </c>
      <c r="G37801" t="s">
        <v>31</v>
      </c>
      <c r="H37801" t="s">
        <v>16</v>
      </c>
      <c r="I37801">
        <f>YEAR(Finance_1[[#This Row],[issue_d]])</f>
        <v>2011</v>
      </c>
      <c r="J37801" t="s">
        <v>22</v>
      </c>
      <c r="K37801" s="1">
        <v>40848</v>
      </c>
      <c r="L37801" t="s">
        <v>38</v>
      </c>
      <c r="M37801" t="s">
        <v>23</v>
      </c>
      <c r="N37801" t="s">
        <v>20</v>
      </c>
    </row>
    <row r="37802" spans="1:14" x14ac:dyDescent="0.3">
      <c r="A37802">
        <v>1040864</v>
      </c>
      <c r="B37802">
        <v>1270869</v>
      </c>
      <c r="C37802">
        <v>18000</v>
      </c>
      <c r="D37802">
        <v>18000</v>
      </c>
      <c r="E37802" t="s">
        <v>48</v>
      </c>
      <c r="F37802" t="s">
        <v>36</v>
      </c>
      <c r="G37802" t="s">
        <v>94</v>
      </c>
      <c r="H37802" t="s">
        <v>33</v>
      </c>
      <c r="I37802">
        <f>YEAR(Finance_1[[#This Row],[issue_d]])</f>
        <v>2011</v>
      </c>
      <c r="J37802" t="s">
        <v>17</v>
      </c>
      <c r="K37802" s="1">
        <v>40878</v>
      </c>
      <c r="L37802" t="s">
        <v>18</v>
      </c>
      <c r="M37802" t="s">
        <v>19</v>
      </c>
      <c r="N37802" t="s">
        <v>97</v>
      </c>
    </row>
    <row r="37803" spans="1:14" x14ac:dyDescent="0.3">
      <c r="A37803">
        <v>1040865</v>
      </c>
      <c r="B37803">
        <v>1270871</v>
      </c>
      <c r="C37803">
        <v>25000</v>
      </c>
      <c r="D37803">
        <v>25000</v>
      </c>
      <c r="E37803" t="s">
        <v>13</v>
      </c>
      <c r="F37803" t="s">
        <v>34</v>
      </c>
      <c r="G37803" t="s">
        <v>51</v>
      </c>
      <c r="H37803" t="s">
        <v>33</v>
      </c>
      <c r="I37803">
        <f>YEAR(Finance_1[[#This Row],[issue_d]])</f>
        <v>2011</v>
      </c>
      <c r="J37803" t="s">
        <v>17</v>
      </c>
      <c r="K37803" s="1">
        <v>40878</v>
      </c>
      <c r="L37803" t="s">
        <v>18</v>
      </c>
      <c r="M37803" t="s">
        <v>44</v>
      </c>
      <c r="N37803" t="s">
        <v>39</v>
      </c>
    </row>
    <row r="37804" spans="1:14" x14ac:dyDescent="0.3">
      <c r="A37804">
        <v>1040867</v>
      </c>
      <c r="B37804">
        <v>1270873</v>
      </c>
      <c r="C37804">
        <v>8200</v>
      </c>
      <c r="D37804">
        <v>8200</v>
      </c>
      <c r="E37804" t="s">
        <v>13</v>
      </c>
      <c r="F37804" t="s">
        <v>34</v>
      </c>
      <c r="G37804" t="s">
        <v>69</v>
      </c>
      <c r="H37804" t="s">
        <v>16</v>
      </c>
      <c r="I37804">
        <f>YEAR(Finance_1[[#This Row],[issue_d]])</f>
        <v>2011</v>
      </c>
      <c r="J37804" t="s">
        <v>126</v>
      </c>
      <c r="K37804" s="1">
        <v>40878</v>
      </c>
      <c r="L37804" t="s">
        <v>18</v>
      </c>
      <c r="M37804" t="s">
        <v>44</v>
      </c>
      <c r="N37804" t="s">
        <v>117</v>
      </c>
    </row>
    <row r="37805" spans="1:14" x14ac:dyDescent="0.3">
      <c r="A37805">
        <v>1040872</v>
      </c>
      <c r="B37805">
        <v>1270879</v>
      </c>
      <c r="C37805">
        <v>7000</v>
      </c>
      <c r="D37805">
        <v>7000</v>
      </c>
      <c r="E37805" t="s">
        <v>13</v>
      </c>
      <c r="F37805" t="s">
        <v>25</v>
      </c>
      <c r="G37805" t="s">
        <v>26</v>
      </c>
      <c r="H37805" t="s">
        <v>16</v>
      </c>
      <c r="I37805">
        <f>YEAR(Finance_1[[#This Row],[issue_d]])</f>
        <v>2011</v>
      </c>
      <c r="J37805" t="s">
        <v>22</v>
      </c>
      <c r="K37805" s="1">
        <v>40848</v>
      </c>
      <c r="L37805" t="s">
        <v>18</v>
      </c>
      <c r="M37805" t="s">
        <v>23</v>
      </c>
      <c r="N37805" t="s">
        <v>78</v>
      </c>
    </row>
    <row r="37806" spans="1:14" x14ac:dyDescent="0.3">
      <c r="A37806">
        <v>1040879</v>
      </c>
      <c r="B37806">
        <v>1270886</v>
      </c>
      <c r="C37806">
        <v>9800</v>
      </c>
      <c r="D37806">
        <v>9800</v>
      </c>
      <c r="E37806" t="s">
        <v>13</v>
      </c>
      <c r="F37806" t="s">
        <v>14</v>
      </c>
      <c r="G37806" t="s">
        <v>21</v>
      </c>
      <c r="H37806" t="s">
        <v>33</v>
      </c>
      <c r="I37806">
        <f>YEAR(Finance_1[[#This Row],[issue_d]])</f>
        <v>2011</v>
      </c>
      <c r="J37806" t="s">
        <v>17</v>
      </c>
      <c r="K37806" s="1">
        <v>40878</v>
      </c>
      <c r="L37806" t="s">
        <v>18</v>
      </c>
      <c r="M37806" t="s">
        <v>44</v>
      </c>
      <c r="N37806" t="s">
        <v>65</v>
      </c>
    </row>
    <row r="37807" spans="1:14" x14ac:dyDescent="0.3">
      <c r="A37807">
        <v>1040889</v>
      </c>
      <c r="B37807">
        <v>1270897</v>
      </c>
      <c r="C37807">
        <v>15000</v>
      </c>
      <c r="D37807">
        <v>15000</v>
      </c>
      <c r="E37807" t="s">
        <v>13</v>
      </c>
      <c r="F37807" t="s">
        <v>25</v>
      </c>
      <c r="G37807" t="s">
        <v>55</v>
      </c>
      <c r="H37807" t="s">
        <v>33</v>
      </c>
      <c r="I37807">
        <f>YEAR(Finance_1[[#This Row],[issue_d]])</f>
        <v>2011</v>
      </c>
      <c r="J37807" t="s">
        <v>126</v>
      </c>
      <c r="K37807" s="1">
        <v>40848</v>
      </c>
      <c r="L37807" t="s">
        <v>18</v>
      </c>
      <c r="M37807" t="s">
        <v>19</v>
      </c>
      <c r="N37807" t="s">
        <v>28</v>
      </c>
    </row>
    <row r="37808" spans="1:14" x14ac:dyDescent="0.3">
      <c r="A37808">
        <v>1040902</v>
      </c>
      <c r="B37808">
        <v>1270910</v>
      </c>
      <c r="C37808">
        <v>3775</v>
      </c>
      <c r="D37808">
        <v>3775</v>
      </c>
      <c r="E37808" t="s">
        <v>13</v>
      </c>
      <c r="F37808" t="s">
        <v>25</v>
      </c>
      <c r="G37808" t="s">
        <v>46</v>
      </c>
      <c r="H37808" t="s">
        <v>27</v>
      </c>
      <c r="I37808">
        <f>YEAR(Finance_1[[#This Row],[issue_d]])</f>
        <v>2011</v>
      </c>
      <c r="J37808" t="s">
        <v>22</v>
      </c>
      <c r="K37808" s="1">
        <v>40848</v>
      </c>
      <c r="L37808" t="s">
        <v>18</v>
      </c>
      <c r="M37808" t="s">
        <v>19</v>
      </c>
      <c r="N37808" t="s">
        <v>20</v>
      </c>
    </row>
    <row r="37809" spans="1:14" x14ac:dyDescent="0.3">
      <c r="A37809">
        <v>1040921</v>
      </c>
      <c r="B37809">
        <v>1271130</v>
      </c>
      <c r="C37809">
        <v>11000</v>
      </c>
      <c r="D37809">
        <v>11000</v>
      </c>
      <c r="E37809" t="s">
        <v>13</v>
      </c>
      <c r="F37809" t="s">
        <v>25</v>
      </c>
      <c r="G37809" t="s">
        <v>55</v>
      </c>
      <c r="H37809" t="s">
        <v>16</v>
      </c>
      <c r="I37809">
        <f>YEAR(Finance_1[[#This Row],[issue_d]])</f>
        <v>2011</v>
      </c>
      <c r="J37809" t="s">
        <v>22</v>
      </c>
      <c r="K37809" s="1">
        <v>40848</v>
      </c>
      <c r="L37809" t="s">
        <v>18</v>
      </c>
      <c r="M37809" t="s">
        <v>42</v>
      </c>
      <c r="N37809" t="s">
        <v>95</v>
      </c>
    </row>
    <row r="37810" spans="1:14" x14ac:dyDescent="0.3">
      <c r="A37810">
        <v>1040932</v>
      </c>
      <c r="B37810">
        <v>1271141</v>
      </c>
      <c r="C37810">
        <v>5000</v>
      </c>
      <c r="D37810">
        <v>5000</v>
      </c>
      <c r="E37810" t="s">
        <v>13</v>
      </c>
      <c r="F37810" t="s">
        <v>25</v>
      </c>
      <c r="G37810" t="s">
        <v>29</v>
      </c>
      <c r="H37810" t="s">
        <v>27</v>
      </c>
      <c r="I37810">
        <f>YEAR(Finance_1[[#This Row],[issue_d]])</f>
        <v>2011</v>
      </c>
      <c r="J37810" t="s">
        <v>126</v>
      </c>
      <c r="K37810" s="1">
        <v>40848</v>
      </c>
      <c r="L37810" t="s">
        <v>18</v>
      </c>
      <c r="M37810" t="s">
        <v>19</v>
      </c>
      <c r="N37810" t="s">
        <v>59</v>
      </c>
    </row>
    <row r="37811" spans="1:14" x14ac:dyDescent="0.3">
      <c r="A37811">
        <v>1040934</v>
      </c>
      <c r="B37811">
        <v>1271144</v>
      </c>
      <c r="C37811">
        <v>1950</v>
      </c>
      <c r="D37811">
        <v>1950</v>
      </c>
      <c r="E37811" t="s">
        <v>13</v>
      </c>
      <c r="F37811" t="s">
        <v>25</v>
      </c>
      <c r="G37811" t="s">
        <v>26</v>
      </c>
      <c r="H37811" t="s">
        <v>16</v>
      </c>
      <c r="I37811">
        <f>YEAR(Finance_1[[#This Row],[issue_d]])</f>
        <v>2011</v>
      </c>
      <c r="J37811" t="s">
        <v>17</v>
      </c>
      <c r="K37811" s="1">
        <v>40878</v>
      </c>
      <c r="L37811" t="s">
        <v>18</v>
      </c>
      <c r="M37811" t="s">
        <v>19</v>
      </c>
      <c r="N37811" t="s">
        <v>20</v>
      </c>
    </row>
    <row r="37812" spans="1:14" x14ac:dyDescent="0.3">
      <c r="A37812">
        <v>1040942</v>
      </c>
      <c r="B37812">
        <v>1271153</v>
      </c>
      <c r="C37812">
        <v>6000</v>
      </c>
      <c r="D37812">
        <v>6000</v>
      </c>
      <c r="E37812" t="s">
        <v>13</v>
      </c>
      <c r="F37812" t="s">
        <v>34</v>
      </c>
      <c r="G37812" t="s">
        <v>51</v>
      </c>
      <c r="H37812" t="s">
        <v>33</v>
      </c>
      <c r="I37812">
        <f>YEAR(Finance_1[[#This Row],[issue_d]])</f>
        <v>2011</v>
      </c>
      <c r="J37812" t="s">
        <v>22</v>
      </c>
      <c r="K37812" s="1">
        <v>40878</v>
      </c>
      <c r="L37812" t="s">
        <v>18</v>
      </c>
      <c r="M37812" t="s">
        <v>42</v>
      </c>
      <c r="N37812" t="s">
        <v>117</v>
      </c>
    </row>
    <row r="37813" spans="1:14" x14ac:dyDescent="0.3">
      <c r="A37813">
        <v>1040959</v>
      </c>
      <c r="B37813">
        <v>1271173</v>
      </c>
      <c r="C37813">
        <v>8000</v>
      </c>
      <c r="D37813">
        <v>8000</v>
      </c>
      <c r="E37813" t="s">
        <v>48</v>
      </c>
      <c r="F37813" t="s">
        <v>61</v>
      </c>
      <c r="G37813" t="s">
        <v>70</v>
      </c>
      <c r="H37813" t="s">
        <v>16</v>
      </c>
      <c r="I37813">
        <f>YEAR(Finance_1[[#This Row],[issue_d]])</f>
        <v>2011</v>
      </c>
      <c r="J37813" t="s">
        <v>126</v>
      </c>
      <c r="K37813" s="1">
        <v>40878</v>
      </c>
      <c r="L37813" t="s">
        <v>38</v>
      </c>
      <c r="M37813" t="s">
        <v>63</v>
      </c>
      <c r="N37813" t="s">
        <v>109</v>
      </c>
    </row>
    <row r="37814" spans="1:14" x14ac:dyDescent="0.3">
      <c r="A37814">
        <v>1040965</v>
      </c>
      <c r="B37814">
        <v>1270958</v>
      </c>
      <c r="C37814">
        <v>13200</v>
      </c>
      <c r="D37814">
        <v>13200</v>
      </c>
      <c r="E37814" t="s">
        <v>48</v>
      </c>
      <c r="F37814" t="s">
        <v>36</v>
      </c>
      <c r="G37814" t="s">
        <v>66</v>
      </c>
      <c r="H37814" t="s">
        <v>33</v>
      </c>
      <c r="I37814">
        <f>YEAR(Finance_1[[#This Row],[issue_d]])</f>
        <v>2011</v>
      </c>
      <c r="J37814" t="s">
        <v>22</v>
      </c>
      <c r="K37814" s="1">
        <v>40878</v>
      </c>
      <c r="L37814" t="s">
        <v>131</v>
      </c>
      <c r="M37814" t="s">
        <v>23</v>
      </c>
      <c r="N37814" t="s">
        <v>60</v>
      </c>
    </row>
    <row r="37815" spans="1:14" x14ac:dyDescent="0.3">
      <c r="A37815">
        <v>1041001</v>
      </c>
      <c r="B37815">
        <v>1270997</v>
      </c>
      <c r="C37815">
        <v>8575</v>
      </c>
      <c r="D37815">
        <v>8575</v>
      </c>
      <c r="E37815" t="s">
        <v>13</v>
      </c>
      <c r="F37815" t="s">
        <v>14</v>
      </c>
      <c r="G37815" t="s">
        <v>68</v>
      </c>
      <c r="H37815" t="s">
        <v>33</v>
      </c>
      <c r="I37815">
        <f>YEAR(Finance_1[[#This Row],[issue_d]])</f>
        <v>2011</v>
      </c>
      <c r="J37815" t="s">
        <v>17</v>
      </c>
      <c r="K37815" s="1">
        <v>40848</v>
      </c>
      <c r="L37815" t="s">
        <v>18</v>
      </c>
      <c r="M37815" t="s">
        <v>19</v>
      </c>
      <c r="N37815" t="s">
        <v>75</v>
      </c>
    </row>
    <row r="37816" spans="1:14" x14ac:dyDescent="0.3">
      <c r="A37816">
        <v>1041019</v>
      </c>
      <c r="B37816">
        <v>1271017</v>
      </c>
      <c r="C37816">
        <v>25000</v>
      </c>
      <c r="D37816">
        <v>25000</v>
      </c>
      <c r="E37816" t="s">
        <v>48</v>
      </c>
      <c r="F37816" t="s">
        <v>14</v>
      </c>
      <c r="G37816" t="s">
        <v>21</v>
      </c>
      <c r="H37816" t="s">
        <v>33</v>
      </c>
      <c r="I37816">
        <f>YEAR(Finance_1[[#This Row],[issue_d]])</f>
        <v>2011</v>
      </c>
      <c r="J37816" t="s">
        <v>126</v>
      </c>
      <c r="K37816" s="1">
        <v>40878</v>
      </c>
      <c r="L37816" t="s">
        <v>18</v>
      </c>
      <c r="M37816" t="s">
        <v>63</v>
      </c>
      <c r="N37816" t="s">
        <v>30</v>
      </c>
    </row>
    <row r="37817" spans="1:14" x14ac:dyDescent="0.3">
      <c r="A37817">
        <v>1041025</v>
      </c>
      <c r="B37817">
        <v>1271023</v>
      </c>
      <c r="C37817">
        <v>7750</v>
      </c>
      <c r="D37817">
        <v>7750</v>
      </c>
      <c r="E37817" t="s">
        <v>13</v>
      </c>
      <c r="F37817" t="s">
        <v>34</v>
      </c>
      <c r="G37817" t="s">
        <v>52</v>
      </c>
      <c r="H37817" t="s">
        <v>33</v>
      </c>
      <c r="I37817">
        <f>YEAR(Finance_1[[#This Row],[issue_d]])</f>
        <v>2011</v>
      </c>
      <c r="J37817" t="s">
        <v>22</v>
      </c>
      <c r="K37817" s="1">
        <v>40878</v>
      </c>
      <c r="L37817" t="s">
        <v>18</v>
      </c>
      <c r="M37817" t="s">
        <v>19</v>
      </c>
      <c r="N37817" t="s">
        <v>24</v>
      </c>
    </row>
    <row r="37818" spans="1:14" x14ac:dyDescent="0.3">
      <c r="A37818">
        <v>1041101</v>
      </c>
      <c r="B37818">
        <v>1271109</v>
      </c>
      <c r="C37818">
        <v>1800</v>
      </c>
      <c r="D37818">
        <v>1800</v>
      </c>
      <c r="E37818" t="s">
        <v>13</v>
      </c>
      <c r="F37818" t="s">
        <v>34</v>
      </c>
      <c r="G37818" t="s">
        <v>52</v>
      </c>
      <c r="H37818" t="s">
        <v>33</v>
      </c>
      <c r="I37818">
        <f>YEAR(Finance_1[[#This Row],[issue_d]])</f>
        <v>2011</v>
      </c>
      <c r="J37818" t="s">
        <v>17</v>
      </c>
      <c r="K37818" s="1">
        <v>40848</v>
      </c>
      <c r="L37818" t="s">
        <v>18</v>
      </c>
      <c r="M37818" t="s">
        <v>19</v>
      </c>
      <c r="N37818" t="s">
        <v>24</v>
      </c>
    </row>
    <row r="37819" spans="1:14" x14ac:dyDescent="0.3">
      <c r="A37819">
        <v>1041115</v>
      </c>
      <c r="B37819">
        <v>1271326</v>
      </c>
      <c r="C37819">
        <v>12000</v>
      </c>
      <c r="D37819">
        <v>12000</v>
      </c>
      <c r="E37819" t="s">
        <v>48</v>
      </c>
      <c r="F37819" t="s">
        <v>14</v>
      </c>
      <c r="G37819" t="s">
        <v>15</v>
      </c>
      <c r="H37819" t="s">
        <v>16</v>
      </c>
      <c r="I37819">
        <f>YEAR(Finance_1[[#This Row],[issue_d]])</f>
        <v>2011</v>
      </c>
      <c r="J37819" t="s">
        <v>17</v>
      </c>
      <c r="K37819" s="1">
        <v>40848</v>
      </c>
      <c r="L37819" t="s">
        <v>18</v>
      </c>
      <c r="M37819" t="s">
        <v>23</v>
      </c>
      <c r="N37819" t="s">
        <v>24</v>
      </c>
    </row>
    <row r="37820" spans="1:14" x14ac:dyDescent="0.3">
      <c r="A37820">
        <v>1041120</v>
      </c>
      <c r="B37820">
        <v>1271332</v>
      </c>
      <c r="C37820">
        <v>24000</v>
      </c>
      <c r="D37820">
        <v>24000</v>
      </c>
      <c r="E37820" t="s">
        <v>13</v>
      </c>
      <c r="F37820" t="s">
        <v>14</v>
      </c>
      <c r="G37820" t="s">
        <v>31</v>
      </c>
      <c r="H37820" t="s">
        <v>33</v>
      </c>
      <c r="I37820">
        <f>YEAR(Finance_1[[#This Row],[issue_d]])</f>
        <v>2011</v>
      </c>
      <c r="J37820" t="s">
        <v>17</v>
      </c>
      <c r="K37820" s="1">
        <v>40878</v>
      </c>
      <c r="L37820" t="s">
        <v>18</v>
      </c>
      <c r="M37820" t="s">
        <v>23</v>
      </c>
      <c r="N37820" t="s">
        <v>78</v>
      </c>
    </row>
    <row r="37821" spans="1:14" x14ac:dyDescent="0.3">
      <c r="A37821">
        <v>1041149</v>
      </c>
      <c r="B37821">
        <v>1271362</v>
      </c>
      <c r="C37821">
        <v>2700</v>
      </c>
      <c r="D37821">
        <v>2700</v>
      </c>
      <c r="E37821" t="s">
        <v>13</v>
      </c>
      <c r="F37821" t="s">
        <v>25</v>
      </c>
      <c r="G37821" t="s">
        <v>26</v>
      </c>
      <c r="H37821" t="s">
        <v>16</v>
      </c>
      <c r="I37821">
        <f>YEAR(Finance_1[[#This Row],[issue_d]])</f>
        <v>2011</v>
      </c>
      <c r="J37821" t="s">
        <v>22</v>
      </c>
      <c r="K37821" s="1">
        <v>40848</v>
      </c>
      <c r="L37821" t="s">
        <v>18</v>
      </c>
      <c r="M37821" t="s">
        <v>23</v>
      </c>
      <c r="N37821" t="s">
        <v>117</v>
      </c>
    </row>
    <row r="37822" spans="1:14" x14ac:dyDescent="0.3">
      <c r="A37822">
        <v>1041157</v>
      </c>
      <c r="B37822">
        <v>1271372</v>
      </c>
      <c r="C37822">
        <v>14000</v>
      </c>
      <c r="D37822">
        <v>14000</v>
      </c>
      <c r="E37822" t="s">
        <v>13</v>
      </c>
      <c r="F37822" t="s">
        <v>34</v>
      </c>
      <c r="G37822" t="s">
        <v>35</v>
      </c>
      <c r="H37822" t="s">
        <v>33</v>
      </c>
      <c r="I37822">
        <f>YEAR(Finance_1[[#This Row],[issue_d]])</f>
        <v>2011</v>
      </c>
      <c r="J37822" t="s">
        <v>22</v>
      </c>
      <c r="K37822" s="1">
        <v>40878</v>
      </c>
      <c r="L37822" t="s">
        <v>18</v>
      </c>
      <c r="M37822" t="s">
        <v>19</v>
      </c>
      <c r="N37822" t="s">
        <v>20</v>
      </c>
    </row>
    <row r="37823" spans="1:14" x14ac:dyDescent="0.3">
      <c r="A37823">
        <v>1041173</v>
      </c>
      <c r="B37823">
        <v>1271194</v>
      </c>
      <c r="C37823">
        <v>7500</v>
      </c>
      <c r="D37823">
        <v>7500</v>
      </c>
      <c r="E37823" t="s">
        <v>13</v>
      </c>
      <c r="F37823" t="s">
        <v>14</v>
      </c>
      <c r="G37823" t="s">
        <v>21</v>
      </c>
      <c r="H37823" t="s">
        <v>16</v>
      </c>
      <c r="I37823">
        <f>YEAR(Finance_1[[#This Row],[issue_d]])</f>
        <v>2011</v>
      </c>
      <c r="J37823" t="s">
        <v>22</v>
      </c>
      <c r="K37823" s="1">
        <v>40848</v>
      </c>
      <c r="L37823" t="s">
        <v>38</v>
      </c>
      <c r="M37823" t="s">
        <v>19</v>
      </c>
      <c r="N37823" t="s">
        <v>57</v>
      </c>
    </row>
    <row r="37824" spans="1:14" x14ac:dyDescent="0.3">
      <c r="A37824">
        <v>1041201</v>
      </c>
      <c r="B37824">
        <v>1271226</v>
      </c>
      <c r="C37824">
        <v>18000</v>
      </c>
      <c r="D37824">
        <v>18000</v>
      </c>
      <c r="E37824" t="s">
        <v>13</v>
      </c>
      <c r="F37824" t="s">
        <v>36</v>
      </c>
      <c r="G37824" t="s">
        <v>66</v>
      </c>
      <c r="H37824" t="s">
        <v>33</v>
      </c>
      <c r="I37824">
        <f>YEAR(Finance_1[[#This Row],[issue_d]])</f>
        <v>2011</v>
      </c>
      <c r="J37824" t="s">
        <v>17</v>
      </c>
      <c r="K37824" s="1">
        <v>40848</v>
      </c>
      <c r="L37824" t="s">
        <v>18</v>
      </c>
      <c r="M37824" t="s">
        <v>19</v>
      </c>
      <c r="N37824" t="s">
        <v>54</v>
      </c>
    </row>
    <row r="37825" spans="1:14" x14ac:dyDescent="0.3">
      <c r="A37825">
        <v>1041216</v>
      </c>
      <c r="B37825">
        <v>1271243</v>
      </c>
      <c r="C37825">
        <v>14000</v>
      </c>
      <c r="D37825">
        <v>14000</v>
      </c>
      <c r="E37825" t="s">
        <v>48</v>
      </c>
      <c r="F37825" t="s">
        <v>36</v>
      </c>
      <c r="G37825" t="s">
        <v>49</v>
      </c>
      <c r="H37825" t="s">
        <v>16</v>
      </c>
      <c r="I37825">
        <f>YEAR(Finance_1[[#This Row],[issue_d]])</f>
        <v>2011</v>
      </c>
      <c r="J37825" t="s">
        <v>22</v>
      </c>
      <c r="K37825" s="1">
        <v>40878</v>
      </c>
      <c r="L37825" t="s">
        <v>38</v>
      </c>
      <c r="M37825" t="s">
        <v>42</v>
      </c>
      <c r="N37825" t="s">
        <v>57</v>
      </c>
    </row>
    <row r="37826" spans="1:14" x14ac:dyDescent="0.3">
      <c r="A37826">
        <v>1041247</v>
      </c>
      <c r="B37826">
        <v>1271278</v>
      </c>
      <c r="C37826">
        <v>6000</v>
      </c>
      <c r="D37826">
        <v>6000</v>
      </c>
      <c r="E37826" t="s">
        <v>13</v>
      </c>
      <c r="F37826" t="s">
        <v>25</v>
      </c>
      <c r="G37826" t="s">
        <v>26</v>
      </c>
      <c r="H37826" t="s">
        <v>16</v>
      </c>
      <c r="I37826">
        <f>YEAR(Finance_1[[#This Row],[issue_d]])</f>
        <v>2011</v>
      </c>
      <c r="J37826" t="s">
        <v>17</v>
      </c>
      <c r="K37826" s="1">
        <v>40878</v>
      </c>
      <c r="L37826" t="s">
        <v>18</v>
      </c>
      <c r="M37826" t="s">
        <v>19</v>
      </c>
      <c r="N37826" t="s">
        <v>20</v>
      </c>
    </row>
    <row r="37827" spans="1:14" x14ac:dyDescent="0.3">
      <c r="A37827">
        <v>1041284</v>
      </c>
      <c r="B37827">
        <v>1271517</v>
      </c>
      <c r="C37827">
        <v>3000</v>
      </c>
      <c r="D37827">
        <v>3000</v>
      </c>
      <c r="E37827" t="s">
        <v>13</v>
      </c>
      <c r="F37827" t="s">
        <v>14</v>
      </c>
      <c r="G37827" t="s">
        <v>31</v>
      </c>
      <c r="H37827" t="s">
        <v>33</v>
      </c>
      <c r="I37827">
        <f>YEAR(Finance_1[[#This Row],[issue_d]])</f>
        <v>2011</v>
      </c>
      <c r="J37827" t="s">
        <v>126</v>
      </c>
      <c r="K37827" s="1">
        <v>40878</v>
      </c>
      <c r="L37827" t="s">
        <v>18</v>
      </c>
      <c r="M37827" t="s">
        <v>44</v>
      </c>
      <c r="N37827" t="s">
        <v>54</v>
      </c>
    </row>
    <row r="37828" spans="1:14" x14ac:dyDescent="0.3">
      <c r="A37828">
        <v>1041285</v>
      </c>
      <c r="B37828">
        <v>1271519</v>
      </c>
      <c r="C37828">
        <v>5000</v>
      </c>
      <c r="D37828">
        <v>5000</v>
      </c>
      <c r="E37828" t="s">
        <v>48</v>
      </c>
      <c r="F37828" t="s">
        <v>14</v>
      </c>
      <c r="G37828" t="s">
        <v>31</v>
      </c>
      <c r="H37828" t="s">
        <v>33</v>
      </c>
      <c r="I37828">
        <f>YEAR(Finance_1[[#This Row],[issue_d]])</f>
        <v>2011</v>
      </c>
      <c r="J37828" t="s">
        <v>22</v>
      </c>
      <c r="K37828" s="1">
        <v>40848</v>
      </c>
      <c r="L37828" t="s">
        <v>131</v>
      </c>
      <c r="M37828" t="s">
        <v>63</v>
      </c>
      <c r="N37828" t="s">
        <v>75</v>
      </c>
    </row>
    <row r="37829" spans="1:14" x14ac:dyDescent="0.3">
      <c r="A37829">
        <v>1041299</v>
      </c>
      <c r="B37829">
        <v>1271535</v>
      </c>
      <c r="C37829">
        <v>4800</v>
      </c>
      <c r="D37829">
        <v>4800</v>
      </c>
      <c r="E37829" t="s">
        <v>13</v>
      </c>
      <c r="F37829" t="s">
        <v>25</v>
      </c>
      <c r="G37829" t="s">
        <v>29</v>
      </c>
      <c r="H37829" t="s">
        <v>16</v>
      </c>
      <c r="I37829">
        <f>YEAR(Finance_1[[#This Row],[issue_d]])</f>
        <v>2011</v>
      </c>
      <c r="J37829" t="s">
        <v>126</v>
      </c>
      <c r="K37829" s="1">
        <v>40878</v>
      </c>
      <c r="L37829" t="s">
        <v>18</v>
      </c>
      <c r="M37829" t="s">
        <v>19</v>
      </c>
      <c r="N37829" t="s">
        <v>20</v>
      </c>
    </row>
    <row r="37830" spans="1:14" x14ac:dyDescent="0.3">
      <c r="A37830">
        <v>1041316</v>
      </c>
      <c r="B37830">
        <v>1271554</v>
      </c>
      <c r="C37830">
        <v>5000</v>
      </c>
      <c r="D37830">
        <v>5000</v>
      </c>
      <c r="E37830" t="s">
        <v>13</v>
      </c>
      <c r="F37830" t="s">
        <v>14</v>
      </c>
      <c r="G37830" t="s">
        <v>31</v>
      </c>
      <c r="H37830" t="s">
        <v>16</v>
      </c>
      <c r="I37830">
        <f>YEAR(Finance_1[[#This Row],[issue_d]])</f>
        <v>2011</v>
      </c>
      <c r="J37830" t="s">
        <v>22</v>
      </c>
      <c r="K37830" s="1">
        <v>40848</v>
      </c>
      <c r="L37830" t="s">
        <v>18</v>
      </c>
      <c r="M37830" t="s">
        <v>19</v>
      </c>
      <c r="N37830" t="s">
        <v>117</v>
      </c>
    </row>
    <row r="37831" spans="1:14" x14ac:dyDescent="0.3">
      <c r="A37831">
        <v>1041332</v>
      </c>
      <c r="B37831">
        <v>1271575</v>
      </c>
      <c r="C37831">
        <v>25000</v>
      </c>
      <c r="D37831">
        <v>25000</v>
      </c>
      <c r="E37831" t="s">
        <v>48</v>
      </c>
      <c r="F37831" t="s">
        <v>61</v>
      </c>
      <c r="G37831" t="s">
        <v>70</v>
      </c>
      <c r="H37831" t="s">
        <v>33</v>
      </c>
      <c r="I37831">
        <f>YEAR(Finance_1[[#This Row],[issue_d]])</f>
        <v>2011</v>
      </c>
      <c r="J37831" t="s">
        <v>17</v>
      </c>
      <c r="K37831" s="1">
        <v>40878</v>
      </c>
      <c r="L37831" t="s">
        <v>18</v>
      </c>
      <c r="M37831" t="s">
        <v>23</v>
      </c>
      <c r="N37831" t="s">
        <v>64</v>
      </c>
    </row>
    <row r="37832" spans="1:14" x14ac:dyDescent="0.3">
      <c r="A37832">
        <v>1041333</v>
      </c>
      <c r="B37832">
        <v>1271576</v>
      </c>
      <c r="C37832">
        <v>5150</v>
      </c>
      <c r="D37832">
        <v>5150</v>
      </c>
      <c r="E37832" t="s">
        <v>13</v>
      </c>
      <c r="F37832" t="s">
        <v>34</v>
      </c>
      <c r="G37832" t="s">
        <v>69</v>
      </c>
      <c r="H37832" t="s">
        <v>33</v>
      </c>
      <c r="I37832">
        <f>YEAR(Finance_1[[#This Row],[issue_d]])</f>
        <v>2011</v>
      </c>
      <c r="J37832" t="s">
        <v>126</v>
      </c>
      <c r="K37832" s="1">
        <v>40848</v>
      </c>
      <c r="L37832" t="s">
        <v>18</v>
      </c>
      <c r="M37832" t="s">
        <v>19</v>
      </c>
      <c r="N37832" t="s">
        <v>75</v>
      </c>
    </row>
    <row r="37833" spans="1:14" x14ac:dyDescent="0.3">
      <c r="A37833">
        <v>1041357</v>
      </c>
      <c r="B37833">
        <v>1271603</v>
      </c>
      <c r="C37833">
        <v>6000</v>
      </c>
      <c r="D37833">
        <v>6000</v>
      </c>
      <c r="E37833" t="s">
        <v>13</v>
      </c>
      <c r="F37833" t="s">
        <v>34</v>
      </c>
      <c r="G37833" t="s">
        <v>35</v>
      </c>
      <c r="H37833" t="s">
        <v>27</v>
      </c>
      <c r="I37833">
        <f>YEAR(Finance_1[[#This Row],[issue_d]])</f>
        <v>2011</v>
      </c>
      <c r="J37833" t="s">
        <v>126</v>
      </c>
      <c r="K37833" s="1">
        <v>40848</v>
      </c>
      <c r="L37833" t="s">
        <v>18</v>
      </c>
      <c r="M37833" t="s">
        <v>23</v>
      </c>
      <c r="N37833" t="s">
        <v>125</v>
      </c>
    </row>
    <row r="37834" spans="1:14" x14ac:dyDescent="0.3">
      <c r="A37834">
        <v>1041364</v>
      </c>
      <c r="B37834">
        <v>1271380</v>
      </c>
      <c r="C37834">
        <v>10200</v>
      </c>
      <c r="D37834">
        <v>10200</v>
      </c>
      <c r="E37834" t="s">
        <v>13</v>
      </c>
      <c r="F37834" t="s">
        <v>34</v>
      </c>
      <c r="G37834" t="s">
        <v>69</v>
      </c>
      <c r="H37834" t="s">
        <v>33</v>
      </c>
      <c r="I37834">
        <f>YEAR(Finance_1[[#This Row],[issue_d]])</f>
        <v>2011</v>
      </c>
      <c r="J37834" t="s">
        <v>22</v>
      </c>
      <c r="K37834" s="1">
        <v>40878</v>
      </c>
      <c r="L37834" t="s">
        <v>18</v>
      </c>
      <c r="M37834" t="s">
        <v>19</v>
      </c>
      <c r="N37834" t="s">
        <v>28</v>
      </c>
    </row>
    <row r="37835" spans="1:14" x14ac:dyDescent="0.3">
      <c r="A37835">
        <v>1041378</v>
      </c>
      <c r="B37835">
        <v>1271395</v>
      </c>
      <c r="C37835">
        <v>12000</v>
      </c>
      <c r="D37835">
        <v>12000</v>
      </c>
      <c r="E37835" t="s">
        <v>13</v>
      </c>
      <c r="F37835" t="s">
        <v>14</v>
      </c>
      <c r="G37835" t="s">
        <v>68</v>
      </c>
      <c r="H37835" t="s">
        <v>16</v>
      </c>
      <c r="I37835">
        <f>YEAR(Finance_1[[#This Row],[issue_d]])</f>
        <v>2011</v>
      </c>
      <c r="J37835" t="s">
        <v>22</v>
      </c>
      <c r="K37835" s="1">
        <v>40848</v>
      </c>
      <c r="L37835" t="s">
        <v>18</v>
      </c>
      <c r="M37835" t="s">
        <v>23</v>
      </c>
      <c r="N37835" t="s">
        <v>57</v>
      </c>
    </row>
    <row r="37836" spans="1:14" x14ac:dyDescent="0.3">
      <c r="A37836">
        <v>1041437</v>
      </c>
      <c r="B37836">
        <v>1271460</v>
      </c>
      <c r="C37836">
        <v>21625</v>
      </c>
      <c r="D37836">
        <v>21625</v>
      </c>
      <c r="E37836" t="s">
        <v>48</v>
      </c>
      <c r="F37836" t="s">
        <v>14</v>
      </c>
      <c r="G37836" t="s">
        <v>21</v>
      </c>
      <c r="H37836" t="s">
        <v>16</v>
      </c>
      <c r="I37836">
        <f>YEAR(Finance_1[[#This Row],[issue_d]])</f>
        <v>2011</v>
      </c>
      <c r="J37836" t="s">
        <v>17</v>
      </c>
      <c r="K37836" s="1">
        <v>40878</v>
      </c>
      <c r="L37836" t="s">
        <v>18</v>
      </c>
      <c r="M37836" t="s">
        <v>19</v>
      </c>
      <c r="N37836" t="s">
        <v>54</v>
      </c>
    </row>
    <row r="37837" spans="1:14" x14ac:dyDescent="0.3">
      <c r="A37837">
        <v>1041438</v>
      </c>
      <c r="B37837">
        <v>1271461</v>
      </c>
      <c r="C37837">
        <v>18000</v>
      </c>
      <c r="D37837">
        <v>18000</v>
      </c>
      <c r="E37837" t="s">
        <v>13</v>
      </c>
      <c r="F37837" t="s">
        <v>34</v>
      </c>
      <c r="G37837" t="s">
        <v>51</v>
      </c>
      <c r="H37837" t="s">
        <v>16</v>
      </c>
      <c r="I37837">
        <f>YEAR(Finance_1[[#This Row],[issue_d]])</f>
        <v>2011</v>
      </c>
      <c r="J37837" t="s">
        <v>17</v>
      </c>
      <c r="K37837" s="1">
        <v>40878</v>
      </c>
      <c r="L37837" t="s">
        <v>38</v>
      </c>
      <c r="M37837" t="s">
        <v>19</v>
      </c>
      <c r="N37837" t="s">
        <v>64</v>
      </c>
    </row>
    <row r="37838" spans="1:14" x14ac:dyDescent="0.3">
      <c r="A37838">
        <v>1041447</v>
      </c>
      <c r="B37838">
        <v>1271470</v>
      </c>
      <c r="C37838">
        <v>12700</v>
      </c>
      <c r="D37838">
        <v>12700</v>
      </c>
      <c r="E37838" t="s">
        <v>13</v>
      </c>
      <c r="F37838" t="s">
        <v>14</v>
      </c>
      <c r="G37838" t="s">
        <v>31</v>
      </c>
      <c r="H37838" t="s">
        <v>16</v>
      </c>
      <c r="I37838">
        <f>YEAR(Finance_1[[#This Row],[issue_d]])</f>
        <v>2011</v>
      </c>
      <c r="J37838" t="s">
        <v>126</v>
      </c>
      <c r="K37838" s="1">
        <v>40878</v>
      </c>
      <c r="L37838" t="s">
        <v>38</v>
      </c>
      <c r="M37838" t="s">
        <v>19</v>
      </c>
      <c r="N37838" t="s">
        <v>20</v>
      </c>
    </row>
    <row r="37839" spans="1:14" x14ac:dyDescent="0.3">
      <c r="A37839">
        <v>1041468</v>
      </c>
      <c r="B37839">
        <v>1271495</v>
      </c>
      <c r="C37839">
        <v>6000</v>
      </c>
      <c r="D37839">
        <v>6000</v>
      </c>
      <c r="E37839" t="s">
        <v>13</v>
      </c>
      <c r="F37839" t="s">
        <v>34</v>
      </c>
      <c r="G37839" t="s">
        <v>51</v>
      </c>
      <c r="H37839" t="s">
        <v>16</v>
      </c>
      <c r="I37839">
        <f>YEAR(Finance_1[[#This Row],[issue_d]])</f>
        <v>2011</v>
      </c>
      <c r="J37839" t="s">
        <v>126</v>
      </c>
      <c r="K37839" s="1">
        <v>40878</v>
      </c>
      <c r="L37839" t="s">
        <v>38</v>
      </c>
      <c r="M37839" t="s">
        <v>23</v>
      </c>
      <c r="N37839" t="s">
        <v>20</v>
      </c>
    </row>
    <row r="37840" spans="1:14" x14ac:dyDescent="0.3">
      <c r="A37840">
        <v>1041490</v>
      </c>
      <c r="B37840">
        <v>1271718</v>
      </c>
      <c r="C37840">
        <v>13200</v>
      </c>
      <c r="D37840">
        <v>13200</v>
      </c>
      <c r="E37840" t="s">
        <v>13</v>
      </c>
      <c r="F37840" t="s">
        <v>14</v>
      </c>
      <c r="G37840" t="s">
        <v>31</v>
      </c>
      <c r="H37840" t="s">
        <v>16</v>
      </c>
      <c r="I37840">
        <f>YEAR(Finance_1[[#This Row],[issue_d]])</f>
        <v>2011</v>
      </c>
      <c r="J37840" t="s">
        <v>22</v>
      </c>
      <c r="K37840" s="1">
        <v>40848</v>
      </c>
      <c r="L37840" t="s">
        <v>18</v>
      </c>
      <c r="M37840" t="s">
        <v>19</v>
      </c>
      <c r="N37840" t="s">
        <v>106</v>
      </c>
    </row>
    <row r="37841" spans="1:14" x14ac:dyDescent="0.3">
      <c r="A37841">
        <v>1041503</v>
      </c>
      <c r="B37841">
        <v>1271732</v>
      </c>
      <c r="C37841">
        <v>6000</v>
      </c>
      <c r="D37841">
        <v>6000</v>
      </c>
      <c r="E37841" t="s">
        <v>13</v>
      </c>
      <c r="F37841" t="s">
        <v>34</v>
      </c>
      <c r="G37841" t="s">
        <v>89</v>
      </c>
      <c r="H37841" t="s">
        <v>33</v>
      </c>
      <c r="I37841">
        <f>YEAR(Finance_1[[#This Row],[issue_d]])</f>
        <v>2011</v>
      </c>
      <c r="J37841" t="s">
        <v>22</v>
      </c>
      <c r="K37841" s="1">
        <v>40848</v>
      </c>
      <c r="L37841" t="s">
        <v>18</v>
      </c>
      <c r="M37841" t="s">
        <v>63</v>
      </c>
      <c r="N37841" t="s">
        <v>64</v>
      </c>
    </row>
    <row r="37842" spans="1:14" x14ac:dyDescent="0.3">
      <c r="A37842">
        <v>1041507</v>
      </c>
      <c r="B37842">
        <v>1271736</v>
      </c>
      <c r="C37842">
        <v>10000</v>
      </c>
      <c r="D37842">
        <v>10000</v>
      </c>
      <c r="E37842" t="s">
        <v>13</v>
      </c>
      <c r="F37842" t="s">
        <v>36</v>
      </c>
      <c r="G37842" t="s">
        <v>37</v>
      </c>
      <c r="H37842" t="s">
        <v>33</v>
      </c>
      <c r="I37842">
        <f>YEAR(Finance_1[[#This Row],[issue_d]])</f>
        <v>2011</v>
      </c>
      <c r="J37842" t="s">
        <v>17</v>
      </c>
      <c r="K37842" s="1">
        <v>40848</v>
      </c>
      <c r="L37842" t="s">
        <v>38</v>
      </c>
      <c r="M37842" t="s">
        <v>19</v>
      </c>
      <c r="N37842" t="s">
        <v>110</v>
      </c>
    </row>
    <row r="37843" spans="1:14" x14ac:dyDescent="0.3">
      <c r="A37843">
        <v>1041523</v>
      </c>
      <c r="B37843">
        <v>1271754</v>
      </c>
      <c r="C37843">
        <v>17625</v>
      </c>
      <c r="D37843">
        <v>17625</v>
      </c>
      <c r="E37843" t="s">
        <v>48</v>
      </c>
      <c r="F37843" t="s">
        <v>36</v>
      </c>
      <c r="G37843" t="s">
        <v>66</v>
      </c>
      <c r="H37843" t="s">
        <v>16</v>
      </c>
      <c r="I37843">
        <f>YEAR(Finance_1[[#This Row],[issue_d]])</f>
        <v>2011</v>
      </c>
      <c r="J37843" t="s">
        <v>17</v>
      </c>
      <c r="K37843" s="1">
        <v>40878</v>
      </c>
      <c r="L37843" t="s">
        <v>131</v>
      </c>
      <c r="M37843" t="s">
        <v>23</v>
      </c>
      <c r="N37843" t="s">
        <v>75</v>
      </c>
    </row>
    <row r="37844" spans="1:14" x14ac:dyDescent="0.3">
      <c r="A37844">
        <v>1041534</v>
      </c>
      <c r="B37844">
        <v>1271765</v>
      </c>
      <c r="C37844">
        <v>33000</v>
      </c>
      <c r="D37844">
        <v>33000</v>
      </c>
      <c r="E37844" t="s">
        <v>13</v>
      </c>
      <c r="F37844" t="s">
        <v>61</v>
      </c>
      <c r="G37844" t="s">
        <v>82</v>
      </c>
      <c r="H37844" t="s">
        <v>33</v>
      </c>
      <c r="I37844">
        <f>YEAR(Finance_1[[#This Row],[issue_d]])</f>
        <v>2011</v>
      </c>
      <c r="J37844" t="s">
        <v>126</v>
      </c>
      <c r="K37844" s="1">
        <v>40878</v>
      </c>
      <c r="L37844" t="s">
        <v>38</v>
      </c>
      <c r="M37844" t="s">
        <v>19</v>
      </c>
      <c r="N37844" t="s">
        <v>39</v>
      </c>
    </row>
    <row r="37845" spans="1:14" x14ac:dyDescent="0.3">
      <c r="A37845">
        <v>1041546</v>
      </c>
      <c r="B37845">
        <v>1271777</v>
      </c>
      <c r="C37845">
        <v>14300</v>
      </c>
      <c r="D37845">
        <v>14300</v>
      </c>
      <c r="E37845" t="s">
        <v>48</v>
      </c>
      <c r="F37845" t="s">
        <v>14</v>
      </c>
      <c r="G37845" t="s">
        <v>31</v>
      </c>
      <c r="H37845" t="s">
        <v>16</v>
      </c>
      <c r="I37845">
        <f>YEAR(Finance_1[[#This Row],[issue_d]])</f>
        <v>2011</v>
      </c>
      <c r="J37845" t="s">
        <v>17</v>
      </c>
      <c r="K37845" s="1">
        <v>40878</v>
      </c>
      <c r="L37845" t="s">
        <v>131</v>
      </c>
      <c r="M37845" t="s">
        <v>23</v>
      </c>
      <c r="N37845" t="s">
        <v>91</v>
      </c>
    </row>
    <row r="37846" spans="1:14" x14ac:dyDescent="0.3">
      <c r="A37846">
        <v>1041567</v>
      </c>
      <c r="B37846">
        <v>1271613</v>
      </c>
      <c r="C37846">
        <v>1500</v>
      </c>
      <c r="D37846">
        <v>1500</v>
      </c>
      <c r="E37846" t="s">
        <v>13</v>
      </c>
      <c r="F37846" t="s">
        <v>14</v>
      </c>
      <c r="G37846" t="s">
        <v>15</v>
      </c>
      <c r="H37846" t="s">
        <v>16</v>
      </c>
      <c r="I37846">
        <f>YEAR(Finance_1[[#This Row],[issue_d]])</f>
        <v>2011</v>
      </c>
      <c r="J37846" t="s">
        <v>22</v>
      </c>
      <c r="K37846" s="1">
        <v>40848</v>
      </c>
      <c r="L37846" t="s">
        <v>18</v>
      </c>
      <c r="M37846" t="s">
        <v>58</v>
      </c>
      <c r="N37846" t="s">
        <v>24</v>
      </c>
    </row>
    <row r="37847" spans="1:14" x14ac:dyDescent="0.3">
      <c r="A37847">
        <v>1041602</v>
      </c>
      <c r="B37847">
        <v>1271655</v>
      </c>
      <c r="C37847">
        <v>4400</v>
      </c>
      <c r="D37847">
        <v>4400</v>
      </c>
      <c r="E37847" t="s">
        <v>13</v>
      </c>
      <c r="F37847" t="s">
        <v>34</v>
      </c>
      <c r="G37847" t="s">
        <v>51</v>
      </c>
      <c r="H37847" t="s">
        <v>33</v>
      </c>
      <c r="I37847">
        <f>YEAR(Finance_1[[#This Row],[issue_d]])</f>
        <v>2011</v>
      </c>
      <c r="J37847" t="s">
        <v>22</v>
      </c>
      <c r="K37847" s="1">
        <v>40878</v>
      </c>
      <c r="L37847" t="s">
        <v>18</v>
      </c>
      <c r="M37847" t="s">
        <v>19</v>
      </c>
      <c r="N37847" t="s">
        <v>59</v>
      </c>
    </row>
    <row r="37848" spans="1:14" x14ac:dyDescent="0.3">
      <c r="A37848">
        <v>1041619</v>
      </c>
      <c r="B37848">
        <v>1271674</v>
      </c>
      <c r="C37848">
        <v>6000</v>
      </c>
      <c r="D37848">
        <v>6000</v>
      </c>
      <c r="E37848" t="s">
        <v>13</v>
      </c>
      <c r="F37848" t="s">
        <v>34</v>
      </c>
      <c r="G37848" t="s">
        <v>35</v>
      </c>
      <c r="H37848" t="s">
        <v>27</v>
      </c>
      <c r="I37848">
        <f>YEAR(Finance_1[[#This Row],[issue_d]])</f>
        <v>2011</v>
      </c>
      <c r="J37848" t="s">
        <v>126</v>
      </c>
      <c r="K37848" s="1">
        <v>40848</v>
      </c>
      <c r="L37848" t="s">
        <v>18</v>
      </c>
      <c r="M37848" t="s">
        <v>53</v>
      </c>
      <c r="N37848" t="s">
        <v>54</v>
      </c>
    </row>
    <row r="37849" spans="1:14" x14ac:dyDescent="0.3">
      <c r="A37849">
        <v>1041622</v>
      </c>
      <c r="B37849">
        <v>1271676</v>
      </c>
      <c r="C37849">
        <v>7000</v>
      </c>
      <c r="D37849">
        <v>7000</v>
      </c>
      <c r="E37849" t="s">
        <v>13</v>
      </c>
      <c r="F37849" t="s">
        <v>14</v>
      </c>
      <c r="G37849" t="s">
        <v>21</v>
      </c>
      <c r="H37849" t="s">
        <v>16</v>
      </c>
      <c r="I37849">
        <f>YEAR(Finance_1[[#This Row],[issue_d]])</f>
        <v>2011</v>
      </c>
      <c r="J37849" t="s">
        <v>126</v>
      </c>
      <c r="K37849" s="1">
        <v>40848</v>
      </c>
      <c r="L37849" t="s">
        <v>18</v>
      </c>
      <c r="M37849" t="s">
        <v>19</v>
      </c>
      <c r="N37849" t="s">
        <v>20</v>
      </c>
    </row>
    <row r="37850" spans="1:14" x14ac:dyDescent="0.3">
      <c r="A37850">
        <v>1041637</v>
      </c>
      <c r="B37850">
        <v>1271692</v>
      </c>
      <c r="C37850">
        <v>12000</v>
      </c>
      <c r="D37850">
        <v>12000</v>
      </c>
      <c r="E37850" t="s">
        <v>13</v>
      </c>
      <c r="F37850" t="s">
        <v>25</v>
      </c>
      <c r="G37850" t="s">
        <v>26</v>
      </c>
      <c r="H37850" t="s">
        <v>16</v>
      </c>
      <c r="I37850">
        <f>YEAR(Finance_1[[#This Row],[issue_d]])</f>
        <v>2011</v>
      </c>
      <c r="J37850" t="s">
        <v>22</v>
      </c>
      <c r="K37850" s="1">
        <v>40848</v>
      </c>
      <c r="L37850" t="s">
        <v>18</v>
      </c>
      <c r="M37850" t="s">
        <v>19</v>
      </c>
      <c r="N37850" t="s">
        <v>20</v>
      </c>
    </row>
    <row r="37851" spans="1:14" x14ac:dyDescent="0.3">
      <c r="A37851">
        <v>1041645</v>
      </c>
      <c r="B37851">
        <v>1271701</v>
      </c>
      <c r="C37851">
        <v>6400</v>
      </c>
      <c r="D37851">
        <v>6400</v>
      </c>
      <c r="E37851" t="s">
        <v>48</v>
      </c>
      <c r="F37851" t="s">
        <v>61</v>
      </c>
      <c r="G37851" t="s">
        <v>105</v>
      </c>
      <c r="H37851" t="s">
        <v>16</v>
      </c>
      <c r="I37851">
        <f>YEAR(Finance_1[[#This Row],[issue_d]])</f>
        <v>2011</v>
      </c>
      <c r="J37851" t="s">
        <v>17</v>
      </c>
      <c r="K37851" s="1">
        <v>40878</v>
      </c>
      <c r="L37851" t="s">
        <v>131</v>
      </c>
      <c r="M37851" t="s">
        <v>63</v>
      </c>
      <c r="N37851" t="s">
        <v>75</v>
      </c>
    </row>
    <row r="37852" spans="1:14" x14ac:dyDescent="0.3">
      <c r="A37852">
        <v>1041683</v>
      </c>
      <c r="B37852">
        <v>1271946</v>
      </c>
      <c r="C37852">
        <v>15000</v>
      </c>
      <c r="D37852">
        <v>15000</v>
      </c>
      <c r="E37852" t="s">
        <v>48</v>
      </c>
      <c r="F37852" t="s">
        <v>25</v>
      </c>
      <c r="G37852" t="s">
        <v>32</v>
      </c>
      <c r="H37852" t="s">
        <v>33</v>
      </c>
      <c r="I37852">
        <f>YEAR(Finance_1[[#This Row],[issue_d]])</f>
        <v>2011</v>
      </c>
      <c r="J37852" t="s">
        <v>17</v>
      </c>
      <c r="K37852" s="1">
        <v>40878</v>
      </c>
      <c r="L37852" t="s">
        <v>18</v>
      </c>
      <c r="M37852" t="s">
        <v>19</v>
      </c>
      <c r="N37852" t="s">
        <v>57</v>
      </c>
    </row>
    <row r="37853" spans="1:14" x14ac:dyDescent="0.3">
      <c r="A37853">
        <v>1041689</v>
      </c>
      <c r="B37853">
        <v>1271953</v>
      </c>
      <c r="C37853">
        <v>30000</v>
      </c>
      <c r="D37853">
        <v>30000</v>
      </c>
      <c r="E37853" t="s">
        <v>48</v>
      </c>
      <c r="F37853" t="s">
        <v>25</v>
      </c>
      <c r="G37853" t="s">
        <v>55</v>
      </c>
      <c r="H37853" t="s">
        <v>33</v>
      </c>
      <c r="I37853">
        <f>YEAR(Finance_1[[#This Row],[issue_d]])</f>
        <v>2011</v>
      </c>
      <c r="J37853" t="s">
        <v>17</v>
      </c>
      <c r="K37853" s="1">
        <v>40878</v>
      </c>
      <c r="L37853" t="s">
        <v>18</v>
      </c>
      <c r="M37853" t="s">
        <v>19</v>
      </c>
      <c r="N37853" t="s">
        <v>30</v>
      </c>
    </row>
    <row r="37854" spans="1:14" x14ac:dyDescent="0.3">
      <c r="A37854">
        <v>1041716</v>
      </c>
      <c r="B37854">
        <v>1271982</v>
      </c>
      <c r="C37854">
        <v>12650</v>
      </c>
      <c r="D37854">
        <v>12650</v>
      </c>
      <c r="E37854" t="s">
        <v>13</v>
      </c>
      <c r="F37854" t="s">
        <v>34</v>
      </c>
      <c r="G37854" t="s">
        <v>35</v>
      </c>
      <c r="H37854" t="s">
        <v>33</v>
      </c>
      <c r="I37854">
        <f>YEAR(Finance_1[[#This Row],[issue_d]])</f>
        <v>2011</v>
      </c>
      <c r="J37854" t="s">
        <v>22</v>
      </c>
      <c r="K37854" s="1">
        <v>40878</v>
      </c>
      <c r="L37854" t="s">
        <v>18</v>
      </c>
      <c r="M37854" t="s">
        <v>19</v>
      </c>
      <c r="N37854" t="s">
        <v>39</v>
      </c>
    </row>
    <row r="37855" spans="1:14" x14ac:dyDescent="0.3">
      <c r="A37855">
        <v>1041749</v>
      </c>
      <c r="B37855">
        <v>1272016</v>
      </c>
      <c r="C37855">
        <v>16675</v>
      </c>
      <c r="D37855">
        <v>16675</v>
      </c>
      <c r="E37855" t="s">
        <v>48</v>
      </c>
      <c r="F37855" t="s">
        <v>14</v>
      </c>
      <c r="G37855" t="s">
        <v>31</v>
      </c>
      <c r="H37855" t="s">
        <v>33</v>
      </c>
      <c r="I37855">
        <f>YEAR(Finance_1[[#This Row],[issue_d]])</f>
        <v>2011</v>
      </c>
      <c r="J37855" t="s">
        <v>22</v>
      </c>
      <c r="K37855" s="1">
        <v>40878</v>
      </c>
      <c r="L37855" t="s">
        <v>18</v>
      </c>
      <c r="M37855" t="s">
        <v>42</v>
      </c>
      <c r="N37855" t="s">
        <v>106</v>
      </c>
    </row>
    <row r="37856" spans="1:14" x14ac:dyDescent="0.3">
      <c r="A37856">
        <v>1041756</v>
      </c>
      <c r="B37856">
        <v>1272024</v>
      </c>
      <c r="C37856">
        <v>4500</v>
      </c>
      <c r="D37856">
        <v>4500</v>
      </c>
      <c r="E37856" t="s">
        <v>48</v>
      </c>
      <c r="F37856" t="s">
        <v>14</v>
      </c>
      <c r="G37856" t="s">
        <v>68</v>
      </c>
      <c r="H37856" t="s">
        <v>33</v>
      </c>
      <c r="I37856">
        <f>YEAR(Finance_1[[#This Row],[issue_d]])</f>
        <v>2011</v>
      </c>
      <c r="J37856" t="s">
        <v>126</v>
      </c>
      <c r="K37856" s="1">
        <v>40878</v>
      </c>
      <c r="L37856" t="s">
        <v>18</v>
      </c>
      <c r="M37856" t="s">
        <v>42</v>
      </c>
      <c r="N37856" t="s">
        <v>28</v>
      </c>
    </row>
    <row r="37857" spans="1:14" x14ac:dyDescent="0.3">
      <c r="A37857">
        <v>1041757</v>
      </c>
      <c r="B37857">
        <v>1272025</v>
      </c>
      <c r="C37857">
        <v>20000</v>
      </c>
      <c r="D37857">
        <v>20000</v>
      </c>
      <c r="E37857" t="s">
        <v>48</v>
      </c>
      <c r="F37857" t="s">
        <v>36</v>
      </c>
      <c r="G37857" t="s">
        <v>66</v>
      </c>
      <c r="H37857" t="s">
        <v>16</v>
      </c>
      <c r="I37857">
        <f>YEAR(Finance_1[[#This Row],[issue_d]])</f>
        <v>2011</v>
      </c>
      <c r="J37857" t="s">
        <v>17</v>
      </c>
      <c r="K37857" s="1">
        <v>40878</v>
      </c>
      <c r="L37857" t="s">
        <v>18</v>
      </c>
      <c r="M37857" t="s">
        <v>23</v>
      </c>
      <c r="N37857" t="s">
        <v>41</v>
      </c>
    </row>
    <row r="37858" spans="1:14" x14ac:dyDescent="0.3">
      <c r="A37858">
        <v>1041776</v>
      </c>
      <c r="B37858">
        <v>1271811</v>
      </c>
      <c r="C37858">
        <v>10000</v>
      </c>
      <c r="D37858">
        <v>10000</v>
      </c>
      <c r="E37858" t="s">
        <v>13</v>
      </c>
      <c r="F37858" t="s">
        <v>34</v>
      </c>
      <c r="G37858" t="s">
        <v>35</v>
      </c>
      <c r="H37858" t="s">
        <v>16</v>
      </c>
      <c r="I37858">
        <f>YEAR(Finance_1[[#This Row],[issue_d]])</f>
        <v>2011</v>
      </c>
      <c r="J37858" t="s">
        <v>22</v>
      </c>
      <c r="K37858" s="1">
        <v>40878</v>
      </c>
      <c r="L37858" t="s">
        <v>18</v>
      </c>
      <c r="M37858" t="s">
        <v>23</v>
      </c>
      <c r="N37858" t="s">
        <v>20</v>
      </c>
    </row>
    <row r="37859" spans="1:14" x14ac:dyDescent="0.3">
      <c r="A37859">
        <v>1041781</v>
      </c>
      <c r="B37859">
        <v>1271816</v>
      </c>
      <c r="C37859">
        <v>8000</v>
      </c>
      <c r="D37859">
        <v>8000</v>
      </c>
      <c r="E37859" t="s">
        <v>13</v>
      </c>
      <c r="F37859" t="s">
        <v>34</v>
      </c>
      <c r="G37859" t="s">
        <v>51</v>
      </c>
      <c r="H37859" t="s">
        <v>16</v>
      </c>
      <c r="I37859">
        <f>YEAR(Finance_1[[#This Row],[issue_d]])</f>
        <v>2011</v>
      </c>
      <c r="J37859" t="s">
        <v>22</v>
      </c>
      <c r="K37859" s="1">
        <v>40848</v>
      </c>
      <c r="L37859" t="s">
        <v>18</v>
      </c>
      <c r="M37859" t="s">
        <v>19</v>
      </c>
      <c r="N37859" t="s">
        <v>20</v>
      </c>
    </row>
    <row r="37860" spans="1:14" x14ac:dyDescent="0.3">
      <c r="A37860">
        <v>1041802</v>
      </c>
      <c r="B37860">
        <v>1271837</v>
      </c>
      <c r="C37860">
        <v>12000</v>
      </c>
      <c r="D37860">
        <v>12000</v>
      </c>
      <c r="E37860" t="s">
        <v>48</v>
      </c>
      <c r="F37860" t="s">
        <v>25</v>
      </c>
      <c r="G37860" t="s">
        <v>26</v>
      </c>
      <c r="H37860" t="s">
        <v>16</v>
      </c>
      <c r="I37860">
        <f>YEAR(Finance_1[[#This Row],[issue_d]])</f>
        <v>2011</v>
      </c>
      <c r="J37860" t="s">
        <v>17</v>
      </c>
      <c r="K37860" s="1">
        <v>40878</v>
      </c>
      <c r="L37860" t="s">
        <v>38</v>
      </c>
      <c r="M37860" t="s">
        <v>19</v>
      </c>
      <c r="N37860" t="s">
        <v>107</v>
      </c>
    </row>
    <row r="37861" spans="1:14" x14ac:dyDescent="0.3">
      <c r="A37861">
        <v>1041805</v>
      </c>
      <c r="B37861">
        <v>1271841</v>
      </c>
      <c r="C37861">
        <v>6000</v>
      </c>
      <c r="D37861">
        <v>6000</v>
      </c>
      <c r="E37861" t="s">
        <v>13</v>
      </c>
      <c r="F37861" t="s">
        <v>34</v>
      </c>
      <c r="G37861" t="s">
        <v>51</v>
      </c>
      <c r="H37861" t="s">
        <v>33</v>
      </c>
      <c r="I37861">
        <f>YEAR(Finance_1[[#This Row],[issue_d]])</f>
        <v>2011</v>
      </c>
      <c r="J37861" t="s">
        <v>22</v>
      </c>
      <c r="K37861" s="1">
        <v>40878</v>
      </c>
      <c r="L37861" t="s">
        <v>18</v>
      </c>
      <c r="M37861" t="s">
        <v>19</v>
      </c>
      <c r="N37861" t="s">
        <v>78</v>
      </c>
    </row>
    <row r="37862" spans="1:14" x14ac:dyDescent="0.3">
      <c r="A37862">
        <v>1041813</v>
      </c>
      <c r="B37862">
        <v>1271849</v>
      </c>
      <c r="C37862">
        <v>9500</v>
      </c>
      <c r="D37862">
        <v>9500</v>
      </c>
      <c r="E37862" t="s">
        <v>13</v>
      </c>
      <c r="F37862" t="s">
        <v>34</v>
      </c>
      <c r="G37862" t="s">
        <v>89</v>
      </c>
      <c r="H37862" t="s">
        <v>33</v>
      </c>
      <c r="I37862">
        <f>YEAR(Finance_1[[#This Row],[issue_d]])</f>
        <v>2011</v>
      </c>
      <c r="J37862" t="s">
        <v>22</v>
      </c>
      <c r="K37862" s="1">
        <v>40848</v>
      </c>
      <c r="L37862" t="s">
        <v>18</v>
      </c>
      <c r="M37862" t="s">
        <v>19</v>
      </c>
      <c r="N37862" t="s">
        <v>117</v>
      </c>
    </row>
    <row r="37863" spans="1:14" x14ac:dyDescent="0.3">
      <c r="A37863">
        <v>1041816</v>
      </c>
      <c r="B37863">
        <v>1271852</v>
      </c>
      <c r="C37863">
        <v>15000</v>
      </c>
      <c r="D37863">
        <v>15000</v>
      </c>
      <c r="E37863" t="s">
        <v>48</v>
      </c>
      <c r="F37863" t="s">
        <v>36</v>
      </c>
      <c r="G37863" t="s">
        <v>49</v>
      </c>
      <c r="H37863" t="s">
        <v>16</v>
      </c>
      <c r="I37863">
        <f>YEAR(Finance_1[[#This Row],[issue_d]])</f>
        <v>2011</v>
      </c>
      <c r="J37863" t="s">
        <v>22</v>
      </c>
      <c r="K37863" s="1">
        <v>40878</v>
      </c>
      <c r="L37863" t="s">
        <v>131</v>
      </c>
      <c r="M37863" t="s">
        <v>23</v>
      </c>
      <c r="N37863" t="s">
        <v>74</v>
      </c>
    </row>
    <row r="37864" spans="1:14" x14ac:dyDescent="0.3">
      <c r="A37864">
        <v>1041823</v>
      </c>
      <c r="B37864">
        <v>1271859</v>
      </c>
      <c r="C37864">
        <v>21000</v>
      </c>
      <c r="D37864">
        <v>21000</v>
      </c>
      <c r="E37864" t="s">
        <v>48</v>
      </c>
      <c r="F37864" t="s">
        <v>36</v>
      </c>
      <c r="G37864" t="s">
        <v>37</v>
      </c>
      <c r="H37864" t="s">
        <v>16</v>
      </c>
      <c r="I37864">
        <f>YEAR(Finance_1[[#This Row],[issue_d]])</f>
        <v>2011</v>
      </c>
      <c r="J37864" t="s">
        <v>17</v>
      </c>
      <c r="K37864" s="1">
        <v>40878</v>
      </c>
      <c r="L37864" t="s">
        <v>131</v>
      </c>
      <c r="M37864" t="s">
        <v>19</v>
      </c>
      <c r="N37864" t="s">
        <v>75</v>
      </c>
    </row>
    <row r="37865" spans="1:14" x14ac:dyDescent="0.3">
      <c r="A37865">
        <v>1041844</v>
      </c>
      <c r="B37865">
        <v>1271881</v>
      </c>
      <c r="C37865">
        <v>15000</v>
      </c>
      <c r="D37865">
        <v>15000</v>
      </c>
      <c r="E37865" t="s">
        <v>48</v>
      </c>
      <c r="F37865" t="s">
        <v>36</v>
      </c>
      <c r="G37865" t="s">
        <v>94</v>
      </c>
      <c r="H37865" t="s">
        <v>33</v>
      </c>
      <c r="I37865">
        <f>YEAR(Finance_1[[#This Row],[issue_d]])</f>
        <v>2011</v>
      </c>
      <c r="J37865" t="s">
        <v>22</v>
      </c>
      <c r="K37865" s="1">
        <v>40878</v>
      </c>
      <c r="L37865" t="s">
        <v>38</v>
      </c>
      <c r="M37865" t="s">
        <v>19</v>
      </c>
      <c r="N37865" t="s">
        <v>67</v>
      </c>
    </row>
    <row r="37866" spans="1:14" x14ac:dyDescent="0.3">
      <c r="A37866">
        <v>1041856</v>
      </c>
      <c r="B37866">
        <v>1271893</v>
      </c>
      <c r="C37866">
        <v>14850</v>
      </c>
      <c r="D37866">
        <v>14850</v>
      </c>
      <c r="E37866" t="s">
        <v>13</v>
      </c>
      <c r="F37866" t="s">
        <v>34</v>
      </c>
      <c r="G37866" t="s">
        <v>35</v>
      </c>
      <c r="H37866" t="s">
        <v>16</v>
      </c>
      <c r="I37866">
        <f>YEAR(Finance_1[[#This Row],[issue_d]])</f>
        <v>2011</v>
      </c>
      <c r="J37866" t="s">
        <v>22</v>
      </c>
      <c r="K37866" s="1">
        <v>40878</v>
      </c>
      <c r="L37866" t="s">
        <v>18</v>
      </c>
      <c r="M37866" t="s">
        <v>19</v>
      </c>
      <c r="N37866" t="s">
        <v>41</v>
      </c>
    </row>
    <row r="37867" spans="1:14" x14ac:dyDescent="0.3">
      <c r="A37867">
        <v>1041857</v>
      </c>
      <c r="B37867">
        <v>1271894</v>
      </c>
      <c r="C37867">
        <v>20000</v>
      </c>
      <c r="D37867">
        <v>20000</v>
      </c>
      <c r="E37867" t="s">
        <v>48</v>
      </c>
      <c r="F37867" t="s">
        <v>25</v>
      </c>
      <c r="G37867" t="s">
        <v>46</v>
      </c>
      <c r="H37867" t="s">
        <v>16</v>
      </c>
      <c r="I37867">
        <f>YEAR(Finance_1[[#This Row],[issue_d]])</f>
        <v>2011</v>
      </c>
      <c r="J37867" t="s">
        <v>17</v>
      </c>
      <c r="K37867" s="1">
        <v>40878</v>
      </c>
      <c r="L37867" t="s">
        <v>131</v>
      </c>
      <c r="M37867" t="s">
        <v>19</v>
      </c>
      <c r="N37867" t="s">
        <v>97</v>
      </c>
    </row>
    <row r="37868" spans="1:14" x14ac:dyDescent="0.3">
      <c r="A37868">
        <v>1041887</v>
      </c>
      <c r="B37868">
        <v>1272130</v>
      </c>
      <c r="C37868">
        <v>23000</v>
      </c>
      <c r="D37868">
        <v>23000</v>
      </c>
      <c r="E37868" t="s">
        <v>48</v>
      </c>
      <c r="F37868" t="s">
        <v>14</v>
      </c>
      <c r="G37868" t="s">
        <v>21</v>
      </c>
      <c r="H37868" t="s">
        <v>33</v>
      </c>
      <c r="I37868">
        <f>YEAR(Finance_1[[#This Row],[issue_d]])</f>
        <v>2011</v>
      </c>
      <c r="J37868" t="s">
        <v>17</v>
      </c>
      <c r="K37868" s="1">
        <v>40878</v>
      </c>
      <c r="L37868" t="s">
        <v>131</v>
      </c>
      <c r="M37868" t="s">
        <v>19</v>
      </c>
      <c r="N37868" t="s">
        <v>121</v>
      </c>
    </row>
    <row r="37869" spans="1:14" x14ac:dyDescent="0.3">
      <c r="A37869">
        <v>1041933</v>
      </c>
      <c r="B37869">
        <v>1272179</v>
      </c>
      <c r="C37869">
        <v>24000</v>
      </c>
      <c r="D37869">
        <v>24000</v>
      </c>
      <c r="E37869" t="s">
        <v>48</v>
      </c>
      <c r="F37869" t="s">
        <v>61</v>
      </c>
      <c r="G37869" t="s">
        <v>82</v>
      </c>
      <c r="H37869" t="s">
        <v>27</v>
      </c>
      <c r="I37869">
        <f>YEAR(Finance_1[[#This Row],[issue_d]])</f>
        <v>2011</v>
      </c>
      <c r="J37869" t="s">
        <v>17</v>
      </c>
      <c r="K37869" s="1">
        <v>40878</v>
      </c>
      <c r="L37869" t="s">
        <v>38</v>
      </c>
      <c r="M37869" t="s">
        <v>19</v>
      </c>
      <c r="N37869" t="s">
        <v>41</v>
      </c>
    </row>
    <row r="37870" spans="1:14" x14ac:dyDescent="0.3">
      <c r="A37870">
        <v>1041954</v>
      </c>
      <c r="B37870">
        <v>1272202</v>
      </c>
      <c r="C37870">
        <v>14000</v>
      </c>
      <c r="D37870">
        <v>14000</v>
      </c>
      <c r="E37870" t="s">
        <v>13</v>
      </c>
      <c r="F37870" t="s">
        <v>14</v>
      </c>
      <c r="G37870" t="s">
        <v>21</v>
      </c>
      <c r="H37870" t="s">
        <v>16</v>
      </c>
      <c r="I37870">
        <f>YEAR(Finance_1[[#This Row],[issue_d]])</f>
        <v>2011</v>
      </c>
      <c r="J37870" t="s">
        <v>22</v>
      </c>
      <c r="K37870" s="1">
        <v>40848</v>
      </c>
      <c r="L37870" t="s">
        <v>18</v>
      </c>
      <c r="M37870" t="s">
        <v>23</v>
      </c>
      <c r="N37870" t="s">
        <v>106</v>
      </c>
    </row>
    <row r="37871" spans="1:14" x14ac:dyDescent="0.3">
      <c r="A37871">
        <v>1041975</v>
      </c>
      <c r="B37871">
        <v>1272044</v>
      </c>
      <c r="C37871">
        <v>12000</v>
      </c>
      <c r="D37871">
        <v>12000</v>
      </c>
      <c r="E37871" t="s">
        <v>13</v>
      </c>
      <c r="F37871" t="s">
        <v>36</v>
      </c>
      <c r="G37871" t="s">
        <v>37</v>
      </c>
      <c r="H37871" t="s">
        <v>16</v>
      </c>
      <c r="I37871">
        <f>YEAR(Finance_1[[#This Row],[issue_d]])</f>
        <v>2011</v>
      </c>
      <c r="J37871" t="s">
        <v>22</v>
      </c>
      <c r="K37871" s="1">
        <v>40848</v>
      </c>
      <c r="L37871" t="s">
        <v>18</v>
      </c>
      <c r="M37871" t="s">
        <v>19</v>
      </c>
      <c r="N37871" t="s">
        <v>30</v>
      </c>
    </row>
    <row r="37872" spans="1:14" x14ac:dyDescent="0.3">
      <c r="A37872">
        <v>1042037</v>
      </c>
      <c r="B37872">
        <v>1272109</v>
      </c>
      <c r="C37872">
        <v>10400</v>
      </c>
      <c r="D37872">
        <v>10400</v>
      </c>
      <c r="E37872" t="s">
        <v>13</v>
      </c>
      <c r="F37872" t="s">
        <v>14</v>
      </c>
      <c r="G37872" t="s">
        <v>21</v>
      </c>
      <c r="H37872" t="s">
        <v>16</v>
      </c>
      <c r="I37872">
        <f>YEAR(Finance_1[[#This Row],[issue_d]])</f>
        <v>2011</v>
      </c>
      <c r="J37872" t="s">
        <v>126</v>
      </c>
      <c r="K37872" s="1">
        <v>40878</v>
      </c>
      <c r="L37872" t="s">
        <v>18</v>
      </c>
      <c r="M37872" t="s">
        <v>23</v>
      </c>
      <c r="N37872" t="s">
        <v>20</v>
      </c>
    </row>
    <row r="37873" spans="1:14" x14ac:dyDescent="0.3">
      <c r="A37873">
        <v>1042046</v>
      </c>
      <c r="B37873">
        <v>1272318</v>
      </c>
      <c r="C37873">
        <v>8000</v>
      </c>
      <c r="D37873">
        <v>8000</v>
      </c>
      <c r="E37873" t="s">
        <v>13</v>
      </c>
      <c r="F37873" t="s">
        <v>14</v>
      </c>
      <c r="G37873" t="s">
        <v>68</v>
      </c>
      <c r="H37873" t="s">
        <v>16</v>
      </c>
      <c r="I37873">
        <f>YEAR(Finance_1[[#This Row],[issue_d]])</f>
        <v>2011</v>
      </c>
      <c r="J37873" t="s">
        <v>126</v>
      </c>
      <c r="K37873" s="1">
        <v>40848</v>
      </c>
      <c r="L37873" t="s">
        <v>18</v>
      </c>
      <c r="M37873" t="s">
        <v>63</v>
      </c>
      <c r="N37873" t="s">
        <v>60</v>
      </c>
    </row>
    <row r="37874" spans="1:14" x14ac:dyDescent="0.3">
      <c r="A37874">
        <v>1042047</v>
      </c>
      <c r="B37874">
        <v>1272319</v>
      </c>
      <c r="C37874">
        <v>10000</v>
      </c>
      <c r="D37874">
        <v>10000</v>
      </c>
      <c r="E37874" t="s">
        <v>13</v>
      </c>
      <c r="F37874" t="s">
        <v>14</v>
      </c>
      <c r="G37874" t="s">
        <v>31</v>
      </c>
      <c r="H37874" t="s">
        <v>16</v>
      </c>
      <c r="I37874">
        <f>YEAR(Finance_1[[#This Row],[issue_d]])</f>
        <v>2011</v>
      </c>
      <c r="J37874" t="s">
        <v>22</v>
      </c>
      <c r="K37874" s="1">
        <v>40848</v>
      </c>
      <c r="L37874" t="s">
        <v>18</v>
      </c>
      <c r="M37874" t="s">
        <v>23</v>
      </c>
      <c r="N37874" t="s">
        <v>20</v>
      </c>
    </row>
    <row r="37875" spans="1:14" x14ac:dyDescent="0.3">
      <c r="A37875">
        <v>1042053</v>
      </c>
      <c r="B37875">
        <v>1272327</v>
      </c>
      <c r="C37875">
        <v>4200</v>
      </c>
      <c r="D37875">
        <v>4200</v>
      </c>
      <c r="E37875" t="s">
        <v>13</v>
      </c>
      <c r="F37875" t="s">
        <v>34</v>
      </c>
      <c r="G37875" t="s">
        <v>35</v>
      </c>
      <c r="H37875" t="s">
        <v>33</v>
      </c>
      <c r="I37875">
        <f>YEAR(Finance_1[[#This Row],[issue_d]])</f>
        <v>2011</v>
      </c>
      <c r="J37875" t="s">
        <v>22</v>
      </c>
      <c r="K37875" s="1">
        <v>40848</v>
      </c>
      <c r="L37875" t="s">
        <v>18</v>
      </c>
      <c r="M37875" t="s">
        <v>63</v>
      </c>
      <c r="N37875" t="s">
        <v>64</v>
      </c>
    </row>
    <row r="37876" spans="1:14" x14ac:dyDescent="0.3">
      <c r="A37876">
        <v>1042059</v>
      </c>
      <c r="B37876">
        <v>1272333</v>
      </c>
      <c r="C37876">
        <v>25475</v>
      </c>
      <c r="D37876">
        <v>25475</v>
      </c>
      <c r="E37876" t="s">
        <v>13</v>
      </c>
      <c r="F37876" t="s">
        <v>36</v>
      </c>
      <c r="G37876" t="s">
        <v>83</v>
      </c>
      <c r="H37876" t="s">
        <v>33</v>
      </c>
      <c r="I37876">
        <f>YEAR(Finance_1[[#This Row],[issue_d]])</f>
        <v>2011</v>
      </c>
      <c r="J37876" t="s">
        <v>17</v>
      </c>
      <c r="K37876" s="1">
        <v>40878</v>
      </c>
      <c r="L37876" t="s">
        <v>18</v>
      </c>
      <c r="M37876" t="s">
        <v>23</v>
      </c>
      <c r="N37876" t="s">
        <v>67</v>
      </c>
    </row>
    <row r="37877" spans="1:14" x14ac:dyDescent="0.3">
      <c r="A37877">
        <v>1042060</v>
      </c>
      <c r="B37877">
        <v>1272334</v>
      </c>
      <c r="C37877">
        <v>22250</v>
      </c>
      <c r="D37877">
        <v>22250</v>
      </c>
      <c r="E37877" t="s">
        <v>48</v>
      </c>
      <c r="F37877" t="s">
        <v>79</v>
      </c>
      <c r="G37877" t="s">
        <v>88</v>
      </c>
      <c r="H37877" t="s">
        <v>27</v>
      </c>
      <c r="I37877">
        <f>YEAR(Finance_1[[#This Row],[issue_d]])</f>
        <v>2011</v>
      </c>
      <c r="J37877" t="s">
        <v>17</v>
      </c>
      <c r="K37877" s="1">
        <v>40878</v>
      </c>
      <c r="L37877" t="s">
        <v>38</v>
      </c>
      <c r="M37877" t="s">
        <v>23</v>
      </c>
      <c r="N37877" t="s">
        <v>78</v>
      </c>
    </row>
    <row r="37878" spans="1:14" x14ac:dyDescent="0.3">
      <c r="A37878">
        <v>1042083</v>
      </c>
      <c r="B37878">
        <v>1272357</v>
      </c>
      <c r="C37878">
        <v>18000</v>
      </c>
      <c r="D37878">
        <v>18000</v>
      </c>
      <c r="E37878" t="s">
        <v>48</v>
      </c>
      <c r="F37878" t="s">
        <v>61</v>
      </c>
      <c r="G37878" t="s">
        <v>105</v>
      </c>
      <c r="H37878" t="s">
        <v>33</v>
      </c>
      <c r="I37878">
        <f>YEAR(Finance_1[[#This Row],[issue_d]])</f>
        <v>2011</v>
      </c>
      <c r="J37878" t="s">
        <v>126</v>
      </c>
      <c r="K37878" s="1">
        <v>40878</v>
      </c>
      <c r="L37878" t="s">
        <v>131</v>
      </c>
      <c r="M37878" t="s">
        <v>44</v>
      </c>
      <c r="N37878" t="s">
        <v>54</v>
      </c>
    </row>
    <row r="37879" spans="1:14" x14ac:dyDescent="0.3">
      <c r="A37879">
        <v>1042095</v>
      </c>
      <c r="B37879">
        <v>1272369</v>
      </c>
      <c r="C37879">
        <v>6000</v>
      </c>
      <c r="D37879">
        <v>6000</v>
      </c>
      <c r="E37879" t="s">
        <v>13</v>
      </c>
      <c r="F37879" t="s">
        <v>34</v>
      </c>
      <c r="G37879" t="s">
        <v>51</v>
      </c>
      <c r="H37879" t="s">
        <v>33</v>
      </c>
      <c r="I37879">
        <f>YEAR(Finance_1[[#This Row],[issue_d]])</f>
        <v>2011</v>
      </c>
      <c r="J37879" t="s">
        <v>22</v>
      </c>
      <c r="K37879" s="1">
        <v>40848</v>
      </c>
      <c r="L37879" t="s">
        <v>18</v>
      </c>
      <c r="M37879" t="s">
        <v>58</v>
      </c>
      <c r="N37879" t="s">
        <v>54</v>
      </c>
    </row>
    <row r="37880" spans="1:14" x14ac:dyDescent="0.3">
      <c r="A37880">
        <v>1042101</v>
      </c>
      <c r="B37880">
        <v>1272375</v>
      </c>
      <c r="C37880">
        <v>29100</v>
      </c>
      <c r="D37880">
        <v>29100</v>
      </c>
      <c r="E37880" t="s">
        <v>48</v>
      </c>
      <c r="F37880" t="s">
        <v>14</v>
      </c>
      <c r="G37880" t="s">
        <v>68</v>
      </c>
      <c r="H37880" t="s">
        <v>33</v>
      </c>
      <c r="I37880">
        <f>YEAR(Finance_1[[#This Row],[issue_d]])</f>
        <v>2011</v>
      </c>
      <c r="J37880" t="s">
        <v>17</v>
      </c>
      <c r="K37880" s="1">
        <v>40878</v>
      </c>
      <c r="L37880" t="s">
        <v>131</v>
      </c>
      <c r="M37880" t="s">
        <v>19</v>
      </c>
      <c r="N37880" t="s">
        <v>24</v>
      </c>
    </row>
    <row r="37881" spans="1:14" x14ac:dyDescent="0.3">
      <c r="A37881">
        <v>1042138</v>
      </c>
      <c r="B37881">
        <v>1272414</v>
      </c>
      <c r="C37881">
        <v>7000</v>
      </c>
      <c r="D37881">
        <v>7000</v>
      </c>
      <c r="E37881" t="s">
        <v>13</v>
      </c>
      <c r="F37881" t="s">
        <v>25</v>
      </c>
      <c r="G37881" t="s">
        <v>55</v>
      </c>
      <c r="H37881" t="s">
        <v>16</v>
      </c>
      <c r="I37881">
        <f>YEAR(Finance_1[[#This Row],[issue_d]])</f>
        <v>2011</v>
      </c>
      <c r="J37881" t="s">
        <v>17</v>
      </c>
      <c r="K37881" s="1">
        <v>40848</v>
      </c>
      <c r="L37881" t="s">
        <v>18</v>
      </c>
      <c r="M37881" t="s">
        <v>44</v>
      </c>
      <c r="N37881" t="s">
        <v>54</v>
      </c>
    </row>
    <row r="37882" spans="1:14" x14ac:dyDescent="0.3">
      <c r="A37882">
        <v>1042157</v>
      </c>
      <c r="B37882">
        <v>1272433</v>
      </c>
      <c r="C37882">
        <v>2000</v>
      </c>
      <c r="D37882">
        <v>2000</v>
      </c>
      <c r="E37882" t="s">
        <v>13</v>
      </c>
      <c r="F37882" t="s">
        <v>36</v>
      </c>
      <c r="G37882" t="s">
        <v>83</v>
      </c>
      <c r="H37882" t="s">
        <v>16</v>
      </c>
      <c r="I37882">
        <f>YEAR(Finance_1[[#This Row],[issue_d]])</f>
        <v>2011</v>
      </c>
      <c r="J37882" t="s">
        <v>22</v>
      </c>
      <c r="K37882" s="1">
        <v>40848</v>
      </c>
      <c r="L37882" t="s">
        <v>38</v>
      </c>
      <c r="M37882" t="s">
        <v>63</v>
      </c>
      <c r="N37882" t="s">
        <v>97</v>
      </c>
    </row>
    <row r="37883" spans="1:14" x14ac:dyDescent="0.3">
      <c r="A37883">
        <v>1042195</v>
      </c>
      <c r="B37883">
        <v>1272245</v>
      </c>
      <c r="C37883">
        <v>6600</v>
      </c>
      <c r="D37883">
        <v>6600</v>
      </c>
      <c r="E37883" t="s">
        <v>48</v>
      </c>
      <c r="F37883" t="s">
        <v>61</v>
      </c>
      <c r="G37883" t="s">
        <v>105</v>
      </c>
      <c r="H37883" t="s">
        <v>16</v>
      </c>
      <c r="I37883">
        <f>YEAR(Finance_1[[#This Row],[issue_d]])</f>
        <v>2011</v>
      </c>
      <c r="J37883" t="s">
        <v>126</v>
      </c>
      <c r="K37883" s="1">
        <v>40878</v>
      </c>
      <c r="L37883" t="s">
        <v>38</v>
      </c>
      <c r="M37883" t="s">
        <v>19</v>
      </c>
      <c r="N37883" t="s">
        <v>78</v>
      </c>
    </row>
    <row r="37884" spans="1:14" x14ac:dyDescent="0.3">
      <c r="A37884">
        <v>1042198</v>
      </c>
      <c r="B37884">
        <v>1272248</v>
      </c>
      <c r="C37884">
        <v>5000</v>
      </c>
      <c r="D37884">
        <v>5000</v>
      </c>
      <c r="E37884" t="s">
        <v>13</v>
      </c>
      <c r="F37884" t="s">
        <v>25</v>
      </c>
      <c r="G37884" t="s">
        <v>55</v>
      </c>
      <c r="H37884" t="s">
        <v>16</v>
      </c>
      <c r="I37884">
        <f>YEAR(Finance_1[[#This Row],[issue_d]])</f>
        <v>2011</v>
      </c>
      <c r="J37884" t="s">
        <v>126</v>
      </c>
      <c r="K37884" s="1">
        <v>40848</v>
      </c>
      <c r="L37884" t="s">
        <v>18</v>
      </c>
      <c r="M37884" t="s">
        <v>23</v>
      </c>
      <c r="N37884" t="s">
        <v>30</v>
      </c>
    </row>
    <row r="37885" spans="1:14" x14ac:dyDescent="0.3">
      <c r="A37885">
        <v>1042203</v>
      </c>
      <c r="B37885">
        <v>1272253</v>
      </c>
      <c r="C37885">
        <v>15800</v>
      </c>
      <c r="D37885">
        <v>15800</v>
      </c>
      <c r="E37885" t="s">
        <v>48</v>
      </c>
      <c r="F37885" t="s">
        <v>36</v>
      </c>
      <c r="G37885" t="s">
        <v>94</v>
      </c>
      <c r="H37885" t="s">
        <v>16</v>
      </c>
      <c r="I37885">
        <f>YEAR(Finance_1[[#This Row],[issue_d]])</f>
        <v>2011</v>
      </c>
      <c r="J37885" t="s">
        <v>17</v>
      </c>
      <c r="K37885" s="1">
        <v>40878</v>
      </c>
      <c r="L37885" t="s">
        <v>131</v>
      </c>
      <c r="M37885" t="s">
        <v>19</v>
      </c>
      <c r="N37885" t="s">
        <v>20</v>
      </c>
    </row>
    <row r="37886" spans="1:14" x14ac:dyDescent="0.3">
      <c r="A37886">
        <v>1042228</v>
      </c>
      <c r="B37886">
        <v>1272278</v>
      </c>
      <c r="C37886">
        <v>10200</v>
      </c>
      <c r="D37886">
        <v>10200</v>
      </c>
      <c r="E37886" t="s">
        <v>13</v>
      </c>
      <c r="F37886" t="s">
        <v>14</v>
      </c>
      <c r="G37886" t="s">
        <v>15</v>
      </c>
      <c r="H37886" t="s">
        <v>33</v>
      </c>
      <c r="I37886">
        <f>YEAR(Finance_1[[#This Row],[issue_d]])</f>
        <v>2011</v>
      </c>
      <c r="J37886" t="s">
        <v>17</v>
      </c>
      <c r="K37886" s="1">
        <v>40878</v>
      </c>
      <c r="L37886" t="s">
        <v>18</v>
      </c>
      <c r="M37886" t="s">
        <v>19</v>
      </c>
      <c r="N37886" t="s">
        <v>72</v>
      </c>
    </row>
    <row r="37887" spans="1:14" x14ac:dyDescent="0.3">
      <c r="A37887">
        <v>1042239</v>
      </c>
      <c r="B37887">
        <v>1272289</v>
      </c>
      <c r="C37887">
        <v>11000</v>
      </c>
      <c r="D37887">
        <v>11000</v>
      </c>
      <c r="E37887" t="s">
        <v>13</v>
      </c>
      <c r="F37887" t="s">
        <v>14</v>
      </c>
      <c r="G37887" t="s">
        <v>40</v>
      </c>
      <c r="H37887" t="s">
        <v>33</v>
      </c>
      <c r="I37887">
        <f>YEAR(Finance_1[[#This Row],[issue_d]])</f>
        <v>2011</v>
      </c>
      <c r="J37887" t="s">
        <v>126</v>
      </c>
      <c r="K37887" s="1">
        <v>40878</v>
      </c>
      <c r="L37887" t="s">
        <v>18</v>
      </c>
      <c r="M37887" t="s">
        <v>23</v>
      </c>
      <c r="N37887" t="s">
        <v>96</v>
      </c>
    </row>
    <row r="37888" spans="1:14" x14ac:dyDescent="0.3">
      <c r="A37888">
        <v>1042250</v>
      </c>
      <c r="B37888">
        <v>1272301</v>
      </c>
      <c r="C37888">
        <v>5250</v>
      </c>
      <c r="D37888">
        <v>5250</v>
      </c>
      <c r="E37888" t="s">
        <v>13</v>
      </c>
      <c r="F37888" t="s">
        <v>25</v>
      </c>
      <c r="G37888" t="s">
        <v>46</v>
      </c>
      <c r="H37888" t="s">
        <v>16</v>
      </c>
      <c r="I37888">
        <f>YEAR(Finance_1[[#This Row],[issue_d]])</f>
        <v>2011</v>
      </c>
      <c r="J37888" t="s">
        <v>126</v>
      </c>
      <c r="K37888" s="1">
        <v>40848</v>
      </c>
      <c r="L37888" t="s">
        <v>18</v>
      </c>
      <c r="M37888" t="s">
        <v>19</v>
      </c>
      <c r="N37888" t="s">
        <v>95</v>
      </c>
    </row>
    <row r="37889" spans="1:14" x14ac:dyDescent="0.3">
      <c r="A37889">
        <v>1042253</v>
      </c>
      <c r="B37889">
        <v>1272304</v>
      </c>
      <c r="C37889">
        <v>3000</v>
      </c>
      <c r="D37889">
        <v>3000</v>
      </c>
      <c r="E37889" t="s">
        <v>13</v>
      </c>
      <c r="F37889" t="s">
        <v>14</v>
      </c>
      <c r="G37889" t="s">
        <v>68</v>
      </c>
      <c r="H37889" t="s">
        <v>16</v>
      </c>
      <c r="I37889">
        <f>YEAR(Finance_1[[#This Row],[issue_d]])</f>
        <v>2011</v>
      </c>
      <c r="J37889" t="s">
        <v>17</v>
      </c>
      <c r="K37889" s="1">
        <v>40848</v>
      </c>
      <c r="L37889" t="s">
        <v>18</v>
      </c>
      <c r="M37889" t="s">
        <v>56</v>
      </c>
      <c r="N37889" t="s">
        <v>75</v>
      </c>
    </row>
    <row r="37890" spans="1:14" x14ac:dyDescent="0.3">
      <c r="A37890">
        <v>1042294</v>
      </c>
      <c r="B37890">
        <v>1272550</v>
      </c>
      <c r="C37890">
        <v>15000</v>
      </c>
      <c r="D37890">
        <v>15000</v>
      </c>
      <c r="E37890" t="s">
        <v>13</v>
      </c>
      <c r="F37890" t="s">
        <v>34</v>
      </c>
      <c r="G37890" t="s">
        <v>69</v>
      </c>
      <c r="H37890" t="s">
        <v>27</v>
      </c>
      <c r="I37890">
        <f>YEAR(Finance_1[[#This Row],[issue_d]])</f>
        <v>2011</v>
      </c>
      <c r="J37890" t="s">
        <v>126</v>
      </c>
      <c r="K37890" s="1">
        <v>40878</v>
      </c>
      <c r="L37890" t="s">
        <v>18</v>
      </c>
      <c r="M37890" t="s">
        <v>63</v>
      </c>
      <c r="N37890" t="s">
        <v>91</v>
      </c>
    </row>
    <row r="37891" spans="1:14" x14ac:dyDescent="0.3">
      <c r="A37891">
        <v>1042314</v>
      </c>
      <c r="B37891">
        <v>1272573</v>
      </c>
      <c r="C37891">
        <v>15000</v>
      </c>
      <c r="D37891">
        <v>15000</v>
      </c>
      <c r="E37891" t="s">
        <v>48</v>
      </c>
      <c r="F37891" t="s">
        <v>25</v>
      </c>
      <c r="G37891" t="s">
        <v>32</v>
      </c>
      <c r="H37891" t="s">
        <v>16</v>
      </c>
      <c r="I37891">
        <f>YEAR(Finance_1[[#This Row],[issue_d]])</f>
        <v>2011</v>
      </c>
      <c r="J37891" t="s">
        <v>17</v>
      </c>
      <c r="K37891" s="1">
        <v>40878</v>
      </c>
      <c r="L37891" t="s">
        <v>131</v>
      </c>
      <c r="M37891" t="s">
        <v>23</v>
      </c>
      <c r="N37891" t="s">
        <v>24</v>
      </c>
    </row>
    <row r="37892" spans="1:14" x14ac:dyDescent="0.3">
      <c r="A37892">
        <v>1042366</v>
      </c>
      <c r="B37892">
        <v>1272444</v>
      </c>
      <c r="C37892">
        <v>5500</v>
      </c>
      <c r="D37892">
        <v>5500</v>
      </c>
      <c r="E37892" t="s">
        <v>13</v>
      </c>
      <c r="F37892" t="s">
        <v>14</v>
      </c>
      <c r="G37892" t="s">
        <v>21</v>
      </c>
      <c r="H37892" t="s">
        <v>16</v>
      </c>
      <c r="I37892">
        <f>YEAR(Finance_1[[#This Row],[issue_d]])</f>
        <v>2011</v>
      </c>
      <c r="J37892" t="s">
        <v>17</v>
      </c>
      <c r="K37892" s="1">
        <v>40848</v>
      </c>
      <c r="L37892" t="s">
        <v>18</v>
      </c>
      <c r="M37892" t="s">
        <v>19</v>
      </c>
      <c r="N37892" t="s">
        <v>64</v>
      </c>
    </row>
    <row r="37893" spans="1:14" x14ac:dyDescent="0.3">
      <c r="A37893">
        <v>1042384</v>
      </c>
      <c r="B37893">
        <v>1272462</v>
      </c>
      <c r="C37893">
        <v>18500</v>
      </c>
      <c r="D37893">
        <v>18500</v>
      </c>
      <c r="E37893" t="s">
        <v>13</v>
      </c>
      <c r="F37893" t="s">
        <v>14</v>
      </c>
      <c r="G37893" t="s">
        <v>15</v>
      </c>
      <c r="H37893" t="s">
        <v>33</v>
      </c>
      <c r="I37893">
        <f>YEAR(Finance_1[[#This Row],[issue_d]])</f>
        <v>2011</v>
      </c>
      <c r="J37893" t="s">
        <v>17</v>
      </c>
      <c r="K37893" s="1">
        <v>40878</v>
      </c>
      <c r="L37893" t="s">
        <v>18</v>
      </c>
      <c r="M37893" t="s">
        <v>19</v>
      </c>
      <c r="N37893" t="s">
        <v>67</v>
      </c>
    </row>
    <row r="37894" spans="1:14" x14ac:dyDescent="0.3">
      <c r="A37894">
        <v>1042392</v>
      </c>
      <c r="B37894">
        <v>1272470</v>
      </c>
      <c r="C37894">
        <v>7700</v>
      </c>
      <c r="D37894">
        <v>7700</v>
      </c>
      <c r="E37894" t="s">
        <v>13</v>
      </c>
      <c r="F37894" t="s">
        <v>34</v>
      </c>
      <c r="G37894" t="s">
        <v>35</v>
      </c>
      <c r="H37894" t="s">
        <v>16</v>
      </c>
      <c r="I37894">
        <f>YEAR(Finance_1[[#This Row],[issue_d]])</f>
        <v>2011</v>
      </c>
      <c r="J37894" t="s">
        <v>126</v>
      </c>
      <c r="K37894" s="1">
        <v>40878</v>
      </c>
      <c r="L37894" t="s">
        <v>18</v>
      </c>
      <c r="M37894" t="s">
        <v>23</v>
      </c>
      <c r="N37894" t="s">
        <v>60</v>
      </c>
    </row>
    <row r="37895" spans="1:14" x14ac:dyDescent="0.3">
      <c r="A37895">
        <v>1042402</v>
      </c>
      <c r="B37895">
        <v>1265666</v>
      </c>
      <c r="C37895">
        <v>35000</v>
      </c>
      <c r="D37895">
        <v>35000</v>
      </c>
      <c r="E37895" t="s">
        <v>13</v>
      </c>
      <c r="F37895" t="s">
        <v>34</v>
      </c>
      <c r="G37895" t="s">
        <v>51</v>
      </c>
      <c r="H37895" t="s">
        <v>33</v>
      </c>
      <c r="I37895">
        <f>YEAR(Finance_1[[#This Row],[issue_d]])</f>
        <v>2011</v>
      </c>
      <c r="J37895" t="s">
        <v>17</v>
      </c>
      <c r="K37895" s="1">
        <v>40878</v>
      </c>
      <c r="L37895" t="s">
        <v>18</v>
      </c>
      <c r="M37895" t="s">
        <v>44</v>
      </c>
      <c r="N37895" t="s">
        <v>121</v>
      </c>
    </row>
    <row r="37896" spans="1:14" x14ac:dyDescent="0.3">
      <c r="A37896">
        <v>1042405</v>
      </c>
      <c r="B37896">
        <v>1272482</v>
      </c>
      <c r="C37896">
        <v>5000</v>
      </c>
      <c r="D37896">
        <v>5000</v>
      </c>
      <c r="E37896" t="s">
        <v>13</v>
      </c>
      <c r="F37896" t="s">
        <v>14</v>
      </c>
      <c r="G37896" t="s">
        <v>68</v>
      </c>
      <c r="H37896" t="s">
        <v>33</v>
      </c>
      <c r="I37896">
        <f>YEAR(Finance_1[[#This Row],[issue_d]])</f>
        <v>2011</v>
      </c>
      <c r="J37896" t="s">
        <v>17</v>
      </c>
      <c r="K37896" s="1">
        <v>40878</v>
      </c>
      <c r="L37896" t="s">
        <v>18</v>
      </c>
      <c r="M37896" t="s">
        <v>73</v>
      </c>
      <c r="N37896" t="s">
        <v>20</v>
      </c>
    </row>
    <row r="37897" spans="1:14" x14ac:dyDescent="0.3">
      <c r="A37897">
        <v>1042417</v>
      </c>
      <c r="B37897">
        <v>1272495</v>
      </c>
      <c r="C37897">
        <v>12000</v>
      </c>
      <c r="D37897">
        <v>12000</v>
      </c>
      <c r="E37897" t="s">
        <v>48</v>
      </c>
      <c r="F37897" t="s">
        <v>14</v>
      </c>
      <c r="G37897" t="s">
        <v>21</v>
      </c>
      <c r="H37897" t="s">
        <v>16</v>
      </c>
      <c r="I37897">
        <f>YEAR(Finance_1[[#This Row],[issue_d]])</f>
        <v>2011</v>
      </c>
      <c r="J37897" t="s">
        <v>126</v>
      </c>
      <c r="K37897" s="1">
        <v>40878</v>
      </c>
      <c r="L37897" t="s">
        <v>131</v>
      </c>
      <c r="M37897" t="s">
        <v>53</v>
      </c>
      <c r="N37897" t="s">
        <v>60</v>
      </c>
    </row>
    <row r="37898" spans="1:14" x14ac:dyDescent="0.3">
      <c r="A37898">
        <v>1042427</v>
      </c>
      <c r="B37898">
        <v>1272507</v>
      </c>
      <c r="C37898">
        <v>8000</v>
      </c>
      <c r="D37898">
        <v>5050</v>
      </c>
      <c r="E37898" t="s">
        <v>48</v>
      </c>
      <c r="F37898" t="s">
        <v>14</v>
      </c>
      <c r="G37898" t="s">
        <v>31</v>
      </c>
      <c r="H37898" t="s">
        <v>33</v>
      </c>
      <c r="I37898">
        <f>YEAR(Finance_1[[#This Row],[issue_d]])</f>
        <v>2011</v>
      </c>
      <c r="J37898" t="s">
        <v>126</v>
      </c>
      <c r="K37898" s="1">
        <v>40878</v>
      </c>
      <c r="L37898" t="s">
        <v>131</v>
      </c>
      <c r="M37898" t="s">
        <v>84</v>
      </c>
      <c r="N37898" t="s">
        <v>20</v>
      </c>
    </row>
    <row r="37899" spans="1:14" x14ac:dyDescent="0.3">
      <c r="A37899">
        <v>1042430</v>
      </c>
      <c r="B37899">
        <v>1272510</v>
      </c>
      <c r="C37899">
        <v>3600</v>
      </c>
      <c r="D37899">
        <v>3600</v>
      </c>
      <c r="E37899" t="s">
        <v>13</v>
      </c>
      <c r="F37899" t="s">
        <v>25</v>
      </c>
      <c r="G37899" t="s">
        <v>46</v>
      </c>
      <c r="H37899" t="s">
        <v>16</v>
      </c>
      <c r="I37899">
        <f>YEAR(Finance_1[[#This Row],[issue_d]])</f>
        <v>2011</v>
      </c>
      <c r="J37899" t="s">
        <v>126</v>
      </c>
      <c r="K37899" s="1">
        <v>40848</v>
      </c>
      <c r="L37899" t="s">
        <v>18</v>
      </c>
      <c r="M37899" t="s">
        <v>73</v>
      </c>
      <c r="N37899" t="s">
        <v>75</v>
      </c>
    </row>
    <row r="37900" spans="1:14" x14ac:dyDescent="0.3">
      <c r="A37900">
        <v>1042468</v>
      </c>
      <c r="B37900">
        <v>1272750</v>
      </c>
      <c r="C37900">
        <v>14000</v>
      </c>
      <c r="D37900">
        <v>14000</v>
      </c>
      <c r="E37900" t="s">
        <v>13</v>
      </c>
      <c r="F37900" t="s">
        <v>14</v>
      </c>
      <c r="G37900" t="s">
        <v>15</v>
      </c>
      <c r="H37900" t="s">
        <v>27</v>
      </c>
      <c r="I37900">
        <f>YEAR(Finance_1[[#This Row],[issue_d]])</f>
        <v>2011</v>
      </c>
      <c r="J37900" t="s">
        <v>22</v>
      </c>
      <c r="K37900" s="1">
        <v>40878</v>
      </c>
      <c r="L37900" t="s">
        <v>18</v>
      </c>
      <c r="M37900" t="s">
        <v>19</v>
      </c>
      <c r="N37900" t="s">
        <v>20</v>
      </c>
    </row>
    <row r="37901" spans="1:14" x14ac:dyDescent="0.3">
      <c r="A37901">
        <v>1042483</v>
      </c>
      <c r="B37901">
        <v>1272767</v>
      </c>
      <c r="C37901">
        <v>8325</v>
      </c>
      <c r="D37901">
        <v>8325</v>
      </c>
      <c r="E37901" t="s">
        <v>13</v>
      </c>
      <c r="F37901" t="s">
        <v>34</v>
      </c>
      <c r="G37901" t="s">
        <v>69</v>
      </c>
      <c r="H37901" t="s">
        <v>16</v>
      </c>
      <c r="I37901">
        <f>YEAR(Finance_1[[#This Row],[issue_d]])</f>
        <v>2011</v>
      </c>
      <c r="J37901" t="s">
        <v>17</v>
      </c>
      <c r="K37901" s="1">
        <v>40878</v>
      </c>
      <c r="L37901" t="s">
        <v>18</v>
      </c>
      <c r="M37901" t="s">
        <v>19</v>
      </c>
      <c r="N37901" t="s">
        <v>75</v>
      </c>
    </row>
    <row r="37902" spans="1:14" x14ac:dyDescent="0.3">
      <c r="A37902">
        <v>1042500</v>
      </c>
      <c r="B37902">
        <v>1272784</v>
      </c>
      <c r="C37902">
        <v>3000</v>
      </c>
      <c r="D37902">
        <v>3000</v>
      </c>
      <c r="E37902" t="s">
        <v>13</v>
      </c>
      <c r="F37902" t="s">
        <v>14</v>
      </c>
      <c r="G37902" t="s">
        <v>15</v>
      </c>
      <c r="H37902" t="s">
        <v>16</v>
      </c>
      <c r="I37902">
        <f>YEAR(Finance_1[[#This Row],[issue_d]])</f>
        <v>2011</v>
      </c>
      <c r="J37902" t="s">
        <v>126</v>
      </c>
      <c r="K37902" s="1">
        <v>40848</v>
      </c>
      <c r="L37902" t="s">
        <v>18</v>
      </c>
      <c r="M37902" t="s">
        <v>63</v>
      </c>
      <c r="N37902" t="s">
        <v>97</v>
      </c>
    </row>
    <row r="37903" spans="1:14" x14ac:dyDescent="0.3">
      <c r="A37903">
        <v>1042541</v>
      </c>
      <c r="B37903">
        <v>1272830</v>
      </c>
      <c r="C37903">
        <v>18000</v>
      </c>
      <c r="D37903">
        <v>18000</v>
      </c>
      <c r="E37903" t="s">
        <v>48</v>
      </c>
      <c r="F37903" t="s">
        <v>61</v>
      </c>
      <c r="G37903" t="s">
        <v>105</v>
      </c>
      <c r="H37903" t="s">
        <v>16</v>
      </c>
      <c r="I37903">
        <f>YEAR(Finance_1[[#This Row],[issue_d]])</f>
        <v>2011</v>
      </c>
      <c r="J37903" t="s">
        <v>17</v>
      </c>
      <c r="K37903" s="1">
        <v>40878</v>
      </c>
      <c r="L37903" t="s">
        <v>18</v>
      </c>
      <c r="M37903" t="s">
        <v>63</v>
      </c>
      <c r="N37903" t="s">
        <v>20</v>
      </c>
    </row>
    <row r="37904" spans="1:14" x14ac:dyDescent="0.3">
      <c r="A37904">
        <v>1042544</v>
      </c>
      <c r="B37904">
        <v>1272834</v>
      </c>
      <c r="C37904">
        <v>18000</v>
      </c>
      <c r="D37904">
        <v>18000</v>
      </c>
      <c r="E37904" t="s">
        <v>13</v>
      </c>
      <c r="F37904" t="s">
        <v>25</v>
      </c>
      <c r="G37904" t="s">
        <v>29</v>
      </c>
      <c r="H37904" t="s">
        <v>16</v>
      </c>
      <c r="I37904">
        <f>YEAR(Finance_1[[#This Row],[issue_d]])</f>
        <v>2011</v>
      </c>
      <c r="J37904" t="s">
        <v>17</v>
      </c>
      <c r="K37904" s="1">
        <v>40878</v>
      </c>
      <c r="L37904" t="s">
        <v>18</v>
      </c>
      <c r="M37904" t="s">
        <v>19</v>
      </c>
      <c r="N37904" t="s">
        <v>20</v>
      </c>
    </row>
    <row r="37905" spans="1:14" x14ac:dyDescent="0.3">
      <c r="A37905">
        <v>1042579</v>
      </c>
      <c r="B37905">
        <v>1272642</v>
      </c>
      <c r="C37905">
        <v>25000</v>
      </c>
      <c r="D37905">
        <v>25000</v>
      </c>
      <c r="E37905" t="s">
        <v>48</v>
      </c>
      <c r="F37905" t="s">
        <v>36</v>
      </c>
      <c r="G37905" t="s">
        <v>37</v>
      </c>
      <c r="H37905" t="s">
        <v>33</v>
      </c>
      <c r="I37905">
        <f>YEAR(Finance_1[[#This Row],[issue_d]])</f>
        <v>2011</v>
      </c>
      <c r="J37905" t="s">
        <v>17</v>
      </c>
      <c r="K37905" s="1">
        <v>40878</v>
      </c>
      <c r="L37905" t="s">
        <v>38</v>
      </c>
      <c r="M37905" t="s">
        <v>19</v>
      </c>
      <c r="N37905" t="s">
        <v>20</v>
      </c>
    </row>
    <row r="37906" spans="1:14" x14ac:dyDescent="0.3">
      <c r="A37906">
        <v>1042606</v>
      </c>
      <c r="B37906">
        <v>1272669</v>
      </c>
      <c r="C37906">
        <v>13500</v>
      </c>
      <c r="D37906">
        <v>13500</v>
      </c>
      <c r="E37906" t="s">
        <v>48</v>
      </c>
      <c r="F37906" t="s">
        <v>61</v>
      </c>
      <c r="G37906" t="s">
        <v>70</v>
      </c>
      <c r="H37906" t="s">
        <v>16</v>
      </c>
      <c r="I37906">
        <f>YEAR(Finance_1[[#This Row],[issue_d]])</f>
        <v>2011</v>
      </c>
      <c r="J37906" t="s">
        <v>126</v>
      </c>
      <c r="K37906" s="1">
        <v>40878</v>
      </c>
      <c r="L37906" t="s">
        <v>18</v>
      </c>
      <c r="M37906" t="s">
        <v>19</v>
      </c>
      <c r="N37906" t="s">
        <v>41</v>
      </c>
    </row>
    <row r="37907" spans="1:14" x14ac:dyDescent="0.3">
      <c r="A37907">
        <v>1042610</v>
      </c>
      <c r="B37907">
        <v>1272674</v>
      </c>
      <c r="C37907">
        <v>30000</v>
      </c>
      <c r="D37907">
        <v>30000</v>
      </c>
      <c r="E37907" t="s">
        <v>48</v>
      </c>
      <c r="F37907" t="s">
        <v>25</v>
      </c>
      <c r="G37907" t="s">
        <v>32</v>
      </c>
      <c r="H37907" t="s">
        <v>33</v>
      </c>
      <c r="I37907">
        <f>YEAR(Finance_1[[#This Row],[issue_d]])</f>
        <v>2011</v>
      </c>
      <c r="J37907" t="s">
        <v>17</v>
      </c>
      <c r="K37907" s="1">
        <v>40878</v>
      </c>
      <c r="L37907" t="s">
        <v>18</v>
      </c>
      <c r="M37907" t="s">
        <v>44</v>
      </c>
      <c r="N37907" t="s">
        <v>54</v>
      </c>
    </row>
    <row r="37908" spans="1:14" x14ac:dyDescent="0.3">
      <c r="A37908">
        <v>1042617</v>
      </c>
      <c r="B37908">
        <v>1272683</v>
      </c>
      <c r="C37908">
        <v>10000</v>
      </c>
      <c r="D37908">
        <v>10000</v>
      </c>
      <c r="E37908" t="s">
        <v>13</v>
      </c>
      <c r="F37908" t="s">
        <v>34</v>
      </c>
      <c r="G37908" t="s">
        <v>52</v>
      </c>
      <c r="H37908" t="s">
        <v>16</v>
      </c>
      <c r="I37908">
        <f>YEAR(Finance_1[[#This Row],[issue_d]])</f>
        <v>2011</v>
      </c>
      <c r="J37908" t="s">
        <v>126</v>
      </c>
      <c r="K37908" s="1">
        <v>40878</v>
      </c>
      <c r="L37908" t="s">
        <v>18</v>
      </c>
      <c r="M37908" t="s">
        <v>63</v>
      </c>
      <c r="N37908" t="s">
        <v>20</v>
      </c>
    </row>
    <row r="37909" spans="1:14" x14ac:dyDescent="0.3">
      <c r="A37909">
        <v>1042630</v>
      </c>
      <c r="B37909">
        <v>1272698</v>
      </c>
      <c r="C37909">
        <v>6400</v>
      </c>
      <c r="D37909">
        <v>6400</v>
      </c>
      <c r="E37909" t="s">
        <v>13</v>
      </c>
      <c r="F37909" t="s">
        <v>36</v>
      </c>
      <c r="G37909" t="s">
        <v>49</v>
      </c>
      <c r="H37909" t="s">
        <v>16</v>
      </c>
      <c r="I37909">
        <f>YEAR(Finance_1[[#This Row],[issue_d]])</f>
        <v>2011</v>
      </c>
      <c r="J37909" t="s">
        <v>17</v>
      </c>
      <c r="K37909" s="1">
        <v>40848</v>
      </c>
      <c r="L37909" t="s">
        <v>38</v>
      </c>
      <c r="M37909" t="s">
        <v>19</v>
      </c>
      <c r="N37909" t="s">
        <v>20</v>
      </c>
    </row>
    <row r="37910" spans="1:14" x14ac:dyDescent="0.3">
      <c r="A37910">
        <v>1042657</v>
      </c>
      <c r="B37910">
        <v>1272927</v>
      </c>
      <c r="C37910">
        <v>25000</v>
      </c>
      <c r="D37910">
        <v>25000</v>
      </c>
      <c r="E37910" t="s">
        <v>48</v>
      </c>
      <c r="F37910" t="s">
        <v>61</v>
      </c>
      <c r="G37910" t="s">
        <v>62</v>
      </c>
      <c r="H37910" t="s">
        <v>16</v>
      </c>
      <c r="I37910">
        <f>YEAR(Finance_1[[#This Row],[issue_d]])</f>
        <v>2011</v>
      </c>
      <c r="J37910" t="s">
        <v>17</v>
      </c>
      <c r="K37910" s="1">
        <v>40878</v>
      </c>
      <c r="L37910" t="s">
        <v>38</v>
      </c>
      <c r="M37910" t="s">
        <v>19</v>
      </c>
      <c r="N37910" t="s">
        <v>121</v>
      </c>
    </row>
    <row r="37911" spans="1:14" x14ac:dyDescent="0.3">
      <c r="A37911">
        <v>1042668</v>
      </c>
      <c r="B37911">
        <v>1272939</v>
      </c>
      <c r="C37911">
        <v>15550</v>
      </c>
      <c r="D37911">
        <v>15550</v>
      </c>
      <c r="E37911" t="s">
        <v>13</v>
      </c>
      <c r="F37911" t="s">
        <v>14</v>
      </c>
      <c r="G37911" t="s">
        <v>31</v>
      </c>
      <c r="H37911" t="s">
        <v>16</v>
      </c>
      <c r="I37911">
        <f>YEAR(Finance_1[[#This Row],[issue_d]])</f>
        <v>2011</v>
      </c>
      <c r="J37911" t="s">
        <v>17</v>
      </c>
      <c r="K37911" s="1">
        <v>40878</v>
      </c>
      <c r="L37911" t="s">
        <v>18</v>
      </c>
      <c r="M37911" t="s">
        <v>19</v>
      </c>
      <c r="N37911" t="s">
        <v>75</v>
      </c>
    </row>
    <row r="37912" spans="1:14" x14ac:dyDescent="0.3">
      <c r="A37912">
        <v>1042690</v>
      </c>
      <c r="B37912">
        <v>1272968</v>
      </c>
      <c r="C37912">
        <v>25000</v>
      </c>
      <c r="D37912">
        <v>25000</v>
      </c>
      <c r="E37912" t="s">
        <v>13</v>
      </c>
      <c r="F37912" t="s">
        <v>34</v>
      </c>
      <c r="G37912" t="s">
        <v>69</v>
      </c>
      <c r="H37912" t="s">
        <v>16</v>
      </c>
      <c r="I37912">
        <f>YEAR(Finance_1[[#This Row],[issue_d]])</f>
        <v>2011</v>
      </c>
      <c r="J37912" t="s">
        <v>17</v>
      </c>
      <c r="K37912" s="1">
        <v>40878</v>
      </c>
      <c r="L37912" t="s">
        <v>18</v>
      </c>
      <c r="M37912" t="s">
        <v>19</v>
      </c>
      <c r="N37912" t="s">
        <v>24</v>
      </c>
    </row>
    <row r="37913" spans="1:14" x14ac:dyDescent="0.3">
      <c r="A37913">
        <v>1042702</v>
      </c>
      <c r="B37913">
        <v>1272984</v>
      </c>
      <c r="C37913">
        <v>22000</v>
      </c>
      <c r="D37913">
        <v>22000</v>
      </c>
      <c r="E37913" t="s">
        <v>48</v>
      </c>
      <c r="F37913" t="s">
        <v>36</v>
      </c>
      <c r="G37913" t="s">
        <v>94</v>
      </c>
      <c r="H37913" t="s">
        <v>33</v>
      </c>
      <c r="I37913">
        <f>YEAR(Finance_1[[#This Row],[issue_d]])</f>
        <v>2011</v>
      </c>
      <c r="J37913" t="s">
        <v>17</v>
      </c>
      <c r="K37913" s="1">
        <v>40878</v>
      </c>
      <c r="L37913" t="s">
        <v>131</v>
      </c>
      <c r="M37913" t="s">
        <v>63</v>
      </c>
      <c r="N37913" t="s">
        <v>57</v>
      </c>
    </row>
    <row r="37914" spans="1:14" x14ac:dyDescent="0.3">
      <c r="A37914">
        <v>1042746</v>
      </c>
      <c r="B37914">
        <v>1273032</v>
      </c>
      <c r="C37914">
        <v>15600</v>
      </c>
      <c r="D37914">
        <v>15600</v>
      </c>
      <c r="E37914" t="s">
        <v>48</v>
      </c>
      <c r="F37914" t="s">
        <v>61</v>
      </c>
      <c r="G37914" t="s">
        <v>105</v>
      </c>
      <c r="H37914" t="s">
        <v>27</v>
      </c>
      <c r="I37914">
        <f>YEAR(Finance_1[[#This Row],[issue_d]])</f>
        <v>2011</v>
      </c>
      <c r="J37914" t="s">
        <v>126</v>
      </c>
      <c r="K37914" s="1">
        <v>40878</v>
      </c>
      <c r="L37914" t="s">
        <v>38</v>
      </c>
      <c r="M37914" t="s">
        <v>19</v>
      </c>
      <c r="N37914" t="s">
        <v>54</v>
      </c>
    </row>
    <row r="37915" spans="1:14" x14ac:dyDescent="0.3">
      <c r="A37915">
        <v>1042765</v>
      </c>
      <c r="B37915">
        <v>1272856</v>
      </c>
      <c r="C37915">
        <v>7000</v>
      </c>
      <c r="D37915">
        <v>7000</v>
      </c>
      <c r="E37915" t="s">
        <v>13</v>
      </c>
      <c r="F37915" t="s">
        <v>34</v>
      </c>
      <c r="G37915" t="s">
        <v>35</v>
      </c>
      <c r="H37915" t="s">
        <v>16</v>
      </c>
      <c r="I37915">
        <f>YEAR(Finance_1[[#This Row],[issue_d]])</f>
        <v>2011</v>
      </c>
      <c r="J37915" t="s">
        <v>22</v>
      </c>
      <c r="K37915" s="1">
        <v>40878</v>
      </c>
      <c r="L37915" t="s">
        <v>18</v>
      </c>
      <c r="M37915" t="s">
        <v>19</v>
      </c>
      <c r="N37915" t="s">
        <v>20</v>
      </c>
    </row>
    <row r="37916" spans="1:14" x14ac:dyDescent="0.3">
      <c r="A37916">
        <v>1042768</v>
      </c>
      <c r="B37916">
        <v>1272860</v>
      </c>
      <c r="C37916">
        <v>10000</v>
      </c>
      <c r="D37916">
        <v>10000</v>
      </c>
      <c r="E37916" t="s">
        <v>13</v>
      </c>
      <c r="F37916" t="s">
        <v>34</v>
      </c>
      <c r="G37916" t="s">
        <v>69</v>
      </c>
      <c r="H37916" t="s">
        <v>16</v>
      </c>
      <c r="I37916">
        <f>YEAR(Finance_1[[#This Row],[issue_d]])</f>
        <v>2011</v>
      </c>
      <c r="J37916" t="s">
        <v>126</v>
      </c>
      <c r="K37916" s="1">
        <v>40878</v>
      </c>
      <c r="L37916" t="s">
        <v>18</v>
      </c>
      <c r="M37916" t="s">
        <v>56</v>
      </c>
      <c r="N37916" t="s">
        <v>96</v>
      </c>
    </row>
    <row r="37917" spans="1:14" x14ac:dyDescent="0.3">
      <c r="A37917">
        <v>1042771</v>
      </c>
      <c r="B37917">
        <v>1272863</v>
      </c>
      <c r="C37917">
        <v>18000</v>
      </c>
      <c r="D37917">
        <v>18000</v>
      </c>
      <c r="E37917" t="s">
        <v>13</v>
      </c>
      <c r="F37917" t="s">
        <v>34</v>
      </c>
      <c r="G37917" t="s">
        <v>51</v>
      </c>
      <c r="H37917" t="s">
        <v>33</v>
      </c>
      <c r="I37917">
        <f>YEAR(Finance_1[[#This Row],[issue_d]])</f>
        <v>2011</v>
      </c>
      <c r="J37917" t="s">
        <v>17</v>
      </c>
      <c r="K37917" s="1">
        <v>40878</v>
      </c>
      <c r="L37917" t="s">
        <v>38</v>
      </c>
      <c r="M37917" t="s">
        <v>23</v>
      </c>
      <c r="N37917" t="s">
        <v>54</v>
      </c>
    </row>
    <row r="37918" spans="1:14" x14ac:dyDescent="0.3">
      <c r="A37918">
        <v>1042785</v>
      </c>
      <c r="B37918">
        <v>1272878</v>
      </c>
      <c r="C37918">
        <v>3000</v>
      </c>
      <c r="D37918">
        <v>3000</v>
      </c>
      <c r="E37918" t="s">
        <v>13</v>
      </c>
      <c r="F37918" t="s">
        <v>34</v>
      </c>
      <c r="G37918" t="s">
        <v>35</v>
      </c>
      <c r="H37918" t="s">
        <v>16</v>
      </c>
      <c r="I37918">
        <f>YEAR(Finance_1[[#This Row],[issue_d]])</f>
        <v>2011</v>
      </c>
      <c r="J37918" t="s">
        <v>17</v>
      </c>
      <c r="K37918" s="1">
        <v>40878</v>
      </c>
      <c r="L37918" t="s">
        <v>18</v>
      </c>
      <c r="M37918" t="s">
        <v>23</v>
      </c>
      <c r="N37918" t="s">
        <v>43</v>
      </c>
    </row>
    <row r="37919" spans="1:14" x14ac:dyDescent="0.3">
      <c r="A37919">
        <v>1042802</v>
      </c>
      <c r="B37919">
        <v>1272895</v>
      </c>
      <c r="C37919">
        <v>5500</v>
      </c>
      <c r="D37919">
        <v>5500</v>
      </c>
      <c r="E37919" t="s">
        <v>13</v>
      </c>
      <c r="F37919" t="s">
        <v>34</v>
      </c>
      <c r="G37919" t="s">
        <v>52</v>
      </c>
      <c r="H37919" t="s">
        <v>16</v>
      </c>
      <c r="I37919">
        <f>YEAR(Finance_1[[#This Row],[issue_d]])</f>
        <v>2011</v>
      </c>
      <c r="J37919" t="s">
        <v>17</v>
      </c>
      <c r="K37919" s="1">
        <v>40878</v>
      </c>
      <c r="L37919" t="s">
        <v>18</v>
      </c>
      <c r="M37919" t="s">
        <v>63</v>
      </c>
      <c r="N37919" t="s">
        <v>20</v>
      </c>
    </row>
    <row r="37920" spans="1:14" x14ac:dyDescent="0.3">
      <c r="A37920">
        <v>1042841</v>
      </c>
      <c r="B37920">
        <v>1273136</v>
      </c>
      <c r="C37920">
        <v>8125</v>
      </c>
      <c r="D37920">
        <v>8125</v>
      </c>
      <c r="E37920" t="s">
        <v>13</v>
      </c>
      <c r="F37920" t="s">
        <v>34</v>
      </c>
      <c r="G37920" t="s">
        <v>51</v>
      </c>
      <c r="H37920" t="s">
        <v>16</v>
      </c>
      <c r="I37920">
        <f>YEAR(Finance_1[[#This Row],[issue_d]])</f>
        <v>2011</v>
      </c>
      <c r="J37920" t="s">
        <v>22</v>
      </c>
      <c r="K37920" s="1">
        <v>40878</v>
      </c>
      <c r="L37920" t="s">
        <v>18</v>
      </c>
      <c r="M37920" t="s">
        <v>19</v>
      </c>
      <c r="N37920" t="s">
        <v>67</v>
      </c>
    </row>
    <row r="37921" spans="1:14" x14ac:dyDescent="0.3">
      <c r="A37921">
        <v>1042844</v>
      </c>
      <c r="B37921">
        <v>1273139</v>
      </c>
      <c r="C37921">
        <v>9425</v>
      </c>
      <c r="D37921">
        <v>9425</v>
      </c>
      <c r="E37921" t="s">
        <v>13</v>
      </c>
      <c r="F37921" t="s">
        <v>25</v>
      </c>
      <c r="G37921" t="s">
        <v>55</v>
      </c>
      <c r="H37921" t="s">
        <v>16</v>
      </c>
      <c r="I37921">
        <f>YEAR(Finance_1[[#This Row],[issue_d]])</f>
        <v>2011</v>
      </c>
      <c r="J37921" t="s">
        <v>22</v>
      </c>
      <c r="K37921" s="1">
        <v>40878</v>
      </c>
      <c r="L37921" t="s">
        <v>18</v>
      </c>
      <c r="M37921" t="s">
        <v>23</v>
      </c>
      <c r="N37921" t="s">
        <v>20</v>
      </c>
    </row>
    <row r="37922" spans="1:14" x14ac:dyDescent="0.3">
      <c r="A37922">
        <v>1042852</v>
      </c>
      <c r="B37922">
        <v>1273147</v>
      </c>
      <c r="C37922">
        <v>25000</v>
      </c>
      <c r="D37922">
        <v>25000</v>
      </c>
      <c r="E37922" t="s">
        <v>13</v>
      </c>
      <c r="F37922" t="s">
        <v>25</v>
      </c>
      <c r="G37922" t="s">
        <v>55</v>
      </c>
      <c r="H37922" t="s">
        <v>16</v>
      </c>
      <c r="I37922">
        <f>YEAR(Finance_1[[#This Row],[issue_d]])</f>
        <v>2011</v>
      </c>
      <c r="J37922" t="s">
        <v>17</v>
      </c>
      <c r="K37922" s="1">
        <v>40878</v>
      </c>
      <c r="L37922" t="s">
        <v>18</v>
      </c>
      <c r="M37922" t="s">
        <v>23</v>
      </c>
      <c r="N37922" t="s">
        <v>59</v>
      </c>
    </row>
    <row r="37923" spans="1:14" x14ac:dyDescent="0.3">
      <c r="A37923">
        <v>1042854</v>
      </c>
      <c r="B37923">
        <v>1273149</v>
      </c>
      <c r="C37923">
        <v>28000</v>
      </c>
      <c r="D37923">
        <v>28000</v>
      </c>
      <c r="E37923" t="s">
        <v>13</v>
      </c>
      <c r="F37923" t="s">
        <v>34</v>
      </c>
      <c r="G37923" t="s">
        <v>35</v>
      </c>
      <c r="H37923" t="s">
        <v>16</v>
      </c>
      <c r="I37923">
        <f>YEAR(Finance_1[[#This Row],[issue_d]])</f>
        <v>2011</v>
      </c>
      <c r="J37923" t="s">
        <v>17</v>
      </c>
      <c r="K37923" s="1">
        <v>40878</v>
      </c>
      <c r="L37923" t="s">
        <v>18</v>
      </c>
      <c r="M37923" t="s">
        <v>19</v>
      </c>
      <c r="N37923" t="s">
        <v>43</v>
      </c>
    </row>
    <row r="37924" spans="1:14" x14ac:dyDescent="0.3">
      <c r="A37924">
        <v>1042857</v>
      </c>
      <c r="B37924">
        <v>1273155</v>
      </c>
      <c r="C37924">
        <v>10000</v>
      </c>
      <c r="D37924">
        <v>10000</v>
      </c>
      <c r="E37924" t="s">
        <v>13</v>
      </c>
      <c r="F37924" t="s">
        <v>14</v>
      </c>
      <c r="G37924" t="s">
        <v>31</v>
      </c>
      <c r="H37924" t="s">
        <v>16</v>
      </c>
      <c r="I37924">
        <f>YEAR(Finance_1[[#This Row],[issue_d]])</f>
        <v>2011</v>
      </c>
      <c r="J37924" t="s">
        <v>22</v>
      </c>
      <c r="K37924" s="1">
        <v>40878</v>
      </c>
      <c r="L37924" t="s">
        <v>18</v>
      </c>
      <c r="M37924" t="s">
        <v>19</v>
      </c>
      <c r="N37924" t="s">
        <v>60</v>
      </c>
    </row>
    <row r="37925" spans="1:14" x14ac:dyDescent="0.3">
      <c r="A37925">
        <v>1042891</v>
      </c>
      <c r="B37925">
        <v>1273190</v>
      </c>
      <c r="C37925">
        <v>7000</v>
      </c>
      <c r="D37925">
        <v>7000</v>
      </c>
      <c r="E37925" t="s">
        <v>13</v>
      </c>
      <c r="F37925" t="s">
        <v>34</v>
      </c>
      <c r="G37925" t="s">
        <v>69</v>
      </c>
      <c r="H37925" t="s">
        <v>16</v>
      </c>
      <c r="I37925">
        <f>YEAR(Finance_1[[#This Row],[issue_d]])</f>
        <v>2011</v>
      </c>
      <c r="J37925" t="s">
        <v>22</v>
      </c>
      <c r="K37925" s="1">
        <v>40878</v>
      </c>
      <c r="L37925" t="s">
        <v>18</v>
      </c>
      <c r="M37925" t="s">
        <v>19</v>
      </c>
      <c r="N37925" t="s">
        <v>24</v>
      </c>
    </row>
    <row r="37926" spans="1:14" x14ac:dyDescent="0.3">
      <c r="A37926">
        <v>1042904</v>
      </c>
      <c r="B37926">
        <v>1273203</v>
      </c>
      <c r="C37926">
        <v>25000</v>
      </c>
      <c r="D37926">
        <v>25000</v>
      </c>
      <c r="E37926" t="s">
        <v>13</v>
      </c>
      <c r="F37926" t="s">
        <v>14</v>
      </c>
      <c r="G37926" t="s">
        <v>15</v>
      </c>
      <c r="H37926" t="s">
        <v>33</v>
      </c>
      <c r="I37926">
        <f>YEAR(Finance_1[[#This Row],[issue_d]])</f>
        <v>2011</v>
      </c>
      <c r="J37926" t="s">
        <v>17</v>
      </c>
      <c r="K37926" s="1">
        <v>40878</v>
      </c>
      <c r="L37926" t="s">
        <v>18</v>
      </c>
      <c r="M37926" t="s">
        <v>19</v>
      </c>
      <c r="N37926" t="s">
        <v>28</v>
      </c>
    </row>
    <row r="37927" spans="1:14" x14ac:dyDescent="0.3">
      <c r="A37927">
        <v>1042914</v>
      </c>
      <c r="B37927">
        <v>1273214</v>
      </c>
      <c r="C37927">
        <v>15000</v>
      </c>
      <c r="D37927">
        <v>15000</v>
      </c>
      <c r="E37927" t="s">
        <v>48</v>
      </c>
      <c r="F37927" t="s">
        <v>25</v>
      </c>
      <c r="G37927" t="s">
        <v>46</v>
      </c>
      <c r="H37927" t="s">
        <v>16</v>
      </c>
      <c r="I37927">
        <f>YEAR(Finance_1[[#This Row],[issue_d]])</f>
        <v>2011</v>
      </c>
      <c r="J37927" t="s">
        <v>22</v>
      </c>
      <c r="K37927" s="1">
        <v>40878</v>
      </c>
      <c r="L37927" t="s">
        <v>38</v>
      </c>
      <c r="M37927" t="s">
        <v>19</v>
      </c>
      <c r="N37927" t="s">
        <v>101</v>
      </c>
    </row>
    <row r="37928" spans="1:14" x14ac:dyDescent="0.3">
      <c r="A37928">
        <v>1042915</v>
      </c>
      <c r="B37928">
        <v>1273215</v>
      </c>
      <c r="C37928">
        <v>10000</v>
      </c>
      <c r="D37928">
        <v>10000</v>
      </c>
      <c r="E37928" t="s">
        <v>13</v>
      </c>
      <c r="F37928" t="s">
        <v>34</v>
      </c>
      <c r="G37928" t="s">
        <v>52</v>
      </c>
      <c r="H37928" t="s">
        <v>27</v>
      </c>
      <c r="I37928">
        <f>YEAR(Finance_1[[#This Row],[issue_d]])</f>
        <v>2011</v>
      </c>
      <c r="J37928" t="s">
        <v>22</v>
      </c>
      <c r="K37928" s="1">
        <v>40878</v>
      </c>
      <c r="L37928" t="s">
        <v>38</v>
      </c>
      <c r="M37928" t="s">
        <v>19</v>
      </c>
      <c r="N37928" t="s">
        <v>54</v>
      </c>
    </row>
    <row r="37929" spans="1:14" x14ac:dyDescent="0.3">
      <c r="A37929">
        <v>1042935</v>
      </c>
      <c r="B37929">
        <v>1273235</v>
      </c>
      <c r="C37929">
        <v>4850</v>
      </c>
      <c r="D37929">
        <v>4850</v>
      </c>
      <c r="E37929" t="s">
        <v>13</v>
      </c>
      <c r="F37929" t="s">
        <v>25</v>
      </c>
      <c r="G37929" t="s">
        <v>26</v>
      </c>
      <c r="H37929" t="s">
        <v>16</v>
      </c>
      <c r="I37929">
        <f>YEAR(Finance_1[[#This Row],[issue_d]])</f>
        <v>2011</v>
      </c>
      <c r="J37929" t="s">
        <v>22</v>
      </c>
      <c r="K37929" s="1">
        <v>40848</v>
      </c>
      <c r="L37929" t="s">
        <v>18</v>
      </c>
      <c r="M37929" t="s">
        <v>23</v>
      </c>
      <c r="N37929" t="s">
        <v>67</v>
      </c>
    </row>
    <row r="37930" spans="1:14" x14ac:dyDescent="0.3">
      <c r="A37930">
        <v>1042944</v>
      </c>
      <c r="B37930">
        <v>1273245</v>
      </c>
      <c r="C37930">
        <v>5500</v>
      </c>
      <c r="D37930">
        <v>5500</v>
      </c>
      <c r="E37930" t="s">
        <v>13</v>
      </c>
      <c r="F37930" t="s">
        <v>14</v>
      </c>
      <c r="G37930" t="s">
        <v>31</v>
      </c>
      <c r="H37930" t="s">
        <v>16</v>
      </c>
      <c r="I37930">
        <f>YEAR(Finance_1[[#This Row],[issue_d]])</f>
        <v>2011</v>
      </c>
      <c r="J37930" t="s">
        <v>22</v>
      </c>
      <c r="K37930" s="1">
        <v>40848</v>
      </c>
      <c r="L37930" t="s">
        <v>18</v>
      </c>
      <c r="M37930" t="s">
        <v>23</v>
      </c>
      <c r="N37930" t="s">
        <v>75</v>
      </c>
    </row>
    <row r="37931" spans="1:14" x14ac:dyDescent="0.3">
      <c r="A37931">
        <v>1042948</v>
      </c>
      <c r="B37931">
        <v>1273249</v>
      </c>
      <c r="C37931">
        <v>21600</v>
      </c>
      <c r="D37931">
        <v>21600</v>
      </c>
      <c r="E37931" t="s">
        <v>13</v>
      </c>
      <c r="F37931" t="s">
        <v>61</v>
      </c>
      <c r="G37931" t="s">
        <v>82</v>
      </c>
      <c r="H37931" t="s">
        <v>16</v>
      </c>
      <c r="I37931">
        <f>YEAR(Finance_1[[#This Row],[issue_d]])</f>
        <v>2011</v>
      </c>
      <c r="J37931" t="s">
        <v>17</v>
      </c>
      <c r="K37931" s="1">
        <v>40848</v>
      </c>
      <c r="L37931" t="s">
        <v>38</v>
      </c>
      <c r="M37931" t="s">
        <v>19</v>
      </c>
      <c r="N37931" t="s">
        <v>39</v>
      </c>
    </row>
    <row r="37932" spans="1:14" x14ac:dyDescent="0.3">
      <c r="A37932">
        <v>1042958</v>
      </c>
      <c r="B37932">
        <v>1273259</v>
      </c>
      <c r="C37932">
        <v>3500</v>
      </c>
      <c r="D37932">
        <v>3500</v>
      </c>
      <c r="E37932" t="s">
        <v>13</v>
      </c>
      <c r="F37932" t="s">
        <v>14</v>
      </c>
      <c r="G37932" t="s">
        <v>21</v>
      </c>
      <c r="H37932" t="s">
        <v>33</v>
      </c>
      <c r="I37932">
        <f>YEAR(Finance_1[[#This Row],[issue_d]])</f>
        <v>2011</v>
      </c>
      <c r="J37932" t="s">
        <v>22</v>
      </c>
      <c r="K37932" s="1">
        <v>40878</v>
      </c>
      <c r="L37932" t="s">
        <v>18</v>
      </c>
      <c r="M37932" t="s">
        <v>56</v>
      </c>
      <c r="N37932" t="s">
        <v>57</v>
      </c>
    </row>
    <row r="37933" spans="1:14" x14ac:dyDescent="0.3">
      <c r="A37933">
        <v>1042980</v>
      </c>
      <c r="B37933">
        <v>1273069</v>
      </c>
      <c r="C37933">
        <v>18000</v>
      </c>
      <c r="D37933">
        <v>18000</v>
      </c>
      <c r="E37933" t="s">
        <v>48</v>
      </c>
      <c r="F37933" t="s">
        <v>61</v>
      </c>
      <c r="G37933" t="s">
        <v>82</v>
      </c>
      <c r="H37933" t="s">
        <v>16</v>
      </c>
      <c r="I37933">
        <f>YEAR(Finance_1[[#This Row],[issue_d]])</f>
        <v>2011</v>
      </c>
      <c r="J37933" t="s">
        <v>17</v>
      </c>
      <c r="K37933" s="1">
        <v>40878</v>
      </c>
      <c r="L37933" t="s">
        <v>18</v>
      </c>
      <c r="M37933" t="s">
        <v>19</v>
      </c>
      <c r="N37933" t="s">
        <v>30</v>
      </c>
    </row>
    <row r="37934" spans="1:14" x14ac:dyDescent="0.3">
      <c r="A37934">
        <v>1043012</v>
      </c>
      <c r="B37934">
        <v>1273106</v>
      </c>
      <c r="C37934">
        <v>17000</v>
      </c>
      <c r="D37934">
        <v>17000</v>
      </c>
      <c r="E37934" t="s">
        <v>48</v>
      </c>
      <c r="F37934" t="s">
        <v>61</v>
      </c>
      <c r="G37934" t="s">
        <v>82</v>
      </c>
      <c r="H37934" t="s">
        <v>33</v>
      </c>
      <c r="I37934">
        <f>YEAR(Finance_1[[#This Row],[issue_d]])</f>
        <v>2011</v>
      </c>
      <c r="J37934" t="s">
        <v>126</v>
      </c>
      <c r="K37934" s="1">
        <v>40878</v>
      </c>
      <c r="L37934" t="s">
        <v>38</v>
      </c>
      <c r="M37934" t="s">
        <v>23</v>
      </c>
      <c r="N37934" t="s">
        <v>64</v>
      </c>
    </row>
    <row r="37935" spans="1:14" x14ac:dyDescent="0.3">
      <c r="A37935">
        <v>1043020</v>
      </c>
      <c r="B37935">
        <v>1273514</v>
      </c>
      <c r="C37935">
        <v>25975</v>
      </c>
      <c r="D37935">
        <v>25975</v>
      </c>
      <c r="E37935" t="s">
        <v>48</v>
      </c>
      <c r="F37935" t="s">
        <v>61</v>
      </c>
      <c r="G37935" t="s">
        <v>82</v>
      </c>
      <c r="H37935" t="s">
        <v>33</v>
      </c>
      <c r="I37935">
        <f>YEAR(Finance_1[[#This Row],[issue_d]])</f>
        <v>2011</v>
      </c>
      <c r="J37935" t="s">
        <v>17</v>
      </c>
      <c r="K37935" s="1">
        <v>40878</v>
      </c>
      <c r="L37935" t="s">
        <v>38</v>
      </c>
      <c r="M37935" t="s">
        <v>19</v>
      </c>
      <c r="N37935" t="s">
        <v>95</v>
      </c>
    </row>
    <row r="37936" spans="1:14" x14ac:dyDescent="0.3">
      <c r="A37936">
        <v>1043030</v>
      </c>
      <c r="B37936">
        <v>1273525</v>
      </c>
      <c r="C37936">
        <v>25000</v>
      </c>
      <c r="D37936">
        <v>25000</v>
      </c>
      <c r="E37936" t="s">
        <v>13</v>
      </c>
      <c r="F37936" t="s">
        <v>34</v>
      </c>
      <c r="G37936" t="s">
        <v>69</v>
      </c>
      <c r="H37936" t="s">
        <v>33</v>
      </c>
      <c r="I37936">
        <f>YEAR(Finance_1[[#This Row],[issue_d]])</f>
        <v>2011</v>
      </c>
      <c r="J37936" t="s">
        <v>126</v>
      </c>
      <c r="K37936" s="1">
        <v>40878</v>
      </c>
      <c r="L37936" t="s">
        <v>18</v>
      </c>
      <c r="M37936" t="s">
        <v>42</v>
      </c>
      <c r="N37936" t="s">
        <v>28</v>
      </c>
    </row>
    <row r="37937" spans="1:14" x14ac:dyDescent="0.3">
      <c r="A37937">
        <v>1043080</v>
      </c>
      <c r="B37937">
        <v>1273581</v>
      </c>
      <c r="C37937">
        <v>10200</v>
      </c>
      <c r="D37937">
        <v>10200</v>
      </c>
      <c r="E37937" t="s">
        <v>13</v>
      </c>
      <c r="F37937" t="s">
        <v>34</v>
      </c>
      <c r="G37937" t="s">
        <v>51</v>
      </c>
      <c r="H37937" t="s">
        <v>33</v>
      </c>
      <c r="I37937">
        <f>YEAR(Finance_1[[#This Row],[issue_d]])</f>
        <v>2011</v>
      </c>
      <c r="J37937" t="s">
        <v>126</v>
      </c>
      <c r="K37937" s="1">
        <v>40878</v>
      </c>
      <c r="L37937" t="s">
        <v>18</v>
      </c>
      <c r="M37937" t="s">
        <v>63</v>
      </c>
      <c r="N37937" t="s">
        <v>20</v>
      </c>
    </row>
    <row r="37938" spans="1:14" x14ac:dyDescent="0.3">
      <c r="A37938">
        <v>1043085</v>
      </c>
      <c r="B37938">
        <v>1273586</v>
      </c>
      <c r="C37938">
        <v>7200</v>
      </c>
      <c r="D37938">
        <v>7200</v>
      </c>
      <c r="E37938" t="s">
        <v>13</v>
      </c>
      <c r="F37938" t="s">
        <v>34</v>
      </c>
      <c r="G37938" t="s">
        <v>35</v>
      </c>
      <c r="H37938" t="s">
        <v>16</v>
      </c>
      <c r="I37938">
        <f>YEAR(Finance_1[[#This Row],[issue_d]])</f>
        <v>2011</v>
      </c>
      <c r="J37938" t="s">
        <v>22</v>
      </c>
      <c r="K37938" s="1">
        <v>40848</v>
      </c>
      <c r="L37938" t="s">
        <v>18</v>
      </c>
      <c r="M37938" t="s">
        <v>19</v>
      </c>
      <c r="N37938" t="s">
        <v>57</v>
      </c>
    </row>
    <row r="37939" spans="1:14" x14ac:dyDescent="0.3">
      <c r="A37939">
        <v>1043109</v>
      </c>
      <c r="B37939">
        <v>1273612</v>
      </c>
      <c r="C37939">
        <v>18000</v>
      </c>
      <c r="D37939">
        <v>18000</v>
      </c>
      <c r="E37939" t="s">
        <v>13</v>
      </c>
      <c r="F37939" t="s">
        <v>14</v>
      </c>
      <c r="G37939" t="s">
        <v>15</v>
      </c>
      <c r="H37939" t="s">
        <v>16</v>
      </c>
      <c r="I37939">
        <f>YEAR(Finance_1[[#This Row],[issue_d]])</f>
        <v>2011</v>
      </c>
      <c r="J37939" t="s">
        <v>17</v>
      </c>
      <c r="K37939" s="1">
        <v>40878</v>
      </c>
      <c r="L37939" t="s">
        <v>18</v>
      </c>
      <c r="M37939" t="s">
        <v>19</v>
      </c>
      <c r="N37939" t="s">
        <v>67</v>
      </c>
    </row>
    <row r="37940" spans="1:14" x14ac:dyDescent="0.3">
      <c r="A37940">
        <v>1043163</v>
      </c>
      <c r="B37940">
        <v>1273265</v>
      </c>
      <c r="C37940">
        <v>4500</v>
      </c>
      <c r="D37940">
        <v>4500</v>
      </c>
      <c r="E37940" t="s">
        <v>13</v>
      </c>
      <c r="F37940" t="s">
        <v>14</v>
      </c>
      <c r="G37940" t="s">
        <v>31</v>
      </c>
      <c r="H37940" t="s">
        <v>27</v>
      </c>
      <c r="I37940">
        <f>YEAR(Finance_1[[#This Row],[issue_d]])</f>
        <v>2011</v>
      </c>
      <c r="J37940" t="s">
        <v>22</v>
      </c>
      <c r="K37940" s="1">
        <v>40848</v>
      </c>
      <c r="L37940" t="s">
        <v>18</v>
      </c>
      <c r="M37940" t="s">
        <v>42</v>
      </c>
      <c r="N37940" t="s">
        <v>75</v>
      </c>
    </row>
    <row r="37941" spans="1:14" x14ac:dyDescent="0.3">
      <c r="A37941">
        <v>1043174</v>
      </c>
      <c r="B37941">
        <v>1273277</v>
      </c>
      <c r="C37941">
        <v>2000</v>
      </c>
      <c r="D37941">
        <v>2000</v>
      </c>
      <c r="E37941" t="s">
        <v>13</v>
      </c>
      <c r="F37941" t="s">
        <v>25</v>
      </c>
      <c r="G37941" t="s">
        <v>55</v>
      </c>
      <c r="H37941" t="s">
        <v>16</v>
      </c>
      <c r="I37941">
        <f>YEAR(Finance_1[[#This Row],[issue_d]])</f>
        <v>2011</v>
      </c>
      <c r="J37941" t="s">
        <v>22</v>
      </c>
      <c r="K37941" s="1">
        <v>40848</v>
      </c>
      <c r="L37941" t="s">
        <v>18</v>
      </c>
      <c r="M37941" t="s">
        <v>63</v>
      </c>
      <c r="N37941" t="s">
        <v>59</v>
      </c>
    </row>
    <row r="37942" spans="1:14" x14ac:dyDescent="0.3">
      <c r="A37942">
        <v>1043187</v>
      </c>
      <c r="B37942">
        <v>1273291</v>
      </c>
      <c r="C37942">
        <v>5000</v>
      </c>
      <c r="D37942">
        <v>5000</v>
      </c>
      <c r="E37942" t="s">
        <v>13</v>
      </c>
      <c r="F37942" t="s">
        <v>14</v>
      </c>
      <c r="G37942" t="s">
        <v>15</v>
      </c>
      <c r="H37942" t="s">
        <v>16</v>
      </c>
      <c r="I37942">
        <f>YEAR(Finance_1[[#This Row],[issue_d]])</f>
        <v>2011</v>
      </c>
      <c r="J37942" t="s">
        <v>22</v>
      </c>
      <c r="K37942" s="1">
        <v>40848</v>
      </c>
      <c r="L37942" t="s">
        <v>18</v>
      </c>
      <c r="M37942" t="s">
        <v>23</v>
      </c>
      <c r="N37942" t="s">
        <v>75</v>
      </c>
    </row>
    <row r="37943" spans="1:14" x14ac:dyDescent="0.3">
      <c r="A37943">
        <v>1043202</v>
      </c>
      <c r="B37943">
        <v>1273308</v>
      </c>
      <c r="C37943">
        <v>25000</v>
      </c>
      <c r="D37943">
        <v>25000</v>
      </c>
      <c r="E37943" t="s">
        <v>13</v>
      </c>
      <c r="F37943" t="s">
        <v>34</v>
      </c>
      <c r="G37943" t="s">
        <v>52</v>
      </c>
      <c r="H37943" t="s">
        <v>33</v>
      </c>
      <c r="I37943">
        <f>YEAR(Finance_1[[#This Row],[issue_d]])</f>
        <v>2011</v>
      </c>
      <c r="J37943" t="s">
        <v>126</v>
      </c>
      <c r="K37943" s="1">
        <v>40878</v>
      </c>
      <c r="L37943" t="s">
        <v>18</v>
      </c>
      <c r="M37943" t="s">
        <v>58</v>
      </c>
      <c r="N37943" t="s">
        <v>54</v>
      </c>
    </row>
    <row r="37944" spans="1:14" x14ac:dyDescent="0.3">
      <c r="A37944">
        <v>1043241</v>
      </c>
      <c r="B37944">
        <v>1273350</v>
      </c>
      <c r="C37944">
        <v>10500</v>
      </c>
      <c r="D37944">
        <v>10500</v>
      </c>
      <c r="E37944" t="s">
        <v>13</v>
      </c>
      <c r="F37944" t="s">
        <v>25</v>
      </c>
      <c r="G37944" t="s">
        <v>26</v>
      </c>
      <c r="H37944" t="s">
        <v>16</v>
      </c>
      <c r="I37944">
        <f>YEAR(Finance_1[[#This Row],[issue_d]])</f>
        <v>2011</v>
      </c>
      <c r="J37944" t="s">
        <v>17</v>
      </c>
      <c r="K37944" s="1">
        <v>40848</v>
      </c>
      <c r="L37944" t="s">
        <v>18</v>
      </c>
      <c r="M37944" t="s">
        <v>19</v>
      </c>
      <c r="N37944" t="s">
        <v>72</v>
      </c>
    </row>
    <row r="37945" spans="1:14" x14ac:dyDescent="0.3">
      <c r="A37945">
        <v>1043257</v>
      </c>
      <c r="B37945">
        <v>1273371</v>
      </c>
      <c r="C37945">
        <v>12600</v>
      </c>
      <c r="D37945">
        <v>12600</v>
      </c>
      <c r="E37945" t="s">
        <v>48</v>
      </c>
      <c r="F37945" t="s">
        <v>61</v>
      </c>
      <c r="G37945" t="s">
        <v>70</v>
      </c>
      <c r="H37945" t="s">
        <v>33</v>
      </c>
      <c r="I37945">
        <f>YEAR(Finance_1[[#This Row],[issue_d]])</f>
        <v>2011</v>
      </c>
      <c r="J37945" t="s">
        <v>126</v>
      </c>
      <c r="K37945" s="1">
        <v>40878</v>
      </c>
      <c r="L37945" t="s">
        <v>131</v>
      </c>
      <c r="M37945" t="s">
        <v>19</v>
      </c>
      <c r="N37945" t="s">
        <v>64</v>
      </c>
    </row>
    <row r="37946" spans="1:14" x14ac:dyDescent="0.3">
      <c r="A37946">
        <v>1043259</v>
      </c>
      <c r="B37946">
        <v>1273373</v>
      </c>
      <c r="C37946">
        <v>14000</v>
      </c>
      <c r="D37946">
        <v>14000</v>
      </c>
      <c r="E37946" t="s">
        <v>13</v>
      </c>
      <c r="F37946" t="s">
        <v>25</v>
      </c>
      <c r="G37946" t="s">
        <v>29</v>
      </c>
      <c r="H37946" t="s">
        <v>16</v>
      </c>
      <c r="I37946">
        <f>YEAR(Finance_1[[#This Row],[issue_d]])</f>
        <v>2011</v>
      </c>
      <c r="J37946" t="s">
        <v>17</v>
      </c>
      <c r="K37946" s="1">
        <v>40878</v>
      </c>
      <c r="L37946" t="s">
        <v>18</v>
      </c>
      <c r="M37946" t="s">
        <v>19</v>
      </c>
      <c r="N37946" t="s">
        <v>54</v>
      </c>
    </row>
    <row r="37947" spans="1:14" x14ac:dyDescent="0.3">
      <c r="A37947">
        <v>1043264</v>
      </c>
      <c r="B37947">
        <v>1273377</v>
      </c>
      <c r="C37947">
        <v>7000</v>
      </c>
      <c r="D37947">
        <v>7000</v>
      </c>
      <c r="E37947" t="s">
        <v>13</v>
      </c>
      <c r="F37947" t="s">
        <v>25</v>
      </c>
      <c r="G37947" t="s">
        <v>26</v>
      </c>
      <c r="H37947" t="s">
        <v>16</v>
      </c>
      <c r="I37947">
        <f>YEAR(Finance_1[[#This Row],[issue_d]])</f>
        <v>2011</v>
      </c>
      <c r="J37947" t="s">
        <v>17</v>
      </c>
      <c r="K37947" s="1">
        <v>40848</v>
      </c>
      <c r="L37947" t="s">
        <v>38</v>
      </c>
      <c r="M37947" t="s">
        <v>63</v>
      </c>
      <c r="N37947" t="s">
        <v>41</v>
      </c>
    </row>
    <row r="37948" spans="1:14" x14ac:dyDescent="0.3">
      <c r="A37948">
        <v>1043274</v>
      </c>
      <c r="B37948">
        <v>1273387</v>
      </c>
      <c r="C37948">
        <v>4000</v>
      </c>
      <c r="D37948">
        <v>4000</v>
      </c>
      <c r="E37948" t="s">
        <v>13</v>
      </c>
      <c r="F37948" t="s">
        <v>14</v>
      </c>
      <c r="G37948" t="s">
        <v>21</v>
      </c>
      <c r="H37948" t="s">
        <v>16</v>
      </c>
      <c r="I37948">
        <f>YEAR(Finance_1[[#This Row],[issue_d]])</f>
        <v>2011</v>
      </c>
      <c r="J37948" t="s">
        <v>126</v>
      </c>
      <c r="K37948" s="1">
        <v>40878</v>
      </c>
      <c r="L37948" t="s">
        <v>18</v>
      </c>
      <c r="M37948" t="s">
        <v>19</v>
      </c>
      <c r="N37948" t="s">
        <v>20</v>
      </c>
    </row>
    <row r="37949" spans="1:14" x14ac:dyDescent="0.3">
      <c r="A37949">
        <v>1043299</v>
      </c>
      <c r="B37949">
        <v>1273414</v>
      </c>
      <c r="C37949">
        <v>20000</v>
      </c>
      <c r="D37949">
        <v>20000</v>
      </c>
      <c r="E37949" t="s">
        <v>48</v>
      </c>
      <c r="F37949" t="s">
        <v>79</v>
      </c>
      <c r="G37949" t="s">
        <v>85</v>
      </c>
      <c r="H37949" t="s">
        <v>33</v>
      </c>
      <c r="I37949">
        <f>YEAR(Finance_1[[#This Row],[issue_d]])</f>
        <v>2011</v>
      </c>
      <c r="J37949" t="s">
        <v>17</v>
      </c>
      <c r="K37949" s="1">
        <v>40878</v>
      </c>
      <c r="L37949" t="s">
        <v>38</v>
      </c>
      <c r="M37949" t="s">
        <v>19</v>
      </c>
      <c r="N37949" t="s">
        <v>59</v>
      </c>
    </row>
    <row r="37950" spans="1:14" x14ac:dyDescent="0.3">
      <c r="A37950">
        <v>1043300</v>
      </c>
      <c r="B37950">
        <v>1273415</v>
      </c>
      <c r="C37950">
        <v>12000</v>
      </c>
      <c r="D37950">
        <v>12000</v>
      </c>
      <c r="E37950" t="s">
        <v>13</v>
      </c>
      <c r="F37950" t="s">
        <v>25</v>
      </c>
      <c r="G37950" t="s">
        <v>29</v>
      </c>
      <c r="H37950" t="s">
        <v>33</v>
      </c>
      <c r="I37950">
        <f>YEAR(Finance_1[[#This Row],[issue_d]])</f>
        <v>2011</v>
      </c>
      <c r="J37950" t="s">
        <v>17</v>
      </c>
      <c r="K37950" s="1">
        <v>40848</v>
      </c>
      <c r="L37950" t="s">
        <v>18</v>
      </c>
      <c r="M37950" t="s">
        <v>84</v>
      </c>
      <c r="N37950" t="s">
        <v>117</v>
      </c>
    </row>
    <row r="37951" spans="1:14" x14ac:dyDescent="0.3">
      <c r="A37951">
        <v>1043332</v>
      </c>
      <c r="B37951">
        <v>1273448</v>
      </c>
      <c r="C37951">
        <v>1000</v>
      </c>
      <c r="D37951">
        <v>1000</v>
      </c>
      <c r="E37951" t="s">
        <v>13</v>
      </c>
      <c r="F37951" t="s">
        <v>61</v>
      </c>
      <c r="G37951" t="s">
        <v>70</v>
      </c>
      <c r="H37951" t="s">
        <v>16</v>
      </c>
      <c r="I37951">
        <f>YEAR(Finance_1[[#This Row],[issue_d]])</f>
        <v>2011</v>
      </c>
      <c r="J37951" t="s">
        <v>22</v>
      </c>
      <c r="K37951" s="1">
        <v>40878</v>
      </c>
      <c r="L37951" t="s">
        <v>38</v>
      </c>
      <c r="M37951" t="s">
        <v>19</v>
      </c>
      <c r="N37951" t="s">
        <v>110</v>
      </c>
    </row>
    <row r="37952" spans="1:14" x14ac:dyDescent="0.3">
      <c r="A37952">
        <v>1043347</v>
      </c>
      <c r="B37952">
        <v>1273464</v>
      </c>
      <c r="C37952">
        <v>30000</v>
      </c>
      <c r="D37952">
        <v>30000</v>
      </c>
      <c r="E37952" t="s">
        <v>13</v>
      </c>
      <c r="F37952" t="s">
        <v>36</v>
      </c>
      <c r="G37952" t="s">
        <v>37</v>
      </c>
      <c r="H37952" t="s">
        <v>27</v>
      </c>
      <c r="I37952">
        <f>YEAR(Finance_1[[#This Row],[issue_d]])</f>
        <v>2011</v>
      </c>
      <c r="J37952" t="s">
        <v>17</v>
      </c>
      <c r="K37952" s="1">
        <v>40878</v>
      </c>
      <c r="L37952" t="s">
        <v>18</v>
      </c>
      <c r="M37952" t="s">
        <v>19</v>
      </c>
      <c r="N37952" t="s">
        <v>20</v>
      </c>
    </row>
    <row r="37953" spans="1:14" x14ac:dyDescent="0.3">
      <c r="A37953">
        <v>1043394</v>
      </c>
      <c r="B37953">
        <v>1273716</v>
      </c>
      <c r="C37953">
        <v>5000</v>
      </c>
      <c r="D37953">
        <v>5000</v>
      </c>
      <c r="E37953" t="s">
        <v>13</v>
      </c>
      <c r="F37953" t="s">
        <v>34</v>
      </c>
      <c r="G37953" t="s">
        <v>51</v>
      </c>
      <c r="H37953" t="s">
        <v>16</v>
      </c>
      <c r="I37953">
        <f>YEAR(Finance_1[[#This Row],[issue_d]])</f>
        <v>2011</v>
      </c>
      <c r="J37953" t="s">
        <v>22</v>
      </c>
      <c r="K37953" s="1">
        <v>40878</v>
      </c>
      <c r="L37953" t="s">
        <v>18</v>
      </c>
      <c r="M37953" t="s">
        <v>73</v>
      </c>
      <c r="N37953" t="s">
        <v>97</v>
      </c>
    </row>
    <row r="37954" spans="1:14" x14ac:dyDescent="0.3">
      <c r="A37954">
        <v>1043408</v>
      </c>
      <c r="B37954">
        <v>1273730</v>
      </c>
      <c r="C37954">
        <v>35000</v>
      </c>
      <c r="D37954">
        <v>35000</v>
      </c>
      <c r="E37954" t="s">
        <v>13</v>
      </c>
      <c r="F37954" t="s">
        <v>14</v>
      </c>
      <c r="G37954" t="s">
        <v>68</v>
      </c>
      <c r="H37954" t="s">
        <v>33</v>
      </c>
      <c r="I37954">
        <f>YEAR(Finance_1[[#This Row],[issue_d]])</f>
        <v>2011</v>
      </c>
      <c r="J37954" t="s">
        <v>126</v>
      </c>
      <c r="K37954" s="1">
        <v>40878</v>
      </c>
      <c r="L37954" t="s">
        <v>18</v>
      </c>
      <c r="M37954" t="s">
        <v>71</v>
      </c>
      <c r="N37954" t="s">
        <v>41</v>
      </c>
    </row>
    <row r="37955" spans="1:14" x14ac:dyDescent="0.3">
      <c r="A37955">
        <v>1043410</v>
      </c>
      <c r="B37955">
        <v>1273734</v>
      </c>
      <c r="C37955">
        <v>18650</v>
      </c>
      <c r="D37955">
        <v>18650</v>
      </c>
      <c r="E37955" t="s">
        <v>13</v>
      </c>
      <c r="F37955" t="s">
        <v>34</v>
      </c>
      <c r="G37955" t="s">
        <v>51</v>
      </c>
      <c r="H37955" t="s">
        <v>33</v>
      </c>
      <c r="I37955">
        <f>YEAR(Finance_1[[#This Row],[issue_d]])</f>
        <v>2011</v>
      </c>
      <c r="J37955" t="s">
        <v>22</v>
      </c>
      <c r="K37955" s="1">
        <v>40878</v>
      </c>
      <c r="L37955" t="s">
        <v>18</v>
      </c>
      <c r="M37955" t="s">
        <v>23</v>
      </c>
      <c r="N37955" t="s">
        <v>74</v>
      </c>
    </row>
    <row r="37956" spans="1:14" x14ac:dyDescent="0.3">
      <c r="A37956">
        <v>1043428</v>
      </c>
      <c r="B37956">
        <v>1273753</v>
      </c>
      <c r="C37956">
        <v>15000</v>
      </c>
      <c r="D37956">
        <v>15000</v>
      </c>
      <c r="E37956" t="s">
        <v>13</v>
      </c>
      <c r="F37956" t="s">
        <v>36</v>
      </c>
      <c r="G37956" t="s">
        <v>37</v>
      </c>
      <c r="H37956" t="s">
        <v>16</v>
      </c>
      <c r="I37956">
        <f>YEAR(Finance_1[[#This Row],[issue_d]])</f>
        <v>2011</v>
      </c>
      <c r="J37956" t="s">
        <v>17</v>
      </c>
      <c r="K37956" s="1">
        <v>40848</v>
      </c>
      <c r="L37956" t="s">
        <v>18</v>
      </c>
      <c r="M37956" t="s">
        <v>19</v>
      </c>
      <c r="N37956" t="s">
        <v>78</v>
      </c>
    </row>
    <row r="37957" spans="1:14" x14ac:dyDescent="0.3">
      <c r="A37957">
        <v>1043457</v>
      </c>
      <c r="B37957">
        <v>1273783</v>
      </c>
      <c r="C37957">
        <v>12000</v>
      </c>
      <c r="D37957">
        <v>12000</v>
      </c>
      <c r="E37957" t="s">
        <v>13</v>
      </c>
      <c r="F37957" t="s">
        <v>34</v>
      </c>
      <c r="G37957" t="s">
        <v>51</v>
      </c>
      <c r="H37957" t="s">
        <v>16</v>
      </c>
      <c r="I37957">
        <f>YEAR(Finance_1[[#This Row],[issue_d]])</f>
        <v>2011</v>
      </c>
      <c r="J37957" t="s">
        <v>22</v>
      </c>
      <c r="K37957" s="1">
        <v>40878</v>
      </c>
      <c r="L37957" t="s">
        <v>18</v>
      </c>
      <c r="M37957" t="s">
        <v>23</v>
      </c>
      <c r="N37957" t="s">
        <v>24</v>
      </c>
    </row>
    <row r="37958" spans="1:14" x14ac:dyDescent="0.3">
      <c r="A37958">
        <v>1043511</v>
      </c>
      <c r="B37958">
        <v>1273844</v>
      </c>
      <c r="C37958">
        <v>3000</v>
      </c>
      <c r="D37958">
        <v>3000</v>
      </c>
      <c r="E37958" t="s">
        <v>13</v>
      </c>
      <c r="F37958" t="s">
        <v>14</v>
      </c>
      <c r="G37958" t="s">
        <v>21</v>
      </c>
      <c r="H37958" t="s">
        <v>27</v>
      </c>
      <c r="I37958">
        <f>YEAR(Finance_1[[#This Row],[issue_d]])</f>
        <v>2011</v>
      </c>
      <c r="J37958" t="s">
        <v>17</v>
      </c>
      <c r="K37958" s="1">
        <v>40878</v>
      </c>
      <c r="L37958" t="s">
        <v>18</v>
      </c>
      <c r="M37958" t="s">
        <v>63</v>
      </c>
      <c r="N37958" t="s">
        <v>20</v>
      </c>
    </row>
    <row r="37959" spans="1:14" x14ac:dyDescent="0.3">
      <c r="A37959">
        <v>1043550</v>
      </c>
      <c r="B37959">
        <v>1273887</v>
      </c>
      <c r="C37959">
        <v>10000</v>
      </c>
      <c r="D37959">
        <v>10000</v>
      </c>
      <c r="E37959" t="s">
        <v>13</v>
      </c>
      <c r="F37959" t="s">
        <v>25</v>
      </c>
      <c r="G37959" t="s">
        <v>55</v>
      </c>
      <c r="H37959" t="s">
        <v>27</v>
      </c>
      <c r="I37959">
        <f>YEAR(Finance_1[[#This Row],[issue_d]])</f>
        <v>2011</v>
      </c>
      <c r="J37959" t="s">
        <v>22</v>
      </c>
      <c r="K37959" s="1">
        <v>40878</v>
      </c>
      <c r="L37959" t="s">
        <v>18</v>
      </c>
      <c r="M37959" t="s">
        <v>23</v>
      </c>
      <c r="N37959" t="s">
        <v>24</v>
      </c>
    </row>
    <row r="37960" spans="1:14" x14ac:dyDescent="0.3">
      <c r="A37960">
        <v>1043564</v>
      </c>
      <c r="B37960">
        <v>1273668</v>
      </c>
      <c r="C37960">
        <v>10000</v>
      </c>
      <c r="D37960">
        <v>10000</v>
      </c>
      <c r="E37960" t="s">
        <v>13</v>
      </c>
      <c r="F37960" t="s">
        <v>34</v>
      </c>
      <c r="G37960" t="s">
        <v>89</v>
      </c>
      <c r="H37960" t="s">
        <v>33</v>
      </c>
      <c r="I37960">
        <f>YEAR(Finance_1[[#This Row],[issue_d]])</f>
        <v>2011</v>
      </c>
      <c r="J37960" t="s">
        <v>22</v>
      </c>
      <c r="K37960" s="1">
        <v>40878</v>
      </c>
      <c r="L37960" t="s">
        <v>18</v>
      </c>
      <c r="M37960" t="s">
        <v>53</v>
      </c>
      <c r="N37960" t="s">
        <v>117</v>
      </c>
    </row>
    <row r="37961" spans="1:14" x14ac:dyDescent="0.3">
      <c r="A37961">
        <v>1043636</v>
      </c>
      <c r="B37961">
        <v>1273950</v>
      </c>
      <c r="C37961">
        <v>15000</v>
      </c>
      <c r="D37961">
        <v>15000</v>
      </c>
      <c r="E37961" t="s">
        <v>48</v>
      </c>
      <c r="F37961" t="s">
        <v>14</v>
      </c>
      <c r="G37961" t="s">
        <v>21</v>
      </c>
      <c r="H37961" t="s">
        <v>33</v>
      </c>
      <c r="I37961">
        <f>YEAR(Finance_1[[#This Row],[issue_d]])</f>
        <v>2011</v>
      </c>
      <c r="J37961" t="s">
        <v>17</v>
      </c>
      <c r="K37961" s="1">
        <v>40878</v>
      </c>
      <c r="L37961" t="s">
        <v>18</v>
      </c>
      <c r="M37961" t="s">
        <v>19</v>
      </c>
      <c r="N37961" t="s">
        <v>67</v>
      </c>
    </row>
    <row r="37962" spans="1:14" x14ac:dyDescent="0.3">
      <c r="A37962">
        <v>1043703</v>
      </c>
      <c r="B37962">
        <v>1274021</v>
      </c>
      <c r="C37962">
        <v>2000</v>
      </c>
      <c r="D37962">
        <v>2000</v>
      </c>
      <c r="E37962" t="s">
        <v>13</v>
      </c>
      <c r="F37962" t="s">
        <v>14</v>
      </c>
      <c r="G37962" t="s">
        <v>68</v>
      </c>
      <c r="H37962" t="s">
        <v>16</v>
      </c>
      <c r="I37962">
        <f>YEAR(Finance_1[[#This Row],[issue_d]])</f>
        <v>2011</v>
      </c>
      <c r="J37962" t="s">
        <v>22</v>
      </c>
      <c r="K37962" s="1">
        <v>40848</v>
      </c>
      <c r="L37962" t="s">
        <v>18</v>
      </c>
      <c r="M37962" t="s">
        <v>19</v>
      </c>
      <c r="N37962" t="s">
        <v>54</v>
      </c>
    </row>
    <row r="37963" spans="1:14" x14ac:dyDescent="0.3">
      <c r="A37963">
        <v>1043714</v>
      </c>
      <c r="B37963">
        <v>1274034</v>
      </c>
      <c r="C37963">
        <v>9000</v>
      </c>
      <c r="D37963">
        <v>9000</v>
      </c>
      <c r="E37963" t="s">
        <v>13</v>
      </c>
      <c r="F37963" t="s">
        <v>36</v>
      </c>
      <c r="G37963" t="s">
        <v>37</v>
      </c>
      <c r="H37963" t="s">
        <v>16</v>
      </c>
      <c r="I37963">
        <f>YEAR(Finance_1[[#This Row],[issue_d]])</f>
        <v>2011</v>
      </c>
      <c r="J37963" t="s">
        <v>17</v>
      </c>
      <c r="K37963" s="1">
        <v>40848</v>
      </c>
      <c r="L37963" t="s">
        <v>18</v>
      </c>
      <c r="M37963" t="s">
        <v>63</v>
      </c>
      <c r="N37963" t="s">
        <v>20</v>
      </c>
    </row>
    <row r="37964" spans="1:14" x14ac:dyDescent="0.3">
      <c r="A37964">
        <v>1043742</v>
      </c>
      <c r="B37964">
        <v>1274066</v>
      </c>
      <c r="C37964">
        <v>11000</v>
      </c>
      <c r="D37964">
        <v>11000</v>
      </c>
      <c r="E37964" t="s">
        <v>13</v>
      </c>
      <c r="F37964" t="s">
        <v>14</v>
      </c>
      <c r="G37964" t="s">
        <v>40</v>
      </c>
      <c r="H37964" t="s">
        <v>16</v>
      </c>
      <c r="I37964">
        <f>YEAR(Finance_1[[#This Row],[issue_d]])</f>
        <v>2011</v>
      </c>
      <c r="J37964" t="s">
        <v>126</v>
      </c>
      <c r="K37964" s="1">
        <v>40878</v>
      </c>
      <c r="L37964" t="s">
        <v>18</v>
      </c>
      <c r="M37964" t="s">
        <v>19</v>
      </c>
      <c r="N37964" t="s">
        <v>97</v>
      </c>
    </row>
    <row r="37965" spans="1:14" x14ac:dyDescent="0.3">
      <c r="A37965">
        <v>1043775</v>
      </c>
      <c r="B37965">
        <v>1273912</v>
      </c>
      <c r="C37965">
        <v>21000</v>
      </c>
      <c r="D37965">
        <v>21000</v>
      </c>
      <c r="E37965" t="s">
        <v>48</v>
      </c>
      <c r="F37965" t="s">
        <v>14</v>
      </c>
      <c r="G37965" t="s">
        <v>15</v>
      </c>
      <c r="H37965" t="s">
        <v>27</v>
      </c>
      <c r="I37965">
        <f>YEAR(Finance_1[[#This Row],[issue_d]])</f>
        <v>2011</v>
      </c>
      <c r="J37965" t="s">
        <v>17</v>
      </c>
      <c r="K37965" s="1">
        <v>40878</v>
      </c>
      <c r="L37965" t="s">
        <v>18</v>
      </c>
      <c r="M37965" t="s">
        <v>19</v>
      </c>
      <c r="N37965" t="s">
        <v>98</v>
      </c>
    </row>
    <row r="37966" spans="1:14" x14ac:dyDescent="0.3">
      <c r="A37966">
        <v>1043785</v>
      </c>
      <c r="B37966">
        <v>1274123</v>
      </c>
      <c r="C37966">
        <v>30000</v>
      </c>
      <c r="D37966">
        <v>30000</v>
      </c>
      <c r="E37966" t="s">
        <v>48</v>
      </c>
      <c r="F37966" t="s">
        <v>25</v>
      </c>
      <c r="G37966" t="s">
        <v>55</v>
      </c>
      <c r="H37966" t="s">
        <v>33</v>
      </c>
      <c r="I37966">
        <f>YEAR(Finance_1[[#This Row],[issue_d]])</f>
        <v>2011</v>
      </c>
      <c r="J37966" t="s">
        <v>17</v>
      </c>
      <c r="K37966" s="1">
        <v>40878</v>
      </c>
      <c r="L37966" t="s">
        <v>18</v>
      </c>
      <c r="M37966" t="s">
        <v>71</v>
      </c>
      <c r="N37966" t="s">
        <v>98</v>
      </c>
    </row>
    <row r="37967" spans="1:14" x14ac:dyDescent="0.3">
      <c r="A37967">
        <v>1043814</v>
      </c>
      <c r="B37967">
        <v>1274152</v>
      </c>
      <c r="C37967">
        <v>24000</v>
      </c>
      <c r="D37967">
        <v>24000</v>
      </c>
      <c r="E37967" t="s">
        <v>13</v>
      </c>
      <c r="F37967" t="s">
        <v>14</v>
      </c>
      <c r="G37967" t="s">
        <v>40</v>
      </c>
      <c r="H37967" t="s">
        <v>16</v>
      </c>
      <c r="I37967">
        <f>YEAR(Finance_1[[#This Row],[issue_d]])</f>
        <v>2011</v>
      </c>
      <c r="J37967" t="s">
        <v>17</v>
      </c>
      <c r="K37967" s="1">
        <v>40878</v>
      </c>
      <c r="L37967" t="s">
        <v>18</v>
      </c>
      <c r="M37967" t="s">
        <v>19</v>
      </c>
      <c r="N37967" t="s">
        <v>24</v>
      </c>
    </row>
    <row r="37968" spans="1:14" x14ac:dyDescent="0.3">
      <c r="A37968">
        <v>1043852</v>
      </c>
      <c r="B37968">
        <v>1274193</v>
      </c>
      <c r="C37968">
        <v>6100</v>
      </c>
      <c r="D37968">
        <v>6100</v>
      </c>
      <c r="E37968" t="s">
        <v>48</v>
      </c>
      <c r="F37968" t="s">
        <v>25</v>
      </c>
      <c r="G37968" t="s">
        <v>55</v>
      </c>
      <c r="H37968" t="s">
        <v>16</v>
      </c>
      <c r="I37968">
        <f>YEAR(Finance_1[[#This Row],[issue_d]])</f>
        <v>2011</v>
      </c>
      <c r="J37968" t="s">
        <v>126</v>
      </c>
      <c r="K37968" s="1">
        <v>40878</v>
      </c>
      <c r="L37968" t="s">
        <v>18</v>
      </c>
      <c r="M37968" t="s">
        <v>19</v>
      </c>
      <c r="N37968" t="s">
        <v>24</v>
      </c>
    </row>
    <row r="37969" spans="1:14" x14ac:dyDescent="0.3">
      <c r="A37969">
        <v>1043899</v>
      </c>
      <c r="B37969">
        <v>1274246</v>
      </c>
      <c r="C37969">
        <v>15000</v>
      </c>
      <c r="D37969">
        <v>15000</v>
      </c>
      <c r="E37969" t="s">
        <v>13</v>
      </c>
      <c r="F37969" t="s">
        <v>34</v>
      </c>
      <c r="G37969" t="s">
        <v>89</v>
      </c>
      <c r="H37969" t="s">
        <v>33</v>
      </c>
      <c r="I37969">
        <f>YEAR(Finance_1[[#This Row],[issue_d]])</f>
        <v>2011</v>
      </c>
      <c r="J37969" t="s">
        <v>126</v>
      </c>
      <c r="K37969" s="1">
        <v>40878</v>
      </c>
      <c r="L37969" t="s">
        <v>18</v>
      </c>
      <c r="M37969" t="s">
        <v>44</v>
      </c>
      <c r="N37969" t="s">
        <v>20</v>
      </c>
    </row>
    <row r="37970" spans="1:14" x14ac:dyDescent="0.3">
      <c r="A37970">
        <v>1043922</v>
      </c>
      <c r="B37970">
        <v>1274273</v>
      </c>
      <c r="C37970">
        <v>2000</v>
      </c>
      <c r="D37970">
        <v>2000</v>
      </c>
      <c r="E37970" t="s">
        <v>13</v>
      </c>
      <c r="F37970" t="s">
        <v>25</v>
      </c>
      <c r="G37970" t="s">
        <v>55</v>
      </c>
      <c r="H37970" t="s">
        <v>33</v>
      </c>
      <c r="I37970">
        <f>YEAR(Finance_1[[#This Row],[issue_d]])</f>
        <v>2011</v>
      </c>
      <c r="J37970" t="s">
        <v>126</v>
      </c>
      <c r="K37970" s="1">
        <v>40848</v>
      </c>
      <c r="L37970" t="s">
        <v>18</v>
      </c>
      <c r="M37970" t="s">
        <v>44</v>
      </c>
      <c r="N37970" t="s">
        <v>74</v>
      </c>
    </row>
    <row r="37971" spans="1:14" x14ac:dyDescent="0.3">
      <c r="A37971">
        <v>1043961</v>
      </c>
      <c r="B37971">
        <v>1274517</v>
      </c>
      <c r="C37971">
        <v>10000</v>
      </c>
      <c r="D37971">
        <v>10000</v>
      </c>
      <c r="E37971" t="s">
        <v>13</v>
      </c>
      <c r="F37971" t="s">
        <v>14</v>
      </c>
      <c r="G37971" t="s">
        <v>68</v>
      </c>
      <c r="H37971" t="s">
        <v>16</v>
      </c>
      <c r="I37971">
        <f>YEAR(Finance_1[[#This Row],[issue_d]])</f>
        <v>2011</v>
      </c>
      <c r="J37971" t="s">
        <v>22</v>
      </c>
      <c r="K37971" s="1">
        <v>40878</v>
      </c>
      <c r="L37971" t="s">
        <v>18</v>
      </c>
      <c r="M37971" t="s">
        <v>23</v>
      </c>
      <c r="N37971" t="s">
        <v>28</v>
      </c>
    </row>
    <row r="37972" spans="1:14" x14ac:dyDescent="0.3">
      <c r="A37972">
        <v>1043970</v>
      </c>
      <c r="B37972">
        <v>1274097</v>
      </c>
      <c r="C37972">
        <v>25000</v>
      </c>
      <c r="D37972">
        <v>25000</v>
      </c>
      <c r="E37972" t="s">
        <v>48</v>
      </c>
      <c r="F37972" t="s">
        <v>25</v>
      </c>
      <c r="G37972" t="s">
        <v>26</v>
      </c>
      <c r="H37972" t="s">
        <v>33</v>
      </c>
      <c r="I37972">
        <f>YEAR(Finance_1[[#This Row],[issue_d]])</f>
        <v>2011</v>
      </c>
      <c r="J37972" t="s">
        <v>17</v>
      </c>
      <c r="K37972" s="1">
        <v>40878</v>
      </c>
      <c r="L37972" t="s">
        <v>18</v>
      </c>
      <c r="M37972" t="s">
        <v>19</v>
      </c>
      <c r="N37972" t="s">
        <v>67</v>
      </c>
    </row>
    <row r="37973" spans="1:14" x14ac:dyDescent="0.3">
      <c r="A37973">
        <v>1044042</v>
      </c>
      <c r="B37973">
        <v>1274378</v>
      </c>
      <c r="C37973">
        <v>14000</v>
      </c>
      <c r="D37973">
        <v>14000</v>
      </c>
      <c r="E37973" t="s">
        <v>48</v>
      </c>
      <c r="F37973" t="s">
        <v>36</v>
      </c>
      <c r="G37973" t="s">
        <v>49</v>
      </c>
      <c r="H37973" t="s">
        <v>16</v>
      </c>
      <c r="I37973">
        <f>YEAR(Finance_1[[#This Row],[issue_d]])</f>
        <v>2011</v>
      </c>
      <c r="J37973" t="s">
        <v>17</v>
      </c>
      <c r="K37973" s="1">
        <v>40878</v>
      </c>
      <c r="L37973" t="s">
        <v>38</v>
      </c>
      <c r="M37973" t="s">
        <v>19</v>
      </c>
      <c r="N37973" t="s">
        <v>54</v>
      </c>
    </row>
    <row r="37974" spans="1:14" x14ac:dyDescent="0.3">
      <c r="A37974">
        <v>1044073</v>
      </c>
      <c r="B37974">
        <v>1274411</v>
      </c>
      <c r="C37974">
        <v>17000</v>
      </c>
      <c r="D37974">
        <v>17000</v>
      </c>
      <c r="E37974" t="s">
        <v>48</v>
      </c>
      <c r="F37974" t="s">
        <v>61</v>
      </c>
      <c r="G37974" t="s">
        <v>70</v>
      </c>
      <c r="H37974" t="s">
        <v>16</v>
      </c>
      <c r="I37974">
        <f>YEAR(Finance_1[[#This Row],[issue_d]])</f>
        <v>2011</v>
      </c>
      <c r="J37974" t="s">
        <v>17</v>
      </c>
      <c r="K37974" s="1">
        <v>40878</v>
      </c>
      <c r="L37974" t="s">
        <v>38</v>
      </c>
      <c r="M37974" t="s">
        <v>19</v>
      </c>
      <c r="N37974" t="s">
        <v>75</v>
      </c>
    </row>
    <row r="37975" spans="1:14" x14ac:dyDescent="0.3">
      <c r="A37975">
        <v>1044077</v>
      </c>
      <c r="B37975">
        <v>1274416</v>
      </c>
      <c r="C37975">
        <v>3000</v>
      </c>
      <c r="D37975">
        <v>3000</v>
      </c>
      <c r="E37975" t="s">
        <v>13</v>
      </c>
      <c r="F37975" t="s">
        <v>34</v>
      </c>
      <c r="G37975" t="s">
        <v>69</v>
      </c>
      <c r="H37975" t="s">
        <v>33</v>
      </c>
      <c r="I37975">
        <f>YEAR(Finance_1[[#This Row],[issue_d]])</f>
        <v>2011</v>
      </c>
      <c r="J37975" t="s">
        <v>22</v>
      </c>
      <c r="K37975" s="1">
        <v>40848</v>
      </c>
      <c r="L37975" t="s">
        <v>18</v>
      </c>
      <c r="M37975" t="s">
        <v>42</v>
      </c>
      <c r="N37975" t="s">
        <v>75</v>
      </c>
    </row>
    <row r="37976" spans="1:14" x14ac:dyDescent="0.3">
      <c r="A37976">
        <v>1044083</v>
      </c>
      <c r="B37976">
        <v>1274423</v>
      </c>
      <c r="C37976">
        <v>12000</v>
      </c>
      <c r="D37976">
        <v>12000</v>
      </c>
      <c r="E37976" t="s">
        <v>13</v>
      </c>
      <c r="F37976" t="s">
        <v>14</v>
      </c>
      <c r="G37976" t="s">
        <v>21</v>
      </c>
      <c r="H37976" t="s">
        <v>16</v>
      </c>
      <c r="I37976">
        <f>YEAR(Finance_1[[#This Row],[issue_d]])</f>
        <v>2011</v>
      </c>
      <c r="J37976" t="s">
        <v>22</v>
      </c>
      <c r="K37976" s="1">
        <v>40878</v>
      </c>
      <c r="L37976" t="s">
        <v>18</v>
      </c>
      <c r="M37976" t="s">
        <v>23</v>
      </c>
      <c r="N37976" t="s">
        <v>57</v>
      </c>
    </row>
    <row r="37977" spans="1:14" x14ac:dyDescent="0.3">
      <c r="A37977">
        <v>1044119</v>
      </c>
      <c r="B37977">
        <v>1274461</v>
      </c>
      <c r="C37977">
        <v>23000</v>
      </c>
      <c r="D37977">
        <v>23000</v>
      </c>
      <c r="E37977" t="s">
        <v>13</v>
      </c>
      <c r="F37977" t="s">
        <v>34</v>
      </c>
      <c r="G37977" t="s">
        <v>69</v>
      </c>
      <c r="H37977" t="s">
        <v>33</v>
      </c>
      <c r="I37977">
        <f>YEAR(Finance_1[[#This Row],[issue_d]])</f>
        <v>2011</v>
      </c>
      <c r="J37977" t="s">
        <v>126</v>
      </c>
      <c r="K37977" s="1">
        <v>40878</v>
      </c>
      <c r="L37977" t="s">
        <v>18</v>
      </c>
      <c r="M37977" t="s">
        <v>19</v>
      </c>
      <c r="N37977" t="s">
        <v>20</v>
      </c>
    </row>
    <row r="37978" spans="1:14" x14ac:dyDescent="0.3">
      <c r="A37978">
        <v>1044133</v>
      </c>
      <c r="B37978">
        <v>1274476</v>
      </c>
      <c r="C37978">
        <v>7200</v>
      </c>
      <c r="D37978">
        <v>7200</v>
      </c>
      <c r="E37978" t="s">
        <v>13</v>
      </c>
      <c r="F37978" t="s">
        <v>14</v>
      </c>
      <c r="G37978" t="s">
        <v>31</v>
      </c>
      <c r="H37978" t="s">
        <v>16</v>
      </c>
      <c r="I37978">
        <f>YEAR(Finance_1[[#This Row],[issue_d]])</f>
        <v>2011</v>
      </c>
      <c r="J37978" t="s">
        <v>126</v>
      </c>
      <c r="K37978" s="1">
        <v>40878</v>
      </c>
      <c r="L37978" t="s">
        <v>18</v>
      </c>
      <c r="M37978" t="s">
        <v>23</v>
      </c>
      <c r="N37978" t="s">
        <v>97</v>
      </c>
    </row>
    <row r="37979" spans="1:14" x14ac:dyDescent="0.3">
      <c r="A37979">
        <v>1044134</v>
      </c>
      <c r="B37979">
        <v>1274477</v>
      </c>
      <c r="C37979">
        <v>24000</v>
      </c>
      <c r="D37979">
        <v>24000</v>
      </c>
      <c r="E37979" t="s">
        <v>48</v>
      </c>
      <c r="F37979" t="s">
        <v>14</v>
      </c>
      <c r="G37979" t="s">
        <v>21</v>
      </c>
      <c r="H37979" t="s">
        <v>33</v>
      </c>
      <c r="I37979">
        <f>YEAR(Finance_1[[#This Row],[issue_d]])</f>
        <v>2011</v>
      </c>
      <c r="J37979" t="s">
        <v>17</v>
      </c>
      <c r="K37979" s="1">
        <v>40878</v>
      </c>
      <c r="L37979" t="s">
        <v>131</v>
      </c>
      <c r="M37979" t="s">
        <v>19</v>
      </c>
      <c r="N37979" t="s">
        <v>20</v>
      </c>
    </row>
    <row r="37980" spans="1:14" x14ac:dyDescent="0.3">
      <c r="A37980">
        <v>1044140</v>
      </c>
      <c r="B37980">
        <v>1274483</v>
      </c>
      <c r="C37980">
        <v>8000</v>
      </c>
      <c r="D37980">
        <v>8000</v>
      </c>
      <c r="E37980" t="s">
        <v>13</v>
      </c>
      <c r="F37980" t="s">
        <v>14</v>
      </c>
      <c r="G37980" t="s">
        <v>68</v>
      </c>
      <c r="H37980" t="s">
        <v>16</v>
      </c>
      <c r="I37980">
        <f>YEAR(Finance_1[[#This Row],[issue_d]])</f>
        <v>2011</v>
      </c>
      <c r="J37980" t="s">
        <v>126</v>
      </c>
      <c r="K37980" s="1">
        <v>40878</v>
      </c>
      <c r="L37980" t="s">
        <v>38</v>
      </c>
      <c r="M37980" t="s">
        <v>42</v>
      </c>
      <c r="N37980" t="s">
        <v>117</v>
      </c>
    </row>
    <row r="37981" spans="1:14" x14ac:dyDescent="0.3">
      <c r="A37981">
        <v>1044156</v>
      </c>
      <c r="B37981">
        <v>1274499</v>
      </c>
      <c r="C37981">
        <v>12000</v>
      </c>
      <c r="D37981">
        <v>12000</v>
      </c>
      <c r="E37981" t="s">
        <v>13</v>
      </c>
      <c r="F37981" t="s">
        <v>34</v>
      </c>
      <c r="G37981" t="s">
        <v>69</v>
      </c>
      <c r="H37981" t="s">
        <v>33</v>
      </c>
      <c r="I37981">
        <f>YEAR(Finance_1[[#This Row],[issue_d]])</f>
        <v>2011</v>
      </c>
      <c r="J37981" t="s">
        <v>126</v>
      </c>
      <c r="K37981" s="1">
        <v>40878</v>
      </c>
      <c r="L37981" t="s">
        <v>18</v>
      </c>
      <c r="M37981" t="s">
        <v>127</v>
      </c>
      <c r="N37981" t="s">
        <v>20</v>
      </c>
    </row>
    <row r="37982" spans="1:14" x14ac:dyDescent="0.3">
      <c r="A37982">
        <v>1044183</v>
      </c>
      <c r="B37982">
        <v>1274540</v>
      </c>
      <c r="C37982">
        <v>1500</v>
      </c>
      <c r="D37982">
        <v>1500</v>
      </c>
      <c r="E37982" t="s">
        <v>13</v>
      </c>
      <c r="F37982" t="s">
        <v>14</v>
      </c>
      <c r="G37982" t="s">
        <v>15</v>
      </c>
      <c r="H37982" t="s">
        <v>16</v>
      </c>
      <c r="I37982">
        <f>YEAR(Finance_1[[#This Row],[issue_d]])</f>
        <v>2011</v>
      </c>
      <c r="J37982" t="s">
        <v>126</v>
      </c>
      <c r="K37982" s="1">
        <v>40848</v>
      </c>
      <c r="L37982" t="s">
        <v>18</v>
      </c>
      <c r="M37982" t="s">
        <v>63</v>
      </c>
      <c r="N37982" t="s">
        <v>20</v>
      </c>
    </row>
    <row r="37983" spans="1:14" x14ac:dyDescent="0.3">
      <c r="A37983">
        <v>1044201</v>
      </c>
      <c r="B37983">
        <v>1274560</v>
      </c>
      <c r="C37983">
        <v>25000</v>
      </c>
      <c r="D37983">
        <v>25000</v>
      </c>
      <c r="E37983" t="s">
        <v>48</v>
      </c>
      <c r="F37983" t="s">
        <v>25</v>
      </c>
      <c r="G37983" t="s">
        <v>46</v>
      </c>
      <c r="H37983" t="s">
        <v>33</v>
      </c>
      <c r="I37983">
        <f>YEAR(Finance_1[[#This Row],[issue_d]])</f>
        <v>2011</v>
      </c>
      <c r="J37983" t="s">
        <v>126</v>
      </c>
      <c r="K37983" s="1">
        <v>40878</v>
      </c>
      <c r="L37983" t="s">
        <v>131</v>
      </c>
      <c r="M37983" t="s">
        <v>19</v>
      </c>
      <c r="N37983" t="s">
        <v>110</v>
      </c>
    </row>
    <row r="37984" spans="1:14" x14ac:dyDescent="0.3">
      <c r="A37984">
        <v>1044206</v>
      </c>
      <c r="B37984">
        <v>1274566</v>
      </c>
      <c r="C37984">
        <v>22400</v>
      </c>
      <c r="D37984">
        <v>22400</v>
      </c>
      <c r="E37984" t="s">
        <v>13</v>
      </c>
      <c r="F37984" t="s">
        <v>14</v>
      </c>
      <c r="G37984" t="s">
        <v>21</v>
      </c>
      <c r="H37984" t="s">
        <v>16</v>
      </c>
      <c r="I37984">
        <f>YEAR(Finance_1[[#This Row],[issue_d]])</f>
        <v>2011</v>
      </c>
      <c r="J37984" t="s">
        <v>17</v>
      </c>
      <c r="K37984" s="1">
        <v>40878</v>
      </c>
      <c r="L37984" t="s">
        <v>18</v>
      </c>
      <c r="M37984" t="s">
        <v>19</v>
      </c>
      <c r="N37984" t="s">
        <v>24</v>
      </c>
    </row>
    <row r="37985" spans="1:14" x14ac:dyDescent="0.3">
      <c r="A37985">
        <v>1044207</v>
      </c>
      <c r="B37985">
        <v>1274567</v>
      </c>
      <c r="C37985">
        <v>8400</v>
      </c>
      <c r="D37985">
        <v>8400</v>
      </c>
      <c r="E37985" t="s">
        <v>13</v>
      </c>
      <c r="F37985" t="s">
        <v>61</v>
      </c>
      <c r="G37985" t="s">
        <v>82</v>
      </c>
      <c r="H37985" t="s">
        <v>16</v>
      </c>
      <c r="I37985">
        <f>YEAR(Finance_1[[#This Row],[issue_d]])</f>
        <v>2011</v>
      </c>
      <c r="J37985" t="s">
        <v>126</v>
      </c>
      <c r="K37985" s="1">
        <v>40848</v>
      </c>
      <c r="L37985" t="s">
        <v>18</v>
      </c>
      <c r="M37985" t="s">
        <v>19</v>
      </c>
      <c r="N37985" t="s">
        <v>28</v>
      </c>
    </row>
    <row r="37986" spans="1:14" x14ac:dyDescent="0.3">
      <c r="A37986">
        <v>1044226</v>
      </c>
      <c r="B37986">
        <v>1274586</v>
      </c>
      <c r="C37986">
        <v>16000</v>
      </c>
      <c r="D37986">
        <v>16000</v>
      </c>
      <c r="E37986" t="s">
        <v>13</v>
      </c>
      <c r="F37986" t="s">
        <v>34</v>
      </c>
      <c r="G37986" t="s">
        <v>35</v>
      </c>
      <c r="H37986" t="s">
        <v>16</v>
      </c>
      <c r="I37986">
        <f>YEAR(Finance_1[[#This Row],[issue_d]])</f>
        <v>2011</v>
      </c>
      <c r="J37986" t="s">
        <v>17</v>
      </c>
      <c r="K37986" s="1">
        <v>40878</v>
      </c>
      <c r="L37986" t="s">
        <v>18</v>
      </c>
      <c r="M37986" t="s">
        <v>19</v>
      </c>
      <c r="N37986" t="s">
        <v>20</v>
      </c>
    </row>
    <row r="37987" spans="1:14" x14ac:dyDescent="0.3">
      <c r="A37987">
        <v>1044248</v>
      </c>
      <c r="B37987">
        <v>1274610</v>
      </c>
      <c r="C37987">
        <v>5000</v>
      </c>
      <c r="D37987">
        <v>5000</v>
      </c>
      <c r="E37987" t="s">
        <v>13</v>
      </c>
      <c r="F37987" t="s">
        <v>14</v>
      </c>
      <c r="G37987" t="s">
        <v>15</v>
      </c>
      <c r="H37987" t="s">
        <v>16</v>
      </c>
      <c r="I37987">
        <f>YEAR(Finance_1[[#This Row],[issue_d]])</f>
        <v>2011</v>
      </c>
      <c r="J37987" t="s">
        <v>22</v>
      </c>
      <c r="K37987" s="1">
        <v>40848</v>
      </c>
      <c r="L37987" t="s">
        <v>18</v>
      </c>
      <c r="M37987" t="s">
        <v>19</v>
      </c>
      <c r="N37987" t="s">
        <v>20</v>
      </c>
    </row>
    <row r="37988" spans="1:14" x14ac:dyDescent="0.3">
      <c r="A37988">
        <v>1044266</v>
      </c>
      <c r="B37988">
        <v>1274629</v>
      </c>
      <c r="C37988">
        <v>7100</v>
      </c>
      <c r="D37988">
        <v>7100</v>
      </c>
      <c r="E37988" t="s">
        <v>13</v>
      </c>
      <c r="F37988" t="s">
        <v>34</v>
      </c>
      <c r="G37988" t="s">
        <v>51</v>
      </c>
      <c r="H37988" t="s">
        <v>16</v>
      </c>
      <c r="I37988">
        <f>YEAR(Finance_1[[#This Row],[issue_d]])</f>
        <v>2011</v>
      </c>
      <c r="J37988" t="s">
        <v>22</v>
      </c>
      <c r="K37988" s="1">
        <v>40878</v>
      </c>
      <c r="L37988" t="s">
        <v>18</v>
      </c>
      <c r="M37988" t="s">
        <v>23</v>
      </c>
      <c r="N37988" t="s">
        <v>65</v>
      </c>
    </row>
    <row r="37989" spans="1:14" x14ac:dyDescent="0.3">
      <c r="A37989">
        <v>1044298</v>
      </c>
      <c r="B37989">
        <v>1274662</v>
      </c>
      <c r="C37989">
        <v>16000</v>
      </c>
      <c r="D37989">
        <v>16000</v>
      </c>
      <c r="E37989" t="s">
        <v>13</v>
      </c>
      <c r="F37989" t="s">
        <v>34</v>
      </c>
      <c r="G37989" t="s">
        <v>51</v>
      </c>
      <c r="H37989" t="s">
        <v>16</v>
      </c>
      <c r="I37989">
        <f>YEAR(Finance_1[[#This Row],[issue_d]])</f>
        <v>2011</v>
      </c>
      <c r="J37989" t="s">
        <v>17</v>
      </c>
      <c r="K37989" s="1">
        <v>40878</v>
      </c>
      <c r="L37989" t="s">
        <v>18</v>
      </c>
      <c r="M37989" t="s">
        <v>63</v>
      </c>
      <c r="N37989" t="s">
        <v>65</v>
      </c>
    </row>
    <row r="37990" spans="1:14" x14ac:dyDescent="0.3">
      <c r="A37990">
        <v>1044300</v>
      </c>
      <c r="B37990">
        <v>1274664</v>
      </c>
      <c r="C37990">
        <v>9450</v>
      </c>
      <c r="D37990">
        <v>9450</v>
      </c>
      <c r="E37990" t="s">
        <v>13</v>
      </c>
      <c r="F37990" t="s">
        <v>36</v>
      </c>
      <c r="G37990" t="s">
        <v>37</v>
      </c>
      <c r="H37990" t="s">
        <v>16</v>
      </c>
      <c r="I37990">
        <f>YEAR(Finance_1[[#This Row],[issue_d]])</f>
        <v>2011</v>
      </c>
      <c r="J37990" t="s">
        <v>126</v>
      </c>
      <c r="K37990" s="1">
        <v>40848</v>
      </c>
      <c r="L37990" t="s">
        <v>18</v>
      </c>
      <c r="M37990" t="s">
        <v>19</v>
      </c>
      <c r="N37990" t="s">
        <v>75</v>
      </c>
    </row>
    <row r="37991" spans="1:14" x14ac:dyDescent="0.3">
      <c r="A37991">
        <v>1044323</v>
      </c>
      <c r="B37991">
        <v>1274693</v>
      </c>
      <c r="C37991">
        <v>4650</v>
      </c>
      <c r="D37991">
        <v>4650</v>
      </c>
      <c r="E37991" t="s">
        <v>13</v>
      </c>
      <c r="F37991" t="s">
        <v>34</v>
      </c>
      <c r="G37991" t="s">
        <v>69</v>
      </c>
      <c r="H37991" t="s">
        <v>27</v>
      </c>
      <c r="I37991">
        <f>YEAR(Finance_1[[#This Row],[issue_d]])</f>
        <v>2011</v>
      </c>
      <c r="J37991" t="s">
        <v>126</v>
      </c>
      <c r="K37991" s="1">
        <v>40878</v>
      </c>
      <c r="L37991" t="s">
        <v>18</v>
      </c>
      <c r="M37991" t="s">
        <v>23</v>
      </c>
      <c r="N37991" t="s">
        <v>107</v>
      </c>
    </row>
    <row r="37992" spans="1:14" x14ac:dyDescent="0.3">
      <c r="A37992">
        <v>1044336</v>
      </c>
      <c r="B37992">
        <v>1274708</v>
      </c>
      <c r="C37992">
        <v>1000</v>
      </c>
      <c r="D37992">
        <v>1000</v>
      </c>
      <c r="E37992" t="s">
        <v>13</v>
      </c>
      <c r="F37992" t="s">
        <v>36</v>
      </c>
      <c r="G37992" t="s">
        <v>83</v>
      </c>
      <c r="H37992" t="s">
        <v>16</v>
      </c>
      <c r="I37992">
        <f>YEAR(Finance_1[[#This Row],[issue_d]])</f>
        <v>2011</v>
      </c>
      <c r="J37992" t="s">
        <v>22</v>
      </c>
      <c r="K37992" s="1">
        <v>40848</v>
      </c>
      <c r="L37992" t="s">
        <v>38</v>
      </c>
      <c r="M37992" t="s">
        <v>19</v>
      </c>
      <c r="N37992" t="s">
        <v>57</v>
      </c>
    </row>
    <row r="37993" spans="1:14" x14ac:dyDescent="0.3">
      <c r="A37993">
        <v>1044347</v>
      </c>
      <c r="B37993">
        <v>1274919</v>
      </c>
      <c r="C37993">
        <v>7800</v>
      </c>
      <c r="D37993">
        <v>7800</v>
      </c>
      <c r="E37993" t="s">
        <v>13</v>
      </c>
      <c r="F37993" t="s">
        <v>25</v>
      </c>
      <c r="G37993" t="s">
        <v>26</v>
      </c>
      <c r="H37993" t="s">
        <v>16</v>
      </c>
      <c r="I37993">
        <f>YEAR(Finance_1[[#This Row],[issue_d]])</f>
        <v>2011</v>
      </c>
      <c r="J37993" t="s">
        <v>126</v>
      </c>
      <c r="K37993" s="1">
        <v>40848</v>
      </c>
      <c r="L37993" t="s">
        <v>18</v>
      </c>
      <c r="M37993" t="s">
        <v>56</v>
      </c>
      <c r="N37993" t="s">
        <v>109</v>
      </c>
    </row>
    <row r="37994" spans="1:14" x14ac:dyDescent="0.3">
      <c r="A37994">
        <v>1044354</v>
      </c>
      <c r="B37994">
        <v>1274926</v>
      </c>
      <c r="C37994">
        <v>10000</v>
      </c>
      <c r="D37994">
        <v>10000</v>
      </c>
      <c r="E37994" t="s">
        <v>13</v>
      </c>
      <c r="F37994" t="s">
        <v>34</v>
      </c>
      <c r="G37994" t="s">
        <v>89</v>
      </c>
      <c r="H37994" t="s">
        <v>33</v>
      </c>
      <c r="I37994">
        <f>YEAR(Finance_1[[#This Row],[issue_d]])</f>
        <v>2011</v>
      </c>
      <c r="J37994" t="s">
        <v>22</v>
      </c>
      <c r="K37994" s="1">
        <v>40878</v>
      </c>
      <c r="L37994" t="s">
        <v>18</v>
      </c>
      <c r="M37994" t="s">
        <v>56</v>
      </c>
      <c r="N37994" t="s">
        <v>20</v>
      </c>
    </row>
    <row r="37995" spans="1:14" x14ac:dyDescent="0.3">
      <c r="A37995">
        <v>1044366</v>
      </c>
      <c r="B37995">
        <v>1274511</v>
      </c>
      <c r="C37995">
        <v>6000</v>
      </c>
      <c r="D37995">
        <v>6000</v>
      </c>
      <c r="E37995" t="s">
        <v>13</v>
      </c>
      <c r="F37995" t="s">
        <v>34</v>
      </c>
      <c r="G37995" t="s">
        <v>69</v>
      </c>
      <c r="H37995" t="s">
        <v>33</v>
      </c>
      <c r="I37995">
        <f>YEAR(Finance_1[[#This Row],[issue_d]])</f>
        <v>2011</v>
      </c>
      <c r="J37995" t="s">
        <v>17</v>
      </c>
      <c r="K37995" s="1">
        <v>40848</v>
      </c>
      <c r="L37995" t="s">
        <v>18</v>
      </c>
      <c r="M37995" t="s">
        <v>23</v>
      </c>
      <c r="N37995" t="s">
        <v>91</v>
      </c>
    </row>
    <row r="37996" spans="1:14" x14ac:dyDescent="0.3">
      <c r="A37996">
        <v>1044372</v>
      </c>
      <c r="B37996">
        <v>1274718</v>
      </c>
      <c r="C37996">
        <v>15000</v>
      </c>
      <c r="D37996">
        <v>15000</v>
      </c>
      <c r="E37996" t="s">
        <v>13</v>
      </c>
      <c r="F37996" t="s">
        <v>25</v>
      </c>
      <c r="G37996" t="s">
        <v>46</v>
      </c>
      <c r="H37996" t="s">
        <v>33</v>
      </c>
      <c r="I37996">
        <f>YEAR(Finance_1[[#This Row],[issue_d]])</f>
        <v>2011</v>
      </c>
      <c r="J37996" t="s">
        <v>22</v>
      </c>
      <c r="K37996" s="1">
        <v>40878</v>
      </c>
      <c r="L37996" t="s">
        <v>18</v>
      </c>
      <c r="M37996" t="s">
        <v>19</v>
      </c>
      <c r="N37996" t="s">
        <v>54</v>
      </c>
    </row>
    <row r="37997" spans="1:14" x14ac:dyDescent="0.3">
      <c r="A37997">
        <v>1044374</v>
      </c>
      <c r="B37997">
        <v>1274720</v>
      </c>
      <c r="C37997">
        <v>2500</v>
      </c>
      <c r="D37997">
        <v>2500</v>
      </c>
      <c r="E37997" t="s">
        <v>13</v>
      </c>
      <c r="F37997" t="s">
        <v>25</v>
      </c>
      <c r="G37997" t="s">
        <v>29</v>
      </c>
      <c r="H37997" t="s">
        <v>33</v>
      </c>
      <c r="I37997">
        <f>YEAR(Finance_1[[#This Row],[issue_d]])</f>
        <v>2011</v>
      </c>
      <c r="J37997" t="s">
        <v>126</v>
      </c>
      <c r="K37997" s="1">
        <v>40848</v>
      </c>
      <c r="L37997" t="s">
        <v>18</v>
      </c>
      <c r="M37997" t="s">
        <v>19</v>
      </c>
      <c r="N37997" t="s">
        <v>20</v>
      </c>
    </row>
    <row r="37998" spans="1:14" x14ac:dyDescent="0.3">
      <c r="A37998">
        <v>1044415</v>
      </c>
      <c r="B37998">
        <v>1274762</v>
      </c>
      <c r="C37998">
        <v>15000</v>
      </c>
      <c r="D37998">
        <v>15000</v>
      </c>
      <c r="E37998" t="s">
        <v>48</v>
      </c>
      <c r="F37998" t="s">
        <v>25</v>
      </c>
      <c r="G37998" t="s">
        <v>26</v>
      </c>
      <c r="H37998" t="s">
        <v>33</v>
      </c>
      <c r="I37998">
        <f>YEAR(Finance_1[[#This Row],[issue_d]])</f>
        <v>2011</v>
      </c>
      <c r="J37998" t="s">
        <v>22</v>
      </c>
      <c r="K37998" s="1">
        <v>40878</v>
      </c>
      <c r="L37998" t="s">
        <v>38</v>
      </c>
      <c r="M37998" t="s">
        <v>19</v>
      </c>
      <c r="N37998" t="s">
        <v>39</v>
      </c>
    </row>
    <row r="37999" spans="1:14" x14ac:dyDescent="0.3">
      <c r="A37999">
        <v>1044439</v>
      </c>
      <c r="B37999">
        <v>1274787</v>
      </c>
      <c r="C37999">
        <v>9000</v>
      </c>
      <c r="D37999">
        <v>9000</v>
      </c>
      <c r="E37999" t="s">
        <v>13</v>
      </c>
      <c r="F37999" t="s">
        <v>36</v>
      </c>
      <c r="G37999" t="s">
        <v>83</v>
      </c>
      <c r="H37999" t="s">
        <v>16</v>
      </c>
      <c r="I37999">
        <f>YEAR(Finance_1[[#This Row],[issue_d]])</f>
        <v>2011</v>
      </c>
      <c r="J37999" t="s">
        <v>22</v>
      </c>
      <c r="K37999" s="1">
        <v>40848</v>
      </c>
      <c r="L37999" t="s">
        <v>18</v>
      </c>
      <c r="M37999" t="s">
        <v>19</v>
      </c>
      <c r="N37999" t="s">
        <v>96</v>
      </c>
    </row>
    <row r="38000" spans="1:14" x14ac:dyDescent="0.3">
      <c r="A38000">
        <v>1044441</v>
      </c>
      <c r="B38000">
        <v>1274789</v>
      </c>
      <c r="C38000">
        <v>10000</v>
      </c>
      <c r="D38000">
        <v>10000</v>
      </c>
      <c r="E38000" t="s">
        <v>13</v>
      </c>
      <c r="F38000" t="s">
        <v>25</v>
      </c>
      <c r="G38000" t="s">
        <v>55</v>
      </c>
      <c r="H38000" t="s">
        <v>16</v>
      </c>
      <c r="I38000">
        <f>YEAR(Finance_1[[#This Row],[issue_d]])</f>
        <v>2011</v>
      </c>
      <c r="J38000" t="s">
        <v>17</v>
      </c>
      <c r="K38000" s="1">
        <v>40848</v>
      </c>
      <c r="L38000" t="s">
        <v>18</v>
      </c>
      <c r="M38000" t="s">
        <v>63</v>
      </c>
      <c r="N38000" t="s">
        <v>24</v>
      </c>
    </row>
    <row r="38001" spans="1:14" x14ac:dyDescent="0.3">
      <c r="A38001">
        <v>1044444</v>
      </c>
      <c r="B38001">
        <v>1274792</v>
      </c>
      <c r="C38001">
        <v>6000</v>
      </c>
      <c r="D38001">
        <v>6000</v>
      </c>
      <c r="E38001" t="s">
        <v>13</v>
      </c>
      <c r="F38001" t="s">
        <v>25</v>
      </c>
      <c r="G38001" t="s">
        <v>55</v>
      </c>
      <c r="H38001" t="s">
        <v>16</v>
      </c>
      <c r="I38001">
        <f>YEAR(Finance_1[[#This Row],[issue_d]])</f>
        <v>2011</v>
      </c>
      <c r="J38001" t="s">
        <v>22</v>
      </c>
      <c r="K38001" s="1">
        <v>40848</v>
      </c>
      <c r="L38001" t="s">
        <v>18</v>
      </c>
      <c r="M38001" t="s">
        <v>23</v>
      </c>
      <c r="N38001" t="s">
        <v>72</v>
      </c>
    </row>
    <row r="38002" spans="1:14" x14ac:dyDescent="0.3">
      <c r="A38002">
        <v>1044459</v>
      </c>
      <c r="B38002">
        <v>1274808</v>
      </c>
      <c r="C38002">
        <v>4800</v>
      </c>
      <c r="D38002">
        <v>4800</v>
      </c>
      <c r="E38002" t="s">
        <v>13</v>
      </c>
      <c r="F38002" t="s">
        <v>14</v>
      </c>
      <c r="G38002" t="s">
        <v>68</v>
      </c>
      <c r="H38002" t="s">
        <v>16</v>
      </c>
      <c r="I38002">
        <f>YEAR(Finance_1[[#This Row],[issue_d]])</f>
        <v>2011</v>
      </c>
      <c r="J38002" t="s">
        <v>22</v>
      </c>
      <c r="K38002" s="1">
        <v>40878</v>
      </c>
      <c r="L38002" t="s">
        <v>18</v>
      </c>
      <c r="M38002" t="s">
        <v>42</v>
      </c>
      <c r="N38002" t="s">
        <v>30</v>
      </c>
    </row>
    <row r="38003" spans="1:14" x14ac:dyDescent="0.3">
      <c r="A38003">
        <v>1044462</v>
      </c>
      <c r="B38003">
        <v>1274811</v>
      </c>
      <c r="C38003">
        <v>5000</v>
      </c>
      <c r="D38003">
        <v>5000</v>
      </c>
      <c r="E38003" t="s">
        <v>13</v>
      </c>
      <c r="F38003" t="s">
        <v>14</v>
      </c>
      <c r="G38003" t="s">
        <v>68</v>
      </c>
      <c r="H38003" t="s">
        <v>27</v>
      </c>
      <c r="I38003">
        <f>YEAR(Finance_1[[#This Row],[issue_d]])</f>
        <v>2011</v>
      </c>
      <c r="J38003" t="s">
        <v>22</v>
      </c>
      <c r="K38003" s="1">
        <v>40848</v>
      </c>
      <c r="L38003" t="s">
        <v>18</v>
      </c>
      <c r="M38003" t="s">
        <v>73</v>
      </c>
      <c r="N38003" t="s">
        <v>20</v>
      </c>
    </row>
    <row r="38004" spans="1:14" x14ac:dyDescent="0.3">
      <c r="A38004">
        <v>1044495</v>
      </c>
      <c r="B38004">
        <v>1274844</v>
      </c>
      <c r="C38004">
        <v>12000</v>
      </c>
      <c r="D38004">
        <v>12000</v>
      </c>
      <c r="E38004" t="s">
        <v>13</v>
      </c>
      <c r="F38004" t="s">
        <v>25</v>
      </c>
      <c r="G38004" t="s">
        <v>55</v>
      </c>
      <c r="H38004" t="s">
        <v>33</v>
      </c>
      <c r="I38004">
        <f>YEAR(Finance_1[[#This Row],[issue_d]])</f>
        <v>2011</v>
      </c>
      <c r="J38004" t="s">
        <v>17</v>
      </c>
      <c r="K38004" s="1">
        <v>40878</v>
      </c>
      <c r="L38004" t="s">
        <v>18</v>
      </c>
      <c r="M38004" t="s">
        <v>19</v>
      </c>
      <c r="N38004" t="s">
        <v>75</v>
      </c>
    </row>
    <row r="38005" spans="1:14" x14ac:dyDescent="0.3">
      <c r="A38005">
        <v>1044499</v>
      </c>
      <c r="B38005">
        <v>1274848</v>
      </c>
      <c r="C38005">
        <v>20000</v>
      </c>
      <c r="D38005">
        <v>20000</v>
      </c>
      <c r="E38005" t="s">
        <v>48</v>
      </c>
      <c r="F38005" t="s">
        <v>61</v>
      </c>
      <c r="G38005" t="s">
        <v>62</v>
      </c>
      <c r="H38005" t="s">
        <v>16</v>
      </c>
      <c r="I38005">
        <f>YEAR(Finance_1[[#This Row],[issue_d]])</f>
        <v>2011</v>
      </c>
      <c r="J38005" t="s">
        <v>17</v>
      </c>
      <c r="K38005" s="1">
        <v>40878</v>
      </c>
      <c r="L38005" t="s">
        <v>18</v>
      </c>
      <c r="M38005" t="s">
        <v>44</v>
      </c>
      <c r="N38005" t="s">
        <v>65</v>
      </c>
    </row>
    <row r="38006" spans="1:14" x14ac:dyDescent="0.3">
      <c r="A38006">
        <v>1044500</v>
      </c>
      <c r="B38006">
        <v>1274849</v>
      </c>
      <c r="C38006">
        <v>32000</v>
      </c>
      <c r="D38006">
        <v>32000</v>
      </c>
      <c r="E38006" t="s">
        <v>48</v>
      </c>
      <c r="F38006" t="s">
        <v>79</v>
      </c>
      <c r="G38006" t="s">
        <v>85</v>
      </c>
      <c r="H38006" t="s">
        <v>27</v>
      </c>
      <c r="I38006">
        <f>YEAR(Finance_1[[#This Row],[issue_d]])</f>
        <v>2011</v>
      </c>
      <c r="J38006" t="s">
        <v>17</v>
      </c>
      <c r="K38006" s="1">
        <v>40878</v>
      </c>
      <c r="L38006" t="s">
        <v>131</v>
      </c>
      <c r="M38006" t="s">
        <v>42</v>
      </c>
      <c r="N38006" t="s">
        <v>24</v>
      </c>
    </row>
    <row r="38007" spans="1:14" x14ac:dyDescent="0.3">
      <c r="A38007">
        <v>1044511</v>
      </c>
      <c r="B38007">
        <v>1274860</v>
      </c>
      <c r="C38007">
        <v>24250</v>
      </c>
      <c r="D38007">
        <v>24250</v>
      </c>
      <c r="E38007" t="s">
        <v>48</v>
      </c>
      <c r="F38007" t="s">
        <v>61</v>
      </c>
      <c r="G38007" t="s">
        <v>70</v>
      </c>
      <c r="H38007" t="s">
        <v>16</v>
      </c>
      <c r="I38007">
        <f>YEAR(Finance_1[[#This Row],[issue_d]])</f>
        <v>2011</v>
      </c>
      <c r="J38007" t="s">
        <v>17</v>
      </c>
      <c r="K38007" s="1">
        <v>40878</v>
      </c>
      <c r="L38007" t="s">
        <v>131</v>
      </c>
      <c r="M38007" t="s">
        <v>19</v>
      </c>
      <c r="N38007" t="s">
        <v>28</v>
      </c>
    </row>
    <row r="38008" spans="1:14" x14ac:dyDescent="0.3">
      <c r="A38008">
        <v>1044512</v>
      </c>
      <c r="B38008">
        <v>1274861</v>
      </c>
      <c r="C38008">
        <v>22950</v>
      </c>
      <c r="D38008">
        <v>22950</v>
      </c>
      <c r="E38008" t="s">
        <v>13</v>
      </c>
      <c r="F38008" t="s">
        <v>25</v>
      </c>
      <c r="G38008" t="s">
        <v>55</v>
      </c>
      <c r="H38008" t="s">
        <v>16</v>
      </c>
      <c r="I38008">
        <f>YEAR(Finance_1[[#This Row],[issue_d]])</f>
        <v>2011</v>
      </c>
      <c r="J38008" t="s">
        <v>126</v>
      </c>
      <c r="K38008" s="1">
        <v>40878</v>
      </c>
      <c r="L38008" t="s">
        <v>18</v>
      </c>
      <c r="M38008" t="s">
        <v>23</v>
      </c>
      <c r="N38008" t="s">
        <v>39</v>
      </c>
    </row>
    <row r="38009" spans="1:14" x14ac:dyDescent="0.3">
      <c r="A38009">
        <v>1044514</v>
      </c>
      <c r="B38009">
        <v>1274865</v>
      </c>
      <c r="C38009">
        <v>20000</v>
      </c>
      <c r="D38009">
        <v>20000</v>
      </c>
      <c r="E38009" t="s">
        <v>48</v>
      </c>
      <c r="F38009" t="s">
        <v>36</v>
      </c>
      <c r="G38009" t="s">
        <v>37</v>
      </c>
      <c r="H38009" t="s">
        <v>33</v>
      </c>
      <c r="I38009">
        <f>YEAR(Finance_1[[#This Row],[issue_d]])</f>
        <v>2011</v>
      </c>
      <c r="J38009" t="s">
        <v>17</v>
      </c>
      <c r="K38009" s="1">
        <v>40878</v>
      </c>
      <c r="L38009" t="s">
        <v>18</v>
      </c>
      <c r="M38009" t="s">
        <v>19</v>
      </c>
      <c r="N38009" t="s">
        <v>39</v>
      </c>
    </row>
    <row r="38010" spans="1:14" x14ac:dyDescent="0.3">
      <c r="A38010">
        <v>1044522</v>
      </c>
      <c r="B38010">
        <v>1274874</v>
      </c>
      <c r="C38010">
        <v>12000</v>
      </c>
      <c r="D38010">
        <v>12000</v>
      </c>
      <c r="E38010" t="s">
        <v>13</v>
      </c>
      <c r="F38010" t="s">
        <v>14</v>
      </c>
      <c r="G38010" t="s">
        <v>15</v>
      </c>
      <c r="H38010" t="s">
        <v>16</v>
      </c>
      <c r="I38010">
        <f>YEAR(Finance_1[[#This Row],[issue_d]])</f>
        <v>2011</v>
      </c>
      <c r="J38010" t="s">
        <v>22</v>
      </c>
      <c r="K38010" s="1">
        <v>40878</v>
      </c>
      <c r="L38010" t="s">
        <v>38</v>
      </c>
      <c r="M38010" t="s">
        <v>84</v>
      </c>
      <c r="N38010" t="s">
        <v>75</v>
      </c>
    </row>
    <row r="38011" spans="1:14" x14ac:dyDescent="0.3">
      <c r="A38011">
        <v>1044537</v>
      </c>
      <c r="B38011">
        <v>1274891</v>
      </c>
      <c r="C38011">
        <v>10000</v>
      </c>
      <c r="D38011">
        <v>10000</v>
      </c>
      <c r="E38011" t="s">
        <v>13</v>
      </c>
      <c r="F38011" t="s">
        <v>14</v>
      </c>
      <c r="G38011" t="s">
        <v>31</v>
      </c>
      <c r="H38011" t="s">
        <v>33</v>
      </c>
      <c r="I38011">
        <f>YEAR(Finance_1[[#This Row],[issue_d]])</f>
        <v>2011</v>
      </c>
      <c r="J38011" t="s">
        <v>22</v>
      </c>
      <c r="K38011" s="1">
        <v>40848</v>
      </c>
      <c r="L38011" t="s">
        <v>18</v>
      </c>
      <c r="M38011" t="s">
        <v>19</v>
      </c>
      <c r="N38011" t="s">
        <v>50</v>
      </c>
    </row>
    <row r="38012" spans="1:14" x14ac:dyDescent="0.3">
      <c r="A38012">
        <v>1044543</v>
      </c>
      <c r="B38012">
        <v>1274898</v>
      </c>
      <c r="C38012">
        <v>12250</v>
      </c>
      <c r="D38012">
        <v>12250</v>
      </c>
      <c r="E38012" t="s">
        <v>48</v>
      </c>
      <c r="F38012" t="s">
        <v>14</v>
      </c>
      <c r="G38012" t="s">
        <v>31</v>
      </c>
      <c r="H38012" t="s">
        <v>33</v>
      </c>
      <c r="I38012">
        <f>YEAR(Finance_1[[#This Row],[issue_d]])</f>
        <v>2011</v>
      </c>
      <c r="J38012" t="s">
        <v>17</v>
      </c>
      <c r="K38012" s="1">
        <v>40878</v>
      </c>
      <c r="L38012" t="s">
        <v>131</v>
      </c>
      <c r="M38012" t="s">
        <v>19</v>
      </c>
      <c r="N38012" t="s">
        <v>20</v>
      </c>
    </row>
    <row r="38013" spans="1:14" x14ac:dyDescent="0.3">
      <c r="A38013">
        <v>1044585</v>
      </c>
      <c r="B38013">
        <v>1274957</v>
      </c>
      <c r="C38013">
        <v>15000</v>
      </c>
      <c r="D38013">
        <v>15000</v>
      </c>
      <c r="E38013" t="s">
        <v>48</v>
      </c>
      <c r="F38013" t="s">
        <v>36</v>
      </c>
      <c r="G38013" t="s">
        <v>94</v>
      </c>
      <c r="H38013" t="s">
        <v>33</v>
      </c>
      <c r="I38013">
        <f>YEAR(Finance_1[[#This Row],[issue_d]])</f>
        <v>2011</v>
      </c>
      <c r="J38013" t="s">
        <v>126</v>
      </c>
      <c r="K38013" s="1">
        <v>40878</v>
      </c>
      <c r="L38013" t="s">
        <v>38</v>
      </c>
      <c r="M38013" t="s">
        <v>19</v>
      </c>
      <c r="N38013" t="s">
        <v>28</v>
      </c>
    </row>
    <row r="38014" spans="1:14" x14ac:dyDescent="0.3">
      <c r="A38014">
        <v>1044595</v>
      </c>
      <c r="B38014">
        <v>1274968</v>
      </c>
      <c r="C38014">
        <v>15600</v>
      </c>
      <c r="D38014">
        <v>15600</v>
      </c>
      <c r="E38014" t="s">
        <v>13</v>
      </c>
      <c r="F38014" t="s">
        <v>34</v>
      </c>
      <c r="G38014" t="s">
        <v>89</v>
      </c>
      <c r="H38014" t="s">
        <v>33</v>
      </c>
      <c r="I38014">
        <f>YEAR(Finance_1[[#This Row],[issue_d]])</f>
        <v>2011</v>
      </c>
      <c r="J38014" t="s">
        <v>22</v>
      </c>
      <c r="K38014" s="1">
        <v>40878</v>
      </c>
      <c r="L38014" t="s">
        <v>18</v>
      </c>
      <c r="M38014" t="s">
        <v>19</v>
      </c>
      <c r="N38014" t="s">
        <v>20</v>
      </c>
    </row>
    <row r="38015" spans="1:14" x14ac:dyDescent="0.3">
      <c r="A38015">
        <v>1044599</v>
      </c>
      <c r="B38015">
        <v>1274966</v>
      </c>
      <c r="C38015">
        <v>30000</v>
      </c>
      <c r="D38015">
        <v>30000</v>
      </c>
      <c r="E38015" t="s">
        <v>48</v>
      </c>
      <c r="F38015" t="s">
        <v>14</v>
      </c>
      <c r="G38015" t="s">
        <v>40</v>
      </c>
      <c r="H38015" t="s">
        <v>33</v>
      </c>
      <c r="I38015">
        <f>YEAR(Finance_1[[#This Row],[issue_d]])</f>
        <v>2011</v>
      </c>
      <c r="J38015" t="s">
        <v>17</v>
      </c>
      <c r="K38015" s="1">
        <v>40878</v>
      </c>
      <c r="L38015" t="s">
        <v>131</v>
      </c>
      <c r="M38015" t="s">
        <v>44</v>
      </c>
      <c r="N38015" t="s">
        <v>60</v>
      </c>
    </row>
    <row r="38016" spans="1:14" x14ac:dyDescent="0.3">
      <c r="A38016">
        <v>1044605</v>
      </c>
      <c r="B38016">
        <v>1274977</v>
      </c>
      <c r="C38016">
        <v>2400</v>
      </c>
      <c r="D38016">
        <v>2400</v>
      </c>
      <c r="E38016" t="s">
        <v>13</v>
      </c>
      <c r="F38016" t="s">
        <v>14</v>
      </c>
      <c r="G38016" t="s">
        <v>21</v>
      </c>
      <c r="H38016" t="s">
        <v>33</v>
      </c>
      <c r="I38016">
        <f>YEAR(Finance_1[[#This Row],[issue_d]])</f>
        <v>2011</v>
      </c>
      <c r="J38016" t="s">
        <v>22</v>
      </c>
      <c r="K38016" s="1">
        <v>40848</v>
      </c>
      <c r="L38016" t="s">
        <v>18</v>
      </c>
      <c r="M38016" t="s">
        <v>63</v>
      </c>
      <c r="N38016" t="s">
        <v>57</v>
      </c>
    </row>
    <row r="38017" spans="1:14" x14ac:dyDescent="0.3">
      <c r="A38017">
        <v>1044615</v>
      </c>
      <c r="B38017">
        <v>1274988</v>
      </c>
      <c r="C38017">
        <v>5300</v>
      </c>
      <c r="D38017">
        <v>5300</v>
      </c>
      <c r="E38017" t="s">
        <v>13</v>
      </c>
      <c r="F38017" t="s">
        <v>34</v>
      </c>
      <c r="G38017" t="s">
        <v>35</v>
      </c>
      <c r="H38017" t="s">
        <v>16</v>
      </c>
      <c r="I38017">
        <f>YEAR(Finance_1[[#This Row],[issue_d]])</f>
        <v>2011</v>
      </c>
      <c r="J38017" t="s">
        <v>126</v>
      </c>
      <c r="K38017" s="1">
        <v>40848</v>
      </c>
      <c r="L38017" t="s">
        <v>18</v>
      </c>
      <c r="M38017" t="s">
        <v>19</v>
      </c>
      <c r="N38017" t="s">
        <v>64</v>
      </c>
    </row>
    <row r="38018" spans="1:14" x14ac:dyDescent="0.3">
      <c r="A38018">
        <v>1044657</v>
      </c>
      <c r="B38018">
        <v>1275035</v>
      </c>
      <c r="C38018">
        <v>7000</v>
      </c>
      <c r="D38018">
        <v>7000</v>
      </c>
      <c r="E38018" t="s">
        <v>13</v>
      </c>
      <c r="F38018" t="s">
        <v>14</v>
      </c>
      <c r="G38018" t="s">
        <v>21</v>
      </c>
      <c r="H38018" t="s">
        <v>16</v>
      </c>
      <c r="I38018">
        <f>YEAR(Finance_1[[#This Row],[issue_d]])</f>
        <v>2011</v>
      </c>
      <c r="J38018" t="s">
        <v>17</v>
      </c>
      <c r="K38018" s="1">
        <v>40878</v>
      </c>
      <c r="L38018" t="s">
        <v>18</v>
      </c>
      <c r="M38018" t="s">
        <v>19</v>
      </c>
      <c r="N38018" t="s">
        <v>60</v>
      </c>
    </row>
    <row r="38019" spans="1:14" x14ac:dyDescent="0.3">
      <c r="A38019">
        <v>1044661</v>
      </c>
      <c r="B38019">
        <v>1275039</v>
      </c>
      <c r="C38019">
        <v>19400</v>
      </c>
      <c r="D38019">
        <v>19400</v>
      </c>
      <c r="E38019" t="s">
        <v>48</v>
      </c>
      <c r="F38019" t="s">
        <v>61</v>
      </c>
      <c r="G38019" t="s">
        <v>93</v>
      </c>
      <c r="H38019" t="s">
        <v>16</v>
      </c>
      <c r="I38019">
        <f>YEAR(Finance_1[[#This Row],[issue_d]])</f>
        <v>2011</v>
      </c>
      <c r="J38019" t="s">
        <v>126</v>
      </c>
      <c r="K38019" s="1">
        <v>40878</v>
      </c>
      <c r="L38019" t="s">
        <v>38</v>
      </c>
      <c r="M38019" t="s">
        <v>53</v>
      </c>
      <c r="N38019" t="s">
        <v>95</v>
      </c>
    </row>
    <row r="38020" spans="1:14" x14ac:dyDescent="0.3">
      <c r="A38020">
        <v>1044665</v>
      </c>
      <c r="B38020">
        <v>1275043</v>
      </c>
      <c r="C38020">
        <v>12875</v>
      </c>
      <c r="D38020">
        <v>12875</v>
      </c>
      <c r="E38020" t="s">
        <v>48</v>
      </c>
      <c r="F38020" t="s">
        <v>14</v>
      </c>
      <c r="G38020" t="s">
        <v>31</v>
      </c>
      <c r="H38020" t="s">
        <v>16</v>
      </c>
      <c r="I38020">
        <f>YEAR(Finance_1[[#This Row],[issue_d]])</f>
        <v>2011</v>
      </c>
      <c r="J38020" t="s">
        <v>17</v>
      </c>
      <c r="K38020" s="1">
        <v>40878</v>
      </c>
      <c r="L38020" t="s">
        <v>18</v>
      </c>
      <c r="M38020" t="s">
        <v>19</v>
      </c>
      <c r="N38020" t="s">
        <v>91</v>
      </c>
    </row>
    <row r="38021" spans="1:14" x14ac:dyDescent="0.3">
      <c r="A38021">
        <v>1044695</v>
      </c>
      <c r="B38021">
        <v>1275076</v>
      </c>
      <c r="C38021">
        <v>24250</v>
      </c>
      <c r="D38021">
        <v>24250</v>
      </c>
      <c r="E38021" t="s">
        <v>48</v>
      </c>
      <c r="F38021" t="s">
        <v>61</v>
      </c>
      <c r="G38021" t="s">
        <v>82</v>
      </c>
      <c r="H38021" t="s">
        <v>33</v>
      </c>
      <c r="I38021">
        <f>YEAR(Finance_1[[#This Row],[issue_d]])</f>
        <v>2011</v>
      </c>
      <c r="J38021" t="s">
        <v>17</v>
      </c>
      <c r="K38021" s="1">
        <v>40878</v>
      </c>
      <c r="L38021" t="s">
        <v>18</v>
      </c>
      <c r="M38021" t="s">
        <v>19</v>
      </c>
      <c r="N38021" t="s">
        <v>57</v>
      </c>
    </row>
    <row r="38022" spans="1:14" x14ac:dyDescent="0.3">
      <c r="A38022">
        <v>1044701</v>
      </c>
      <c r="B38022">
        <v>1275082</v>
      </c>
      <c r="C38022">
        <v>2400</v>
      </c>
      <c r="D38022">
        <v>2400</v>
      </c>
      <c r="E38022" t="s">
        <v>13</v>
      </c>
      <c r="F38022" t="s">
        <v>14</v>
      </c>
      <c r="G38022" t="s">
        <v>31</v>
      </c>
      <c r="H38022" t="s">
        <v>33</v>
      </c>
      <c r="I38022">
        <f>YEAR(Finance_1[[#This Row],[issue_d]])</f>
        <v>2011</v>
      </c>
      <c r="J38022" t="s">
        <v>126</v>
      </c>
      <c r="K38022" s="1">
        <v>40848</v>
      </c>
      <c r="L38022" t="s">
        <v>18</v>
      </c>
      <c r="M38022" t="s">
        <v>19</v>
      </c>
      <c r="N38022" t="s">
        <v>75</v>
      </c>
    </row>
    <row r="38023" spans="1:14" x14ac:dyDescent="0.3">
      <c r="A38023">
        <v>1044761</v>
      </c>
      <c r="B38023">
        <v>1275347</v>
      </c>
      <c r="C38023">
        <v>4000</v>
      </c>
      <c r="D38023">
        <v>4000</v>
      </c>
      <c r="E38023" t="s">
        <v>13</v>
      </c>
      <c r="F38023" t="s">
        <v>36</v>
      </c>
      <c r="G38023" t="s">
        <v>83</v>
      </c>
      <c r="H38023" t="s">
        <v>16</v>
      </c>
      <c r="I38023">
        <f>YEAR(Finance_1[[#This Row],[issue_d]])</f>
        <v>2011</v>
      </c>
      <c r="J38023" t="s">
        <v>17</v>
      </c>
      <c r="K38023" s="1">
        <v>40848</v>
      </c>
      <c r="L38023" t="s">
        <v>18</v>
      </c>
      <c r="M38023" t="s">
        <v>19</v>
      </c>
      <c r="N38023" t="s">
        <v>20</v>
      </c>
    </row>
    <row r="38024" spans="1:14" x14ac:dyDescent="0.3">
      <c r="A38024">
        <v>1044775</v>
      </c>
      <c r="B38024">
        <v>1275133</v>
      </c>
      <c r="C38024">
        <v>8000</v>
      </c>
      <c r="D38024">
        <v>8000</v>
      </c>
      <c r="E38024" t="s">
        <v>13</v>
      </c>
      <c r="F38024" t="s">
        <v>25</v>
      </c>
      <c r="G38024" t="s">
        <v>32</v>
      </c>
      <c r="H38024" t="s">
        <v>16</v>
      </c>
      <c r="I38024">
        <f>YEAR(Finance_1[[#This Row],[issue_d]])</f>
        <v>2011</v>
      </c>
      <c r="J38024" t="s">
        <v>126</v>
      </c>
      <c r="K38024" s="1">
        <v>40878</v>
      </c>
      <c r="L38024" t="s">
        <v>18</v>
      </c>
      <c r="M38024" t="s">
        <v>19</v>
      </c>
      <c r="N38024" t="s">
        <v>28</v>
      </c>
    </row>
    <row r="38025" spans="1:14" x14ac:dyDescent="0.3">
      <c r="A38025">
        <v>1044801</v>
      </c>
      <c r="B38025">
        <v>1275166</v>
      </c>
      <c r="C38025">
        <v>1500</v>
      </c>
      <c r="D38025">
        <v>1500</v>
      </c>
      <c r="E38025" t="s">
        <v>13</v>
      </c>
      <c r="F38025" t="s">
        <v>25</v>
      </c>
      <c r="G38025" t="s">
        <v>29</v>
      </c>
      <c r="H38025" t="s">
        <v>33</v>
      </c>
      <c r="I38025">
        <f>YEAR(Finance_1[[#This Row],[issue_d]])</f>
        <v>2011</v>
      </c>
      <c r="J38025" t="s">
        <v>22</v>
      </c>
      <c r="K38025" s="1">
        <v>40848</v>
      </c>
      <c r="L38025" t="s">
        <v>18</v>
      </c>
      <c r="M38025" t="s">
        <v>19</v>
      </c>
      <c r="N38025" t="s">
        <v>67</v>
      </c>
    </row>
    <row r="38026" spans="1:14" x14ac:dyDescent="0.3">
      <c r="A38026">
        <v>1044826</v>
      </c>
      <c r="B38026">
        <v>1275196</v>
      </c>
      <c r="C38026">
        <v>2500</v>
      </c>
      <c r="D38026">
        <v>2500</v>
      </c>
      <c r="E38026" t="s">
        <v>48</v>
      </c>
      <c r="F38026" t="s">
        <v>14</v>
      </c>
      <c r="G38026" t="s">
        <v>21</v>
      </c>
      <c r="H38026" t="s">
        <v>27</v>
      </c>
      <c r="I38026">
        <f>YEAR(Finance_1[[#This Row],[issue_d]])</f>
        <v>2011</v>
      </c>
      <c r="J38026" t="s">
        <v>22</v>
      </c>
      <c r="K38026" s="1">
        <v>40848</v>
      </c>
      <c r="L38026" t="s">
        <v>131</v>
      </c>
      <c r="M38026" t="s">
        <v>42</v>
      </c>
      <c r="N38026" t="s">
        <v>65</v>
      </c>
    </row>
    <row r="38027" spans="1:14" x14ac:dyDescent="0.3">
      <c r="A38027">
        <v>1044864</v>
      </c>
      <c r="B38027">
        <v>1275244</v>
      </c>
      <c r="C38027">
        <v>5250</v>
      </c>
      <c r="D38027">
        <v>5250</v>
      </c>
      <c r="E38027" t="s">
        <v>48</v>
      </c>
      <c r="F38027" t="s">
        <v>36</v>
      </c>
      <c r="G38027" t="s">
        <v>66</v>
      </c>
      <c r="H38027" t="s">
        <v>33</v>
      </c>
      <c r="I38027">
        <f>YEAR(Finance_1[[#This Row],[issue_d]])</f>
        <v>2011</v>
      </c>
      <c r="J38027" t="s">
        <v>22</v>
      </c>
      <c r="K38027" s="1">
        <v>40878</v>
      </c>
      <c r="L38027" t="s">
        <v>131</v>
      </c>
      <c r="M38027" t="s">
        <v>23</v>
      </c>
      <c r="N38027" t="s">
        <v>45</v>
      </c>
    </row>
    <row r="38028" spans="1:14" x14ac:dyDescent="0.3">
      <c r="A38028">
        <v>1044872</v>
      </c>
      <c r="B38028">
        <v>1275252</v>
      </c>
      <c r="C38028">
        <v>17200</v>
      </c>
      <c r="D38028">
        <v>17200</v>
      </c>
      <c r="E38028" t="s">
        <v>13</v>
      </c>
      <c r="F38028" t="s">
        <v>36</v>
      </c>
      <c r="G38028" t="s">
        <v>66</v>
      </c>
      <c r="H38028" t="s">
        <v>16</v>
      </c>
      <c r="I38028">
        <f>YEAR(Finance_1[[#This Row],[issue_d]])</f>
        <v>2011</v>
      </c>
      <c r="J38028" t="s">
        <v>126</v>
      </c>
      <c r="K38028" s="1">
        <v>40878</v>
      </c>
      <c r="L38028" t="s">
        <v>18</v>
      </c>
      <c r="M38028" t="s">
        <v>19</v>
      </c>
      <c r="N38028" t="s">
        <v>28</v>
      </c>
    </row>
    <row r="38029" spans="1:14" x14ac:dyDescent="0.3">
      <c r="A38029">
        <v>1044958</v>
      </c>
      <c r="B38029">
        <v>1275561</v>
      </c>
      <c r="C38029">
        <v>15000</v>
      </c>
      <c r="D38029">
        <v>15000</v>
      </c>
      <c r="E38029" t="s">
        <v>13</v>
      </c>
      <c r="F38029" t="s">
        <v>14</v>
      </c>
      <c r="G38029" t="s">
        <v>40</v>
      </c>
      <c r="H38029" t="s">
        <v>33</v>
      </c>
      <c r="I38029">
        <f>YEAR(Finance_1[[#This Row],[issue_d]])</f>
        <v>2011</v>
      </c>
      <c r="J38029" t="s">
        <v>22</v>
      </c>
      <c r="K38029" s="1">
        <v>40878</v>
      </c>
      <c r="L38029" t="s">
        <v>18</v>
      </c>
      <c r="M38029" t="s">
        <v>19</v>
      </c>
      <c r="N38029" t="s">
        <v>43</v>
      </c>
    </row>
    <row r="38030" spans="1:14" x14ac:dyDescent="0.3">
      <c r="A38030">
        <v>1044959</v>
      </c>
      <c r="B38030">
        <v>1275562</v>
      </c>
      <c r="C38030">
        <v>10000</v>
      </c>
      <c r="D38030">
        <v>10000</v>
      </c>
      <c r="E38030" t="s">
        <v>13</v>
      </c>
      <c r="F38030" t="s">
        <v>34</v>
      </c>
      <c r="G38030" t="s">
        <v>69</v>
      </c>
      <c r="H38030" t="s">
        <v>33</v>
      </c>
      <c r="I38030">
        <f>YEAR(Finance_1[[#This Row],[issue_d]])</f>
        <v>2011</v>
      </c>
      <c r="J38030" t="s">
        <v>126</v>
      </c>
      <c r="K38030" s="1">
        <v>40878</v>
      </c>
      <c r="L38030" t="s">
        <v>18</v>
      </c>
      <c r="M38030" t="s">
        <v>23</v>
      </c>
      <c r="N38030" t="s">
        <v>39</v>
      </c>
    </row>
    <row r="38031" spans="1:14" x14ac:dyDescent="0.3">
      <c r="A38031">
        <v>1044982</v>
      </c>
      <c r="B38031">
        <v>1275369</v>
      </c>
      <c r="C38031">
        <v>6000</v>
      </c>
      <c r="D38031">
        <v>6000</v>
      </c>
      <c r="E38031" t="s">
        <v>13</v>
      </c>
      <c r="F38031" t="s">
        <v>14</v>
      </c>
      <c r="G38031" t="s">
        <v>40</v>
      </c>
      <c r="H38031" t="s">
        <v>16</v>
      </c>
      <c r="I38031">
        <f>YEAR(Finance_1[[#This Row],[issue_d]])</f>
        <v>2011</v>
      </c>
      <c r="J38031" t="s">
        <v>22</v>
      </c>
      <c r="K38031" s="1">
        <v>40848</v>
      </c>
      <c r="L38031" t="s">
        <v>18</v>
      </c>
      <c r="M38031" t="s">
        <v>19</v>
      </c>
      <c r="N38031" t="s">
        <v>65</v>
      </c>
    </row>
    <row r="38032" spans="1:14" x14ac:dyDescent="0.3">
      <c r="A38032">
        <v>1044994</v>
      </c>
      <c r="B38032">
        <v>1275383</v>
      </c>
      <c r="C38032">
        <v>3000</v>
      </c>
      <c r="D38032">
        <v>3000</v>
      </c>
      <c r="E38032" t="s">
        <v>13</v>
      </c>
      <c r="F38032" t="s">
        <v>36</v>
      </c>
      <c r="G38032" t="s">
        <v>37</v>
      </c>
      <c r="H38032" t="s">
        <v>16</v>
      </c>
      <c r="I38032">
        <f>YEAR(Finance_1[[#This Row],[issue_d]])</f>
        <v>2011</v>
      </c>
      <c r="J38032" t="s">
        <v>22</v>
      </c>
      <c r="K38032" s="1">
        <v>40878</v>
      </c>
      <c r="L38032" t="s">
        <v>38</v>
      </c>
      <c r="M38032" t="s">
        <v>42</v>
      </c>
      <c r="N38032" t="s">
        <v>20</v>
      </c>
    </row>
    <row r="38033" spans="1:14" x14ac:dyDescent="0.3">
      <c r="A38033">
        <v>1045034</v>
      </c>
      <c r="B38033">
        <v>1275430</v>
      </c>
      <c r="C38033">
        <v>1800</v>
      </c>
      <c r="D38033">
        <v>1800</v>
      </c>
      <c r="E38033" t="s">
        <v>13</v>
      </c>
      <c r="F38033" t="s">
        <v>14</v>
      </c>
      <c r="G38033" t="s">
        <v>31</v>
      </c>
      <c r="H38033" t="s">
        <v>16</v>
      </c>
      <c r="I38033">
        <f>YEAR(Finance_1[[#This Row],[issue_d]])</f>
        <v>2011</v>
      </c>
      <c r="J38033" t="s">
        <v>22</v>
      </c>
      <c r="K38033" s="1">
        <v>40848</v>
      </c>
      <c r="L38033" t="s">
        <v>18</v>
      </c>
      <c r="M38033" t="s">
        <v>102</v>
      </c>
      <c r="N38033" t="s">
        <v>43</v>
      </c>
    </row>
    <row r="38034" spans="1:14" x14ac:dyDescent="0.3">
      <c r="A38034">
        <v>1045042</v>
      </c>
      <c r="B38034">
        <v>1275439</v>
      </c>
      <c r="C38034">
        <v>25000</v>
      </c>
      <c r="D38034">
        <v>25000</v>
      </c>
      <c r="E38034" t="s">
        <v>48</v>
      </c>
      <c r="F38034" t="s">
        <v>36</v>
      </c>
      <c r="G38034" t="s">
        <v>66</v>
      </c>
      <c r="H38034" t="s">
        <v>33</v>
      </c>
      <c r="I38034">
        <f>YEAR(Finance_1[[#This Row],[issue_d]])</f>
        <v>2011</v>
      </c>
      <c r="J38034" t="s">
        <v>17</v>
      </c>
      <c r="K38034" s="1">
        <v>40878</v>
      </c>
      <c r="L38034" t="s">
        <v>18</v>
      </c>
      <c r="M38034" t="s">
        <v>23</v>
      </c>
      <c r="N38034" t="s">
        <v>30</v>
      </c>
    </row>
    <row r="38035" spans="1:14" x14ac:dyDescent="0.3">
      <c r="A38035">
        <v>1045043</v>
      </c>
      <c r="B38035">
        <v>1275440</v>
      </c>
      <c r="C38035">
        <v>8500</v>
      </c>
      <c r="D38035">
        <v>8500</v>
      </c>
      <c r="E38035" t="s">
        <v>13</v>
      </c>
      <c r="F38035" t="s">
        <v>34</v>
      </c>
      <c r="G38035" t="s">
        <v>35</v>
      </c>
      <c r="H38035" t="s">
        <v>16</v>
      </c>
      <c r="I38035">
        <f>YEAR(Finance_1[[#This Row],[issue_d]])</f>
        <v>2011</v>
      </c>
      <c r="J38035" t="s">
        <v>126</v>
      </c>
      <c r="K38035" s="1">
        <v>40878</v>
      </c>
      <c r="L38035" t="s">
        <v>18</v>
      </c>
      <c r="M38035" t="s">
        <v>19</v>
      </c>
      <c r="N38035" t="s">
        <v>39</v>
      </c>
    </row>
    <row r="38036" spans="1:14" x14ac:dyDescent="0.3">
      <c r="A38036">
        <v>1045045</v>
      </c>
      <c r="B38036">
        <v>1275442</v>
      </c>
      <c r="C38036">
        <v>35000</v>
      </c>
      <c r="D38036">
        <v>35000</v>
      </c>
      <c r="E38036" t="s">
        <v>48</v>
      </c>
      <c r="F38036" t="s">
        <v>79</v>
      </c>
      <c r="G38036" t="s">
        <v>119</v>
      </c>
      <c r="H38036" t="s">
        <v>33</v>
      </c>
      <c r="I38036">
        <f>YEAR(Finance_1[[#This Row],[issue_d]])</f>
        <v>2011</v>
      </c>
      <c r="J38036" t="s">
        <v>17</v>
      </c>
      <c r="K38036" s="1">
        <v>40878</v>
      </c>
      <c r="L38036" t="s">
        <v>38</v>
      </c>
      <c r="M38036" t="s">
        <v>19</v>
      </c>
      <c r="N38036" t="s">
        <v>91</v>
      </c>
    </row>
    <row r="38037" spans="1:14" x14ac:dyDescent="0.3">
      <c r="A38037">
        <v>1045047</v>
      </c>
      <c r="B38037">
        <v>1275444</v>
      </c>
      <c r="C38037">
        <v>12000</v>
      </c>
      <c r="D38037">
        <v>12000</v>
      </c>
      <c r="E38037" t="s">
        <v>13</v>
      </c>
      <c r="F38037" t="s">
        <v>34</v>
      </c>
      <c r="G38037" t="s">
        <v>69</v>
      </c>
      <c r="H38037" t="s">
        <v>33</v>
      </c>
      <c r="I38037">
        <f>YEAR(Finance_1[[#This Row],[issue_d]])</f>
        <v>2011</v>
      </c>
      <c r="J38037" t="s">
        <v>17</v>
      </c>
      <c r="K38037" s="1">
        <v>40878</v>
      </c>
      <c r="L38037" t="s">
        <v>18</v>
      </c>
      <c r="M38037" t="s">
        <v>19</v>
      </c>
      <c r="N38037" t="s">
        <v>45</v>
      </c>
    </row>
    <row r="38038" spans="1:14" x14ac:dyDescent="0.3">
      <c r="A38038">
        <v>1045054</v>
      </c>
      <c r="B38038">
        <v>1275451</v>
      </c>
      <c r="C38038">
        <v>18200</v>
      </c>
      <c r="D38038">
        <v>18200</v>
      </c>
      <c r="E38038" t="s">
        <v>13</v>
      </c>
      <c r="F38038" t="s">
        <v>36</v>
      </c>
      <c r="G38038" t="s">
        <v>94</v>
      </c>
      <c r="H38038" t="s">
        <v>33</v>
      </c>
      <c r="I38038">
        <f>YEAR(Finance_1[[#This Row],[issue_d]])</f>
        <v>2011</v>
      </c>
      <c r="J38038" t="s">
        <v>17</v>
      </c>
      <c r="K38038" s="1">
        <v>40878</v>
      </c>
      <c r="L38038" t="s">
        <v>18</v>
      </c>
      <c r="M38038" t="s">
        <v>23</v>
      </c>
      <c r="N38038" t="s">
        <v>54</v>
      </c>
    </row>
    <row r="38039" spans="1:14" x14ac:dyDescent="0.3">
      <c r="A38039">
        <v>1045091</v>
      </c>
      <c r="B38039">
        <v>1275492</v>
      </c>
      <c r="C38039">
        <v>3000</v>
      </c>
      <c r="D38039">
        <v>3000</v>
      </c>
      <c r="E38039" t="s">
        <v>13</v>
      </c>
      <c r="F38039" t="s">
        <v>25</v>
      </c>
      <c r="G38039" t="s">
        <v>29</v>
      </c>
      <c r="H38039" t="s">
        <v>33</v>
      </c>
      <c r="I38039">
        <f>YEAR(Finance_1[[#This Row],[issue_d]])</f>
        <v>2011</v>
      </c>
      <c r="J38039" t="s">
        <v>126</v>
      </c>
      <c r="K38039" s="1">
        <v>40878</v>
      </c>
      <c r="L38039" t="s">
        <v>18</v>
      </c>
      <c r="M38039" t="s">
        <v>19</v>
      </c>
      <c r="N38039" t="s">
        <v>43</v>
      </c>
    </row>
    <row r="38040" spans="1:14" x14ac:dyDescent="0.3">
      <c r="A38040">
        <v>1045100</v>
      </c>
      <c r="B38040">
        <v>1275502</v>
      </c>
      <c r="C38040">
        <v>12000</v>
      </c>
      <c r="D38040">
        <v>12000</v>
      </c>
      <c r="E38040" t="s">
        <v>48</v>
      </c>
      <c r="F38040" t="s">
        <v>25</v>
      </c>
      <c r="G38040" t="s">
        <v>26</v>
      </c>
      <c r="H38040" t="s">
        <v>16</v>
      </c>
      <c r="I38040">
        <f>YEAR(Finance_1[[#This Row],[issue_d]])</f>
        <v>2011</v>
      </c>
      <c r="J38040" t="s">
        <v>126</v>
      </c>
      <c r="K38040" s="1">
        <v>40878</v>
      </c>
      <c r="L38040" t="s">
        <v>131</v>
      </c>
      <c r="M38040" t="s">
        <v>19</v>
      </c>
      <c r="N38040" t="s">
        <v>24</v>
      </c>
    </row>
    <row r="38041" spans="1:14" x14ac:dyDescent="0.3">
      <c r="A38041">
        <v>1045106</v>
      </c>
      <c r="B38041">
        <v>1275509</v>
      </c>
      <c r="C38041">
        <v>5000</v>
      </c>
      <c r="D38041">
        <v>5000</v>
      </c>
      <c r="E38041" t="s">
        <v>13</v>
      </c>
      <c r="F38041" t="s">
        <v>34</v>
      </c>
      <c r="G38041" t="s">
        <v>52</v>
      </c>
      <c r="H38041" t="s">
        <v>33</v>
      </c>
      <c r="I38041">
        <f>YEAR(Finance_1[[#This Row],[issue_d]])</f>
        <v>2011</v>
      </c>
      <c r="J38041" t="s">
        <v>22</v>
      </c>
      <c r="K38041" s="1">
        <v>40878</v>
      </c>
      <c r="L38041" t="s">
        <v>18</v>
      </c>
      <c r="M38041" t="s">
        <v>56</v>
      </c>
      <c r="N38041" t="s">
        <v>116</v>
      </c>
    </row>
    <row r="38042" spans="1:14" x14ac:dyDescent="0.3">
      <c r="A38042">
        <v>1045108</v>
      </c>
      <c r="B38042">
        <v>1275511</v>
      </c>
      <c r="C38042">
        <v>9600</v>
      </c>
      <c r="D38042">
        <v>9600</v>
      </c>
      <c r="E38042" t="s">
        <v>13</v>
      </c>
      <c r="F38042" t="s">
        <v>34</v>
      </c>
      <c r="G38042" t="s">
        <v>51</v>
      </c>
      <c r="H38042" t="s">
        <v>16</v>
      </c>
      <c r="I38042">
        <f>YEAR(Finance_1[[#This Row],[issue_d]])</f>
        <v>2011</v>
      </c>
      <c r="J38042" t="s">
        <v>126</v>
      </c>
      <c r="K38042" s="1">
        <v>40878</v>
      </c>
      <c r="L38042" t="s">
        <v>18</v>
      </c>
      <c r="M38042" t="s">
        <v>53</v>
      </c>
      <c r="N38042" t="s">
        <v>28</v>
      </c>
    </row>
    <row r="38043" spans="1:14" x14ac:dyDescent="0.3">
      <c r="A38043">
        <v>1045133</v>
      </c>
      <c r="B38043">
        <v>1275737</v>
      </c>
      <c r="C38043">
        <v>4800</v>
      </c>
      <c r="D38043">
        <v>4800</v>
      </c>
      <c r="E38043" t="s">
        <v>13</v>
      </c>
      <c r="F38043" t="s">
        <v>34</v>
      </c>
      <c r="G38043" t="s">
        <v>89</v>
      </c>
      <c r="H38043" t="s">
        <v>33</v>
      </c>
      <c r="I38043">
        <f>YEAR(Finance_1[[#This Row],[issue_d]])</f>
        <v>2011</v>
      </c>
      <c r="J38043" t="s">
        <v>22</v>
      </c>
      <c r="K38043" s="1">
        <v>40878</v>
      </c>
      <c r="L38043" t="s">
        <v>18</v>
      </c>
      <c r="M38043" t="s">
        <v>56</v>
      </c>
      <c r="N38043" t="s">
        <v>65</v>
      </c>
    </row>
    <row r="38044" spans="1:14" x14ac:dyDescent="0.3">
      <c r="A38044">
        <v>1045159</v>
      </c>
      <c r="B38044">
        <v>1275763</v>
      </c>
      <c r="C38044">
        <v>18000</v>
      </c>
      <c r="D38044">
        <v>18000</v>
      </c>
      <c r="E38044" t="s">
        <v>48</v>
      </c>
      <c r="F38044" t="s">
        <v>61</v>
      </c>
      <c r="G38044" t="s">
        <v>105</v>
      </c>
      <c r="H38044" t="s">
        <v>33</v>
      </c>
      <c r="I38044">
        <f>YEAR(Finance_1[[#This Row],[issue_d]])</f>
        <v>2011</v>
      </c>
      <c r="J38044" t="s">
        <v>126</v>
      </c>
      <c r="K38044" s="1">
        <v>40878</v>
      </c>
      <c r="L38044" t="s">
        <v>131</v>
      </c>
      <c r="M38044" t="s">
        <v>19</v>
      </c>
      <c r="N38044" t="s">
        <v>28</v>
      </c>
    </row>
    <row r="38045" spans="1:14" x14ac:dyDescent="0.3">
      <c r="A38045">
        <v>1045198</v>
      </c>
      <c r="B38045">
        <v>1275605</v>
      </c>
      <c r="C38045">
        <v>4500</v>
      </c>
      <c r="D38045">
        <v>4500</v>
      </c>
      <c r="E38045" t="s">
        <v>13</v>
      </c>
      <c r="F38045" t="s">
        <v>34</v>
      </c>
      <c r="G38045" t="s">
        <v>89</v>
      </c>
      <c r="H38045" t="s">
        <v>16</v>
      </c>
      <c r="I38045">
        <f>YEAR(Finance_1[[#This Row],[issue_d]])</f>
        <v>2011</v>
      </c>
      <c r="J38045" t="s">
        <v>126</v>
      </c>
      <c r="K38045" s="1">
        <v>40878</v>
      </c>
      <c r="L38045" t="s">
        <v>18</v>
      </c>
      <c r="M38045" t="s">
        <v>19</v>
      </c>
      <c r="N38045" t="s">
        <v>75</v>
      </c>
    </row>
    <row r="38046" spans="1:14" x14ac:dyDescent="0.3">
      <c r="A38046">
        <v>1045232</v>
      </c>
      <c r="B38046">
        <v>1275644</v>
      </c>
      <c r="C38046">
        <v>21000</v>
      </c>
      <c r="D38046">
        <v>21000</v>
      </c>
      <c r="E38046" t="s">
        <v>48</v>
      </c>
      <c r="F38046" t="s">
        <v>36</v>
      </c>
      <c r="G38046" t="s">
        <v>37</v>
      </c>
      <c r="H38046" t="s">
        <v>33</v>
      </c>
      <c r="I38046">
        <f>YEAR(Finance_1[[#This Row],[issue_d]])</f>
        <v>2011</v>
      </c>
      <c r="J38046" t="s">
        <v>17</v>
      </c>
      <c r="K38046" s="1">
        <v>40878</v>
      </c>
      <c r="L38046" t="s">
        <v>18</v>
      </c>
      <c r="M38046" t="s">
        <v>19</v>
      </c>
      <c r="N38046" t="s">
        <v>64</v>
      </c>
    </row>
    <row r="38047" spans="1:14" x14ac:dyDescent="0.3">
      <c r="A38047">
        <v>1045240</v>
      </c>
      <c r="B38047">
        <v>1275651</v>
      </c>
      <c r="C38047">
        <v>28625</v>
      </c>
      <c r="D38047">
        <v>28625</v>
      </c>
      <c r="E38047" t="s">
        <v>48</v>
      </c>
      <c r="F38047" t="s">
        <v>61</v>
      </c>
      <c r="G38047" t="s">
        <v>93</v>
      </c>
      <c r="H38047" t="s">
        <v>27</v>
      </c>
      <c r="I38047">
        <f>YEAR(Finance_1[[#This Row],[issue_d]])</f>
        <v>2011</v>
      </c>
      <c r="J38047" t="s">
        <v>17</v>
      </c>
      <c r="K38047" s="1">
        <v>40878</v>
      </c>
      <c r="L38047" t="s">
        <v>18</v>
      </c>
      <c r="M38047" t="s">
        <v>19</v>
      </c>
      <c r="N38047" t="s">
        <v>24</v>
      </c>
    </row>
    <row r="38048" spans="1:14" x14ac:dyDescent="0.3">
      <c r="A38048">
        <v>1045284</v>
      </c>
      <c r="B38048">
        <v>1275698</v>
      </c>
      <c r="C38048">
        <v>20000</v>
      </c>
      <c r="D38048">
        <v>20000</v>
      </c>
      <c r="E38048" t="s">
        <v>13</v>
      </c>
      <c r="F38048" t="s">
        <v>25</v>
      </c>
      <c r="G38048" t="s">
        <v>55</v>
      </c>
      <c r="H38048" t="s">
        <v>16</v>
      </c>
      <c r="I38048">
        <f>YEAR(Finance_1[[#This Row],[issue_d]])</f>
        <v>2011</v>
      </c>
      <c r="J38048" t="s">
        <v>17</v>
      </c>
      <c r="K38048" s="1">
        <v>40878</v>
      </c>
      <c r="L38048" t="s">
        <v>18</v>
      </c>
      <c r="M38048" t="s">
        <v>19</v>
      </c>
      <c r="N38048" t="s">
        <v>59</v>
      </c>
    </row>
    <row r="38049" spans="1:14" x14ac:dyDescent="0.3">
      <c r="A38049">
        <v>1045291</v>
      </c>
      <c r="B38049">
        <v>1275705</v>
      </c>
      <c r="C38049">
        <v>27000</v>
      </c>
      <c r="D38049">
        <v>27000</v>
      </c>
      <c r="E38049" t="s">
        <v>48</v>
      </c>
      <c r="F38049" t="s">
        <v>14</v>
      </c>
      <c r="G38049" t="s">
        <v>15</v>
      </c>
      <c r="H38049" t="s">
        <v>33</v>
      </c>
      <c r="I38049">
        <f>YEAR(Finance_1[[#This Row],[issue_d]])</f>
        <v>2011</v>
      </c>
      <c r="J38049" t="s">
        <v>17</v>
      </c>
      <c r="K38049" s="1">
        <v>40878</v>
      </c>
      <c r="L38049" t="s">
        <v>131</v>
      </c>
      <c r="M38049" t="s">
        <v>23</v>
      </c>
      <c r="N38049" t="s">
        <v>41</v>
      </c>
    </row>
    <row r="38050" spans="1:14" x14ac:dyDescent="0.3">
      <c r="A38050">
        <v>1045293</v>
      </c>
      <c r="B38050">
        <v>1275707</v>
      </c>
      <c r="C38050">
        <v>5000</v>
      </c>
      <c r="D38050">
        <v>5000</v>
      </c>
      <c r="E38050" t="s">
        <v>13</v>
      </c>
      <c r="F38050" t="s">
        <v>14</v>
      </c>
      <c r="G38050" t="s">
        <v>40</v>
      </c>
      <c r="H38050" t="s">
        <v>33</v>
      </c>
      <c r="I38050">
        <f>YEAR(Finance_1[[#This Row],[issue_d]])</f>
        <v>2011</v>
      </c>
      <c r="J38050" t="s">
        <v>126</v>
      </c>
      <c r="K38050" s="1">
        <v>40878</v>
      </c>
      <c r="L38050" t="s">
        <v>18</v>
      </c>
      <c r="M38050" t="s">
        <v>63</v>
      </c>
      <c r="N38050" t="s">
        <v>75</v>
      </c>
    </row>
    <row r="38051" spans="1:14" x14ac:dyDescent="0.3">
      <c r="A38051">
        <v>1045315</v>
      </c>
      <c r="B38051">
        <v>1275932</v>
      </c>
      <c r="C38051">
        <v>27700</v>
      </c>
      <c r="D38051">
        <v>27700</v>
      </c>
      <c r="E38051" t="s">
        <v>48</v>
      </c>
      <c r="F38051" t="s">
        <v>61</v>
      </c>
      <c r="G38051" t="s">
        <v>93</v>
      </c>
      <c r="H38051" t="s">
        <v>33</v>
      </c>
      <c r="I38051">
        <f>YEAR(Finance_1[[#This Row],[issue_d]])</f>
        <v>2011</v>
      </c>
      <c r="J38051" t="s">
        <v>17</v>
      </c>
      <c r="K38051" s="1">
        <v>40878</v>
      </c>
      <c r="L38051" t="s">
        <v>131</v>
      </c>
      <c r="M38051" t="s">
        <v>53</v>
      </c>
      <c r="N38051" t="s">
        <v>106</v>
      </c>
    </row>
    <row r="38052" spans="1:14" x14ac:dyDescent="0.3">
      <c r="A38052">
        <v>1045339</v>
      </c>
      <c r="B38052">
        <v>1275958</v>
      </c>
      <c r="C38052">
        <v>3200</v>
      </c>
      <c r="D38052">
        <v>3200</v>
      </c>
      <c r="E38052" t="s">
        <v>13</v>
      </c>
      <c r="F38052" t="s">
        <v>34</v>
      </c>
      <c r="G38052" t="s">
        <v>51</v>
      </c>
      <c r="H38052" t="s">
        <v>33</v>
      </c>
      <c r="I38052">
        <f>YEAR(Finance_1[[#This Row],[issue_d]])</f>
        <v>2011</v>
      </c>
      <c r="J38052" t="s">
        <v>22</v>
      </c>
      <c r="K38052" s="1">
        <v>40878</v>
      </c>
      <c r="L38052" t="s">
        <v>38</v>
      </c>
      <c r="M38052" t="s">
        <v>19</v>
      </c>
      <c r="N38052" t="s">
        <v>54</v>
      </c>
    </row>
    <row r="38053" spans="1:14" x14ac:dyDescent="0.3">
      <c r="A38053">
        <v>1045354</v>
      </c>
      <c r="B38053">
        <v>1275976</v>
      </c>
      <c r="C38053">
        <v>14400</v>
      </c>
      <c r="D38053">
        <v>14400</v>
      </c>
      <c r="E38053" t="s">
        <v>48</v>
      </c>
      <c r="F38053" t="s">
        <v>14</v>
      </c>
      <c r="G38053" t="s">
        <v>31</v>
      </c>
      <c r="H38053" t="s">
        <v>33</v>
      </c>
      <c r="I38053">
        <f>YEAR(Finance_1[[#This Row],[issue_d]])</f>
        <v>2011</v>
      </c>
      <c r="J38053" t="s">
        <v>126</v>
      </c>
      <c r="K38053" s="1">
        <v>40878</v>
      </c>
      <c r="L38053" t="s">
        <v>18</v>
      </c>
      <c r="M38053" t="s">
        <v>42</v>
      </c>
      <c r="N38053" t="s">
        <v>20</v>
      </c>
    </row>
    <row r="38054" spans="1:14" x14ac:dyDescent="0.3">
      <c r="A38054">
        <v>1045358</v>
      </c>
      <c r="B38054">
        <v>1275980</v>
      </c>
      <c r="C38054">
        <v>24000</v>
      </c>
      <c r="D38054">
        <v>24000</v>
      </c>
      <c r="E38054" t="s">
        <v>48</v>
      </c>
      <c r="F38054" t="s">
        <v>14</v>
      </c>
      <c r="G38054" t="s">
        <v>21</v>
      </c>
      <c r="H38054" t="s">
        <v>33</v>
      </c>
      <c r="I38054">
        <f>YEAR(Finance_1[[#This Row],[issue_d]])</f>
        <v>2011</v>
      </c>
      <c r="J38054" t="s">
        <v>17</v>
      </c>
      <c r="K38054" s="1">
        <v>40878</v>
      </c>
      <c r="L38054" t="s">
        <v>38</v>
      </c>
      <c r="M38054" t="s">
        <v>23</v>
      </c>
      <c r="N38054" t="s">
        <v>60</v>
      </c>
    </row>
    <row r="38055" spans="1:14" x14ac:dyDescent="0.3">
      <c r="A38055">
        <v>1045375</v>
      </c>
      <c r="B38055">
        <v>1275779</v>
      </c>
      <c r="C38055">
        <v>12000</v>
      </c>
      <c r="D38055">
        <v>12000</v>
      </c>
      <c r="E38055" t="s">
        <v>13</v>
      </c>
      <c r="F38055" t="s">
        <v>14</v>
      </c>
      <c r="G38055" t="s">
        <v>15</v>
      </c>
      <c r="H38055" t="s">
        <v>16</v>
      </c>
      <c r="I38055">
        <f>YEAR(Finance_1[[#This Row],[issue_d]])</f>
        <v>2011</v>
      </c>
      <c r="J38055" t="s">
        <v>126</v>
      </c>
      <c r="K38055" s="1">
        <v>40878</v>
      </c>
      <c r="L38055" t="s">
        <v>18</v>
      </c>
      <c r="M38055" t="s">
        <v>23</v>
      </c>
      <c r="N38055" t="s">
        <v>60</v>
      </c>
    </row>
    <row r="38056" spans="1:14" x14ac:dyDescent="0.3">
      <c r="A38056">
        <v>1045401</v>
      </c>
      <c r="B38056">
        <v>1275807</v>
      </c>
      <c r="C38056">
        <v>22000</v>
      </c>
      <c r="D38056">
        <v>22000</v>
      </c>
      <c r="E38056" t="s">
        <v>48</v>
      </c>
      <c r="F38056" t="s">
        <v>14</v>
      </c>
      <c r="G38056" t="s">
        <v>21</v>
      </c>
      <c r="H38056" t="s">
        <v>16</v>
      </c>
      <c r="I38056">
        <f>YEAR(Finance_1[[#This Row],[issue_d]])</f>
        <v>2011</v>
      </c>
      <c r="J38056" t="s">
        <v>17</v>
      </c>
      <c r="K38056" s="1">
        <v>40878</v>
      </c>
      <c r="L38056" t="s">
        <v>131</v>
      </c>
      <c r="M38056" t="s">
        <v>19</v>
      </c>
      <c r="N38056" t="s">
        <v>54</v>
      </c>
    </row>
    <row r="38057" spans="1:14" x14ac:dyDescent="0.3">
      <c r="A38057">
        <v>1045409</v>
      </c>
      <c r="B38057">
        <v>1275816</v>
      </c>
      <c r="C38057">
        <v>35000</v>
      </c>
      <c r="D38057">
        <v>35000</v>
      </c>
      <c r="E38057" t="s">
        <v>48</v>
      </c>
      <c r="F38057" t="s">
        <v>36</v>
      </c>
      <c r="G38057" t="s">
        <v>49</v>
      </c>
      <c r="H38057" t="s">
        <v>33</v>
      </c>
      <c r="I38057">
        <f>YEAR(Finance_1[[#This Row],[issue_d]])</f>
        <v>2011</v>
      </c>
      <c r="J38057" t="s">
        <v>126</v>
      </c>
      <c r="K38057" s="1">
        <v>40878</v>
      </c>
      <c r="L38057" t="s">
        <v>18</v>
      </c>
      <c r="M38057" t="s">
        <v>19</v>
      </c>
      <c r="N38057" t="s">
        <v>59</v>
      </c>
    </row>
    <row r="38058" spans="1:14" x14ac:dyDescent="0.3">
      <c r="A38058">
        <v>1045417</v>
      </c>
      <c r="B38058">
        <v>1275824</v>
      </c>
      <c r="C38058">
        <v>4000</v>
      </c>
      <c r="D38058">
        <v>4000</v>
      </c>
      <c r="E38058" t="s">
        <v>13</v>
      </c>
      <c r="F38058" t="s">
        <v>34</v>
      </c>
      <c r="G38058" t="s">
        <v>51</v>
      </c>
      <c r="H38058" t="s">
        <v>33</v>
      </c>
      <c r="I38058">
        <f>YEAR(Finance_1[[#This Row],[issue_d]])</f>
        <v>2011</v>
      </c>
      <c r="J38058" t="s">
        <v>126</v>
      </c>
      <c r="K38058" s="1">
        <v>40878</v>
      </c>
      <c r="L38058" t="s">
        <v>18</v>
      </c>
      <c r="M38058" t="s">
        <v>19</v>
      </c>
      <c r="N38058" t="s">
        <v>41</v>
      </c>
    </row>
    <row r="38059" spans="1:14" x14ac:dyDescent="0.3">
      <c r="A38059">
        <v>1045458</v>
      </c>
      <c r="B38059">
        <v>1275865</v>
      </c>
      <c r="C38059">
        <v>14000</v>
      </c>
      <c r="D38059">
        <v>14000</v>
      </c>
      <c r="E38059" t="s">
        <v>13</v>
      </c>
      <c r="F38059" t="s">
        <v>14</v>
      </c>
      <c r="G38059" t="s">
        <v>31</v>
      </c>
      <c r="H38059" t="s">
        <v>16</v>
      </c>
      <c r="I38059">
        <f>YEAR(Finance_1[[#This Row],[issue_d]])</f>
        <v>2011</v>
      </c>
      <c r="J38059" t="s">
        <v>22</v>
      </c>
      <c r="K38059" s="1">
        <v>40878</v>
      </c>
      <c r="L38059" t="s">
        <v>18</v>
      </c>
      <c r="M38059" t="s">
        <v>19</v>
      </c>
      <c r="N38059" t="s">
        <v>24</v>
      </c>
    </row>
    <row r="38060" spans="1:14" x14ac:dyDescent="0.3">
      <c r="A38060">
        <v>1045468</v>
      </c>
      <c r="B38060">
        <v>1275875</v>
      </c>
      <c r="C38060">
        <v>15000</v>
      </c>
      <c r="D38060">
        <v>15000</v>
      </c>
      <c r="E38060" t="s">
        <v>13</v>
      </c>
      <c r="F38060" t="s">
        <v>14</v>
      </c>
      <c r="G38060" t="s">
        <v>68</v>
      </c>
      <c r="H38060" t="s">
        <v>16</v>
      </c>
      <c r="I38060">
        <f>YEAR(Finance_1[[#This Row],[issue_d]])</f>
        <v>2011</v>
      </c>
      <c r="J38060" t="s">
        <v>22</v>
      </c>
      <c r="K38060" s="1">
        <v>40878</v>
      </c>
      <c r="L38060" t="s">
        <v>18</v>
      </c>
      <c r="M38060" t="s">
        <v>23</v>
      </c>
      <c r="N38060" t="s">
        <v>20</v>
      </c>
    </row>
    <row r="38061" spans="1:14" x14ac:dyDescent="0.3">
      <c r="A38061">
        <v>1045472</v>
      </c>
      <c r="B38061">
        <v>1275880</v>
      </c>
      <c r="C38061">
        <v>17625</v>
      </c>
      <c r="D38061">
        <v>17625</v>
      </c>
      <c r="E38061" t="s">
        <v>48</v>
      </c>
      <c r="F38061" t="s">
        <v>61</v>
      </c>
      <c r="G38061" t="s">
        <v>93</v>
      </c>
      <c r="H38061" t="s">
        <v>27</v>
      </c>
      <c r="I38061">
        <f>YEAR(Finance_1[[#This Row],[issue_d]])</f>
        <v>2011</v>
      </c>
      <c r="J38061" t="s">
        <v>126</v>
      </c>
      <c r="K38061" s="1">
        <v>40878</v>
      </c>
      <c r="L38061" t="s">
        <v>38</v>
      </c>
      <c r="M38061" t="s">
        <v>19</v>
      </c>
      <c r="N38061" t="s">
        <v>39</v>
      </c>
    </row>
    <row r="38062" spans="1:14" x14ac:dyDescent="0.3">
      <c r="A38062">
        <v>1045477</v>
      </c>
      <c r="B38062">
        <v>1275885</v>
      </c>
      <c r="C38062">
        <v>4000</v>
      </c>
      <c r="D38062">
        <v>4000</v>
      </c>
      <c r="E38062" t="s">
        <v>48</v>
      </c>
      <c r="F38062" t="s">
        <v>61</v>
      </c>
      <c r="G38062" t="s">
        <v>70</v>
      </c>
      <c r="H38062" t="s">
        <v>33</v>
      </c>
      <c r="I38062">
        <f>YEAR(Finance_1[[#This Row],[issue_d]])</f>
        <v>2011</v>
      </c>
      <c r="J38062" t="s">
        <v>126</v>
      </c>
      <c r="K38062" s="1">
        <v>40878</v>
      </c>
      <c r="L38062" t="s">
        <v>18</v>
      </c>
      <c r="M38062" t="s">
        <v>19</v>
      </c>
      <c r="N38062" t="s">
        <v>20</v>
      </c>
    </row>
    <row r="38063" spans="1:14" x14ac:dyDescent="0.3">
      <c r="A38063">
        <v>1045509</v>
      </c>
      <c r="B38063">
        <v>1276120</v>
      </c>
      <c r="C38063">
        <v>9200</v>
      </c>
      <c r="D38063">
        <v>9200</v>
      </c>
      <c r="E38063" t="s">
        <v>13</v>
      </c>
      <c r="F38063" t="s">
        <v>14</v>
      </c>
      <c r="G38063" t="s">
        <v>15</v>
      </c>
      <c r="H38063" t="s">
        <v>16</v>
      </c>
      <c r="I38063">
        <f>YEAR(Finance_1[[#This Row],[issue_d]])</f>
        <v>2011</v>
      </c>
      <c r="J38063" t="s">
        <v>126</v>
      </c>
      <c r="K38063" s="1">
        <v>40878</v>
      </c>
      <c r="L38063" t="s">
        <v>18</v>
      </c>
      <c r="M38063" t="s">
        <v>19</v>
      </c>
      <c r="N38063" t="s">
        <v>20</v>
      </c>
    </row>
    <row r="38064" spans="1:14" x14ac:dyDescent="0.3">
      <c r="A38064">
        <v>1045515</v>
      </c>
      <c r="B38064">
        <v>1276126</v>
      </c>
      <c r="C38064">
        <v>5000</v>
      </c>
      <c r="D38064">
        <v>5000</v>
      </c>
      <c r="E38064" t="s">
        <v>13</v>
      </c>
      <c r="F38064" t="s">
        <v>14</v>
      </c>
      <c r="G38064" t="s">
        <v>21</v>
      </c>
      <c r="H38064" t="s">
        <v>16</v>
      </c>
      <c r="I38064">
        <f>YEAR(Finance_1[[#This Row],[issue_d]])</f>
        <v>2011</v>
      </c>
      <c r="J38064" t="s">
        <v>126</v>
      </c>
      <c r="K38064" s="1">
        <v>40878</v>
      </c>
      <c r="L38064" t="s">
        <v>18</v>
      </c>
      <c r="M38064" t="s">
        <v>58</v>
      </c>
      <c r="N38064" t="s">
        <v>65</v>
      </c>
    </row>
    <row r="38065" spans="1:14" x14ac:dyDescent="0.3">
      <c r="A38065">
        <v>1045519</v>
      </c>
      <c r="B38065">
        <v>1276132</v>
      </c>
      <c r="C38065">
        <v>29000</v>
      </c>
      <c r="D38065">
        <v>29000</v>
      </c>
      <c r="E38065" t="s">
        <v>48</v>
      </c>
      <c r="F38065" t="s">
        <v>14</v>
      </c>
      <c r="G38065" t="s">
        <v>21</v>
      </c>
      <c r="H38065" t="s">
        <v>27</v>
      </c>
      <c r="I38065">
        <f>YEAR(Finance_1[[#This Row],[issue_d]])</f>
        <v>2011</v>
      </c>
      <c r="J38065" t="s">
        <v>17</v>
      </c>
      <c r="K38065" s="1">
        <v>40878</v>
      </c>
      <c r="L38065" t="s">
        <v>18</v>
      </c>
      <c r="M38065" t="s">
        <v>19</v>
      </c>
      <c r="N38065" t="s">
        <v>95</v>
      </c>
    </row>
    <row r="38066" spans="1:14" x14ac:dyDescent="0.3">
      <c r="A38066">
        <v>1045540</v>
      </c>
      <c r="B38066">
        <v>1276155</v>
      </c>
      <c r="C38066">
        <v>15200</v>
      </c>
      <c r="D38066">
        <v>15200</v>
      </c>
      <c r="E38066" t="s">
        <v>13</v>
      </c>
      <c r="F38066" t="s">
        <v>25</v>
      </c>
      <c r="G38066" t="s">
        <v>46</v>
      </c>
      <c r="H38066" t="s">
        <v>33</v>
      </c>
      <c r="I38066">
        <f>YEAR(Finance_1[[#This Row],[issue_d]])</f>
        <v>2011</v>
      </c>
      <c r="J38066" t="s">
        <v>22</v>
      </c>
      <c r="K38066" s="1">
        <v>40878</v>
      </c>
      <c r="L38066" t="s">
        <v>38</v>
      </c>
      <c r="M38066" t="s">
        <v>63</v>
      </c>
      <c r="N38066" t="s">
        <v>28</v>
      </c>
    </row>
    <row r="38067" spans="1:14" x14ac:dyDescent="0.3">
      <c r="A38067">
        <v>1045554</v>
      </c>
      <c r="B38067">
        <v>1276170</v>
      </c>
      <c r="C38067">
        <v>14125</v>
      </c>
      <c r="D38067">
        <v>14125</v>
      </c>
      <c r="E38067" t="s">
        <v>48</v>
      </c>
      <c r="F38067" t="s">
        <v>25</v>
      </c>
      <c r="G38067" t="s">
        <v>46</v>
      </c>
      <c r="H38067" t="s">
        <v>16</v>
      </c>
      <c r="I38067">
        <f>YEAR(Finance_1[[#This Row],[issue_d]])</f>
        <v>2011</v>
      </c>
      <c r="J38067" t="s">
        <v>17</v>
      </c>
      <c r="K38067" s="1">
        <v>40878</v>
      </c>
      <c r="L38067" t="s">
        <v>18</v>
      </c>
      <c r="M38067" t="s">
        <v>19</v>
      </c>
      <c r="N38067" t="s">
        <v>95</v>
      </c>
    </row>
    <row r="38068" spans="1:14" x14ac:dyDescent="0.3">
      <c r="A38068">
        <v>1045560</v>
      </c>
      <c r="B38068">
        <v>1276178</v>
      </c>
      <c r="C38068">
        <v>20000</v>
      </c>
      <c r="D38068">
        <v>20000</v>
      </c>
      <c r="E38068" t="s">
        <v>13</v>
      </c>
      <c r="F38068" t="s">
        <v>14</v>
      </c>
      <c r="G38068" t="s">
        <v>15</v>
      </c>
      <c r="H38068" t="s">
        <v>33</v>
      </c>
      <c r="I38068">
        <f>YEAR(Finance_1[[#This Row],[issue_d]])</f>
        <v>2011</v>
      </c>
      <c r="J38068" t="s">
        <v>126</v>
      </c>
      <c r="K38068" s="1">
        <v>40878</v>
      </c>
      <c r="L38068" t="s">
        <v>18</v>
      </c>
      <c r="M38068" t="s">
        <v>44</v>
      </c>
      <c r="N38068" t="s">
        <v>28</v>
      </c>
    </row>
    <row r="38069" spans="1:14" x14ac:dyDescent="0.3">
      <c r="A38069">
        <v>1045584</v>
      </c>
      <c r="B38069">
        <v>1276008</v>
      </c>
      <c r="C38069">
        <v>12000</v>
      </c>
      <c r="D38069">
        <v>12000</v>
      </c>
      <c r="E38069" t="s">
        <v>13</v>
      </c>
      <c r="F38069" t="s">
        <v>34</v>
      </c>
      <c r="G38069" t="s">
        <v>89</v>
      </c>
      <c r="H38069" t="s">
        <v>33</v>
      </c>
      <c r="I38069">
        <f>YEAR(Finance_1[[#This Row],[issue_d]])</f>
        <v>2011</v>
      </c>
      <c r="J38069" t="s">
        <v>126</v>
      </c>
      <c r="K38069" s="1">
        <v>40878</v>
      </c>
      <c r="L38069" t="s">
        <v>18</v>
      </c>
      <c r="M38069" t="s">
        <v>19</v>
      </c>
      <c r="N38069" t="s">
        <v>98</v>
      </c>
    </row>
    <row r="38070" spans="1:14" x14ac:dyDescent="0.3">
      <c r="A38070">
        <v>1045590</v>
      </c>
      <c r="B38070">
        <v>1276014</v>
      </c>
      <c r="C38070">
        <v>13200</v>
      </c>
      <c r="D38070">
        <v>13200</v>
      </c>
      <c r="E38070" t="s">
        <v>48</v>
      </c>
      <c r="F38070" t="s">
        <v>25</v>
      </c>
      <c r="G38070" t="s">
        <v>26</v>
      </c>
      <c r="H38070" t="s">
        <v>16</v>
      </c>
      <c r="I38070">
        <f>YEAR(Finance_1[[#This Row],[issue_d]])</f>
        <v>2011</v>
      </c>
      <c r="J38070" t="s">
        <v>22</v>
      </c>
      <c r="K38070" s="1">
        <v>40878</v>
      </c>
      <c r="L38070" t="s">
        <v>131</v>
      </c>
      <c r="M38070" t="s">
        <v>23</v>
      </c>
      <c r="N38070" t="s">
        <v>72</v>
      </c>
    </row>
    <row r="38071" spans="1:14" x14ac:dyDescent="0.3">
      <c r="A38071">
        <v>1045616</v>
      </c>
      <c r="B38071">
        <v>1276042</v>
      </c>
      <c r="C38071">
        <v>10000</v>
      </c>
      <c r="D38071">
        <v>10000</v>
      </c>
      <c r="E38071" t="s">
        <v>13</v>
      </c>
      <c r="F38071" t="s">
        <v>34</v>
      </c>
      <c r="G38071" t="s">
        <v>69</v>
      </c>
      <c r="H38071" t="s">
        <v>16</v>
      </c>
      <c r="I38071">
        <f>YEAR(Finance_1[[#This Row],[issue_d]])</f>
        <v>2011</v>
      </c>
      <c r="J38071" t="s">
        <v>22</v>
      </c>
      <c r="K38071" s="1">
        <v>40878</v>
      </c>
      <c r="L38071" t="s">
        <v>18</v>
      </c>
      <c r="M38071" t="s">
        <v>23</v>
      </c>
      <c r="N38071" t="s">
        <v>24</v>
      </c>
    </row>
    <row r="38072" spans="1:14" x14ac:dyDescent="0.3">
      <c r="A38072">
        <v>1045684</v>
      </c>
      <c r="B38072">
        <v>1276111</v>
      </c>
      <c r="C38072">
        <v>15000</v>
      </c>
      <c r="D38072">
        <v>15000</v>
      </c>
      <c r="E38072" t="s">
        <v>13</v>
      </c>
      <c r="F38072" t="s">
        <v>14</v>
      </c>
      <c r="G38072" t="s">
        <v>68</v>
      </c>
      <c r="H38072" t="s">
        <v>33</v>
      </c>
      <c r="I38072">
        <f>YEAR(Finance_1[[#This Row],[issue_d]])</f>
        <v>2011</v>
      </c>
      <c r="J38072" t="s">
        <v>22</v>
      </c>
      <c r="K38072" s="1">
        <v>40878</v>
      </c>
      <c r="L38072" t="s">
        <v>18</v>
      </c>
      <c r="M38072" t="s">
        <v>19</v>
      </c>
      <c r="N38072" t="s">
        <v>28</v>
      </c>
    </row>
    <row r="38073" spans="1:14" x14ac:dyDescent="0.3">
      <c r="A38073">
        <v>1045712</v>
      </c>
      <c r="B38073">
        <v>1276540</v>
      </c>
      <c r="C38073">
        <v>3625</v>
      </c>
      <c r="D38073">
        <v>3625</v>
      </c>
      <c r="E38073" t="s">
        <v>13</v>
      </c>
      <c r="F38073" t="s">
        <v>36</v>
      </c>
      <c r="G38073" t="s">
        <v>83</v>
      </c>
      <c r="H38073" t="s">
        <v>16</v>
      </c>
      <c r="I38073">
        <f>YEAR(Finance_1[[#This Row],[issue_d]])</f>
        <v>2011</v>
      </c>
      <c r="J38073" t="s">
        <v>126</v>
      </c>
      <c r="K38073" s="1">
        <v>40878</v>
      </c>
      <c r="L38073" t="s">
        <v>18</v>
      </c>
      <c r="M38073" t="s">
        <v>63</v>
      </c>
      <c r="N38073" t="s">
        <v>59</v>
      </c>
    </row>
    <row r="38074" spans="1:14" x14ac:dyDescent="0.3">
      <c r="A38074">
        <v>1045739</v>
      </c>
      <c r="B38074">
        <v>1276567</v>
      </c>
      <c r="C38074">
        <v>2500</v>
      </c>
      <c r="D38074">
        <v>2500</v>
      </c>
      <c r="E38074" t="s">
        <v>13</v>
      </c>
      <c r="F38074" t="s">
        <v>14</v>
      </c>
      <c r="G38074" t="s">
        <v>68</v>
      </c>
      <c r="H38074" t="s">
        <v>16</v>
      </c>
      <c r="I38074">
        <f>YEAR(Finance_1[[#This Row],[issue_d]])</f>
        <v>2011</v>
      </c>
      <c r="J38074" t="s">
        <v>17</v>
      </c>
      <c r="K38074" s="1">
        <v>40878</v>
      </c>
      <c r="L38074" t="s">
        <v>18</v>
      </c>
      <c r="M38074" t="s">
        <v>58</v>
      </c>
      <c r="N38074" t="s">
        <v>20</v>
      </c>
    </row>
    <row r="38075" spans="1:14" x14ac:dyDescent="0.3">
      <c r="A38075">
        <v>1045759</v>
      </c>
      <c r="B38075">
        <v>1276588</v>
      </c>
      <c r="C38075">
        <v>5000</v>
      </c>
      <c r="D38075">
        <v>5000</v>
      </c>
      <c r="E38075" t="s">
        <v>13</v>
      </c>
      <c r="F38075" t="s">
        <v>25</v>
      </c>
      <c r="G38075" t="s">
        <v>32</v>
      </c>
      <c r="H38075" t="s">
        <v>33</v>
      </c>
      <c r="I38075">
        <f>YEAR(Finance_1[[#This Row],[issue_d]])</f>
        <v>2011</v>
      </c>
      <c r="J38075" t="s">
        <v>126</v>
      </c>
      <c r="K38075" s="1">
        <v>40848</v>
      </c>
      <c r="L38075" t="s">
        <v>18</v>
      </c>
      <c r="M38075" t="s">
        <v>44</v>
      </c>
      <c r="N38075" t="s">
        <v>57</v>
      </c>
    </row>
    <row r="38076" spans="1:14" x14ac:dyDescent="0.3">
      <c r="A38076">
        <v>1045795</v>
      </c>
      <c r="B38076">
        <v>1276213</v>
      </c>
      <c r="C38076">
        <v>17375</v>
      </c>
      <c r="D38076">
        <v>17375</v>
      </c>
      <c r="E38076" t="s">
        <v>13</v>
      </c>
      <c r="F38076" t="s">
        <v>25</v>
      </c>
      <c r="G38076" t="s">
        <v>26</v>
      </c>
      <c r="H38076" t="s">
        <v>33</v>
      </c>
      <c r="I38076">
        <f>YEAR(Finance_1[[#This Row],[issue_d]])</f>
        <v>2011</v>
      </c>
      <c r="J38076" t="s">
        <v>17</v>
      </c>
      <c r="K38076" s="1">
        <v>40878</v>
      </c>
      <c r="L38076" t="s">
        <v>18</v>
      </c>
      <c r="M38076" t="s">
        <v>44</v>
      </c>
      <c r="N38076" t="s">
        <v>28</v>
      </c>
    </row>
    <row r="38077" spans="1:14" x14ac:dyDescent="0.3">
      <c r="A38077">
        <v>1045826</v>
      </c>
      <c r="B38077">
        <v>1276245</v>
      </c>
      <c r="C38077">
        <v>6000</v>
      </c>
      <c r="D38077">
        <v>6000</v>
      </c>
      <c r="E38077" t="s">
        <v>13</v>
      </c>
      <c r="F38077" t="s">
        <v>34</v>
      </c>
      <c r="G38077" t="s">
        <v>89</v>
      </c>
      <c r="H38077" t="s">
        <v>33</v>
      </c>
      <c r="I38077">
        <f>YEAR(Finance_1[[#This Row],[issue_d]])</f>
        <v>2011</v>
      </c>
      <c r="J38077" t="s">
        <v>22</v>
      </c>
      <c r="K38077" s="1">
        <v>40848</v>
      </c>
      <c r="L38077" t="s">
        <v>18</v>
      </c>
      <c r="M38077" t="s">
        <v>19</v>
      </c>
      <c r="N38077" t="s">
        <v>98</v>
      </c>
    </row>
    <row r="38078" spans="1:14" x14ac:dyDescent="0.3">
      <c r="A38078">
        <v>1045841</v>
      </c>
      <c r="B38078">
        <v>1276260</v>
      </c>
      <c r="C38078">
        <v>35000</v>
      </c>
      <c r="D38078">
        <v>35000</v>
      </c>
      <c r="E38078" t="s">
        <v>48</v>
      </c>
      <c r="F38078" t="s">
        <v>25</v>
      </c>
      <c r="G38078" t="s">
        <v>26</v>
      </c>
      <c r="H38078" t="s">
        <v>33</v>
      </c>
      <c r="I38078">
        <f>YEAR(Finance_1[[#This Row],[issue_d]])</f>
        <v>2011</v>
      </c>
      <c r="J38078" t="s">
        <v>17</v>
      </c>
      <c r="K38078" s="1">
        <v>40878</v>
      </c>
      <c r="L38078" t="s">
        <v>18</v>
      </c>
      <c r="M38078" t="s">
        <v>71</v>
      </c>
      <c r="N38078" t="s">
        <v>78</v>
      </c>
    </row>
    <row r="38079" spans="1:14" x14ac:dyDescent="0.3">
      <c r="A38079">
        <v>1045843</v>
      </c>
      <c r="B38079">
        <v>1276262</v>
      </c>
      <c r="C38079">
        <v>15000</v>
      </c>
      <c r="D38079">
        <v>15000</v>
      </c>
      <c r="E38079" t="s">
        <v>13</v>
      </c>
      <c r="F38079" t="s">
        <v>36</v>
      </c>
      <c r="G38079" t="s">
        <v>37</v>
      </c>
      <c r="H38079" t="s">
        <v>16</v>
      </c>
      <c r="I38079">
        <f>YEAR(Finance_1[[#This Row],[issue_d]])</f>
        <v>2011</v>
      </c>
      <c r="J38079" t="s">
        <v>126</v>
      </c>
      <c r="K38079" s="1">
        <v>40878</v>
      </c>
      <c r="L38079" t="s">
        <v>18</v>
      </c>
      <c r="M38079" t="s">
        <v>19</v>
      </c>
      <c r="N38079" t="s">
        <v>72</v>
      </c>
    </row>
    <row r="38080" spans="1:14" x14ac:dyDescent="0.3">
      <c r="A38080">
        <v>1045885</v>
      </c>
      <c r="B38080">
        <v>1276311</v>
      </c>
      <c r="C38080">
        <v>25000</v>
      </c>
      <c r="D38080">
        <v>25000</v>
      </c>
      <c r="E38080" t="s">
        <v>48</v>
      </c>
      <c r="F38080" t="s">
        <v>112</v>
      </c>
      <c r="G38080" t="s">
        <v>113</v>
      </c>
      <c r="H38080" t="s">
        <v>33</v>
      </c>
      <c r="I38080">
        <f>YEAR(Finance_1[[#This Row],[issue_d]])</f>
        <v>2011</v>
      </c>
      <c r="J38080" t="s">
        <v>17</v>
      </c>
      <c r="K38080" s="1">
        <v>40878</v>
      </c>
      <c r="L38080" t="s">
        <v>18</v>
      </c>
      <c r="M38080" t="s">
        <v>23</v>
      </c>
      <c r="N38080" t="s">
        <v>28</v>
      </c>
    </row>
    <row r="38081" spans="1:14" x14ac:dyDescent="0.3">
      <c r="A38081">
        <v>1045892</v>
      </c>
      <c r="B38081">
        <v>1276718</v>
      </c>
      <c r="C38081">
        <v>8000</v>
      </c>
      <c r="D38081">
        <v>8000</v>
      </c>
      <c r="E38081" t="s">
        <v>13</v>
      </c>
      <c r="F38081" t="s">
        <v>34</v>
      </c>
      <c r="G38081" t="s">
        <v>35</v>
      </c>
      <c r="H38081" t="s">
        <v>27</v>
      </c>
      <c r="I38081">
        <f>YEAR(Finance_1[[#This Row],[issue_d]])</f>
        <v>2011</v>
      </c>
      <c r="J38081" t="s">
        <v>22</v>
      </c>
      <c r="K38081" s="1">
        <v>40878</v>
      </c>
      <c r="L38081" t="s">
        <v>18</v>
      </c>
      <c r="M38081" t="s">
        <v>23</v>
      </c>
      <c r="N38081" t="s">
        <v>91</v>
      </c>
    </row>
    <row r="38082" spans="1:14" x14ac:dyDescent="0.3">
      <c r="A38082">
        <v>1045902</v>
      </c>
      <c r="B38082">
        <v>1276728</v>
      </c>
      <c r="C38082">
        <v>12000</v>
      </c>
      <c r="D38082">
        <v>12000</v>
      </c>
      <c r="E38082" t="s">
        <v>13</v>
      </c>
      <c r="F38082" t="s">
        <v>34</v>
      </c>
      <c r="G38082" t="s">
        <v>52</v>
      </c>
      <c r="H38082" t="s">
        <v>16</v>
      </c>
      <c r="I38082">
        <f>YEAR(Finance_1[[#This Row],[issue_d]])</f>
        <v>2011</v>
      </c>
      <c r="J38082" t="s">
        <v>17</v>
      </c>
      <c r="K38082" s="1">
        <v>40878</v>
      </c>
      <c r="L38082" t="s">
        <v>18</v>
      </c>
      <c r="M38082" t="s">
        <v>19</v>
      </c>
      <c r="N38082" t="s">
        <v>39</v>
      </c>
    </row>
    <row r="38083" spans="1:14" x14ac:dyDescent="0.3">
      <c r="A38083">
        <v>1045909</v>
      </c>
      <c r="B38083">
        <v>1276735</v>
      </c>
      <c r="C38083">
        <v>30000</v>
      </c>
      <c r="D38083">
        <v>30000</v>
      </c>
      <c r="E38083" t="s">
        <v>48</v>
      </c>
      <c r="F38083" t="s">
        <v>61</v>
      </c>
      <c r="G38083" t="s">
        <v>82</v>
      </c>
      <c r="H38083" t="s">
        <v>33</v>
      </c>
      <c r="I38083">
        <f>YEAR(Finance_1[[#This Row],[issue_d]])</f>
        <v>2011</v>
      </c>
      <c r="J38083" t="s">
        <v>17</v>
      </c>
      <c r="K38083" s="1">
        <v>40878</v>
      </c>
      <c r="L38083" t="s">
        <v>18</v>
      </c>
      <c r="M38083" t="s">
        <v>19</v>
      </c>
      <c r="N38083" t="s">
        <v>28</v>
      </c>
    </row>
    <row r="38084" spans="1:14" x14ac:dyDescent="0.3">
      <c r="A38084">
        <v>1045932</v>
      </c>
      <c r="B38084">
        <v>1276758</v>
      </c>
      <c r="C38084">
        <v>12000</v>
      </c>
      <c r="D38084">
        <v>12000</v>
      </c>
      <c r="E38084" t="s">
        <v>13</v>
      </c>
      <c r="F38084" t="s">
        <v>34</v>
      </c>
      <c r="G38084" t="s">
        <v>69</v>
      </c>
      <c r="H38084" t="s">
        <v>33</v>
      </c>
      <c r="I38084">
        <f>YEAR(Finance_1[[#This Row],[issue_d]])</f>
        <v>2011</v>
      </c>
      <c r="J38084" t="s">
        <v>17</v>
      </c>
      <c r="K38084" s="1">
        <v>40878</v>
      </c>
      <c r="L38084" t="s">
        <v>18</v>
      </c>
      <c r="M38084" t="s">
        <v>19</v>
      </c>
      <c r="N38084" t="s">
        <v>91</v>
      </c>
    </row>
    <row r="38085" spans="1:14" x14ac:dyDescent="0.3">
      <c r="A38085">
        <v>1045966</v>
      </c>
      <c r="B38085">
        <v>1237299</v>
      </c>
      <c r="C38085">
        <v>16000</v>
      </c>
      <c r="D38085">
        <v>16000</v>
      </c>
      <c r="E38085" t="s">
        <v>48</v>
      </c>
      <c r="F38085" t="s">
        <v>79</v>
      </c>
      <c r="G38085" t="s">
        <v>119</v>
      </c>
      <c r="H38085" t="s">
        <v>33</v>
      </c>
      <c r="I38085">
        <f>YEAR(Finance_1[[#This Row],[issue_d]])</f>
        <v>2011</v>
      </c>
      <c r="J38085" t="s">
        <v>126</v>
      </c>
      <c r="K38085" s="1">
        <v>40878</v>
      </c>
      <c r="L38085" t="s">
        <v>38</v>
      </c>
      <c r="M38085" t="s">
        <v>63</v>
      </c>
      <c r="N38085" t="s">
        <v>39</v>
      </c>
    </row>
    <row r="38086" spans="1:14" x14ac:dyDescent="0.3">
      <c r="A38086">
        <v>1045970</v>
      </c>
      <c r="B38086">
        <v>1276598</v>
      </c>
      <c r="C38086">
        <v>10000</v>
      </c>
      <c r="D38086">
        <v>10000</v>
      </c>
      <c r="E38086" t="s">
        <v>13</v>
      </c>
      <c r="F38086" t="s">
        <v>34</v>
      </c>
      <c r="G38086" t="s">
        <v>52</v>
      </c>
      <c r="H38086" t="s">
        <v>33</v>
      </c>
      <c r="I38086">
        <f>YEAR(Finance_1[[#This Row],[issue_d]])</f>
        <v>2011</v>
      </c>
      <c r="J38086" t="s">
        <v>22</v>
      </c>
      <c r="K38086" s="1">
        <v>40878</v>
      </c>
      <c r="L38086" t="s">
        <v>18</v>
      </c>
      <c r="M38086" t="s">
        <v>102</v>
      </c>
      <c r="N38086" t="s">
        <v>75</v>
      </c>
    </row>
    <row r="38087" spans="1:14" x14ac:dyDescent="0.3">
      <c r="A38087">
        <v>1045978</v>
      </c>
      <c r="B38087">
        <v>1276606</v>
      </c>
      <c r="C38087">
        <v>19075</v>
      </c>
      <c r="D38087">
        <v>19075</v>
      </c>
      <c r="E38087" t="s">
        <v>48</v>
      </c>
      <c r="F38087" t="s">
        <v>36</v>
      </c>
      <c r="G38087" t="s">
        <v>66</v>
      </c>
      <c r="H38087" t="s">
        <v>16</v>
      </c>
      <c r="I38087">
        <f>YEAR(Finance_1[[#This Row],[issue_d]])</f>
        <v>2011</v>
      </c>
      <c r="J38087" t="s">
        <v>17</v>
      </c>
      <c r="K38087" s="1">
        <v>40878</v>
      </c>
      <c r="L38087" t="s">
        <v>38</v>
      </c>
      <c r="M38087" t="s">
        <v>19</v>
      </c>
      <c r="N38087" t="s">
        <v>24</v>
      </c>
    </row>
    <row r="38088" spans="1:14" x14ac:dyDescent="0.3">
      <c r="A38088">
        <v>1045996</v>
      </c>
      <c r="B38088">
        <v>1276624</v>
      </c>
      <c r="C38088">
        <v>4000</v>
      </c>
      <c r="D38088">
        <v>4000</v>
      </c>
      <c r="E38088" t="s">
        <v>13</v>
      </c>
      <c r="F38088" t="s">
        <v>34</v>
      </c>
      <c r="G38088" t="s">
        <v>89</v>
      </c>
      <c r="H38088" t="s">
        <v>33</v>
      </c>
      <c r="I38088">
        <f>YEAR(Finance_1[[#This Row],[issue_d]])</f>
        <v>2011</v>
      </c>
      <c r="J38088" t="s">
        <v>22</v>
      </c>
      <c r="K38088" s="1">
        <v>40848</v>
      </c>
      <c r="L38088" t="s">
        <v>18</v>
      </c>
      <c r="M38088" t="s">
        <v>19</v>
      </c>
      <c r="N38088" t="s">
        <v>91</v>
      </c>
    </row>
    <row r="38089" spans="1:14" x14ac:dyDescent="0.3">
      <c r="A38089">
        <v>1046029</v>
      </c>
      <c r="B38089">
        <v>1276659</v>
      </c>
      <c r="C38089">
        <v>12000</v>
      </c>
      <c r="D38089">
        <v>12000</v>
      </c>
      <c r="E38089" t="s">
        <v>48</v>
      </c>
      <c r="F38089" t="s">
        <v>61</v>
      </c>
      <c r="G38089" t="s">
        <v>62</v>
      </c>
      <c r="H38089" t="s">
        <v>16</v>
      </c>
      <c r="I38089">
        <f>YEAR(Finance_1[[#This Row],[issue_d]])</f>
        <v>2011</v>
      </c>
      <c r="J38089" t="s">
        <v>17</v>
      </c>
      <c r="K38089" s="1">
        <v>40878</v>
      </c>
      <c r="L38089" t="s">
        <v>38</v>
      </c>
      <c r="M38089" t="s">
        <v>19</v>
      </c>
      <c r="N38089" t="s">
        <v>24</v>
      </c>
    </row>
    <row r="38090" spans="1:14" x14ac:dyDescent="0.3">
      <c r="A38090">
        <v>1046031</v>
      </c>
      <c r="B38090">
        <v>1276661</v>
      </c>
      <c r="C38090">
        <v>25000</v>
      </c>
      <c r="D38090">
        <v>25000</v>
      </c>
      <c r="E38090" t="s">
        <v>13</v>
      </c>
      <c r="F38090" t="s">
        <v>25</v>
      </c>
      <c r="G38090" t="s">
        <v>32</v>
      </c>
      <c r="H38090" t="s">
        <v>16</v>
      </c>
      <c r="I38090">
        <f>YEAR(Finance_1[[#This Row],[issue_d]])</f>
        <v>2011</v>
      </c>
      <c r="J38090" t="s">
        <v>17</v>
      </c>
      <c r="K38090" s="1">
        <v>40878</v>
      </c>
      <c r="L38090" t="s">
        <v>18</v>
      </c>
      <c r="M38090" t="s">
        <v>19</v>
      </c>
      <c r="N38090" t="s">
        <v>20</v>
      </c>
    </row>
    <row r="38091" spans="1:14" x14ac:dyDescent="0.3">
      <c r="A38091">
        <v>1046047</v>
      </c>
      <c r="B38091">
        <v>1276678</v>
      </c>
      <c r="C38091">
        <v>10000</v>
      </c>
      <c r="D38091">
        <v>10000</v>
      </c>
      <c r="E38091" t="s">
        <v>13</v>
      </c>
      <c r="F38091" t="s">
        <v>14</v>
      </c>
      <c r="G38091" t="s">
        <v>15</v>
      </c>
      <c r="H38091" t="s">
        <v>16</v>
      </c>
      <c r="I38091">
        <f>YEAR(Finance_1[[#This Row],[issue_d]])</f>
        <v>2011</v>
      </c>
      <c r="J38091" t="s">
        <v>22</v>
      </c>
      <c r="K38091" s="1">
        <v>40878</v>
      </c>
      <c r="L38091" t="s">
        <v>18</v>
      </c>
      <c r="M38091" t="s">
        <v>19</v>
      </c>
      <c r="N38091" t="s">
        <v>24</v>
      </c>
    </row>
    <row r="38092" spans="1:14" x14ac:dyDescent="0.3">
      <c r="A38092">
        <v>1046117</v>
      </c>
      <c r="B38092">
        <v>1277152</v>
      </c>
      <c r="C38092">
        <v>33600</v>
      </c>
      <c r="D38092">
        <v>33600</v>
      </c>
      <c r="E38092" t="s">
        <v>48</v>
      </c>
      <c r="F38092" t="s">
        <v>25</v>
      </c>
      <c r="G38092" t="s">
        <v>26</v>
      </c>
      <c r="H38092" t="s">
        <v>16</v>
      </c>
      <c r="I38092">
        <f>YEAR(Finance_1[[#This Row],[issue_d]])</f>
        <v>2011</v>
      </c>
      <c r="J38092" t="s">
        <v>126</v>
      </c>
      <c r="K38092" s="1">
        <v>40878</v>
      </c>
      <c r="L38092" t="s">
        <v>131</v>
      </c>
      <c r="M38092" t="s">
        <v>19</v>
      </c>
      <c r="N38092" t="s">
        <v>67</v>
      </c>
    </row>
    <row r="38093" spans="1:14" x14ac:dyDescent="0.3">
      <c r="A38093">
        <v>1046153</v>
      </c>
      <c r="B38093">
        <v>1277189</v>
      </c>
      <c r="C38093">
        <v>28200</v>
      </c>
      <c r="D38093">
        <v>28200</v>
      </c>
      <c r="E38093" t="s">
        <v>48</v>
      </c>
      <c r="F38093" t="s">
        <v>61</v>
      </c>
      <c r="G38093" t="s">
        <v>70</v>
      </c>
      <c r="H38093" t="s">
        <v>33</v>
      </c>
      <c r="I38093">
        <f>YEAR(Finance_1[[#This Row],[issue_d]])</f>
        <v>2011</v>
      </c>
      <c r="J38093" t="s">
        <v>17</v>
      </c>
      <c r="K38093" s="1">
        <v>40878</v>
      </c>
      <c r="L38093" t="s">
        <v>131</v>
      </c>
      <c r="M38093" t="s">
        <v>44</v>
      </c>
      <c r="N38093" t="s">
        <v>39</v>
      </c>
    </row>
    <row r="38094" spans="1:14" x14ac:dyDescent="0.3">
      <c r="A38094">
        <v>1046181</v>
      </c>
      <c r="B38094">
        <v>1276811</v>
      </c>
      <c r="C38094">
        <v>14400</v>
      </c>
      <c r="D38094">
        <v>14400</v>
      </c>
      <c r="E38094" t="s">
        <v>13</v>
      </c>
      <c r="F38094" t="s">
        <v>25</v>
      </c>
      <c r="G38094" t="s">
        <v>26</v>
      </c>
      <c r="H38094" t="s">
        <v>33</v>
      </c>
      <c r="I38094">
        <f>YEAR(Finance_1[[#This Row],[issue_d]])</f>
        <v>2011</v>
      </c>
      <c r="J38094" t="s">
        <v>22</v>
      </c>
      <c r="K38094" s="1">
        <v>40878</v>
      </c>
      <c r="L38094" t="s">
        <v>18</v>
      </c>
      <c r="M38094" t="s">
        <v>23</v>
      </c>
      <c r="N38094" t="s">
        <v>67</v>
      </c>
    </row>
    <row r="38095" spans="1:14" x14ac:dyDescent="0.3">
      <c r="A38095">
        <v>1046204</v>
      </c>
      <c r="B38095">
        <v>1276836</v>
      </c>
      <c r="C38095">
        <v>20000</v>
      </c>
      <c r="D38095">
        <v>20000</v>
      </c>
      <c r="E38095" t="s">
        <v>48</v>
      </c>
      <c r="F38095" t="s">
        <v>25</v>
      </c>
      <c r="G38095" t="s">
        <v>55</v>
      </c>
      <c r="H38095" t="s">
        <v>16</v>
      </c>
      <c r="I38095">
        <f>YEAR(Finance_1[[#This Row],[issue_d]])</f>
        <v>2011</v>
      </c>
      <c r="J38095" t="s">
        <v>22</v>
      </c>
      <c r="K38095" s="1">
        <v>40878</v>
      </c>
      <c r="L38095" t="s">
        <v>18</v>
      </c>
      <c r="M38095" t="s">
        <v>23</v>
      </c>
      <c r="N38095" t="s">
        <v>64</v>
      </c>
    </row>
    <row r="38096" spans="1:14" x14ac:dyDescent="0.3">
      <c r="A38096">
        <v>1046227</v>
      </c>
      <c r="B38096">
        <v>1276859</v>
      </c>
      <c r="C38096">
        <v>14000</v>
      </c>
      <c r="D38096">
        <v>14000</v>
      </c>
      <c r="E38096" t="s">
        <v>48</v>
      </c>
      <c r="F38096" t="s">
        <v>36</v>
      </c>
      <c r="G38096" t="s">
        <v>66</v>
      </c>
      <c r="H38096" t="s">
        <v>16</v>
      </c>
      <c r="I38096">
        <f>YEAR(Finance_1[[#This Row],[issue_d]])</f>
        <v>2011</v>
      </c>
      <c r="J38096" t="s">
        <v>22</v>
      </c>
      <c r="K38096" s="1">
        <v>40878</v>
      </c>
      <c r="L38096" t="s">
        <v>18</v>
      </c>
      <c r="M38096" t="s">
        <v>19</v>
      </c>
      <c r="N38096" t="s">
        <v>59</v>
      </c>
    </row>
    <row r="38097" spans="1:14" x14ac:dyDescent="0.3">
      <c r="A38097">
        <v>1046245</v>
      </c>
      <c r="B38097">
        <v>1276879</v>
      </c>
      <c r="C38097">
        <v>6000</v>
      </c>
      <c r="D38097">
        <v>6000</v>
      </c>
      <c r="E38097" t="s">
        <v>13</v>
      </c>
      <c r="F38097" t="s">
        <v>14</v>
      </c>
      <c r="G38097" t="s">
        <v>15</v>
      </c>
      <c r="H38097" t="s">
        <v>33</v>
      </c>
      <c r="I38097">
        <f>YEAR(Finance_1[[#This Row],[issue_d]])</f>
        <v>2011</v>
      </c>
      <c r="J38097" t="s">
        <v>126</v>
      </c>
      <c r="K38097" s="1">
        <v>40878</v>
      </c>
      <c r="L38097" t="s">
        <v>18</v>
      </c>
      <c r="M38097" t="s">
        <v>63</v>
      </c>
      <c r="N38097" t="s">
        <v>57</v>
      </c>
    </row>
    <row r="38098" spans="1:14" x14ac:dyDescent="0.3">
      <c r="A38098">
        <v>1046247</v>
      </c>
      <c r="B38098">
        <v>1276881</v>
      </c>
      <c r="C38098">
        <v>12000</v>
      </c>
      <c r="D38098">
        <v>12000</v>
      </c>
      <c r="E38098" t="s">
        <v>13</v>
      </c>
      <c r="F38098" t="s">
        <v>14</v>
      </c>
      <c r="G38098" t="s">
        <v>31</v>
      </c>
      <c r="H38098" t="s">
        <v>16</v>
      </c>
      <c r="I38098">
        <f>YEAR(Finance_1[[#This Row],[issue_d]])</f>
        <v>2011</v>
      </c>
      <c r="J38098" t="s">
        <v>126</v>
      </c>
      <c r="K38098" s="1">
        <v>40878</v>
      </c>
      <c r="L38098" t="s">
        <v>18</v>
      </c>
      <c r="M38098" t="s">
        <v>19</v>
      </c>
      <c r="N38098" t="s">
        <v>41</v>
      </c>
    </row>
    <row r="38099" spans="1:14" x14ac:dyDescent="0.3">
      <c r="A38099">
        <v>1046255</v>
      </c>
      <c r="B38099">
        <v>1276891</v>
      </c>
      <c r="C38099">
        <v>3000</v>
      </c>
      <c r="D38099">
        <v>3000</v>
      </c>
      <c r="E38099" t="s">
        <v>13</v>
      </c>
      <c r="F38099" t="s">
        <v>14</v>
      </c>
      <c r="G38099" t="s">
        <v>68</v>
      </c>
      <c r="H38099" t="s">
        <v>16</v>
      </c>
      <c r="I38099">
        <f>YEAR(Finance_1[[#This Row],[issue_d]])</f>
        <v>2011</v>
      </c>
      <c r="J38099" t="s">
        <v>22</v>
      </c>
      <c r="K38099" s="1">
        <v>40878</v>
      </c>
      <c r="L38099" t="s">
        <v>38</v>
      </c>
      <c r="M38099" t="s">
        <v>19</v>
      </c>
      <c r="N38099" t="s">
        <v>65</v>
      </c>
    </row>
    <row r="38100" spans="1:14" x14ac:dyDescent="0.3">
      <c r="A38100">
        <v>1046275</v>
      </c>
      <c r="B38100">
        <v>1277313</v>
      </c>
      <c r="C38100">
        <v>6000</v>
      </c>
      <c r="D38100">
        <v>6000</v>
      </c>
      <c r="E38100" t="s">
        <v>13</v>
      </c>
      <c r="F38100" t="s">
        <v>34</v>
      </c>
      <c r="G38100" t="s">
        <v>51</v>
      </c>
      <c r="H38100" t="s">
        <v>16</v>
      </c>
      <c r="I38100">
        <f>YEAR(Finance_1[[#This Row],[issue_d]])</f>
        <v>2011</v>
      </c>
      <c r="J38100" t="s">
        <v>22</v>
      </c>
      <c r="K38100" s="1">
        <v>40878</v>
      </c>
      <c r="L38100" t="s">
        <v>18</v>
      </c>
      <c r="M38100" t="s">
        <v>19</v>
      </c>
      <c r="N38100" t="s">
        <v>101</v>
      </c>
    </row>
    <row r="38101" spans="1:14" x14ac:dyDescent="0.3">
      <c r="A38101">
        <v>1046276</v>
      </c>
      <c r="B38101">
        <v>1277314</v>
      </c>
      <c r="C38101">
        <v>3000</v>
      </c>
      <c r="D38101">
        <v>3000</v>
      </c>
      <c r="E38101" t="s">
        <v>13</v>
      </c>
      <c r="F38101" t="s">
        <v>14</v>
      </c>
      <c r="G38101" t="s">
        <v>68</v>
      </c>
      <c r="H38101" t="s">
        <v>16</v>
      </c>
      <c r="I38101">
        <f>YEAR(Finance_1[[#This Row],[issue_d]])</f>
        <v>2011</v>
      </c>
      <c r="J38101" t="s">
        <v>22</v>
      </c>
      <c r="K38101" s="1">
        <v>40878</v>
      </c>
      <c r="L38101" t="s">
        <v>18</v>
      </c>
      <c r="M38101" t="s">
        <v>56</v>
      </c>
      <c r="N38101" t="s">
        <v>117</v>
      </c>
    </row>
    <row r="38102" spans="1:14" x14ac:dyDescent="0.3">
      <c r="A38102">
        <v>1046300</v>
      </c>
      <c r="B38102">
        <v>1277341</v>
      </c>
      <c r="C38102">
        <v>9000</v>
      </c>
      <c r="D38102">
        <v>9000</v>
      </c>
      <c r="E38102" t="s">
        <v>13</v>
      </c>
      <c r="F38102" t="s">
        <v>36</v>
      </c>
      <c r="G38102" t="s">
        <v>37</v>
      </c>
      <c r="H38102" t="s">
        <v>16</v>
      </c>
      <c r="I38102">
        <f>YEAR(Finance_1[[#This Row],[issue_d]])</f>
        <v>2011</v>
      </c>
      <c r="J38102" t="s">
        <v>17</v>
      </c>
      <c r="K38102" s="1">
        <v>40878</v>
      </c>
      <c r="L38102" t="s">
        <v>18</v>
      </c>
      <c r="M38102" t="s">
        <v>23</v>
      </c>
      <c r="N38102" t="s">
        <v>64</v>
      </c>
    </row>
    <row r="38103" spans="1:14" x14ac:dyDescent="0.3">
      <c r="A38103">
        <v>1046328</v>
      </c>
      <c r="B38103">
        <v>1277371</v>
      </c>
      <c r="C38103">
        <v>12000</v>
      </c>
      <c r="D38103">
        <v>12000</v>
      </c>
      <c r="E38103" t="s">
        <v>13</v>
      </c>
      <c r="F38103" t="s">
        <v>14</v>
      </c>
      <c r="G38103" t="s">
        <v>31</v>
      </c>
      <c r="H38103" t="s">
        <v>16</v>
      </c>
      <c r="I38103">
        <f>YEAR(Finance_1[[#This Row],[issue_d]])</f>
        <v>2011</v>
      </c>
      <c r="J38103" t="s">
        <v>126</v>
      </c>
      <c r="K38103" s="1">
        <v>40878</v>
      </c>
      <c r="L38103" t="s">
        <v>18</v>
      </c>
      <c r="M38103" t="s">
        <v>19</v>
      </c>
      <c r="N38103" t="s">
        <v>24</v>
      </c>
    </row>
    <row r="38104" spans="1:14" x14ac:dyDescent="0.3">
      <c r="A38104">
        <v>1046334</v>
      </c>
      <c r="B38104">
        <v>1277377</v>
      </c>
      <c r="C38104">
        <v>15600</v>
      </c>
      <c r="D38104">
        <v>15600</v>
      </c>
      <c r="E38104" t="s">
        <v>13</v>
      </c>
      <c r="F38104" t="s">
        <v>14</v>
      </c>
      <c r="G38104" t="s">
        <v>21</v>
      </c>
      <c r="H38104" t="s">
        <v>16</v>
      </c>
      <c r="I38104">
        <f>YEAR(Finance_1[[#This Row],[issue_d]])</f>
        <v>2011</v>
      </c>
      <c r="J38104" t="s">
        <v>17</v>
      </c>
      <c r="K38104" s="1">
        <v>40878</v>
      </c>
      <c r="L38104" t="s">
        <v>18</v>
      </c>
      <c r="M38104" t="s">
        <v>23</v>
      </c>
      <c r="N38104" t="s">
        <v>75</v>
      </c>
    </row>
    <row r="38105" spans="1:14" x14ac:dyDescent="0.3">
      <c r="A38105">
        <v>1046355</v>
      </c>
      <c r="B38105">
        <v>1277399</v>
      </c>
      <c r="C38105">
        <v>8575</v>
      </c>
      <c r="D38105">
        <v>8575</v>
      </c>
      <c r="E38105" t="s">
        <v>13</v>
      </c>
      <c r="F38105" t="s">
        <v>25</v>
      </c>
      <c r="G38105" t="s">
        <v>46</v>
      </c>
      <c r="H38105" t="s">
        <v>16</v>
      </c>
      <c r="I38105">
        <f>YEAR(Finance_1[[#This Row],[issue_d]])</f>
        <v>2011</v>
      </c>
      <c r="J38105" t="s">
        <v>22</v>
      </c>
      <c r="K38105" s="1">
        <v>40878</v>
      </c>
      <c r="L38105" t="s">
        <v>18</v>
      </c>
      <c r="M38105" t="s">
        <v>19</v>
      </c>
      <c r="N38105" t="s">
        <v>43</v>
      </c>
    </row>
    <row r="38106" spans="1:14" x14ac:dyDescent="0.3">
      <c r="A38106">
        <v>1046358</v>
      </c>
      <c r="B38106">
        <v>1277403</v>
      </c>
      <c r="C38106">
        <v>11250</v>
      </c>
      <c r="D38106">
        <v>11250</v>
      </c>
      <c r="E38106" t="s">
        <v>48</v>
      </c>
      <c r="F38106" t="s">
        <v>14</v>
      </c>
      <c r="G38106" t="s">
        <v>21</v>
      </c>
      <c r="H38106" t="s">
        <v>16</v>
      </c>
      <c r="I38106">
        <f>YEAR(Finance_1[[#This Row],[issue_d]])</f>
        <v>2011</v>
      </c>
      <c r="J38106" t="s">
        <v>126</v>
      </c>
      <c r="K38106" s="1">
        <v>40878</v>
      </c>
      <c r="L38106" t="s">
        <v>18</v>
      </c>
      <c r="M38106" t="s">
        <v>84</v>
      </c>
      <c r="N38106" t="s">
        <v>24</v>
      </c>
    </row>
    <row r="38107" spans="1:14" x14ac:dyDescent="0.3">
      <c r="A38107">
        <v>1046366</v>
      </c>
      <c r="B38107">
        <v>1277202</v>
      </c>
      <c r="C38107">
        <v>25000</v>
      </c>
      <c r="D38107">
        <v>25000</v>
      </c>
      <c r="E38107" t="s">
        <v>13</v>
      </c>
      <c r="F38107" t="s">
        <v>25</v>
      </c>
      <c r="G38107" t="s">
        <v>46</v>
      </c>
      <c r="H38107" t="s">
        <v>16</v>
      </c>
      <c r="I38107">
        <f>YEAR(Finance_1[[#This Row],[issue_d]])</f>
        <v>2011</v>
      </c>
      <c r="J38107" t="s">
        <v>17</v>
      </c>
      <c r="K38107" s="1">
        <v>40878</v>
      </c>
      <c r="L38107" t="s">
        <v>18</v>
      </c>
      <c r="M38107" t="s">
        <v>19</v>
      </c>
      <c r="N38107" t="s">
        <v>65</v>
      </c>
    </row>
    <row r="38108" spans="1:14" x14ac:dyDescent="0.3">
      <c r="A38108">
        <v>1046371</v>
      </c>
      <c r="B38108">
        <v>1277204</v>
      </c>
      <c r="C38108">
        <v>9000</v>
      </c>
      <c r="D38108">
        <v>9000</v>
      </c>
      <c r="E38108" t="s">
        <v>13</v>
      </c>
      <c r="F38108" t="s">
        <v>34</v>
      </c>
      <c r="G38108" t="s">
        <v>35</v>
      </c>
      <c r="H38108" t="s">
        <v>16</v>
      </c>
      <c r="I38108">
        <f>YEAR(Finance_1[[#This Row],[issue_d]])</f>
        <v>2011</v>
      </c>
      <c r="J38108" t="s">
        <v>22</v>
      </c>
      <c r="K38108" s="1">
        <v>40878</v>
      </c>
      <c r="L38108" t="s">
        <v>18</v>
      </c>
      <c r="M38108" t="s">
        <v>19</v>
      </c>
      <c r="N38108" t="s">
        <v>24</v>
      </c>
    </row>
    <row r="38109" spans="1:14" x14ac:dyDescent="0.3">
      <c r="A38109">
        <v>1046380</v>
      </c>
      <c r="B38109">
        <v>1277217</v>
      </c>
      <c r="C38109">
        <v>4000</v>
      </c>
      <c r="D38109">
        <v>4000</v>
      </c>
      <c r="E38109" t="s">
        <v>13</v>
      </c>
      <c r="F38109" t="s">
        <v>34</v>
      </c>
      <c r="G38109" t="s">
        <v>69</v>
      </c>
      <c r="H38109" t="s">
        <v>33</v>
      </c>
      <c r="I38109">
        <f>YEAR(Finance_1[[#This Row],[issue_d]])</f>
        <v>2011</v>
      </c>
      <c r="J38109" t="s">
        <v>126</v>
      </c>
      <c r="K38109" s="1">
        <v>40878</v>
      </c>
      <c r="L38109" t="s">
        <v>18</v>
      </c>
      <c r="M38109" t="s">
        <v>44</v>
      </c>
      <c r="N38109" t="s">
        <v>75</v>
      </c>
    </row>
    <row r="38110" spans="1:14" x14ac:dyDescent="0.3">
      <c r="A38110">
        <v>1046382</v>
      </c>
      <c r="B38110">
        <v>1277219</v>
      </c>
      <c r="C38110">
        <v>21200</v>
      </c>
      <c r="D38110">
        <v>21200</v>
      </c>
      <c r="E38110" t="s">
        <v>48</v>
      </c>
      <c r="F38110" t="s">
        <v>36</v>
      </c>
      <c r="G38110" t="s">
        <v>94</v>
      </c>
      <c r="H38110" t="s">
        <v>16</v>
      </c>
      <c r="I38110">
        <f>YEAR(Finance_1[[#This Row],[issue_d]])</f>
        <v>2011</v>
      </c>
      <c r="J38110" t="s">
        <v>17</v>
      </c>
      <c r="K38110" s="1">
        <v>40878</v>
      </c>
      <c r="L38110" t="s">
        <v>18</v>
      </c>
      <c r="M38110" t="s">
        <v>19</v>
      </c>
      <c r="N38110" t="s">
        <v>72</v>
      </c>
    </row>
    <row r="38111" spans="1:14" x14ac:dyDescent="0.3">
      <c r="A38111">
        <v>1046407</v>
      </c>
      <c r="B38111">
        <v>1277245</v>
      </c>
      <c r="C38111">
        <v>7000</v>
      </c>
      <c r="D38111">
        <v>7000</v>
      </c>
      <c r="E38111" t="s">
        <v>48</v>
      </c>
      <c r="F38111" t="s">
        <v>61</v>
      </c>
      <c r="G38111" t="s">
        <v>82</v>
      </c>
      <c r="H38111" t="s">
        <v>16</v>
      </c>
      <c r="I38111">
        <f>YEAR(Finance_1[[#This Row],[issue_d]])</f>
        <v>2011</v>
      </c>
      <c r="J38111" t="s">
        <v>126</v>
      </c>
      <c r="K38111" s="1">
        <v>40878</v>
      </c>
      <c r="L38111" t="s">
        <v>18</v>
      </c>
      <c r="M38111" t="s">
        <v>63</v>
      </c>
      <c r="N38111" t="s">
        <v>28</v>
      </c>
    </row>
    <row r="38112" spans="1:14" x14ac:dyDescent="0.3">
      <c r="A38112">
        <v>1046442</v>
      </c>
      <c r="B38112">
        <v>1277281</v>
      </c>
      <c r="C38112">
        <v>20000</v>
      </c>
      <c r="D38112">
        <v>20000</v>
      </c>
      <c r="E38112" t="s">
        <v>48</v>
      </c>
      <c r="F38112" t="s">
        <v>25</v>
      </c>
      <c r="G38112" t="s">
        <v>55</v>
      </c>
      <c r="H38112" t="s">
        <v>16</v>
      </c>
      <c r="I38112">
        <f>YEAR(Finance_1[[#This Row],[issue_d]])</f>
        <v>2011</v>
      </c>
      <c r="J38112" t="s">
        <v>17</v>
      </c>
      <c r="K38112" s="1">
        <v>40878</v>
      </c>
      <c r="L38112" t="s">
        <v>38</v>
      </c>
      <c r="M38112" t="s">
        <v>19</v>
      </c>
      <c r="N38112" t="s">
        <v>24</v>
      </c>
    </row>
    <row r="38113" spans="1:14" x14ac:dyDescent="0.3">
      <c r="A38113">
        <v>1046443</v>
      </c>
      <c r="B38113">
        <v>1277282</v>
      </c>
      <c r="C38113">
        <v>7200</v>
      </c>
      <c r="D38113">
        <v>7200</v>
      </c>
      <c r="E38113" t="s">
        <v>13</v>
      </c>
      <c r="F38113" t="s">
        <v>34</v>
      </c>
      <c r="G38113" t="s">
        <v>69</v>
      </c>
      <c r="H38113" t="s">
        <v>33</v>
      </c>
      <c r="I38113">
        <f>YEAR(Finance_1[[#This Row],[issue_d]])</f>
        <v>2011</v>
      </c>
      <c r="J38113" t="s">
        <v>17</v>
      </c>
      <c r="K38113" s="1">
        <v>40878</v>
      </c>
      <c r="L38113" t="s">
        <v>18</v>
      </c>
      <c r="M38113" t="s">
        <v>63</v>
      </c>
      <c r="N38113" t="s">
        <v>20</v>
      </c>
    </row>
    <row r="38114" spans="1:14" x14ac:dyDescent="0.3">
      <c r="A38114">
        <v>1046448</v>
      </c>
      <c r="B38114">
        <v>1277287</v>
      </c>
      <c r="C38114">
        <v>11200</v>
      </c>
      <c r="D38114">
        <v>11200</v>
      </c>
      <c r="E38114" t="s">
        <v>13</v>
      </c>
      <c r="F38114" t="s">
        <v>14</v>
      </c>
      <c r="G38114" t="s">
        <v>68</v>
      </c>
      <c r="H38114" t="s">
        <v>16</v>
      </c>
      <c r="I38114">
        <f>YEAR(Finance_1[[#This Row],[issue_d]])</f>
        <v>2011</v>
      </c>
      <c r="J38114" t="s">
        <v>17</v>
      </c>
      <c r="K38114" s="1">
        <v>40878</v>
      </c>
      <c r="L38114" t="s">
        <v>18</v>
      </c>
      <c r="M38114" t="s">
        <v>23</v>
      </c>
      <c r="N38114" t="s">
        <v>20</v>
      </c>
    </row>
    <row r="38115" spans="1:14" x14ac:dyDescent="0.3">
      <c r="A38115">
        <v>1046456</v>
      </c>
      <c r="B38115">
        <v>1277297</v>
      </c>
      <c r="C38115">
        <v>8000</v>
      </c>
      <c r="D38115">
        <v>8000</v>
      </c>
      <c r="E38115" t="s">
        <v>13</v>
      </c>
      <c r="F38115" t="s">
        <v>14</v>
      </c>
      <c r="G38115" t="s">
        <v>21</v>
      </c>
      <c r="H38115" t="s">
        <v>33</v>
      </c>
      <c r="I38115">
        <f>YEAR(Finance_1[[#This Row],[issue_d]])</f>
        <v>2011</v>
      </c>
      <c r="J38115" t="s">
        <v>22</v>
      </c>
      <c r="K38115" s="1">
        <v>40878</v>
      </c>
      <c r="L38115" t="s">
        <v>18</v>
      </c>
      <c r="M38115" t="s">
        <v>19</v>
      </c>
      <c r="N38115" t="s">
        <v>67</v>
      </c>
    </row>
    <row r="38116" spans="1:14" x14ac:dyDescent="0.3">
      <c r="A38116">
        <v>1046480</v>
      </c>
      <c r="B38116">
        <v>1277523</v>
      </c>
      <c r="C38116">
        <v>3000</v>
      </c>
      <c r="D38116">
        <v>3000</v>
      </c>
      <c r="E38116" t="s">
        <v>48</v>
      </c>
      <c r="F38116" t="s">
        <v>14</v>
      </c>
      <c r="G38116" t="s">
        <v>15</v>
      </c>
      <c r="H38116" t="s">
        <v>33</v>
      </c>
      <c r="I38116">
        <f>YEAR(Finance_1[[#This Row],[issue_d]])</f>
        <v>2011</v>
      </c>
      <c r="J38116" t="s">
        <v>22</v>
      </c>
      <c r="K38116" s="1">
        <v>40878</v>
      </c>
      <c r="L38116" t="s">
        <v>131</v>
      </c>
      <c r="M38116" t="s">
        <v>42</v>
      </c>
      <c r="N38116" t="s">
        <v>117</v>
      </c>
    </row>
    <row r="38117" spans="1:14" x14ac:dyDescent="0.3">
      <c r="A38117">
        <v>1046507</v>
      </c>
      <c r="B38117">
        <v>1277552</v>
      </c>
      <c r="C38117">
        <v>3050</v>
      </c>
      <c r="D38117">
        <v>3050</v>
      </c>
      <c r="E38117" t="s">
        <v>13</v>
      </c>
      <c r="F38117" t="s">
        <v>14</v>
      </c>
      <c r="G38117" t="s">
        <v>40</v>
      </c>
      <c r="H38117" t="s">
        <v>16</v>
      </c>
      <c r="I38117">
        <f>YEAR(Finance_1[[#This Row],[issue_d]])</f>
        <v>2011</v>
      </c>
      <c r="J38117" t="s">
        <v>17</v>
      </c>
      <c r="K38117" s="1">
        <v>40878</v>
      </c>
      <c r="L38117" t="s">
        <v>18</v>
      </c>
      <c r="M38117" t="s">
        <v>42</v>
      </c>
      <c r="N38117" t="s">
        <v>28</v>
      </c>
    </row>
    <row r="38118" spans="1:14" x14ac:dyDescent="0.3">
      <c r="A38118">
        <v>1046511</v>
      </c>
      <c r="B38118">
        <v>1277556</v>
      </c>
      <c r="C38118">
        <v>6250</v>
      </c>
      <c r="D38118">
        <v>6250</v>
      </c>
      <c r="E38118" t="s">
        <v>13</v>
      </c>
      <c r="F38118" t="s">
        <v>25</v>
      </c>
      <c r="G38118" t="s">
        <v>32</v>
      </c>
      <c r="H38118" t="s">
        <v>16</v>
      </c>
      <c r="I38118">
        <f>YEAR(Finance_1[[#This Row],[issue_d]])</f>
        <v>2011</v>
      </c>
      <c r="J38118" t="s">
        <v>22</v>
      </c>
      <c r="K38118" s="1">
        <v>40878</v>
      </c>
      <c r="L38118" t="s">
        <v>18</v>
      </c>
      <c r="M38118" t="s">
        <v>19</v>
      </c>
      <c r="N38118" t="s">
        <v>74</v>
      </c>
    </row>
    <row r="38119" spans="1:14" x14ac:dyDescent="0.3">
      <c r="A38119">
        <v>1046516</v>
      </c>
      <c r="B38119">
        <v>1277562</v>
      </c>
      <c r="C38119">
        <v>15000</v>
      </c>
      <c r="D38119">
        <v>15000</v>
      </c>
      <c r="E38119" t="s">
        <v>48</v>
      </c>
      <c r="F38119" t="s">
        <v>14</v>
      </c>
      <c r="G38119" t="s">
        <v>15</v>
      </c>
      <c r="H38119" t="s">
        <v>33</v>
      </c>
      <c r="I38119">
        <f>YEAR(Finance_1[[#This Row],[issue_d]])</f>
        <v>2011</v>
      </c>
      <c r="J38119" t="s">
        <v>126</v>
      </c>
      <c r="K38119" s="1">
        <v>40878</v>
      </c>
      <c r="L38119" t="s">
        <v>18</v>
      </c>
      <c r="M38119" t="s">
        <v>44</v>
      </c>
      <c r="N38119" t="s">
        <v>91</v>
      </c>
    </row>
    <row r="38120" spans="1:14" x14ac:dyDescent="0.3">
      <c r="A38120">
        <v>1046530</v>
      </c>
      <c r="B38120">
        <v>1277576</v>
      </c>
      <c r="C38120">
        <v>16000</v>
      </c>
      <c r="D38120">
        <v>16000</v>
      </c>
      <c r="E38120" t="s">
        <v>48</v>
      </c>
      <c r="F38120" t="s">
        <v>25</v>
      </c>
      <c r="G38120" t="s">
        <v>46</v>
      </c>
      <c r="H38120" t="s">
        <v>16</v>
      </c>
      <c r="I38120">
        <f>YEAR(Finance_1[[#This Row],[issue_d]])</f>
        <v>2011</v>
      </c>
      <c r="J38120" t="s">
        <v>17</v>
      </c>
      <c r="K38120" s="1">
        <v>40878</v>
      </c>
      <c r="L38120" t="s">
        <v>131</v>
      </c>
      <c r="M38120" t="s">
        <v>19</v>
      </c>
      <c r="N38120" t="s">
        <v>24</v>
      </c>
    </row>
    <row r="38121" spans="1:14" x14ac:dyDescent="0.3">
      <c r="A38121">
        <v>1046531</v>
      </c>
      <c r="B38121">
        <v>1277577</v>
      </c>
      <c r="C38121">
        <v>4500</v>
      </c>
      <c r="D38121">
        <v>4500</v>
      </c>
      <c r="E38121" t="s">
        <v>13</v>
      </c>
      <c r="F38121" t="s">
        <v>25</v>
      </c>
      <c r="G38121" t="s">
        <v>26</v>
      </c>
      <c r="H38121" t="s">
        <v>16</v>
      </c>
      <c r="I38121">
        <f>YEAR(Finance_1[[#This Row],[issue_d]])</f>
        <v>2011</v>
      </c>
      <c r="J38121" t="s">
        <v>22</v>
      </c>
      <c r="K38121" s="1">
        <v>40848</v>
      </c>
      <c r="L38121" t="s">
        <v>38</v>
      </c>
      <c r="M38121" t="s">
        <v>19</v>
      </c>
      <c r="N38121" t="s">
        <v>75</v>
      </c>
    </row>
    <row r="38122" spans="1:14" x14ac:dyDescent="0.3">
      <c r="A38122">
        <v>1046549</v>
      </c>
      <c r="B38122">
        <v>1277597</v>
      </c>
      <c r="C38122">
        <v>8000</v>
      </c>
      <c r="D38122">
        <v>8000</v>
      </c>
      <c r="E38122" t="s">
        <v>13</v>
      </c>
      <c r="F38122" t="s">
        <v>25</v>
      </c>
      <c r="G38122" t="s">
        <v>32</v>
      </c>
      <c r="H38122" t="s">
        <v>27</v>
      </c>
      <c r="I38122">
        <f>YEAR(Finance_1[[#This Row],[issue_d]])</f>
        <v>2011</v>
      </c>
      <c r="J38122" t="s">
        <v>126</v>
      </c>
      <c r="K38122" s="1">
        <v>40878</v>
      </c>
      <c r="L38122" t="s">
        <v>18</v>
      </c>
      <c r="M38122" t="s">
        <v>19</v>
      </c>
      <c r="N38122" t="s">
        <v>54</v>
      </c>
    </row>
    <row r="38123" spans="1:14" x14ac:dyDescent="0.3">
      <c r="A38123">
        <v>1046552</v>
      </c>
      <c r="B38123">
        <v>1277600</v>
      </c>
      <c r="C38123">
        <v>15000</v>
      </c>
      <c r="D38123">
        <v>15000</v>
      </c>
      <c r="E38123" t="s">
        <v>13</v>
      </c>
      <c r="F38123" t="s">
        <v>79</v>
      </c>
      <c r="G38123" t="s">
        <v>119</v>
      </c>
      <c r="H38123" t="s">
        <v>16</v>
      </c>
      <c r="I38123">
        <f>YEAR(Finance_1[[#This Row],[issue_d]])</f>
        <v>2011</v>
      </c>
      <c r="J38123" t="s">
        <v>17</v>
      </c>
      <c r="K38123" s="1">
        <v>40878</v>
      </c>
      <c r="L38123" t="s">
        <v>38</v>
      </c>
      <c r="M38123" t="s">
        <v>19</v>
      </c>
      <c r="N38123" t="s">
        <v>24</v>
      </c>
    </row>
    <row r="38124" spans="1:14" x14ac:dyDescent="0.3">
      <c r="A38124">
        <v>1046561</v>
      </c>
      <c r="B38124">
        <v>1277605</v>
      </c>
      <c r="C38124">
        <v>5000</v>
      </c>
      <c r="D38124">
        <v>5000</v>
      </c>
      <c r="E38124" t="s">
        <v>13</v>
      </c>
      <c r="F38124" t="s">
        <v>34</v>
      </c>
      <c r="G38124" t="s">
        <v>69</v>
      </c>
      <c r="H38124" t="s">
        <v>27</v>
      </c>
      <c r="I38124">
        <f>YEAR(Finance_1[[#This Row],[issue_d]])</f>
        <v>2011</v>
      </c>
      <c r="J38124" t="s">
        <v>126</v>
      </c>
      <c r="K38124" s="1">
        <v>40878</v>
      </c>
      <c r="L38124" t="s">
        <v>18</v>
      </c>
      <c r="M38124" t="s">
        <v>84</v>
      </c>
      <c r="N38124" t="s">
        <v>75</v>
      </c>
    </row>
    <row r="38125" spans="1:14" x14ac:dyDescent="0.3">
      <c r="A38125">
        <v>1046604</v>
      </c>
      <c r="B38125">
        <v>1277452</v>
      </c>
      <c r="C38125">
        <v>3500</v>
      </c>
      <c r="D38125">
        <v>3500</v>
      </c>
      <c r="E38125" t="s">
        <v>13</v>
      </c>
      <c r="F38125" t="s">
        <v>25</v>
      </c>
      <c r="G38125" t="s">
        <v>26</v>
      </c>
      <c r="H38125" t="s">
        <v>16</v>
      </c>
      <c r="I38125">
        <f>YEAR(Finance_1[[#This Row],[issue_d]])</f>
        <v>2011</v>
      </c>
      <c r="J38125" t="s">
        <v>22</v>
      </c>
      <c r="K38125" s="1">
        <v>40848</v>
      </c>
      <c r="L38125" t="s">
        <v>18</v>
      </c>
      <c r="M38125" t="s">
        <v>19</v>
      </c>
      <c r="N38125" t="s">
        <v>20</v>
      </c>
    </row>
    <row r="38126" spans="1:14" x14ac:dyDescent="0.3">
      <c r="A38126">
        <v>1046616</v>
      </c>
      <c r="B38126">
        <v>1277464</v>
      </c>
      <c r="C38126">
        <v>23700</v>
      </c>
      <c r="D38126">
        <v>23700</v>
      </c>
      <c r="E38126" t="s">
        <v>48</v>
      </c>
      <c r="F38126" t="s">
        <v>36</v>
      </c>
      <c r="G38126" t="s">
        <v>66</v>
      </c>
      <c r="H38126" t="s">
        <v>16</v>
      </c>
      <c r="I38126">
        <f>YEAR(Finance_1[[#This Row],[issue_d]])</f>
        <v>2011</v>
      </c>
      <c r="J38126" t="s">
        <v>126</v>
      </c>
      <c r="K38126" s="1">
        <v>40878</v>
      </c>
      <c r="L38126" t="s">
        <v>18</v>
      </c>
      <c r="M38126" t="s">
        <v>23</v>
      </c>
      <c r="N38126" t="s">
        <v>41</v>
      </c>
    </row>
    <row r="38127" spans="1:14" x14ac:dyDescent="0.3">
      <c r="A38127">
        <v>1046641</v>
      </c>
      <c r="B38127">
        <v>1277494</v>
      </c>
      <c r="C38127">
        <v>17250</v>
      </c>
      <c r="D38127">
        <v>17250</v>
      </c>
      <c r="E38127" t="s">
        <v>13</v>
      </c>
      <c r="F38127" t="s">
        <v>61</v>
      </c>
      <c r="G38127" t="s">
        <v>105</v>
      </c>
      <c r="H38127" t="s">
        <v>16</v>
      </c>
      <c r="I38127">
        <f>YEAR(Finance_1[[#This Row],[issue_d]])</f>
        <v>2011</v>
      </c>
      <c r="J38127" t="s">
        <v>17</v>
      </c>
      <c r="K38127" s="1">
        <v>40878</v>
      </c>
      <c r="L38127" t="s">
        <v>18</v>
      </c>
      <c r="M38127" t="s">
        <v>23</v>
      </c>
      <c r="N38127" t="s">
        <v>54</v>
      </c>
    </row>
    <row r="38128" spans="1:14" x14ac:dyDescent="0.3">
      <c r="A38128">
        <v>1046646</v>
      </c>
      <c r="B38128">
        <v>1277499</v>
      </c>
      <c r="C38128">
        <v>35000</v>
      </c>
      <c r="D38128">
        <v>35000</v>
      </c>
      <c r="E38128" t="s">
        <v>48</v>
      </c>
      <c r="F38128" t="s">
        <v>25</v>
      </c>
      <c r="G38128" t="s">
        <v>55</v>
      </c>
      <c r="H38128" t="s">
        <v>33</v>
      </c>
      <c r="I38128">
        <f>YEAR(Finance_1[[#This Row],[issue_d]])</f>
        <v>2011</v>
      </c>
      <c r="J38128" t="s">
        <v>17</v>
      </c>
      <c r="K38128" s="1">
        <v>40878</v>
      </c>
      <c r="L38128" t="s">
        <v>18</v>
      </c>
      <c r="M38128" t="s">
        <v>63</v>
      </c>
      <c r="N38128" t="s">
        <v>117</v>
      </c>
    </row>
    <row r="38129" spans="1:14" x14ac:dyDescent="0.3">
      <c r="A38129">
        <v>1046653</v>
      </c>
      <c r="B38129">
        <v>1277507</v>
      </c>
      <c r="C38129">
        <v>8000</v>
      </c>
      <c r="D38129">
        <v>8000</v>
      </c>
      <c r="E38129" t="s">
        <v>13</v>
      </c>
      <c r="F38129" t="s">
        <v>14</v>
      </c>
      <c r="G38129" t="s">
        <v>40</v>
      </c>
      <c r="H38129" t="s">
        <v>16</v>
      </c>
      <c r="I38129">
        <f>YEAR(Finance_1[[#This Row],[issue_d]])</f>
        <v>2011</v>
      </c>
      <c r="J38129" t="s">
        <v>126</v>
      </c>
      <c r="K38129" s="1">
        <v>40878</v>
      </c>
      <c r="L38129" t="s">
        <v>38</v>
      </c>
      <c r="M38129" t="s">
        <v>58</v>
      </c>
      <c r="N38129" t="s">
        <v>117</v>
      </c>
    </row>
    <row r="38130" spans="1:14" x14ac:dyDescent="0.3">
      <c r="A38130">
        <v>1046668</v>
      </c>
      <c r="B38130">
        <v>1277722</v>
      </c>
      <c r="C38130">
        <v>20000</v>
      </c>
      <c r="D38130">
        <v>20000</v>
      </c>
      <c r="E38130" t="s">
        <v>48</v>
      </c>
      <c r="F38130" t="s">
        <v>25</v>
      </c>
      <c r="G38130" t="s">
        <v>32</v>
      </c>
      <c r="H38130" t="s">
        <v>33</v>
      </c>
      <c r="I38130">
        <f>YEAR(Finance_1[[#This Row],[issue_d]])</f>
        <v>2011</v>
      </c>
      <c r="J38130" t="s">
        <v>17</v>
      </c>
      <c r="K38130" s="1">
        <v>40878</v>
      </c>
      <c r="L38130" t="s">
        <v>18</v>
      </c>
      <c r="M38130" t="s">
        <v>19</v>
      </c>
      <c r="N38130" t="s">
        <v>78</v>
      </c>
    </row>
    <row r="38131" spans="1:14" x14ac:dyDescent="0.3">
      <c r="A38131">
        <v>1046712</v>
      </c>
      <c r="B38131">
        <v>1277770</v>
      </c>
      <c r="C38131">
        <v>5500</v>
      </c>
      <c r="D38131">
        <v>5500</v>
      </c>
      <c r="E38131" t="s">
        <v>13</v>
      </c>
      <c r="F38131" t="s">
        <v>14</v>
      </c>
      <c r="G38131" t="s">
        <v>40</v>
      </c>
      <c r="H38131" t="s">
        <v>33</v>
      </c>
      <c r="I38131">
        <f>YEAR(Finance_1[[#This Row],[issue_d]])</f>
        <v>2011</v>
      </c>
      <c r="J38131" t="s">
        <v>22</v>
      </c>
      <c r="K38131" s="1">
        <v>40878</v>
      </c>
      <c r="L38131" t="s">
        <v>18</v>
      </c>
      <c r="M38131" t="s">
        <v>19</v>
      </c>
      <c r="N38131" t="s">
        <v>28</v>
      </c>
    </row>
    <row r="38132" spans="1:14" x14ac:dyDescent="0.3">
      <c r="A38132">
        <v>1046749</v>
      </c>
      <c r="B38132">
        <v>1277811</v>
      </c>
      <c r="C38132">
        <v>15000</v>
      </c>
      <c r="D38132">
        <v>15000</v>
      </c>
      <c r="E38132" t="s">
        <v>13</v>
      </c>
      <c r="F38132" t="s">
        <v>36</v>
      </c>
      <c r="G38132" t="s">
        <v>49</v>
      </c>
      <c r="H38132" t="s">
        <v>16</v>
      </c>
      <c r="I38132">
        <f>YEAR(Finance_1[[#This Row],[issue_d]])</f>
        <v>2011</v>
      </c>
      <c r="J38132" t="s">
        <v>126</v>
      </c>
      <c r="K38132" s="1">
        <v>40878</v>
      </c>
      <c r="L38132" t="s">
        <v>18</v>
      </c>
      <c r="M38132" t="s">
        <v>23</v>
      </c>
      <c r="N38132" t="s">
        <v>30</v>
      </c>
    </row>
    <row r="38133" spans="1:14" x14ac:dyDescent="0.3">
      <c r="A38133">
        <v>1046792</v>
      </c>
      <c r="B38133">
        <v>1277642</v>
      </c>
      <c r="C38133">
        <v>28000</v>
      </c>
      <c r="D38133">
        <v>28000</v>
      </c>
      <c r="E38133" t="s">
        <v>48</v>
      </c>
      <c r="F38133" t="s">
        <v>61</v>
      </c>
      <c r="G38133" t="s">
        <v>82</v>
      </c>
      <c r="H38133" t="s">
        <v>33</v>
      </c>
      <c r="I38133">
        <f>YEAR(Finance_1[[#This Row],[issue_d]])</f>
        <v>2011</v>
      </c>
      <c r="J38133" t="s">
        <v>17</v>
      </c>
      <c r="K38133" s="1">
        <v>40878</v>
      </c>
      <c r="L38133" t="s">
        <v>38</v>
      </c>
      <c r="M38133" t="s">
        <v>19</v>
      </c>
      <c r="N38133" t="s">
        <v>24</v>
      </c>
    </row>
    <row r="38134" spans="1:14" x14ac:dyDescent="0.3">
      <c r="A38134">
        <v>1046809</v>
      </c>
      <c r="B38134">
        <v>1277660</v>
      </c>
      <c r="C38134">
        <v>8500</v>
      </c>
      <c r="D38134">
        <v>8500</v>
      </c>
      <c r="E38134" t="s">
        <v>13</v>
      </c>
      <c r="F38134" t="s">
        <v>14</v>
      </c>
      <c r="G38134" t="s">
        <v>68</v>
      </c>
      <c r="H38134" t="s">
        <v>16</v>
      </c>
      <c r="I38134">
        <f>YEAR(Finance_1[[#This Row],[issue_d]])</f>
        <v>2011</v>
      </c>
      <c r="J38134" t="s">
        <v>126</v>
      </c>
      <c r="K38134" s="1">
        <v>40878</v>
      </c>
      <c r="L38134" t="s">
        <v>18</v>
      </c>
      <c r="M38134" t="s">
        <v>19</v>
      </c>
      <c r="N38134" t="s">
        <v>24</v>
      </c>
    </row>
    <row r="38135" spans="1:14" x14ac:dyDescent="0.3">
      <c r="A38135">
        <v>1046822</v>
      </c>
      <c r="B38135">
        <v>1277674</v>
      </c>
      <c r="C38135">
        <v>24000</v>
      </c>
      <c r="D38135">
        <v>24000</v>
      </c>
      <c r="E38135" t="s">
        <v>13</v>
      </c>
      <c r="F38135" t="s">
        <v>36</v>
      </c>
      <c r="G38135" t="s">
        <v>66</v>
      </c>
      <c r="H38135" t="s">
        <v>33</v>
      </c>
      <c r="I38135">
        <f>YEAR(Finance_1[[#This Row],[issue_d]])</f>
        <v>2011</v>
      </c>
      <c r="J38135" t="s">
        <v>17</v>
      </c>
      <c r="K38135" s="1">
        <v>40878</v>
      </c>
      <c r="L38135" t="s">
        <v>18</v>
      </c>
      <c r="M38135" t="s">
        <v>23</v>
      </c>
      <c r="N38135" t="s">
        <v>100</v>
      </c>
    </row>
    <row r="38136" spans="1:14" x14ac:dyDescent="0.3">
      <c r="A38136">
        <v>1046826</v>
      </c>
      <c r="B38136">
        <v>1277678</v>
      </c>
      <c r="C38136">
        <v>15075</v>
      </c>
      <c r="D38136">
        <v>15075</v>
      </c>
      <c r="E38136" t="s">
        <v>13</v>
      </c>
      <c r="F38136" t="s">
        <v>25</v>
      </c>
      <c r="G38136" t="s">
        <v>46</v>
      </c>
      <c r="H38136" t="s">
        <v>16</v>
      </c>
      <c r="I38136">
        <f>YEAR(Finance_1[[#This Row],[issue_d]])</f>
        <v>2011</v>
      </c>
      <c r="J38136" t="s">
        <v>22</v>
      </c>
      <c r="K38136" s="1">
        <v>40878</v>
      </c>
      <c r="L38136" t="s">
        <v>38</v>
      </c>
      <c r="M38136" t="s">
        <v>19</v>
      </c>
      <c r="N38136" t="s">
        <v>24</v>
      </c>
    </row>
    <row r="38137" spans="1:14" x14ac:dyDescent="0.3">
      <c r="A38137">
        <v>1046840</v>
      </c>
      <c r="B38137">
        <v>1277693</v>
      </c>
      <c r="C38137">
        <v>20000</v>
      </c>
      <c r="D38137">
        <v>20000</v>
      </c>
      <c r="E38137" t="s">
        <v>13</v>
      </c>
      <c r="F38137" t="s">
        <v>61</v>
      </c>
      <c r="G38137" t="s">
        <v>82</v>
      </c>
      <c r="H38137" t="s">
        <v>16</v>
      </c>
      <c r="I38137">
        <f>YEAR(Finance_1[[#This Row],[issue_d]])</f>
        <v>2011</v>
      </c>
      <c r="J38137" t="s">
        <v>126</v>
      </c>
      <c r="K38137" s="1">
        <v>40878</v>
      </c>
      <c r="L38137" t="s">
        <v>18</v>
      </c>
      <c r="M38137" t="s">
        <v>19</v>
      </c>
      <c r="N38137" t="s">
        <v>20</v>
      </c>
    </row>
    <row r="38138" spans="1:14" x14ac:dyDescent="0.3">
      <c r="A38138">
        <v>1046854</v>
      </c>
      <c r="B38138">
        <v>1277711</v>
      </c>
      <c r="C38138">
        <v>12000</v>
      </c>
      <c r="D38138">
        <v>12000</v>
      </c>
      <c r="E38138" t="s">
        <v>13</v>
      </c>
      <c r="F38138" t="s">
        <v>25</v>
      </c>
      <c r="G38138" t="s">
        <v>26</v>
      </c>
      <c r="H38138" t="s">
        <v>16</v>
      </c>
      <c r="I38138">
        <f>YEAR(Finance_1[[#This Row],[issue_d]])</f>
        <v>2011</v>
      </c>
      <c r="J38138" t="s">
        <v>22</v>
      </c>
      <c r="K38138" s="1">
        <v>40878</v>
      </c>
      <c r="L38138" t="s">
        <v>18</v>
      </c>
      <c r="M38138" t="s">
        <v>23</v>
      </c>
      <c r="N38138" t="s">
        <v>20</v>
      </c>
    </row>
    <row r="38139" spans="1:14" x14ac:dyDescent="0.3">
      <c r="A38139">
        <v>1046890</v>
      </c>
      <c r="B38139">
        <v>1277952</v>
      </c>
      <c r="C38139">
        <v>6075</v>
      </c>
      <c r="D38139">
        <v>6075</v>
      </c>
      <c r="E38139" t="s">
        <v>13</v>
      </c>
      <c r="F38139" t="s">
        <v>34</v>
      </c>
      <c r="G38139" t="s">
        <v>89</v>
      </c>
      <c r="H38139" t="s">
        <v>33</v>
      </c>
      <c r="I38139">
        <f>YEAR(Finance_1[[#This Row],[issue_d]])</f>
        <v>2011</v>
      </c>
      <c r="J38139" t="s">
        <v>126</v>
      </c>
      <c r="K38139" s="1">
        <v>40878</v>
      </c>
      <c r="L38139" t="s">
        <v>18</v>
      </c>
      <c r="M38139" t="s">
        <v>19</v>
      </c>
      <c r="N38139" t="s">
        <v>41</v>
      </c>
    </row>
    <row r="38140" spans="1:14" x14ac:dyDescent="0.3">
      <c r="A38140">
        <v>1046905</v>
      </c>
      <c r="B38140">
        <v>1277969</v>
      </c>
      <c r="C38140">
        <v>25000</v>
      </c>
      <c r="D38140">
        <v>25000</v>
      </c>
      <c r="E38140" t="s">
        <v>48</v>
      </c>
      <c r="F38140" t="s">
        <v>79</v>
      </c>
      <c r="G38140" t="s">
        <v>80</v>
      </c>
      <c r="H38140" t="s">
        <v>16</v>
      </c>
      <c r="I38140">
        <f>YEAR(Finance_1[[#This Row],[issue_d]])</f>
        <v>2011</v>
      </c>
      <c r="J38140" t="s">
        <v>126</v>
      </c>
      <c r="K38140" s="1">
        <v>40878</v>
      </c>
      <c r="L38140" t="s">
        <v>38</v>
      </c>
      <c r="M38140" t="s">
        <v>53</v>
      </c>
      <c r="N38140" t="s">
        <v>20</v>
      </c>
    </row>
    <row r="38141" spans="1:14" x14ac:dyDescent="0.3">
      <c r="A38141">
        <v>1046931</v>
      </c>
      <c r="B38141">
        <v>1278000</v>
      </c>
      <c r="C38141">
        <v>3000</v>
      </c>
      <c r="D38141">
        <v>3000</v>
      </c>
      <c r="E38141" t="s">
        <v>13</v>
      </c>
      <c r="F38141" t="s">
        <v>14</v>
      </c>
      <c r="G38141" t="s">
        <v>31</v>
      </c>
      <c r="H38141" t="s">
        <v>16</v>
      </c>
      <c r="I38141">
        <f>YEAR(Finance_1[[#This Row],[issue_d]])</f>
        <v>2011</v>
      </c>
      <c r="J38141" t="s">
        <v>22</v>
      </c>
      <c r="K38141" s="1">
        <v>40878</v>
      </c>
      <c r="L38141" t="s">
        <v>18</v>
      </c>
      <c r="M38141" t="s">
        <v>23</v>
      </c>
      <c r="N38141" t="s">
        <v>72</v>
      </c>
    </row>
    <row r="38142" spans="1:14" x14ac:dyDescent="0.3">
      <c r="A38142">
        <v>1046942</v>
      </c>
      <c r="B38142">
        <v>1278013</v>
      </c>
      <c r="C38142">
        <v>6000</v>
      </c>
      <c r="D38142">
        <v>6000</v>
      </c>
      <c r="E38142" t="s">
        <v>13</v>
      </c>
      <c r="F38142" t="s">
        <v>34</v>
      </c>
      <c r="G38142" t="s">
        <v>35</v>
      </c>
      <c r="H38142" t="s">
        <v>33</v>
      </c>
      <c r="I38142">
        <f>YEAR(Finance_1[[#This Row],[issue_d]])</f>
        <v>2011</v>
      </c>
      <c r="J38142" t="s">
        <v>22</v>
      </c>
      <c r="K38142" s="1">
        <v>40878</v>
      </c>
      <c r="L38142" t="s">
        <v>18</v>
      </c>
      <c r="M38142" t="s">
        <v>44</v>
      </c>
      <c r="N38142" t="s">
        <v>28</v>
      </c>
    </row>
    <row r="38143" spans="1:14" x14ac:dyDescent="0.3">
      <c r="A38143">
        <v>1046950</v>
      </c>
      <c r="B38143">
        <v>1278023</v>
      </c>
      <c r="C38143">
        <v>12000</v>
      </c>
      <c r="D38143">
        <v>12000</v>
      </c>
      <c r="E38143" t="s">
        <v>13</v>
      </c>
      <c r="F38143" t="s">
        <v>14</v>
      </c>
      <c r="G38143" t="s">
        <v>31</v>
      </c>
      <c r="H38143" t="s">
        <v>16</v>
      </c>
      <c r="I38143">
        <f>YEAR(Finance_1[[#This Row],[issue_d]])</f>
        <v>2011</v>
      </c>
      <c r="J38143" t="s">
        <v>17</v>
      </c>
      <c r="K38143" s="1">
        <v>40878</v>
      </c>
      <c r="L38143" t="s">
        <v>18</v>
      </c>
      <c r="M38143" t="s">
        <v>19</v>
      </c>
      <c r="N38143" t="s">
        <v>24</v>
      </c>
    </row>
    <row r="38144" spans="1:14" x14ac:dyDescent="0.3">
      <c r="A38144">
        <v>1046969</v>
      </c>
      <c r="B38144">
        <v>1277832</v>
      </c>
      <c r="C38144">
        <v>11000</v>
      </c>
      <c r="D38144">
        <v>11000</v>
      </c>
      <c r="E38144" t="s">
        <v>48</v>
      </c>
      <c r="F38144" t="s">
        <v>25</v>
      </c>
      <c r="G38144" t="s">
        <v>55</v>
      </c>
      <c r="H38144" t="s">
        <v>33</v>
      </c>
      <c r="I38144">
        <f>YEAR(Finance_1[[#This Row],[issue_d]])</f>
        <v>2011</v>
      </c>
      <c r="J38144" t="s">
        <v>17</v>
      </c>
      <c r="K38144" s="1">
        <v>40878</v>
      </c>
      <c r="L38144" t="s">
        <v>131</v>
      </c>
      <c r="M38144" t="s">
        <v>19</v>
      </c>
      <c r="N38144" t="s">
        <v>20</v>
      </c>
    </row>
    <row r="38145" spans="1:14" x14ac:dyDescent="0.3">
      <c r="A38145">
        <v>1046979</v>
      </c>
      <c r="B38145">
        <v>1277842</v>
      </c>
      <c r="C38145">
        <v>30000</v>
      </c>
      <c r="D38145">
        <v>30000</v>
      </c>
      <c r="E38145" t="s">
        <v>48</v>
      </c>
      <c r="F38145" t="s">
        <v>25</v>
      </c>
      <c r="G38145" t="s">
        <v>26</v>
      </c>
      <c r="H38145" t="s">
        <v>33</v>
      </c>
      <c r="I38145">
        <f>YEAR(Finance_1[[#This Row],[issue_d]])</f>
        <v>2011</v>
      </c>
      <c r="J38145" t="s">
        <v>17</v>
      </c>
      <c r="K38145" s="1">
        <v>40878</v>
      </c>
      <c r="L38145" t="s">
        <v>18</v>
      </c>
      <c r="M38145" t="s">
        <v>19</v>
      </c>
      <c r="N38145" t="s">
        <v>100</v>
      </c>
    </row>
    <row r="38146" spans="1:14" x14ac:dyDescent="0.3">
      <c r="A38146">
        <v>1047002</v>
      </c>
      <c r="B38146">
        <v>1277867</v>
      </c>
      <c r="C38146">
        <v>11000</v>
      </c>
      <c r="D38146">
        <v>11000</v>
      </c>
      <c r="E38146" t="s">
        <v>13</v>
      </c>
      <c r="F38146" t="s">
        <v>14</v>
      </c>
      <c r="G38146" t="s">
        <v>15</v>
      </c>
      <c r="H38146" t="s">
        <v>16</v>
      </c>
      <c r="I38146">
        <f>YEAR(Finance_1[[#This Row],[issue_d]])</f>
        <v>2011</v>
      </c>
      <c r="J38146" t="s">
        <v>126</v>
      </c>
      <c r="K38146" s="1">
        <v>40878</v>
      </c>
      <c r="L38146" t="s">
        <v>18</v>
      </c>
      <c r="M38146" t="s">
        <v>23</v>
      </c>
      <c r="N38146" t="s">
        <v>57</v>
      </c>
    </row>
    <row r="38147" spans="1:14" x14ac:dyDescent="0.3">
      <c r="A38147">
        <v>1047014</v>
      </c>
      <c r="B38147">
        <v>1277879</v>
      </c>
      <c r="C38147">
        <v>6000</v>
      </c>
      <c r="D38147">
        <v>6000</v>
      </c>
      <c r="E38147" t="s">
        <v>13</v>
      </c>
      <c r="F38147" t="s">
        <v>34</v>
      </c>
      <c r="G38147" t="s">
        <v>51</v>
      </c>
      <c r="H38147" t="s">
        <v>33</v>
      </c>
      <c r="I38147">
        <f>YEAR(Finance_1[[#This Row],[issue_d]])</f>
        <v>2011</v>
      </c>
      <c r="J38147" t="s">
        <v>126</v>
      </c>
      <c r="K38147" s="1">
        <v>40878</v>
      </c>
      <c r="L38147" t="s">
        <v>18</v>
      </c>
      <c r="M38147" t="s">
        <v>71</v>
      </c>
      <c r="N38147" t="s">
        <v>116</v>
      </c>
    </row>
    <row r="38148" spans="1:14" x14ac:dyDescent="0.3">
      <c r="A38148">
        <v>1047018</v>
      </c>
      <c r="B38148">
        <v>1277883</v>
      </c>
      <c r="C38148">
        <v>5000</v>
      </c>
      <c r="D38148">
        <v>5000</v>
      </c>
      <c r="E38148" t="s">
        <v>13</v>
      </c>
      <c r="F38148" t="s">
        <v>14</v>
      </c>
      <c r="G38148" t="s">
        <v>31</v>
      </c>
      <c r="H38148" t="s">
        <v>16</v>
      </c>
      <c r="I38148">
        <f>YEAR(Finance_1[[#This Row],[issue_d]])</f>
        <v>2011</v>
      </c>
      <c r="J38148" t="s">
        <v>126</v>
      </c>
      <c r="K38148" s="1">
        <v>40878</v>
      </c>
      <c r="L38148" t="s">
        <v>18</v>
      </c>
      <c r="M38148" t="s">
        <v>63</v>
      </c>
      <c r="N38148" t="s">
        <v>120</v>
      </c>
    </row>
    <row r="38149" spans="1:14" x14ac:dyDescent="0.3">
      <c r="A38149">
        <v>1047020</v>
      </c>
      <c r="B38149">
        <v>1277885</v>
      </c>
      <c r="C38149">
        <v>25000</v>
      </c>
      <c r="D38149">
        <v>25000</v>
      </c>
      <c r="E38149" t="s">
        <v>48</v>
      </c>
      <c r="F38149" t="s">
        <v>36</v>
      </c>
      <c r="G38149" t="s">
        <v>94</v>
      </c>
      <c r="H38149" t="s">
        <v>33</v>
      </c>
      <c r="I38149">
        <f>YEAR(Finance_1[[#This Row],[issue_d]])</f>
        <v>2011</v>
      </c>
      <c r="J38149" t="s">
        <v>126</v>
      </c>
      <c r="K38149" s="1">
        <v>40878</v>
      </c>
      <c r="L38149" t="s">
        <v>18</v>
      </c>
      <c r="M38149" t="s">
        <v>19</v>
      </c>
      <c r="N38149" t="s">
        <v>24</v>
      </c>
    </row>
    <row r="38150" spans="1:14" x14ac:dyDescent="0.3">
      <c r="A38150">
        <v>1047031</v>
      </c>
      <c r="B38150">
        <v>1277899</v>
      </c>
      <c r="C38150">
        <v>12000</v>
      </c>
      <c r="D38150">
        <v>12000</v>
      </c>
      <c r="E38150" t="s">
        <v>48</v>
      </c>
      <c r="F38150" t="s">
        <v>25</v>
      </c>
      <c r="G38150" t="s">
        <v>26</v>
      </c>
      <c r="H38150" t="s">
        <v>33</v>
      </c>
      <c r="I38150">
        <f>YEAR(Finance_1[[#This Row],[issue_d]])</f>
        <v>2011</v>
      </c>
      <c r="J38150" t="s">
        <v>17</v>
      </c>
      <c r="K38150" s="1">
        <v>40878</v>
      </c>
      <c r="L38150" t="s">
        <v>38</v>
      </c>
      <c r="M38150" t="s">
        <v>19</v>
      </c>
      <c r="N38150" t="s">
        <v>59</v>
      </c>
    </row>
    <row r="38151" spans="1:14" x14ac:dyDescent="0.3">
      <c r="A38151">
        <v>1047061</v>
      </c>
      <c r="B38151">
        <v>1272722</v>
      </c>
      <c r="C38151">
        <v>7000</v>
      </c>
      <c r="D38151">
        <v>7000</v>
      </c>
      <c r="E38151" t="s">
        <v>13</v>
      </c>
      <c r="F38151" t="s">
        <v>34</v>
      </c>
      <c r="G38151" t="s">
        <v>35</v>
      </c>
      <c r="H38151" t="s">
        <v>16</v>
      </c>
      <c r="I38151">
        <f>YEAR(Finance_1[[#This Row],[issue_d]])</f>
        <v>2011</v>
      </c>
      <c r="J38151" t="s">
        <v>126</v>
      </c>
      <c r="K38151" s="1">
        <v>40878</v>
      </c>
      <c r="L38151" t="s">
        <v>38</v>
      </c>
      <c r="M38151" t="s">
        <v>63</v>
      </c>
      <c r="N38151" t="s">
        <v>59</v>
      </c>
    </row>
    <row r="38152" spans="1:14" x14ac:dyDescent="0.3">
      <c r="A38152">
        <v>1047067</v>
      </c>
      <c r="B38152">
        <v>1278138</v>
      </c>
      <c r="C38152">
        <v>3575</v>
      </c>
      <c r="D38152">
        <v>3575</v>
      </c>
      <c r="E38152" t="s">
        <v>13</v>
      </c>
      <c r="F38152" t="s">
        <v>34</v>
      </c>
      <c r="G38152" t="s">
        <v>52</v>
      </c>
      <c r="H38152" t="s">
        <v>16</v>
      </c>
      <c r="I38152">
        <f>YEAR(Finance_1[[#This Row],[issue_d]])</f>
        <v>2011</v>
      </c>
      <c r="J38152" t="s">
        <v>126</v>
      </c>
      <c r="K38152" s="1">
        <v>40878</v>
      </c>
      <c r="L38152" t="s">
        <v>18</v>
      </c>
      <c r="M38152" t="s">
        <v>19</v>
      </c>
      <c r="N38152" t="s">
        <v>75</v>
      </c>
    </row>
    <row r="38153" spans="1:14" x14ac:dyDescent="0.3">
      <c r="A38153">
        <v>1047075</v>
      </c>
      <c r="B38153">
        <v>1278146</v>
      </c>
      <c r="C38153">
        <v>21600</v>
      </c>
      <c r="D38153">
        <v>21600</v>
      </c>
      <c r="E38153" t="s">
        <v>13</v>
      </c>
      <c r="F38153" t="s">
        <v>61</v>
      </c>
      <c r="G38153" t="s">
        <v>70</v>
      </c>
      <c r="H38153" t="s">
        <v>16</v>
      </c>
      <c r="I38153">
        <f>YEAR(Finance_1[[#This Row],[issue_d]])</f>
        <v>2011</v>
      </c>
      <c r="J38153" t="s">
        <v>126</v>
      </c>
      <c r="K38153" s="1">
        <v>40878</v>
      </c>
      <c r="L38153" t="s">
        <v>18</v>
      </c>
      <c r="M38153" t="s">
        <v>19</v>
      </c>
      <c r="N38153" t="s">
        <v>20</v>
      </c>
    </row>
    <row r="38154" spans="1:14" x14ac:dyDescent="0.3">
      <c r="A38154">
        <v>1047080</v>
      </c>
      <c r="B38154">
        <v>1278151</v>
      </c>
      <c r="C38154">
        <v>9750</v>
      </c>
      <c r="D38154">
        <v>9750</v>
      </c>
      <c r="E38154" t="s">
        <v>13</v>
      </c>
      <c r="F38154" t="s">
        <v>36</v>
      </c>
      <c r="G38154" t="s">
        <v>37</v>
      </c>
      <c r="H38154" t="s">
        <v>16</v>
      </c>
      <c r="I38154">
        <f>YEAR(Finance_1[[#This Row],[issue_d]])</f>
        <v>2011</v>
      </c>
      <c r="J38154" t="s">
        <v>126</v>
      </c>
      <c r="K38154" s="1">
        <v>40878</v>
      </c>
      <c r="L38154" t="s">
        <v>18</v>
      </c>
      <c r="M38154" t="s">
        <v>19</v>
      </c>
      <c r="N38154" t="s">
        <v>106</v>
      </c>
    </row>
    <row r="38155" spans="1:14" x14ac:dyDescent="0.3">
      <c r="A38155">
        <v>1047082</v>
      </c>
      <c r="B38155">
        <v>1278153</v>
      </c>
      <c r="C38155">
        <v>15250</v>
      </c>
      <c r="D38155">
        <v>15250</v>
      </c>
      <c r="E38155" t="s">
        <v>48</v>
      </c>
      <c r="F38155" t="s">
        <v>14</v>
      </c>
      <c r="G38155" t="s">
        <v>21</v>
      </c>
      <c r="H38155" t="s">
        <v>33</v>
      </c>
      <c r="I38155">
        <f>YEAR(Finance_1[[#This Row],[issue_d]])</f>
        <v>2011</v>
      </c>
      <c r="J38155" t="s">
        <v>126</v>
      </c>
      <c r="K38155" s="1">
        <v>40878</v>
      </c>
      <c r="L38155" t="s">
        <v>131</v>
      </c>
      <c r="M38155" t="s">
        <v>19</v>
      </c>
      <c r="N38155" t="s">
        <v>54</v>
      </c>
    </row>
    <row r="38156" spans="1:14" x14ac:dyDescent="0.3">
      <c r="A38156">
        <v>1047098</v>
      </c>
      <c r="B38156">
        <v>1278170</v>
      </c>
      <c r="C38156">
        <v>13500</v>
      </c>
      <c r="D38156">
        <v>13500</v>
      </c>
      <c r="E38156" t="s">
        <v>13</v>
      </c>
      <c r="F38156" t="s">
        <v>14</v>
      </c>
      <c r="G38156" t="s">
        <v>40</v>
      </c>
      <c r="H38156" t="s">
        <v>33</v>
      </c>
      <c r="I38156">
        <f>YEAR(Finance_1[[#This Row],[issue_d]])</f>
        <v>2011</v>
      </c>
      <c r="J38156" t="s">
        <v>17</v>
      </c>
      <c r="K38156" s="1">
        <v>40878</v>
      </c>
      <c r="L38156" t="s">
        <v>18</v>
      </c>
      <c r="M38156" t="s">
        <v>19</v>
      </c>
      <c r="N38156" t="s">
        <v>109</v>
      </c>
    </row>
    <row r="38157" spans="1:14" x14ac:dyDescent="0.3">
      <c r="A38157">
        <v>1047124</v>
      </c>
      <c r="B38157">
        <v>1278200</v>
      </c>
      <c r="C38157">
        <v>5000</v>
      </c>
      <c r="D38157">
        <v>5000</v>
      </c>
      <c r="E38157" t="s">
        <v>13</v>
      </c>
      <c r="F38157" t="s">
        <v>25</v>
      </c>
      <c r="G38157" t="s">
        <v>26</v>
      </c>
      <c r="H38157" t="s">
        <v>27</v>
      </c>
      <c r="I38157">
        <f>YEAR(Finance_1[[#This Row],[issue_d]])</f>
        <v>2011</v>
      </c>
      <c r="J38157" t="s">
        <v>22</v>
      </c>
      <c r="K38157" s="1">
        <v>40878</v>
      </c>
      <c r="L38157" t="s">
        <v>18</v>
      </c>
      <c r="M38157" t="s">
        <v>19</v>
      </c>
      <c r="N38157" t="s">
        <v>75</v>
      </c>
    </row>
    <row r="38158" spans="1:14" x14ac:dyDescent="0.3">
      <c r="A38158">
        <v>1047133</v>
      </c>
      <c r="B38158">
        <v>1264757</v>
      </c>
      <c r="C38158">
        <v>3000</v>
      </c>
      <c r="D38158">
        <v>3000</v>
      </c>
      <c r="E38158" t="s">
        <v>13</v>
      </c>
      <c r="F38158" t="s">
        <v>34</v>
      </c>
      <c r="G38158" t="s">
        <v>35</v>
      </c>
      <c r="H38158" t="s">
        <v>16</v>
      </c>
      <c r="I38158">
        <f>YEAR(Finance_1[[#This Row],[issue_d]])</f>
        <v>2011</v>
      </c>
      <c r="J38158" t="s">
        <v>126</v>
      </c>
      <c r="K38158" s="1">
        <v>40878</v>
      </c>
      <c r="L38158" t="s">
        <v>38</v>
      </c>
      <c r="M38158" t="s">
        <v>58</v>
      </c>
      <c r="N38158" t="s">
        <v>59</v>
      </c>
    </row>
    <row r="38159" spans="1:14" x14ac:dyDescent="0.3">
      <c r="A38159">
        <v>1047143</v>
      </c>
      <c r="B38159">
        <v>1278219</v>
      </c>
      <c r="C38159">
        <v>3975</v>
      </c>
      <c r="D38159">
        <v>3975</v>
      </c>
      <c r="E38159" t="s">
        <v>48</v>
      </c>
      <c r="F38159" t="s">
        <v>36</v>
      </c>
      <c r="G38159" t="s">
        <v>66</v>
      </c>
      <c r="H38159" t="s">
        <v>33</v>
      </c>
      <c r="I38159">
        <f>YEAR(Finance_1[[#This Row],[issue_d]])</f>
        <v>2011</v>
      </c>
      <c r="J38159" t="s">
        <v>126</v>
      </c>
      <c r="K38159" s="1">
        <v>40878</v>
      </c>
      <c r="L38159" t="s">
        <v>131</v>
      </c>
      <c r="M38159" t="s">
        <v>19</v>
      </c>
      <c r="N38159" t="s">
        <v>110</v>
      </c>
    </row>
    <row r="38160" spans="1:14" x14ac:dyDescent="0.3">
      <c r="A38160">
        <v>1047145</v>
      </c>
      <c r="B38160">
        <v>1278221</v>
      </c>
      <c r="C38160">
        <v>10000</v>
      </c>
      <c r="D38160">
        <v>10000</v>
      </c>
      <c r="E38160" t="s">
        <v>13</v>
      </c>
      <c r="F38160" t="s">
        <v>14</v>
      </c>
      <c r="G38160" t="s">
        <v>31</v>
      </c>
      <c r="H38160" t="s">
        <v>33</v>
      </c>
      <c r="I38160">
        <f>YEAR(Finance_1[[#This Row],[issue_d]])</f>
        <v>2011</v>
      </c>
      <c r="J38160" t="s">
        <v>17</v>
      </c>
      <c r="K38160" s="1">
        <v>40878</v>
      </c>
      <c r="L38160" t="s">
        <v>18</v>
      </c>
      <c r="M38160" t="s">
        <v>19</v>
      </c>
      <c r="N38160" t="s">
        <v>78</v>
      </c>
    </row>
    <row r="38161" spans="1:14" x14ac:dyDescent="0.3">
      <c r="A38161">
        <v>1047168</v>
      </c>
      <c r="B38161">
        <v>1278045</v>
      </c>
      <c r="C38161">
        <v>10625</v>
      </c>
      <c r="D38161">
        <v>10625</v>
      </c>
      <c r="E38161" t="s">
        <v>13</v>
      </c>
      <c r="F38161" t="s">
        <v>14</v>
      </c>
      <c r="G38161" t="s">
        <v>15</v>
      </c>
      <c r="H38161" t="s">
        <v>16</v>
      </c>
      <c r="I38161">
        <f>YEAR(Finance_1[[#This Row],[issue_d]])</f>
        <v>2011</v>
      </c>
      <c r="J38161" t="s">
        <v>22</v>
      </c>
      <c r="K38161" s="1">
        <v>40878</v>
      </c>
      <c r="L38161" t="s">
        <v>18</v>
      </c>
      <c r="M38161" t="s">
        <v>23</v>
      </c>
      <c r="N38161" t="s">
        <v>24</v>
      </c>
    </row>
    <row r="38162" spans="1:14" x14ac:dyDescent="0.3">
      <c r="A38162">
        <v>1047209</v>
      </c>
      <c r="B38162">
        <v>1278090</v>
      </c>
      <c r="C38162">
        <v>21000</v>
      </c>
      <c r="D38162">
        <v>21000</v>
      </c>
      <c r="E38162" t="s">
        <v>48</v>
      </c>
      <c r="F38162" t="s">
        <v>25</v>
      </c>
      <c r="G38162" t="s">
        <v>46</v>
      </c>
      <c r="H38162" t="s">
        <v>33</v>
      </c>
      <c r="I38162">
        <f>YEAR(Finance_1[[#This Row],[issue_d]])</f>
        <v>2011</v>
      </c>
      <c r="J38162" t="s">
        <v>17</v>
      </c>
      <c r="K38162" s="1">
        <v>40878</v>
      </c>
      <c r="L38162" t="s">
        <v>131</v>
      </c>
      <c r="M38162" t="s">
        <v>44</v>
      </c>
      <c r="N38162" t="s">
        <v>60</v>
      </c>
    </row>
    <row r="38163" spans="1:14" x14ac:dyDescent="0.3">
      <c r="A38163">
        <v>1047216</v>
      </c>
      <c r="B38163">
        <v>1278099</v>
      </c>
      <c r="C38163">
        <v>8000</v>
      </c>
      <c r="D38163">
        <v>8000</v>
      </c>
      <c r="E38163" t="s">
        <v>13</v>
      </c>
      <c r="F38163" t="s">
        <v>34</v>
      </c>
      <c r="G38163" t="s">
        <v>51</v>
      </c>
      <c r="H38163" t="s">
        <v>16</v>
      </c>
      <c r="I38163">
        <f>YEAR(Finance_1[[#This Row],[issue_d]])</f>
        <v>2011</v>
      </c>
      <c r="J38163" t="s">
        <v>22</v>
      </c>
      <c r="K38163" s="1">
        <v>40878</v>
      </c>
      <c r="L38163" t="s">
        <v>18</v>
      </c>
      <c r="M38163" t="s">
        <v>23</v>
      </c>
      <c r="N38163" t="s">
        <v>67</v>
      </c>
    </row>
    <row r="38164" spans="1:14" x14ac:dyDescent="0.3">
      <c r="A38164">
        <v>1047217</v>
      </c>
      <c r="B38164">
        <v>1278101</v>
      </c>
      <c r="C38164">
        <v>12000</v>
      </c>
      <c r="D38164">
        <v>12000</v>
      </c>
      <c r="E38164" t="s">
        <v>13</v>
      </c>
      <c r="F38164" t="s">
        <v>25</v>
      </c>
      <c r="G38164" t="s">
        <v>29</v>
      </c>
      <c r="H38164" t="s">
        <v>16</v>
      </c>
      <c r="I38164">
        <f>YEAR(Finance_1[[#This Row],[issue_d]])</f>
        <v>2011</v>
      </c>
      <c r="J38164" t="s">
        <v>126</v>
      </c>
      <c r="K38164" s="1">
        <v>40878</v>
      </c>
      <c r="L38164" t="s">
        <v>18</v>
      </c>
      <c r="M38164" t="s">
        <v>53</v>
      </c>
      <c r="N38164" t="s">
        <v>54</v>
      </c>
    </row>
    <row r="38165" spans="1:14" x14ac:dyDescent="0.3">
      <c r="A38165">
        <v>1047248</v>
      </c>
      <c r="B38165">
        <v>1278330</v>
      </c>
      <c r="C38165">
        <v>35000</v>
      </c>
      <c r="D38165">
        <v>35000</v>
      </c>
      <c r="E38165" t="s">
        <v>48</v>
      </c>
      <c r="F38165" t="s">
        <v>112</v>
      </c>
      <c r="G38165" t="s">
        <v>130</v>
      </c>
      <c r="H38165" t="s">
        <v>33</v>
      </c>
      <c r="I38165">
        <f>YEAR(Finance_1[[#This Row],[issue_d]])</f>
        <v>2011</v>
      </c>
      <c r="J38165" t="s">
        <v>126</v>
      </c>
      <c r="K38165" s="1">
        <v>40878</v>
      </c>
      <c r="L38165" t="s">
        <v>38</v>
      </c>
      <c r="M38165" t="s">
        <v>44</v>
      </c>
      <c r="N38165" t="s">
        <v>20</v>
      </c>
    </row>
    <row r="38166" spans="1:14" x14ac:dyDescent="0.3">
      <c r="A38166">
        <v>1047256</v>
      </c>
      <c r="B38166">
        <v>1278339</v>
      </c>
      <c r="C38166">
        <v>8800</v>
      </c>
      <c r="D38166">
        <v>8800</v>
      </c>
      <c r="E38166" t="s">
        <v>13</v>
      </c>
      <c r="F38166" t="s">
        <v>34</v>
      </c>
      <c r="G38166" t="s">
        <v>89</v>
      </c>
      <c r="H38166" t="s">
        <v>33</v>
      </c>
      <c r="I38166">
        <f>YEAR(Finance_1[[#This Row],[issue_d]])</f>
        <v>2011</v>
      </c>
      <c r="J38166" t="s">
        <v>22</v>
      </c>
      <c r="K38166" s="1">
        <v>40878</v>
      </c>
      <c r="L38166" t="s">
        <v>18</v>
      </c>
      <c r="M38166" t="s">
        <v>44</v>
      </c>
      <c r="N38166" t="s">
        <v>64</v>
      </c>
    </row>
    <row r="38167" spans="1:14" x14ac:dyDescent="0.3">
      <c r="A38167">
        <v>1047260</v>
      </c>
      <c r="B38167">
        <v>1278343</v>
      </c>
      <c r="C38167">
        <v>5000</v>
      </c>
      <c r="D38167">
        <v>5000</v>
      </c>
      <c r="E38167" t="s">
        <v>13</v>
      </c>
      <c r="F38167" t="s">
        <v>36</v>
      </c>
      <c r="G38167" t="s">
        <v>37</v>
      </c>
      <c r="H38167" t="s">
        <v>33</v>
      </c>
      <c r="I38167">
        <f>YEAR(Finance_1[[#This Row],[issue_d]])</f>
        <v>2011</v>
      </c>
      <c r="J38167" t="s">
        <v>126</v>
      </c>
      <c r="K38167" s="1">
        <v>40878</v>
      </c>
      <c r="L38167" t="s">
        <v>38</v>
      </c>
      <c r="M38167" t="s">
        <v>44</v>
      </c>
      <c r="N38167" t="s">
        <v>107</v>
      </c>
    </row>
    <row r="38168" spans="1:14" x14ac:dyDescent="0.3">
      <c r="A38168">
        <v>1047322</v>
      </c>
      <c r="B38168">
        <v>1278411</v>
      </c>
      <c r="C38168">
        <v>12000</v>
      </c>
      <c r="D38168">
        <v>12000</v>
      </c>
      <c r="E38168" t="s">
        <v>13</v>
      </c>
      <c r="F38168" t="s">
        <v>36</v>
      </c>
      <c r="G38168" t="s">
        <v>83</v>
      </c>
      <c r="H38168" t="s">
        <v>16</v>
      </c>
      <c r="I38168">
        <f>YEAR(Finance_1[[#This Row],[issue_d]])</f>
        <v>2011</v>
      </c>
      <c r="J38168" t="s">
        <v>126</v>
      </c>
      <c r="K38168" s="1">
        <v>40878</v>
      </c>
      <c r="L38168" t="s">
        <v>38</v>
      </c>
      <c r="M38168" t="s">
        <v>23</v>
      </c>
      <c r="N38168" t="s">
        <v>24</v>
      </c>
    </row>
    <row r="38169" spans="1:14" x14ac:dyDescent="0.3">
      <c r="A38169">
        <v>1047351</v>
      </c>
      <c r="B38169">
        <v>1278444</v>
      </c>
      <c r="C38169">
        <v>6000</v>
      </c>
      <c r="D38169">
        <v>6000</v>
      </c>
      <c r="E38169" t="s">
        <v>13</v>
      </c>
      <c r="F38169" t="s">
        <v>36</v>
      </c>
      <c r="G38169" t="s">
        <v>37</v>
      </c>
      <c r="H38169" t="s">
        <v>33</v>
      </c>
      <c r="I38169">
        <f>YEAR(Finance_1[[#This Row],[issue_d]])</f>
        <v>2011</v>
      </c>
      <c r="J38169" t="s">
        <v>126</v>
      </c>
      <c r="K38169" s="1">
        <v>40878</v>
      </c>
      <c r="L38169" t="s">
        <v>18</v>
      </c>
      <c r="M38169" t="s">
        <v>19</v>
      </c>
      <c r="N38169" t="s">
        <v>20</v>
      </c>
    </row>
    <row r="38170" spans="1:14" x14ac:dyDescent="0.3">
      <c r="A38170">
        <v>1047357</v>
      </c>
      <c r="B38170">
        <v>1278450</v>
      </c>
      <c r="C38170">
        <v>35000</v>
      </c>
      <c r="D38170">
        <v>35000</v>
      </c>
      <c r="E38170" t="s">
        <v>48</v>
      </c>
      <c r="F38170" t="s">
        <v>25</v>
      </c>
      <c r="G38170" t="s">
        <v>32</v>
      </c>
      <c r="H38170" t="s">
        <v>33</v>
      </c>
      <c r="I38170">
        <f>YEAR(Finance_1[[#This Row],[issue_d]])</f>
        <v>2011</v>
      </c>
      <c r="J38170" t="s">
        <v>17</v>
      </c>
      <c r="K38170" s="1">
        <v>40878</v>
      </c>
      <c r="L38170" t="s">
        <v>38</v>
      </c>
      <c r="M38170" t="s">
        <v>19</v>
      </c>
      <c r="N38170" t="s">
        <v>72</v>
      </c>
    </row>
    <row r="38171" spans="1:14" x14ac:dyDescent="0.3">
      <c r="A38171">
        <v>1047368</v>
      </c>
      <c r="B38171">
        <v>1278245</v>
      </c>
      <c r="C38171">
        <v>24000</v>
      </c>
      <c r="D38171">
        <v>24000</v>
      </c>
      <c r="E38171" t="s">
        <v>48</v>
      </c>
      <c r="F38171" t="s">
        <v>25</v>
      </c>
      <c r="G38171" t="s">
        <v>29</v>
      </c>
      <c r="H38171" t="s">
        <v>33</v>
      </c>
      <c r="I38171">
        <f>YEAR(Finance_1[[#This Row],[issue_d]])</f>
        <v>2011</v>
      </c>
      <c r="J38171" t="s">
        <v>17</v>
      </c>
      <c r="K38171" s="1">
        <v>40878</v>
      </c>
      <c r="L38171" t="s">
        <v>38</v>
      </c>
      <c r="M38171" t="s">
        <v>19</v>
      </c>
      <c r="N38171" t="s">
        <v>54</v>
      </c>
    </row>
    <row r="38172" spans="1:14" x14ac:dyDescent="0.3">
      <c r="A38172">
        <v>1047379</v>
      </c>
      <c r="B38172">
        <v>1278257</v>
      </c>
      <c r="C38172">
        <v>3800</v>
      </c>
      <c r="D38172">
        <v>3800</v>
      </c>
      <c r="E38172" t="s">
        <v>13</v>
      </c>
      <c r="F38172" t="s">
        <v>34</v>
      </c>
      <c r="G38172" t="s">
        <v>89</v>
      </c>
      <c r="H38172" t="s">
        <v>27</v>
      </c>
      <c r="I38172">
        <f>YEAR(Finance_1[[#This Row],[issue_d]])</f>
        <v>2011</v>
      </c>
      <c r="J38172" t="s">
        <v>17</v>
      </c>
      <c r="K38172" s="1">
        <v>40878</v>
      </c>
      <c r="L38172" t="s">
        <v>18</v>
      </c>
      <c r="M38172" t="s">
        <v>63</v>
      </c>
      <c r="N38172" t="s">
        <v>59</v>
      </c>
    </row>
    <row r="38173" spans="1:14" x14ac:dyDescent="0.3">
      <c r="A38173">
        <v>1047384</v>
      </c>
      <c r="B38173">
        <v>1278263</v>
      </c>
      <c r="C38173">
        <v>20000</v>
      </c>
      <c r="D38173">
        <v>20000</v>
      </c>
      <c r="E38173" t="s">
        <v>13</v>
      </c>
      <c r="F38173" t="s">
        <v>14</v>
      </c>
      <c r="G38173" t="s">
        <v>31</v>
      </c>
      <c r="H38173" t="s">
        <v>33</v>
      </c>
      <c r="I38173">
        <f>YEAR(Finance_1[[#This Row],[issue_d]])</f>
        <v>2011</v>
      </c>
      <c r="J38173" t="s">
        <v>17</v>
      </c>
      <c r="K38173" s="1">
        <v>40878</v>
      </c>
      <c r="L38173" t="s">
        <v>18</v>
      </c>
      <c r="M38173" t="s">
        <v>23</v>
      </c>
      <c r="N38173" t="s">
        <v>101</v>
      </c>
    </row>
    <row r="38174" spans="1:14" x14ac:dyDescent="0.3">
      <c r="A38174">
        <v>1047388</v>
      </c>
      <c r="B38174">
        <v>1278267</v>
      </c>
      <c r="C38174">
        <v>20000</v>
      </c>
      <c r="D38174">
        <v>20000</v>
      </c>
      <c r="E38174" t="s">
        <v>48</v>
      </c>
      <c r="F38174" t="s">
        <v>14</v>
      </c>
      <c r="G38174" t="s">
        <v>15</v>
      </c>
      <c r="H38174" t="s">
        <v>33</v>
      </c>
      <c r="I38174">
        <f>YEAR(Finance_1[[#This Row],[issue_d]])</f>
        <v>2011</v>
      </c>
      <c r="J38174" t="s">
        <v>17</v>
      </c>
      <c r="K38174" s="1">
        <v>40878</v>
      </c>
      <c r="L38174" t="s">
        <v>131</v>
      </c>
      <c r="M38174" t="s">
        <v>23</v>
      </c>
      <c r="N38174" t="s">
        <v>65</v>
      </c>
    </row>
    <row r="38175" spans="1:14" x14ac:dyDescent="0.3">
      <c r="A38175">
        <v>1047400</v>
      </c>
      <c r="B38175">
        <v>1278279</v>
      </c>
      <c r="C38175">
        <v>12000</v>
      </c>
      <c r="D38175">
        <v>12000</v>
      </c>
      <c r="E38175" t="s">
        <v>48</v>
      </c>
      <c r="F38175" t="s">
        <v>36</v>
      </c>
      <c r="G38175" t="s">
        <v>66</v>
      </c>
      <c r="H38175" t="s">
        <v>33</v>
      </c>
      <c r="I38175">
        <f>YEAR(Finance_1[[#This Row],[issue_d]])</f>
        <v>2011</v>
      </c>
      <c r="J38175" t="s">
        <v>17</v>
      </c>
      <c r="K38175" s="1">
        <v>40878</v>
      </c>
      <c r="L38175" t="s">
        <v>131</v>
      </c>
      <c r="M38175" t="s">
        <v>19</v>
      </c>
      <c r="N38175" t="s">
        <v>57</v>
      </c>
    </row>
    <row r="38176" spans="1:14" x14ac:dyDescent="0.3">
      <c r="A38176">
        <v>1047402</v>
      </c>
      <c r="B38176">
        <v>1278282</v>
      </c>
      <c r="C38176">
        <v>5000</v>
      </c>
      <c r="D38176">
        <v>5000</v>
      </c>
      <c r="E38176" t="s">
        <v>13</v>
      </c>
      <c r="F38176" t="s">
        <v>14</v>
      </c>
      <c r="G38176" t="s">
        <v>40</v>
      </c>
      <c r="H38176" t="s">
        <v>27</v>
      </c>
      <c r="I38176">
        <f>YEAR(Finance_1[[#This Row],[issue_d]])</f>
        <v>2011</v>
      </c>
      <c r="J38176" t="s">
        <v>126</v>
      </c>
      <c r="K38176" s="1">
        <v>40878</v>
      </c>
      <c r="L38176" t="s">
        <v>18</v>
      </c>
      <c r="M38176" t="s">
        <v>102</v>
      </c>
      <c r="N38176" t="s">
        <v>54</v>
      </c>
    </row>
    <row r="38177" spans="1:14" x14ac:dyDescent="0.3">
      <c r="A38177">
        <v>1047409</v>
      </c>
      <c r="B38177">
        <v>1278289</v>
      </c>
      <c r="C38177">
        <v>6000</v>
      </c>
      <c r="D38177">
        <v>6000</v>
      </c>
      <c r="E38177" t="s">
        <v>13</v>
      </c>
      <c r="F38177" t="s">
        <v>14</v>
      </c>
      <c r="G38177" t="s">
        <v>15</v>
      </c>
      <c r="H38177" t="s">
        <v>16</v>
      </c>
      <c r="I38177">
        <f>YEAR(Finance_1[[#This Row],[issue_d]])</f>
        <v>2011</v>
      </c>
      <c r="J38177" t="s">
        <v>126</v>
      </c>
      <c r="K38177" s="1">
        <v>40878</v>
      </c>
      <c r="L38177" t="s">
        <v>38</v>
      </c>
      <c r="M38177" t="s">
        <v>19</v>
      </c>
      <c r="N38177" t="s">
        <v>20</v>
      </c>
    </row>
    <row r="38178" spans="1:14" x14ac:dyDescent="0.3">
      <c r="A38178">
        <v>1047427</v>
      </c>
      <c r="B38178">
        <v>1277466</v>
      </c>
      <c r="C38178">
        <v>3200</v>
      </c>
      <c r="D38178">
        <v>3200</v>
      </c>
      <c r="E38178" t="s">
        <v>13</v>
      </c>
      <c r="F38178" t="s">
        <v>14</v>
      </c>
      <c r="G38178" t="s">
        <v>21</v>
      </c>
      <c r="H38178" t="s">
        <v>16</v>
      </c>
      <c r="I38178">
        <f>YEAR(Finance_1[[#This Row],[issue_d]])</f>
        <v>2011</v>
      </c>
      <c r="J38178" t="s">
        <v>126</v>
      </c>
      <c r="K38178" s="1">
        <v>40878</v>
      </c>
      <c r="L38178" t="s">
        <v>18</v>
      </c>
      <c r="M38178" t="s">
        <v>19</v>
      </c>
      <c r="N38178" t="s">
        <v>110</v>
      </c>
    </row>
    <row r="38179" spans="1:14" x14ac:dyDescent="0.3">
      <c r="A38179">
        <v>1047451</v>
      </c>
      <c r="B38179">
        <v>1278533</v>
      </c>
      <c r="C38179">
        <v>28000</v>
      </c>
      <c r="D38179">
        <v>28000</v>
      </c>
      <c r="E38179" t="s">
        <v>13</v>
      </c>
      <c r="F38179" t="s">
        <v>34</v>
      </c>
      <c r="G38179" t="s">
        <v>51</v>
      </c>
      <c r="H38179" t="s">
        <v>33</v>
      </c>
      <c r="I38179">
        <f>YEAR(Finance_1[[#This Row],[issue_d]])</f>
        <v>2011</v>
      </c>
      <c r="J38179" t="s">
        <v>17</v>
      </c>
      <c r="K38179" s="1">
        <v>40878</v>
      </c>
      <c r="L38179" t="s">
        <v>18</v>
      </c>
      <c r="M38179" t="s">
        <v>19</v>
      </c>
      <c r="N38179" t="s">
        <v>20</v>
      </c>
    </row>
    <row r="38180" spans="1:14" x14ac:dyDescent="0.3">
      <c r="A38180">
        <v>1047458</v>
      </c>
      <c r="B38180">
        <v>1278540</v>
      </c>
      <c r="C38180">
        <v>30000</v>
      </c>
      <c r="D38180">
        <v>30000</v>
      </c>
      <c r="E38180" t="s">
        <v>13</v>
      </c>
      <c r="F38180" t="s">
        <v>61</v>
      </c>
      <c r="G38180" t="s">
        <v>105</v>
      </c>
      <c r="H38180" t="s">
        <v>33</v>
      </c>
      <c r="I38180">
        <f>YEAR(Finance_1[[#This Row],[issue_d]])</f>
        <v>2011</v>
      </c>
      <c r="J38180" t="s">
        <v>126</v>
      </c>
      <c r="K38180" s="1">
        <v>40878</v>
      </c>
      <c r="L38180" t="s">
        <v>18</v>
      </c>
      <c r="M38180" t="s">
        <v>19</v>
      </c>
      <c r="N38180" t="s">
        <v>45</v>
      </c>
    </row>
    <row r="38181" spans="1:14" x14ac:dyDescent="0.3">
      <c r="A38181">
        <v>1047470</v>
      </c>
      <c r="B38181">
        <v>1246434</v>
      </c>
      <c r="C38181">
        <v>5000</v>
      </c>
      <c r="D38181">
        <v>5000</v>
      </c>
      <c r="E38181" t="s">
        <v>13</v>
      </c>
      <c r="F38181" t="s">
        <v>14</v>
      </c>
      <c r="G38181" t="s">
        <v>40</v>
      </c>
      <c r="H38181" t="s">
        <v>16</v>
      </c>
      <c r="I38181">
        <f>YEAR(Finance_1[[#This Row],[issue_d]])</f>
        <v>2011</v>
      </c>
      <c r="J38181" t="s">
        <v>126</v>
      </c>
      <c r="K38181" s="1">
        <v>40878</v>
      </c>
      <c r="L38181" t="s">
        <v>18</v>
      </c>
      <c r="M38181" t="s">
        <v>58</v>
      </c>
      <c r="N38181" t="s">
        <v>72</v>
      </c>
    </row>
    <row r="38182" spans="1:14" x14ac:dyDescent="0.3">
      <c r="A38182">
        <v>1047511</v>
      </c>
      <c r="B38182">
        <v>1278596</v>
      </c>
      <c r="C38182">
        <v>16000</v>
      </c>
      <c r="D38182">
        <v>16000</v>
      </c>
      <c r="E38182" t="s">
        <v>13</v>
      </c>
      <c r="F38182" t="s">
        <v>34</v>
      </c>
      <c r="G38182" t="s">
        <v>69</v>
      </c>
      <c r="H38182" t="s">
        <v>33</v>
      </c>
      <c r="I38182">
        <f>YEAR(Finance_1[[#This Row],[issue_d]])</f>
        <v>2011</v>
      </c>
      <c r="J38182" t="s">
        <v>22</v>
      </c>
      <c r="K38182" s="1">
        <v>40878</v>
      </c>
      <c r="L38182" t="s">
        <v>18</v>
      </c>
      <c r="M38182" t="s">
        <v>19</v>
      </c>
      <c r="N38182" t="s">
        <v>117</v>
      </c>
    </row>
    <row r="38183" spans="1:14" x14ac:dyDescent="0.3">
      <c r="A38183">
        <v>1047518</v>
      </c>
      <c r="B38183">
        <v>1278603</v>
      </c>
      <c r="C38183">
        <v>10000</v>
      </c>
      <c r="D38183">
        <v>10000</v>
      </c>
      <c r="E38183" t="s">
        <v>13</v>
      </c>
      <c r="F38183" t="s">
        <v>36</v>
      </c>
      <c r="G38183" t="s">
        <v>37</v>
      </c>
      <c r="H38183" t="s">
        <v>27</v>
      </c>
      <c r="I38183">
        <f>YEAR(Finance_1[[#This Row],[issue_d]])</f>
        <v>2011</v>
      </c>
      <c r="J38183" t="s">
        <v>126</v>
      </c>
      <c r="K38183" s="1">
        <v>40878</v>
      </c>
      <c r="L38183" t="s">
        <v>18</v>
      </c>
      <c r="M38183" t="s">
        <v>23</v>
      </c>
      <c r="N38183" t="s">
        <v>20</v>
      </c>
    </row>
    <row r="38184" spans="1:14" x14ac:dyDescent="0.3">
      <c r="A38184">
        <v>1047525</v>
      </c>
      <c r="B38184">
        <v>1278611</v>
      </c>
      <c r="C38184">
        <v>8500</v>
      </c>
      <c r="D38184">
        <v>8500</v>
      </c>
      <c r="E38184" t="s">
        <v>48</v>
      </c>
      <c r="F38184" t="s">
        <v>36</v>
      </c>
      <c r="G38184" t="s">
        <v>66</v>
      </c>
      <c r="H38184" t="s">
        <v>16</v>
      </c>
      <c r="I38184">
        <f>YEAR(Finance_1[[#This Row],[issue_d]])</f>
        <v>2011</v>
      </c>
      <c r="J38184" t="s">
        <v>126</v>
      </c>
      <c r="K38184" s="1">
        <v>40878</v>
      </c>
      <c r="L38184" t="s">
        <v>18</v>
      </c>
      <c r="M38184" t="s">
        <v>19</v>
      </c>
      <c r="N38184" t="s">
        <v>30</v>
      </c>
    </row>
    <row r="38185" spans="1:14" x14ac:dyDescent="0.3">
      <c r="A38185">
        <v>1047534</v>
      </c>
      <c r="B38185">
        <v>1278623</v>
      </c>
      <c r="C38185">
        <v>20000</v>
      </c>
      <c r="D38185">
        <v>20000</v>
      </c>
      <c r="E38185" t="s">
        <v>48</v>
      </c>
      <c r="F38185" t="s">
        <v>25</v>
      </c>
      <c r="G38185" t="s">
        <v>26</v>
      </c>
      <c r="H38185" t="s">
        <v>16</v>
      </c>
      <c r="I38185">
        <f>YEAR(Finance_1[[#This Row],[issue_d]])</f>
        <v>2011</v>
      </c>
      <c r="J38185" t="s">
        <v>17</v>
      </c>
      <c r="K38185" s="1">
        <v>40878</v>
      </c>
      <c r="L38185" t="s">
        <v>18</v>
      </c>
      <c r="M38185" t="s">
        <v>19</v>
      </c>
      <c r="N38185" t="s">
        <v>24</v>
      </c>
    </row>
    <row r="38186" spans="1:14" x14ac:dyDescent="0.3">
      <c r="A38186">
        <v>1047552</v>
      </c>
      <c r="B38186">
        <v>1278645</v>
      </c>
      <c r="C38186">
        <v>7875</v>
      </c>
      <c r="D38186">
        <v>7875</v>
      </c>
      <c r="E38186" t="s">
        <v>48</v>
      </c>
      <c r="F38186" t="s">
        <v>36</v>
      </c>
      <c r="G38186" t="s">
        <v>49</v>
      </c>
      <c r="H38186" t="s">
        <v>27</v>
      </c>
      <c r="I38186">
        <f>YEAR(Finance_1[[#This Row],[issue_d]])</f>
        <v>2011</v>
      </c>
      <c r="J38186" t="s">
        <v>22</v>
      </c>
      <c r="K38186" s="1">
        <v>40878</v>
      </c>
      <c r="L38186" t="s">
        <v>38</v>
      </c>
      <c r="M38186" t="s">
        <v>42</v>
      </c>
      <c r="N38186" t="s">
        <v>110</v>
      </c>
    </row>
    <row r="38187" spans="1:14" x14ac:dyDescent="0.3">
      <c r="A38187">
        <v>1047556</v>
      </c>
      <c r="B38187">
        <v>1278651</v>
      </c>
      <c r="C38187">
        <v>16000</v>
      </c>
      <c r="D38187">
        <v>16000</v>
      </c>
      <c r="E38187" t="s">
        <v>48</v>
      </c>
      <c r="F38187" t="s">
        <v>36</v>
      </c>
      <c r="G38187" t="s">
        <v>49</v>
      </c>
      <c r="H38187" t="s">
        <v>16</v>
      </c>
      <c r="I38187">
        <f>YEAR(Finance_1[[#This Row],[issue_d]])</f>
        <v>2011</v>
      </c>
      <c r="J38187" t="s">
        <v>22</v>
      </c>
      <c r="K38187" s="1">
        <v>40878</v>
      </c>
      <c r="L38187" t="s">
        <v>131</v>
      </c>
      <c r="M38187" t="s">
        <v>19</v>
      </c>
      <c r="N38187" t="s">
        <v>20</v>
      </c>
    </row>
    <row r="38188" spans="1:14" x14ac:dyDescent="0.3">
      <c r="A38188">
        <v>1047559</v>
      </c>
      <c r="B38188">
        <v>1278654</v>
      </c>
      <c r="C38188">
        <v>1000</v>
      </c>
      <c r="D38188">
        <v>1000</v>
      </c>
      <c r="E38188" t="s">
        <v>13</v>
      </c>
      <c r="F38188" t="s">
        <v>14</v>
      </c>
      <c r="G38188" t="s">
        <v>68</v>
      </c>
      <c r="H38188" t="s">
        <v>16</v>
      </c>
      <c r="I38188">
        <f>YEAR(Finance_1[[#This Row],[issue_d]])</f>
        <v>2011</v>
      </c>
      <c r="J38188" t="s">
        <v>126</v>
      </c>
      <c r="K38188" s="1">
        <v>40878</v>
      </c>
      <c r="L38188" t="s">
        <v>18</v>
      </c>
      <c r="M38188" t="s">
        <v>58</v>
      </c>
      <c r="N38188" t="s">
        <v>24</v>
      </c>
    </row>
    <row r="38189" spans="1:14" x14ac:dyDescent="0.3">
      <c r="A38189">
        <v>1047564</v>
      </c>
      <c r="B38189">
        <v>1278457</v>
      </c>
      <c r="C38189">
        <v>22000</v>
      </c>
      <c r="D38189">
        <v>22000</v>
      </c>
      <c r="E38189" t="s">
        <v>48</v>
      </c>
      <c r="F38189" t="s">
        <v>14</v>
      </c>
      <c r="G38189" t="s">
        <v>21</v>
      </c>
      <c r="H38189" t="s">
        <v>33</v>
      </c>
      <c r="I38189">
        <f>YEAR(Finance_1[[#This Row],[issue_d]])</f>
        <v>2011</v>
      </c>
      <c r="J38189" t="s">
        <v>17</v>
      </c>
      <c r="K38189" s="1">
        <v>40878</v>
      </c>
      <c r="L38189" t="s">
        <v>131</v>
      </c>
      <c r="M38189" t="s">
        <v>23</v>
      </c>
      <c r="N38189" t="s">
        <v>107</v>
      </c>
    </row>
    <row r="38190" spans="1:14" x14ac:dyDescent="0.3">
      <c r="A38190">
        <v>1047572</v>
      </c>
      <c r="B38190">
        <v>1278466</v>
      </c>
      <c r="C38190">
        <v>10000</v>
      </c>
      <c r="D38190">
        <v>10000</v>
      </c>
      <c r="E38190" t="s">
        <v>13</v>
      </c>
      <c r="F38190" t="s">
        <v>34</v>
      </c>
      <c r="G38190" t="s">
        <v>89</v>
      </c>
      <c r="H38190" t="s">
        <v>33</v>
      </c>
      <c r="I38190">
        <f>YEAR(Finance_1[[#This Row],[issue_d]])</f>
        <v>2011</v>
      </c>
      <c r="J38190" t="s">
        <v>17</v>
      </c>
      <c r="K38190" s="1">
        <v>40878</v>
      </c>
      <c r="L38190" t="s">
        <v>18</v>
      </c>
      <c r="M38190" t="s">
        <v>63</v>
      </c>
      <c r="N38190" t="s">
        <v>28</v>
      </c>
    </row>
    <row r="38191" spans="1:14" x14ac:dyDescent="0.3">
      <c r="A38191">
        <v>1047604</v>
      </c>
      <c r="B38191">
        <v>1278501</v>
      </c>
      <c r="C38191">
        <v>8000</v>
      </c>
      <c r="D38191">
        <v>8000</v>
      </c>
      <c r="E38191" t="s">
        <v>13</v>
      </c>
      <c r="F38191" t="s">
        <v>14</v>
      </c>
      <c r="G38191" t="s">
        <v>21</v>
      </c>
      <c r="H38191" t="s">
        <v>16</v>
      </c>
      <c r="I38191">
        <f>YEAR(Finance_1[[#This Row],[issue_d]])</f>
        <v>2011</v>
      </c>
      <c r="J38191" t="s">
        <v>22</v>
      </c>
      <c r="K38191" s="1">
        <v>40878</v>
      </c>
      <c r="L38191" t="s">
        <v>38</v>
      </c>
      <c r="M38191" t="s">
        <v>19</v>
      </c>
      <c r="N38191" t="s">
        <v>20</v>
      </c>
    </row>
    <row r="38192" spans="1:14" x14ac:dyDescent="0.3">
      <c r="A38192">
        <v>1047606</v>
      </c>
      <c r="B38192">
        <v>1278503</v>
      </c>
      <c r="C38192">
        <v>18000</v>
      </c>
      <c r="D38192">
        <v>18000</v>
      </c>
      <c r="E38192" t="s">
        <v>48</v>
      </c>
      <c r="F38192" t="s">
        <v>14</v>
      </c>
      <c r="G38192" t="s">
        <v>31</v>
      </c>
      <c r="H38192" t="s">
        <v>33</v>
      </c>
      <c r="I38192">
        <f>YEAR(Finance_1[[#This Row],[issue_d]])</f>
        <v>2011</v>
      </c>
      <c r="J38192" t="s">
        <v>17</v>
      </c>
      <c r="K38192" s="1">
        <v>40878</v>
      </c>
      <c r="L38192" t="s">
        <v>18</v>
      </c>
      <c r="M38192" t="s">
        <v>56</v>
      </c>
      <c r="N38192" t="s">
        <v>78</v>
      </c>
    </row>
    <row r="38193" spans="1:14" x14ac:dyDescent="0.3">
      <c r="A38193">
        <v>1047612</v>
      </c>
      <c r="B38193">
        <v>1278509</v>
      </c>
      <c r="C38193">
        <v>24250</v>
      </c>
      <c r="D38193">
        <v>24250</v>
      </c>
      <c r="E38193" t="s">
        <v>48</v>
      </c>
      <c r="F38193" t="s">
        <v>112</v>
      </c>
      <c r="G38193" t="s">
        <v>113</v>
      </c>
      <c r="H38193" t="s">
        <v>33</v>
      </c>
      <c r="I38193">
        <f>YEAR(Finance_1[[#This Row],[issue_d]])</f>
        <v>2011</v>
      </c>
      <c r="J38193" t="s">
        <v>17</v>
      </c>
      <c r="K38193" s="1">
        <v>40878</v>
      </c>
      <c r="L38193" t="s">
        <v>18</v>
      </c>
      <c r="M38193" t="s">
        <v>23</v>
      </c>
      <c r="N38193" t="s">
        <v>96</v>
      </c>
    </row>
    <row r="38194" spans="1:14" x14ac:dyDescent="0.3">
      <c r="A38194">
        <v>1047629</v>
      </c>
      <c r="B38194">
        <v>1278727</v>
      </c>
      <c r="C38194">
        <v>11325</v>
      </c>
      <c r="D38194">
        <v>11325</v>
      </c>
      <c r="E38194" t="s">
        <v>13</v>
      </c>
      <c r="F38194" t="s">
        <v>14</v>
      </c>
      <c r="G38194" t="s">
        <v>40</v>
      </c>
      <c r="H38194" t="s">
        <v>16</v>
      </c>
      <c r="I38194">
        <f>YEAR(Finance_1[[#This Row],[issue_d]])</f>
        <v>2011</v>
      </c>
      <c r="J38194" t="s">
        <v>17</v>
      </c>
      <c r="K38194" s="1">
        <v>40878</v>
      </c>
      <c r="L38194" t="s">
        <v>18</v>
      </c>
      <c r="M38194" t="s">
        <v>19</v>
      </c>
      <c r="N38194" t="s">
        <v>20</v>
      </c>
    </row>
    <row r="38195" spans="1:14" x14ac:dyDescent="0.3">
      <c r="A38195">
        <v>1047638</v>
      </c>
      <c r="B38195">
        <v>1278736</v>
      </c>
      <c r="C38195">
        <v>16800</v>
      </c>
      <c r="D38195">
        <v>16800</v>
      </c>
      <c r="E38195" t="s">
        <v>13</v>
      </c>
      <c r="F38195" t="s">
        <v>14</v>
      </c>
      <c r="G38195" t="s">
        <v>15</v>
      </c>
      <c r="H38195" t="s">
        <v>16</v>
      </c>
      <c r="I38195">
        <f>YEAR(Finance_1[[#This Row],[issue_d]])</f>
        <v>2011</v>
      </c>
      <c r="J38195" t="s">
        <v>22</v>
      </c>
      <c r="K38195" s="1">
        <v>40878</v>
      </c>
      <c r="L38195" t="s">
        <v>18</v>
      </c>
      <c r="M38195" t="s">
        <v>19</v>
      </c>
      <c r="N38195" t="s">
        <v>20</v>
      </c>
    </row>
    <row r="38196" spans="1:14" x14ac:dyDescent="0.3">
      <c r="A38196">
        <v>1047639</v>
      </c>
      <c r="B38196">
        <v>1278737</v>
      </c>
      <c r="C38196">
        <v>6350</v>
      </c>
      <c r="D38196">
        <v>6350</v>
      </c>
      <c r="E38196" t="s">
        <v>48</v>
      </c>
      <c r="F38196" t="s">
        <v>14</v>
      </c>
      <c r="G38196" t="s">
        <v>31</v>
      </c>
      <c r="H38196" t="s">
        <v>16</v>
      </c>
      <c r="I38196">
        <f>YEAR(Finance_1[[#This Row],[issue_d]])</f>
        <v>2011</v>
      </c>
      <c r="J38196" t="s">
        <v>126</v>
      </c>
      <c r="K38196" s="1">
        <v>40878</v>
      </c>
      <c r="L38196" t="s">
        <v>131</v>
      </c>
      <c r="M38196" t="s">
        <v>42</v>
      </c>
      <c r="N38196" t="s">
        <v>20</v>
      </c>
    </row>
    <row r="38197" spans="1:14" x14ac:dyDescent="0.3">
      <c r="A38197">
        <v>1047644</v>
      </c>
      <c r="B38197">
        <v>1278742</v>
      </c>
      <c r="C38197">
        <v>30000</v>
      </c>
      <c r="D38197">
        <v>30000</v>
      </c>
      <c r="E38197" t="s">
        <v>48</v>
      </c>
      <c r="F38197" t="s">
        <v>61</v>
      </c>
      <c r="G38197" t="s">
        <v>82</v>
      </c>
      <c r="H38197" t="s">
        <v>33</v>
      </c>
      <c r="I38197">
        <f>YEAR(Finance_1[[#This Row],[issue_d]])</f>
        <v>2011</v>
      </c>
      <c r="J38197" t="s">
        <v>17</v>
      </c>
      <c r="K38197" s="1">
        <v>40878</v>
      </c>
      <c r="L38197" t="s">
        <v>18</v>
      </c>
      <c r="M38197" t="s">
        <v>23</v>
      </c>
      <c r="N38197" t="s">
        <v>28</v>
      </c>
    </row>
    <row r="38198" spans="1:14" x14ac:dyDescent="0.3">
      <c r="A38198">
        <v>1047650</v>
      </c>
      <c r="B38198">
        <v>1278749</v>
      </c>
      <c r="C38198">
        <v>9000</v>
      </c>
      <c r="D38198">
        <v>9000</v>
      </c>
      <c r="E38198" t="s">
        <v>13</v>
      </c>
      <c r="F38198" t="s">
        <v>14</v>
      </c>
      <c r="G38198" t="s">
        <v>68</v>
      </c>
      <c r="H38198" t="s">
        <v>16</v>
      </c>
      <c r="I38198">
        <f>YEAR(Finance_1[[#This Row],[issue_d]])</f>
        <v>2011</v>
      </c>
      <c r="J38198" t="s">
        <v>126</v>
      </c>
      <c r="K38198" s="1">
        <v>40878</v>
      </c>
      <c r="L38198" t="s">
        <v>18</v>
      </c>
      <c r="M38198" t="s">
        <v>19</v>
      </c>
      <c r="N38198" t="s">
        <v>41</v>
      </c>
    </row>
    <row r="38199" spans="1:14" x14ac:dyDescent="0.3">
      <c r="A38199">
        <v>1047652</v>
      </c>
      <c r="B38199">
        <v>1278751</v>
      </c>
      <c r="C38199">
        <v>6250</v>
      </c>
      <c r="D38199">
        <v>6250</v>
      </c>
      <c r="E38199" t="s">
        <v>13</v>
      </c>
      <c r="F38199" t="s">
        <v>14</v>
      </c>
      <c r="G38199" t="s">
        <v>21</v>
      </c>
      <c r="H38199" t="s">
        <v>27</v>
      </c>
      <c r="I38199">
        <f>YEAR(Finance_1[[#This Row],[issue_d]])</f>
        <v>2011</v>
      </c>
      <c r="J38199" t="s">
        <v>22</v>
      </c>
      <c r="K38199" s="1">
        <v>40878</v>
      </c>
      <c r="L38199" t="s">
        <v>18</v>
      </c>
      <c r="M38199" t="s">
        <v>19</v>
      </c>
      <c r="N38199" t="s">
        <v>43</v>
      </c>
    </row>
    <row r="38200" spans="1:14" x14ac:dyDescent="0.3">
      <c r="A38200">
        <v>1047657</v>
      </c>
      <c r="B38200">
        <v>1278756</v>
      </c>
      <c r="C38200">
        <v>22000</v>
      </c>
      <c r="D38200">
        <v>22000</v>
      </c>
      <c r="E38200" t="s">
        <v>13</v>
      </c>
      <c r="F38200" t="s">
        <v>34</v>
      </c>
      <c r="G38200" t="s">
        <v>51</v>
      </c>
      <c r="H38200" t="s">
        <v>16</v>
      </c>
      <c r="I38200">
        <f>YEAR(Finance_1[[#This Row],[issue_d]])</f>
        <v>2011</v>
      </c>
      <c r="J38200" t="s">
        <v>17</v>
      </c>
      <c r="K38200" s="1">
        <v>40878</v>
      </c>
      <c r="L38200" t="s">
        <v>18</v>
      </c>
      <c r="M38200" t="s">
        <v>19</v>
      </c>
      <c r="N38200" t="s">
        <v>59</v>
      </c>
    </row>
    <row r="38201" spans="1:14" x14ac:dyDescent="0.3">
      <c r="A38201">
        <v>1047659</v>
      </c>
      <c r="B38201">
        <v>1278758</v>
      </c>
      <c r="C38201">
        <v>5000</v>
      </c>
      <c r="D38201">
        <v>5000</v>
      </c>
      <c r="E38201" t="s">
        <v>13</v>
      </c>
      <c r="F38201" t="s">
        <v>34</v>
      </c>
      <c r="G38201" t="s">
        <v>52</v>
      </c>
      <c r="H38201" t="s">
        <v>33</v>
      </c>
      <c r="I38201">
        <f>YEAR(Finance_1[[#This Row],[issue_d]])</f>
        <v>2011</v>
      </c>
      <c r="J38201" t="s">
        <v>17</v>
      </c>
      <c r="K38201" s="1">
        <v>40878</v>
      </c>
      <c r="L38201" t="s">
        <v>18</v>
      </c>
      <c r="M38201" t="s">
        <v>19</v>
      </c>
      <c r="N38201" t="s">
        <v>20</v>
      </c>
    </row>
    <row r="38202" spans="1:14" x14ac:dyDescent="0.3">
      <c r="A38202">
        <v>1047665</v>
      </c>
      <c r="B38202">
        <v>1278764</v>
      </c>
      <c r="C38202">
        <v>5000</v>
      </c>
      <c r="D38202">
        <v>5000</v>
      </c>
      <c r="E38202" t="s">
        <v>13</v>
      </c>
      <c r="F38202" t="s">
        <v>25</v>
      </c>
      <c r="G38202" t="s">
        <v>26</v>
      </c>
      <c r="H38202" t="s">
        <v>16</v>
      </c>
      <c r="I38202">
        <f>YEAR(Finance_1[[#This Row],[issue_d]])</f>
        <v>2011</v>
      </c>
      <c r="J38202" t="s">
        <v>22</v>
      </c>
      <c r="K38202" s="1">
        <v>40878</v>
      </c>
      <c r="L38202" t="s">
        <v>18</v>
      </c>
      <c r="M38202" t="s">
        <v>19</v>
      </c>
      <c r="N38202" t="s">
        <v>54</v>
      </c>
    </row>
    <row r="38203" spans="1:14" x14ac:dyDescent="0.3">
      <c r="A38203">
        <v>1047667</v>
      </c>
      <c r="B38203">
        <v>1278767</v>
      </c>
      <c r="C38203">
        <v>8000</v>
      </c>
      <c r="D38203">
        <v>8000</v>
      </c>
      <c r="E38203" t="s">
        <v>13</v>
      </c>
      <c r="F38203" t="s">
        <v>34</v>
      </c>
      <c r="G38203" t="s">
        <v>89</v>
      </c>
      <c r="H38203" t="s">
        <v>33</v>
      </c>
      <c r="I38203">
        <f>YEAR(Finance_1[[#This Row],[issue_d]])</f>
        <v>2011</v>
      </c>
      <c r="J38203" t="s">
        <v>126</v>
      </c>
      <c r="K38203" s="1">
        <v>40878</v>
      </c>
      <c r="L38203" t="s">
        <v>18</v>
      </c>
      <c r="M38203" t="s">
        <v>42</v>
      </c>
      <c r="N38203" t="s">
        <v>59</v>
      </c>
    </row>
    <row r="38204" spans="1:14" x14ac:dyDescent="0.3">
      <c r="A38204">
        <v>1047704</v>
      </c>
      <c r="B38204">
        <v>1278806</v>
      </c>
      <c r="C38204">
        <v>8500</v>
      </c>
      <c r="D38204">
        <v>8500</v>
      </c>
      <c r="E38204" t="s">
        <v>13</v>
      </c>
      <c r="F38204" t="s">
        <v>14</v>
      </c>
      <c r="G38204" t="s">
        <v>31</v>
      </c>
      <c r="H38204" t="s">
        <v>16</v>
      </c>
      <c r="I38204">
        <f>YEAR(Finance_1[[#This Row],[issue_d]])</f>
        <v>2011</v>
      </c>
      <c r="J38204" t="s">
        <v>126</v>
      </c>
      <c r="K38204" s="1">
        <v>40878</v>
      </c>
      <c r="L38204" t="s">
        <v>18</v>
      </c>
      <c r="M38204" t="s">
        <v>23</v>
      </c>
      <c r="N38204" t="s">
        <v>107</v>
      </c>
    </row>
    <row r="38205" spans="1:14" x14ac:dyDescent="0.3">
      <c r="A38205">
        <v>1047705</v>
      </c>
      <c r="B38205">
        <v>1278808</v>
      </c>
      <c r="C38205">
        <v>28100</v>
      </c>
      <c r="D38205">
        <v>28100</v>
      </c>
      <c r="E38205" t="s">
        <v>48</v>
      </c>
      <c r="F38205" t="s">
        <v>36</v>
      </c>
      <c r="G38205" t="s">
        <v>66</v>
      </c>
      <c r="H38205" t="s">
        <v>16</v>
      </c>
      <c r="I38205">
        <f>YEAR(Finance_1[[#This Row],[issue_d]])</f>
        <v>2011</v>
      </c>
      <c r="J38205" t="s">
        <v>17</v>
      </c>
      <c r="K38205" s="1">
        <v>40878</v>
      </c>
      <c r="L38205" t="s">
        <v>18</v>
      </c>
      <c r="M38205" t="s">
        <v>19</v>
      </c>
      <c r="N38205" t="s">
        <v>59</v>
      </c>
    </row>
    <row r="38206" spans="1:14" x14ac:dyDescent="0.3">
      <c r="A38206">
        <v>1047711</v>
      </c>
      <c r="B38206">
        <v>1278815</v>
      </c>
      <c r="C38206">
        <v>15000</v>
      </c>
      <c r="D38206">
        <v>15000</v>
      </c>
      <c r="E38206" t="s">
        <v>13</v>
      </c>
      <c r="F38206" t="s">
        <v>36</v>
      </c>
      <c r="G38206" t="s">
        <v>37</v>
      </c>
      <c r="H38206" t="s">
        <v>16</v>
      </c>
      <c r="I38206">
        <f>YEAR(Finance_1[[#This Row],[issue_d]])</f>
        <v>2011</v>
      </c>
      <c r="J38206" t="s">
        <v>22</v>
      </c>
      <c r="K38206" s="1">
        <v>40878</v>
      </c>
      <c r="L38206" t="s">
        <v>18</v>
      </c>
      <c r="M38206" t="s">
        <v>19</v>
      </c>
      <c r="N38206" t="s">
        <v>39</v>
      </c>
    </row>
    <row r="38207" spans="1:14" x14ac:dyDescent="0.3">
      <c r="A38207">
        <v>1047727</v>
      </c>
      <c r="B38207">
        <v>1278835</v>
      </c>
      <c r="C38207">
        <v>9000</v>
      </c>
      <c r="D38207">
        <v>9000</v>
      </c>
      <c r="E38207" t="s">
        <v>13</v>
      </c>
      <c r="F38207" t="s">
        <v>36</v>
      </c>
      <c r="G38207" t="s">
        <v>83</v>
      </c>
      <c r="H38207" t="s">
        <v>33</v>
      </c>
      <c r="I38207">
        <f>YEAR(Finance_1[[#This Row],[issue_d]])</f>
        <v>2011</v>
      </c>
      <c r="J38207" t="s">
        <v>22</v>
      </c>
      <c r="K38207" s="1">
        <v>40878</v>
      </c>
      <c r="L38207" t="s">
        <v>18</v>
      </c>
      <c r="M38207" t="s">
        <v>23</v>
      </c>
      <c r="N38207" t="s">
        <v>107</v>
      </c>
    </row>
    <row r="38208" spans="1:14" x14ac:dyDescent="0.3">
      <c r="A38208">
        <v>1047743</v>
      </c>
      <c r="B38208">
        <v>1278851</v>
      </c>
      <c r="C38208">
        <v>25000</v>
      </c>
      <c r="D38208">
        <v>25000</v>
      </c>
      <c r="E38208" t="s">
        <v>48</v>
      </c>
      <c r="F38208" t="s">
        <v>36</v>
      </c>
      <c r="G38208" t="s">
        <v>66</v>
      </c>
      <c r="H38208" t="s">
        <v>16</v>
      </c>
      <c r="I38208">
        <f>YEAR(Finance_1[[#This Row],[issue_d]])</f>
        <v>2011</v>
      </c>
      <c r="J38208" t="s">
        <v>17</v>
      </c>
      <c r="K38208" s="1">
        <v>40878</v>
      </c>
      <c r="L38208" t="s">
        <v>18</v>
      </c>
      <c r="M38208" t="s">
        <v>23</v>
      </c>
      <c r="N38208" t="s">
        <v>20</v>
      </c>
    </row>
    <row r="38209" spans="1:14" x14ac:dyDescent="0.3">
      <c r="A38209">
        <v>1047748</v>
      </c>
      <c r="B38209">
        <v>1278858</v>
      </c>
      <c r="C38209">
        <v>35000</v>
      </c>
      <c r="D38209">
        <v>35000</v>
      </c>
      <c r="E38209" t="s">
        <v>48</v>
      </c>
      <c r="F38209" t="s">
        <v>79</v>
      </c>
      <c r="G38209" t="s">
        <v>119</v>
      </c>
      <c r="H38209" t="s">
        <v>33</v>
      </c>
      <c r="I38209">
        <f>YEAR(Finance_1[[#This Row],[issue_d]])</f>
        <v>2011</v>
      </c>
      <c r="J38209" t="s">
        <v>17</v>
      </c>
      <c r="K38209" s="1">
        <v>40878</v>
      </c>
      <c r="L38209" t="s">
        <v>18</v>
      </c>
      <c r="M38209" t="s">
        <v>19</v>
      </c>
      <c r="N38209" t="s">
        <v>20</v>
      </c>
    </row>
    <row r="38210" spans="1:14" x14ac:dyDescent="0.3">
      <c r="A38210">
        <v>1047765</v>
      </c>
      <c r="B38210">
        <v>1278661</v>
      </c>
      <c r="C38210">
        <v>35000</v>
      </c>
      <c r="D38210">
        <v>35000</v>
      </c>
      <c r="E38210" t="s">
        <v>48</v>
      </c>
      <c r="F38210" t="s">
        <v>61</v>
      </c>
      <c r="G38210" t="s">
        <v>105</v>
      </c>
      <c r="H38210" t="s">
        <v>33</v>
      </c>
      <c r="I38210">
        <f>YEAR(Finance_1[[#This Row],[issue_d]])</f>
        <v>2011</v>
      </c>
      <c r="J38210" t="s">
        <v>17</v>
      </c>
      <c r="K38210" s="1">
        <v>40878</v>
      </c>
      <c r="L38210" t="s">
        <v>18</v>
      </c>
      <c r="M38210" t="s">
        <v>53</v>
      </c>
      <c r="N38210" t="s">
        <v>54</v>
      </c>
    </row>
    <row r="38211" spans="1:14" x14ac:dyDescent="0.3">
      <c r="A38211">
        <v>1047771</v>
      </c>
      <c r="B38211">
        <v>1278668</v>
      </c>
      <c r="C38211">
        <v>15000</v>
      </c>
      <c r="D38211">
        <v>15000</v>
      </c>
      <c r="E38211" t="s">
        <v>13</v>
      </c>
      <c r="F38211" t="s">
        <v>34</v>
      </c>
      <c r="G38211" t="s">
        <v>51</v>
      </c>
      <c r="H38211" t="s">
        <v>27</v>
      </c>
      <c r="I38211">
        <f>YEAR(Finance_1[[#This Row],[issue_d]])</f>
        <v>2011</v>
      </c>
      <c r="J38211" t="s">
        <v>126</v>
      </c>
      <c r="K38211" s="1">
        <v>40878</v>
      </c>
      <c r="L38211" t="s">
        <v>18</v>
      </c>
      <c r="M38211" t="s">
        <v>71</v>
      </c>
      <c r="N38211" t="s">
        <v>64</v>
      </c>
    </row>
    <row r="38212" spans="1:14" x14ac:dyDescent="0.3">
      <c r="A38212">
        <v>1047779</v>
      </c>
      <c r="B38212">
        <v>1278677</v>
      </c>
      <c r="C38212">
        <v>24000</v>
      </c>
      <c r="D38212">
        <v>24000</v>
      </c>
      <c r="E38212" t="s">
        <v>13</v>
      </c>
      <c r="F38212" t="s">
        <v>34</v>
      </c>
      <c r="G38212" t="s">
        <v>51</v>
      </c>
      <c r="H38212" t="s">
        <v>16</v>
      </c>
      <c r="I38212">
        <f>YEAR(Finance_1[[#This Row],[issue_d]])</f>
        <v>2011</v>
      </c>
      <c r="J38212" t="s">
        <v>17</v>
      </c>
      <c r="K38212" s="1">
        <v>40878</v>
      </c>
      <c r="L38212" t="s">
        <v>18</v>
      </c>
      <c r="M38212" t="s">
        <v>19</v>
      </c>
      <c r="N38212" t="s">
        <v>59</v>
      </c>
    </row>
    <row r="38213" spans="1:14" x14ac:dyDescent="0.3">
      <c r="A38213">
        <v>1047813</v>
      </c>
      <c r="B38213">
        <v>1278913</v>
      </c>
      <c r="C38213">
        <v>5200</v>
      </c>
      <c r="D38213">
        <v>5200</v>
      </c>
      <c r="E38213" t="s">
        <v>13</v>
      </c>
      <c r="F38213" t="s">
        <v>14</v>
      </c>
      <c r="G38213" t="s">
        <v>40</v>
      </c>
      <c r="H38213" t="s">
        <v>33</v>
      </c>
      <c r="I38213">
        <f>YEAR(Finance_1[[#This Row],[issue_d]])</f>
        <v>2011</v>
      </c>
      <c r="J38213" t="s">
        <v>17</v>
      </c>
      <c r="K38213" s="1">
        <v>40878</v>
      </c>
      <c r="L38213" t="s">
        <v>18</v>
      </c>
      <c r="M38213" t="s">
        <v>23</v>
      </c>
      <c r="N38213" t="s">
        <v>64</v>
      </c>
    </row>
    <row r="38214" spans="1:14" x14ac:dyDescent="0.3">
      <c r="A38214">
        <v>1047832</v>
      </c>
      <c r="B38214">
        <v>1278934</v>
      </c>
      <c r="C38214">
        <v>6800</v>
      </c>
      <c r="D38214">
        <v>6800</v>
      </c>
      <c r="E38214" t="s">
        <v>13</v>
      </c>
      <c r="F38214" t="s">
        <v>14</v>
      </c>
      <c r="G38214" t="s">
        <v>68</v>
      </c>
      <c r="H38214" t="s">
        <v>16</v>
      </c>
      <c r="I38214">
        <f>YEAR(Finance_1[[#This Row],[issue_d]])</f>
        <v>2011</v>
      </c>
      <c r="J38214" t="s">
        <v>126</v>
      </c>
      <c r="K38214" s="1">
        <v>40878</v>
      </c>
      <c r="L38214" t="s">
        <v>18</v>
      </c>
      <c r="M38214" t="s">
        <v>23</v>
      </c>
      <c r="N38214" t="s">
        <v>20</v>
      </c>
    </row>
    <row r="38215" spans="1:14" x14ac:dyDescent="0.3">
      <c r="A38215">
        <v>1047885</v>
      </c>
      <c r="B38215">
        <v>1278994</v>
      </c>
      <c r="C38215">
        <v>20000</v>
      </c>
      <c r="D38215">
        <v>20000</v>
      </c>
      <c r="E38215" t="s">
        <v>48</v>
      </c>
      <c r="F38215" t="s">
        <v>36</v>
      </c>
      <c r="G38215" t="s">
        <v>49</v>
      </c>
      <c r="H38215" t="s">
        <v>33</v>
      </c>
      <c r="I38215">
        <f>YEAR(Finance_1[[#This Row],[issue_d]])</f>
        <v>2011</v>
      </c>
      <c r="J38215" t="s">
        <v>17</v>
      </c>
      <c r="K38215" s="1">
        <v>40878</v>
      </c>
      <c r="L38215" t="s">
        <v>18</v>
      </c>
      <c r="M38215" t="s">
        <v>23</v>
      </c>
      <c r="N38215" t="s">
        <v>110</v>
      </c>
    </row>
    <row r="38216" spans="1:14" x14ac:dyDescent="0.3">
      <c r="A38216">
        <v>1047889</v>
      </c>
      <c r="B38216">
        <v>1278999</v>
      </c>
      <c r="C38216">
        <v>25600</v>
      </c>
      <c r="D38216">
        <v>25600</v>
      </c>
      <c r="E38216" t="s">
        <v>13</v>
      </c>
      <c r="F38216" t="s">
        <v>25</v>
      </c>
      <c r="G38216" t="s">
        <v>32</v>
      </c>
      <c r="H38216" t="s">
        <v>16</v>
      </c>
      <c r="I38216">
        <f>YEAR(Finance_1[[#This Row],[issue_d]])</f>
        <v>2011</v>
      </c>
      <c r="J38216" t="s">
        <v>17</v>
      </c>
      <c r="K38216" s="1">
        <v>40878</v>
      </c>
      <c r="L38216" t="s">
        <v>18</v>
      </c>
      <c r="M38216" t="s">
        <v>19</v>
      </c>
      <c r="N38216" t="s">
        <v>20</v>
      </c>
    </row>
    <row r="38217" spans="1:14" x14ac:dyDescent="0.3">
      <c r="A38217">
        <v>1047906</v>
      </c>
      <c r="B38217">
        <v>1279017</v>
      </c>
      <c r="C38217">
        <v>4000</v>
      </c>
      <c r="D38217">
        <v>4000</v>
      </c>
      <c r="E38217" t="s">
        <v>13</v>
      </c>
      <c r="F38217" t="s">
        <v>14</v>
      </c>
      <c r="G38217" t="s">
        <v>68</v>
      </c>
      <c r="H38217" t="s">
        <v>16</v>
      </c>
      <c r="I38217">
        <f>YEAR(Finance_1[[#This Row],[issue_d]])</f>
        <v>2011</v>
      </c>
      <c r="J38217" t="s">
        <v>22</v>
      </c>
      <c r="K38217" s="1">
        <v>40878</v>
      </c>
      <c r="L38217" t="s">
        <v>18</v>
      </c>
      <c r="M38217" t="s">
        <v>63</v>
      </c>
      <c r="N38217" t="s">
        <v>54</v>
      </c>
    </row>
    <row r="38218" spans="1:14" x14ac:dyDescent="0.3">
      <c r="A38218">
        <v>1047910</v>
      </c>
      <c r="B38218">
        <v>1279023</v>
      </c>
      <c r="C38218">
        <v>12000</v>
      </c>
      <c r="D38218">
        <v>12000</v>
      </c>
      <c r="E38218" t="s">
        <v>13</v>
      </c>
      <c r="F38218" t="s">
        <v>14</v>
      </c>
      <c r="G38218" t="s">
        <v>31</v>
      </c>
      <c r="H38218" t="s">
        <v>16</v>
      </c>
      <c r="I38218">
        <f>YEAR(Finance_1[[#This Row],[issue_d]])</f>
        <v>2011</v>
      </c>
      <c r="J38218" t="s">
        <v>22</v>
      </c>
      <c r="K38218" s="1">
        <v>40878</v>
      </c>
      <c r="L38218" t="s">
        <v>18</v>
      </c>
      <c r="M38218" t="s">
        <v>19</v>
      </c>
      <c r="N38218" t="s">
        <v>20</v>
      </c>
    </row>
    <row r="38219" spans="1:14" x14ac:dyDescent="0.3">
      <c r="A38219">
        <v>1047935</v>
      </c>
      <c r="B38219">
        <v>1279056</v>
      </c>
      <c r="C38219">
        <v>16000</v>
      </c>
      <c r="D38219">
        <v>16000</v>
      </c>
      <c r="E38219" t="s">
        <v>48</v>
      </c>
      <c r="F38219" t="s">
        <v>14</v>
      </c>
      <c r="G38219" t="s">
        <v>31</v>
      </c>
      <c r="H38219" t="s">
        <v>33</v>
      </c>
      <c r="I38219">
        <f>YEAR(Finance_1[[#This Row],[issue_d]])</f>
        <v>2011</v>
      </c>
      <c r="J38219" t="s">
        <v>17</v>
      </c>
      <c r="K38219" s="1">
        <v>40878</v>
      </c>
      <c r="L38219" t="s">
        <v>18</v>
      </c>
      <c r="M38219" t="s">
        <v>44</v>
      </c>
      <c r="N38219" t="s">
        <v>39</v>
      </c>
    </row>
    <row r="38220" spans="1:14" x14ac:dyDescent="0.3">
      <c r="A38220">
        <v>1047952</v>
      </c>
      <c r="B38220">
        <v>1279076</v>
      </c>
      <c r="C38220">
        <v>13000</v>
      </c>
      <c r="D38220">
        <v>13000</v>
      </c>
      <c r="E38220" t="s">
        <v>48</v>
      </c>
      <c r="F38220" t="s">
        <v>14</v>
      </c>
      <c r="G38220" t="s">
        <v>40</v>
      </c>
      <c r="H38220" t="s">
        <v>16</v>
      </c>
      <c r="I38220">
        <f>YEAR(Finance_1[[#This Row],[issue_d]])</f>
        <v>2011</v>
      </c>
      <c r="J38220" t="s">
        <v>126</v>
      </c>
      <c r="K38220" s="1">
        <v>40878</v>
      </c>
      <c r="L38220" t="s">
        <v>18</v>
      </c>
      <c r="M38220" t="s">
        <v>63</v>
      </c>
      <c r="N38220" t="s">
        <v>20</v>
      </c>
    </row>
    <row r="38221" spans="1:14" x14ac:dyDescent="0.3">
      <c r="A38221">
        <v>1047954</v>
      </c>
      <c r="B38221">
        <v>1279078</v>
      </c>
      <c r="C38221">
        <v>14000</v>
      </c>
      <c r="D38221">
        <v>14000</v>
      </c>
      <c r="E38221" t="s">
        <v>13</v>
      </c>
      <c r="F38221" t="s">
        <v>14</v>
      </c>
      <c r="G38221" t="s">
        <v>68</v>
      </c>
      <c r="H38221" t="s">
        <v>33</v>
      </c>
      <c r="I38221">
        <f>YEAR(Finance_1[[#This Row],[issue_d]])</f>
        <v>2011</v>
      </c>
      <c r="J38221" t="s">
        <v>126</v>
      </c>
      <c r="K38221" s="1">
        <v>40878</v>
      </c>
      <c r="L38221" t="s">
        <v>18</v>
      </c>
      <c r="M38221" t="s">
        <v>23</v>
      </c>
      <c r="N38221" t="s">
        <v>117</v>
      </c>
    </row>
    <row r="38222" spans="1:14" x14ac:dyDescent="0.3">
      <c r="A38222">
        <v>1047966</v>
      </c>
      <c r="B38222">
        <v>1279094</v>
      </c>
      <c r="C38222">
        <v>8000</v>
      </c>
      <c r="D38222">
        <v>8000</v>
      </c>
      <c r="E38222" t="s">
        <v>13</v>
      </c>
      <c r="F38222" t="s">
        <v>34</v>
      </c>
      <c r="G38222" t="s">
        <v>52</v>
      </c>
      <c r="H38222" t="s">
        <v>16</v>
      </c>
      <c r="I38222">
        <f>YEAR(Finance_1[[#This Row],[issue_d]])</f>
        <v>2011</v>
      </c>
      <c r="J38222" t="s">
        <v>22</v>
      </c>
      <c r="K38222" s="1">
        <v>40878</v>
      </c>
      <c r="L38222" t="s">
        <v>18</v>
      </c>
      <c r="M38222" t="s">
        <v>19</v>
      </c>
      <c r="N38222" t="s">
        <v>78</v>
      </c>
    </row>
    <row r="38223" spans="1:14" x14ac:dyDescent="0.3">
      <c r="A38223">
        <v>1047970</v>
      </c>
      <c r="B38223">
        <v>1279098</v>
      </c>
      <c r="C38223">
        <v>4000</v>
      </c>
      <c r="D38223">
        <v>4000</v>
      </c>
      <c r="E38223" t="s">
        <v>13</v>
      </c>
      <c r="F38223" t="s">
        <v>14</v>
      </c>
      <c r="G38223" t="s">
        <v>15</v>
      </c>
      <c r="H38223" t="s">
        <v>16</v>
      </c>
      <c r="I38223">
        <f>YEAR(Finance_1[[#This Row],[issue_d]])</f>
        <v>2011</v>
      </c>
      <c r="J38223" t="s">
        <v>22</v>
      </c>
      <c r="K38223" s="1">
        <v>40878</v>
      </c>
      <c r="L38223" t="s">
        <v>18</v>
      </c>
      <c r="M38223" t="s">
        <v>19</v>
      </c>
      <c r="N38223" t="s">
        <v>67</v>
      </c>
    </row>
    <row r="38224" spans="1:14" x14ac:dyDescent="0.3">
      <c r="A38224">
        <v>1047982</v>
      </c>
      <c r="B38224">
        <v>1279112</v>
      </c>
      <c r="C38224">
        <v>24000</v>
      </c>
      <c r="D38224">
        <v>24000</v>
      </c>
      <c r="E38224" t="s">
        <v>48</v>
      </c>
      <c r="F38224" t="s">
        <v>79</v>
      </c>
      <c r="G38224" t="s">
        <v>88</v>
      </c>
      <c r="H38224" t="s">
        <v>33</v>
      </c>
      <c r="I38224">
        <f>YEAR(Finance_1[[#This Row],[issue_d]])</f>
        <v>2011</v>
      </c>
      <c r="J38224" t="s">
        <v>126</v>
      </c>
      <c r="K38224" s="1">
        <v>40878</v>
      </c>
      <c r="L38224" t="s">
        <v>38</v>
      </c>
      <c r="M38224" t="s">
        <v>19</v>
      </c>
      <c r="N38224" t="s">
        <v>65</v>
      </c>
    </row>
    <row r="38225" spans="1:14" x14ac:dyDescent="0.3">
      <c r="A38225">
        <v>1047987</v>
      </c>
      <c r="B38225">
        <v>1279118</v>
      </c>
      <c r="C38225">
        <v>8250</v>
      </c>
      <c r="D38225">
        <v>8250</v>
      </c>
      <c r="E38225" t="s">
        <v>48</v>
      </c>
      <c r="F38225" t="s">
        <v>25</v>
      </c>
      <c r="G38225" t="s">
        <v>32</v>
      </c>
      <c r="H38225" t="s">
        <v>33</v>
      </c>
      <c r="I38225">
        <f>YEAR(Finance_1[[#This Row],[issue_d]])</f>
        <v>2011</v>
      </c>
      <c r="J38225" t="s">
        <v>17</v>
      </c>
      <c r="K38225" s="1">
        <v>40878</v>
      </c>
      <c r="L38225" t="s">
        <v>18</v>
      </c>
      <c r="M38225" t="s">
        <v>44</v>
      </c>
      <c r="N38225" t="s">
        <v>24</v>
      </c>
    </row>
    <row r="38226" spans="1:14" x14ac:dyDescent="0.3">
      <c r="A38226">
        <v>1047994</v>
      </c>
      <c r="B38226">
        <v>1279125</v>
      </c>
      <c r="C38226">
        <v>15000</v>
      </c>
      <c r="D38226">
        <v>15000</v>
      </c>
      <c r="E38226" t="s">
        <v>48</v>
      </c>
      <c r="F38226" t="s">
        <v>25</v>
      </c>
      <c r="G38226" t="s">
        <v>55</v>
      </c>
      <c r="H38226" t="s">
        <v>27</v>
      </c>
      <c r="I38226">
        <f>YEAR(Finance_1[[#This Row],[issue_d]])</f>
        <v>2011</v>
      </c>
      <c r="J38226" t="s">
        <v>126</v>
      </c>
      <c r="K38226" s="1">
        <v>40878</v>
      </c>
      <c r="L38226" t="s">
        <v>18</v>
      </c>
      <c r="M38226" t="s">
        <v>19</v>
      </c>
      <c r="N38226" t="s">
        <v>54</v>
      </c>
    </row>
    <row r="38227" spans="1:14" x14ac:dyDescent="0.3">
      <c r="A38227">
        <v>1048015</v>
      </c>
      <c r="B38227">
        <v>1279149</v>
      </c>
      <c r="C38227">
        <v>16000</v>
      </c>
      <c r="D38227">
        <v>16000</v>
      </c>
      <c r="E38227" t="s">
        <v>48</v>
      </c>
      <c r="F38227" t="s">
        <v>14</v>
      </c>
      <c r="G38227" t="s">
        <v>15</v>
      </c>
      <c r="H38227" t="s">
        <v>16</v>
      </c>
      <c r="I38227">
        <f>YEAR(Finance_1[[#This Row],[issue_d]])</f>
        <v>2011</v>
      </c>
      <c r="J38227" t="s">
        <v>126</v>
      </c>
      <c r="K38227" s="1">
        <v>40878</v>
      </c>
      <c r="L38227" t="s">
        <v>131</v>
      </c>
      <c r="M38227" t="s">
        <v>19</v>
      </c>
      <c r="N38227" t="s">
        <v>59</v>
      </c>
    </row>
    <row r="38228" spans="1:14" x14ac:dyDescent="0.3">
      <c r="A38228">
        <v>1048016</v>
      </c>
      <c r="B38228">
        <v>1279150</v>
      </c>
      <c r="C38228">
        <v>25000</v>
      </c>
      <c r="D38228">
        <v>25000</v>
      </c>
      <c r="E38228" t="s">
        <v>48</v>
      </c>
      <c r="F38228" t="s">
        <v>25</v>
      </c>
      <c r="G38228" t="s">
        <v>26</v>
      </c>
      <c r="H38228" t="s">
        <v>16</v>
      </c>
      <c r="I38228">
        <f>YEAR(Finance_1[[#This Row],[issue_d]])</f>
        <v>2011</v>
      </c>
      <c r="J38228" t="s">
        <v>126</v>
      </c>
      <c r="K38228" s="1">
        <v>40878</v>
      </c>
      <c r="L38228" t="s">
        <v>38</v>
      </c>
      <c r="M38228" t="s">
        <v>19</v>
      </c>
      <c r="N38228" t="s">
        <v>24</v>
      </c>
    </row>
    <row r="38229" spans="1:14" x14ac:dyDescent="0.3">
      <c r="A38229">
        <v>1048026</v>
      </c>
      <c r="B38229">
        <v>1279160</v>
      </c>
      <c r="C38229">
        <v>7800</v>
      </c>
      <c r="D38229">
        <v>7800</v>
      </c>
      <c r="E38229" t="s">
        <v>13</v>
      </c>
      <c r="F38229" t="s">
        <v>25</v>
      </c>
      <c r="G38229" t="s">
        <v>55</v>
      </c>
      <c r="H38229" t="s">
        <v>33</v>
      </c>
      <c r="I38229">
        <f>YEAR(Finance_1[[#This Row],[issue_d]])</f>
        <v>2011</v>
      </c>
      <c r="J38229" t="s">
        <v>17</v>
      </c>
      <c r="K38229" s="1">
        <v>40878</v>
      </c>
      <c r="L38229" t="s">
        <v>18</v>
      </c>
      <c r="M38229" t="s">
        <v>44</v>
      </c>
      <c r="N38229" t="s">
        <v>24</v>
      </c>
    </row>
    <row r="38230" spans="1:14" x14ac:dyDescent="0.3">
      <c r="A38230">
        <v>1048044</v>
      </c>
      <c r="B38230">
        <v>1279180</v>
      </c>
      <c r="C38230">
        <v>6500</v>
      </c>
      <c r="D38230">
        <v>6500</v>
      </c>
      <c r="E38230" t="s">
        <v>13</v>
      </c>
      <c r="F38230" t="s">
        <v>25</v>
      </c>
      <c r="G38230" t="s">
        <v>55</v>
      </c>
      <c r="H38230" t="s">
        <v>27</v>
      </c>
      <c r="I38230">
        <f>YEAR(Finance_1[[#This Row],[issue_d]])</f>
        <v>2011</v>
      </c>
      <c r="J38230" t="s">
        <v>22</v>
      </c>
      <c r="K38230" s="1">
        <v>40878</v>
      </c>
      <c r="L38230" t="s">
        <v>18</v>
      </c>
      <c r="M38230" t="s">
        <v>63</v>
      </c>
      <c r="N38230" t="s">
        <v>117</v>
      </c>
    </row>
    <row r="38231" spans="1:14" x14ac:dyDescent="0.3">
      <c r="A38231">
        <v>1048051</v>
      </c>
      <c r="B38231">
        <v>1279189</v>
      </c>
      <c r="C38231">
        <v>35000</v>
      </c>
      <c r="D38231">
        <v>35000</v>
      </c>
      <c r="E38231" t="s">
        <v>48</v>
      </c>
      <c r="F38231" t="s">
        <v>14</v>
      </c>
      <c r="G38231" t="s">
        <v>21</v>
      </c>
      <c r="H38231" t="s">
        <v>16</v>
      </c>
      <c r="I38231">
        <f>YEAR(Finance_1[[#This Row],[issue_d]])</f>
        <v>2011</v>
      </c>
      <c r="J38231" t="s">
        <v>126</v>
      </c>
      <c r="K38231" s="1">
        <v>40878</v>
      </c>
      <c r="L38231" t="s">
        <v>38</v>
      </c>
      <c r="M38231" t="s">
        <v>53</v>
      </c>
      <c r="N38231" t="s">
        <v>30</v>
      </c>
    </row>
    <row r="38232" spans="1:14" x14ac:dyDescent="0.3">
      <c r="A38232">
        <v>1048064</v>
      </c>
      <c r="B38232">
        <v>1279202</v>
      </c>
      <c r="C38232">
        <v>35000</v>
      </c>
      <c r="D38232">
        <v>35000</v>
      </c>
      <c r="E38232" t="s">
        <v>48</v>
      </c>
      <c r="F38232" t="s">
        <v>25</v>
      </c>
      <c r="G38232" t="s">
        <v>26</v>
      </c>
      <c r="H38232" t="s">
        <v>33</v>
      </c>
      <c r="I38232">
        <f>YEAR(Finance_1[[#This Row],[issue_d]])</f>
        <v>2011</v>
      </c>
      <c r="J38232" t="s">
        <v>17</v>
      </c>
      <c r="K38232" s="1">
        <v>40878</v>
      </c>
      <c r="L38232" t="s">
        <v>131</v>
      </c>
      <c r="M38232" t="s">
        <v>19</v>
      </c>
      <c r="N38232" t="s">
        <v>124</v>
      </c>
    </row>
    <row r="38233" spans="1:14" x14ac:dyDescent="0.3">
      <c r="A38233">
        <v>1048070</v>
      </c>
      <c r="B38233">
        <v>1279208</v>
      </c>
      <c r="C38233">
        <v>3000</v>
      </c>
      <c r="D38233">
        <v>3000</v>
      </c>
      <c r="E38233" t="s">
        <v>13</v>
      </c>
      <c r="F38233" t="s">
        <v>25</v>
      </c>
      <c r="G38233" t="s">
        <v>55</v>
      </c>
      <c r="H38233" t="s">
        <v>33</v>
      </c>
      <c r="I38233">
        <f>YEAR(Finance_1[[#This Row],[issue_d]])</f>
        <v>2011</v>
      </c>
      <c r="J38233" t="s">
        <v>22</v>
      </c>
      <c r="K38233" s="1">
        <v>40878</v>
      </c>
      <c r="L38233" t="s">
        <v>18</v>
      </c>
      <c r="M38233" t="s">
        <v>42</v>
      </c>
      <c r="N38233" t="s">
        <v>54</v>
      </c>
    </row>
    <row r="38234" spans="1:14" x14ac:dyDescent="0.3">
      <c r="A38234">
        <v>1048075</v>
      </c>
      <c r="B38234">
        <v>1279213</v>
      </c>
      <c r="C38234">
        <v>20000</v>
      </c>
      <c r="D38234">
        <v>20000</v>
      </c>
      <c r="E38234" t="s">
        <v>13</v>
      </c>
      <c r="F38234" t="s">
        <v>34</v>
      </c>
      <c r="G38234" t="s">
        <v>69</v>
      </c>
      <c r="H38234" t="s">
        <v>33</v>
      </c>
      <c r="I38234">
        <f>YEAR(Finance_1[[#This Row],[issue_d]])</f>
        <v>2011</v>
      </c>
      <c r="J38234" t="s">
        <v>17</v>
      </c>
      <c r="K38234" s="1">
        <v>40878</v>
      </c>
      <c r="L38234" t="s">
        <v>18</v>
      </c>
      <c r="M38234" t="s">
        <v>53</v>
      </c>
      <c r="N38234" t="s">
        <v>28</v>
      </c>
    </row>
    <row r="38235" spans="1:14" x14ac:dyDescent="0.3">
      <c r="A38235">
        <v>1048083</v>
      </c>
      <c r="B38235">
        <v>1279221</v>
      </c>
      <c r="C38235">
        <v>29700</v>
      </c>
      <c r="D38235">
        <v>29700</v>
      </c>
      <c r="E38235" t="s">
        <v>48</v>
      </c>
      <c r="F38235" t="s">
        <v>36</v>
      </c>
      <c r="G38235" t="s">
        <v>49</v>
      </c>
      <c r="H38235" t="s">
        <v>16</v>
      </c>
      <c r="I38235">
        <f>YEAR(Finance_1[[#This Row],[issue_d]])</f>
        <v>2011</v>
      </c>
      <c r="J38235" t="s">
        <v>17</v>
      </c>
      <c r="K38235" s="1">
        <v>40878</v>
      </c>
      <c r="L38235" t="s">
        <v>38</v>
      </c>
      <c r="M38235" t="s">
        <v>53</v>
      </c>
      <c r="N38235" t="s">
        <v>64</v>
      </c>
    </row>
    <row r="38236" spans="1:14" x14ac:dyDescent="0.3">
      <c r="A38236">
        <v>1048110</v>
      </c>
      <c r="B38236">
        <v>1279253</v>
      </c>
      <c r="C38236">
        <v>9925</v>
      </c>
      <c r="D38236">
        <v>9925</v>
      </c>
      <c r="E38236" t="s">
        <v>13</v>
      </c>
      <c r="F38236" t="s">
        <v>34</v>
      </c>
      <c r="G38236" t="s">
        <v>69</v>
      </c>
      <c r="H38236" t="s">
        <v>16</v>
      </c>
      <c r="I38236">
        <f>YEAR(Finance_1[[#This Row],[issue_d]])</f>
        <v>2011</v>
      </c>
      <c r="J38236" t="s">
        <v>126</v>
      </c>
      <c r="K38236" s="1">
        <v>40878</v>
      </c>
      <c r="L38236" t="s">
        <v>18</v>
      </c>
      <c r="M38236" t="s">
        <v>19</v>
      </c>
      <c r="N38236" t="s">
        <v>50</v>
      </c>
    </row>
    <row r="38237" spans="1:14" x14ac:dyDescent="0.3">
      <c r="A38237">
        <v>1048116</v>
      </c>
      <c r="B38237">
        <v>1279261</v>
      </c>
      <c r="C38237">
        <v>6300</v>
      </c>
      <c r="D38237">
        <v>6300</v>
      </c>
      <c r="E38237" t="s">
        <v>13</v>
      </c>
      <c r="F38237" t="s">
        <v>14</v>
      </c>
      <c r="G38237" t="s">
        <v>40</v>
      </c>
      <c r="H38237" t="s">
        <v>16</v>
      </c>
      <c r="I38237">
        <f>YEAR(Finance_1[[#This Row],[issue_d]])</f>
        <v>2011</v>
      </c>
      <c r="J38237" t="s">
        <v>126</v>
      </c>
      <c r="K38237" s="1">
        <v>40878</v>
      </c>
      <c r="L38237" t="s">
        <v>18</v>
      </c>
      <c r="M38237" t="s">
        <v>23</v>
      </c>
      <c r="N38237" t="s">
        <v>78</v>
      </c>
    </row>
    <row r="38238" spans="1:14" x14ac:dyDescent="0.3">
      <c r="A38238">
        <v>1048132</v>
      </c>
      <c r="B38238">
        <v>1279277</v>
      </c>
      <c r="C38238">
        <v>9250</v>
      </c>
      <c r="D38238">
        <v>9250</v>
      </c>
      <c r="E38238" t="s">
        <v>13</v>
      </c>
      <c r="F38238" t="s">
        <v>14</v>
      </c>
      <c r="G38238" t="s">
        <v>40</v>
      </c>
      <c r="H38238" t="s">
        <v>16</v>
      </c>
      <c r="I38238">
        <f>YEAR(Finance_1[[#This Row],[issue_d]])</f>
        <v>2011</v>
      </c>
      <c r="J38238" t="s">
        <v>17</v>
      </c>
      <c r="K38238" s="1">
        <v>40878</v>
      </c>
      <c r="L38238" t="s">
        <v>18</v>
      </c>
      <c r="M38238" t="s">
        <v>56</v>
      </c>
      <c r="N38238" t="s">
        <v>20</v>
      </c>
    </row>
    <row r="38239" spans="1:14" x14ac:dyDescent="0.3">
      <c r="A38239">
        <v>1048140</v>
      </c>
      <c r="B38239">
        <v>1279286</v>
      </c>
      <c r="C38239">
        <v>3000</v>
      </c>
      <c r="D38239">
        <v>3000</v>
      </c>
      <c r="E38239" t="s">
        <v>13</v>
      </c>
      <c r="F38239" t="s">
        <v>34</v>
      </c>
      <c r="G38239" t="s">
        <v>51</v>
      </c>
      <c r="H38239" t="s">
        <v>27</v>
      </c>
      <c r="I38239">
        <f>YEAR(Finance_1[[#This Row],[issue_d]])</f>
        <v>2011</v>
      </c>
      <c r="J38239" t="s">
        <v>126</v>
      </c>
      <c r="K38239" s="1">
        <v>40878</v>
      </c>
      <c r="L38239" t="s">
        <v>18</v>
      </c>
      <c r="M38239" t="s">
        <v>19</v>
      </c>
      <c r="N38239" t="s">
        <v>91</v>
      </c>
    </row>
    <row r="38240" spans="1:14" x14ac:dyDescent="0.3">
      <c r="A38240">
        <v>1048151</v>
      </c>
      <c r="B38240">
        <v>1279299</v>
      </c>
      <c r="C38240">
        <v>10000</v>
      </c>
      <c r="D38240">
        <v>10000</v>
      </c>
      <c r="E38240" t="s">
        <v>13</v>
      </c>
      <c r="F38240" t="s">
        <v>34</v>
      </c>
      <c r="G38240" t="s">
        <v>89</v>
      </c>
      <c r="H38240" t="s">
        <v>33</v>
      </c>
      <c r="I38240">
        <f>YEAR(Finance_1[[#This Row],[issue_d]])</f>
        <v>2011</v>
      </c>
      <c r="J38240" t="s">
        <v>126</v>
      </c>
      <c r="K38240" s="1">
        <v>40878</v>
      </c>
      <c r="L38240" t="s">
        <v>18</v>
      </c>
      <c r="M38240" t="s">
        <v>19</v>
      </c>
      <c r="N38240" t="s">
        <v>75</v>
      </c>
    </row>
    <row r="38241" spans="1:14" x14ac:dyDescent="0.3">
      <c r="A38241">
        <v>1048161</v>
      </c>
      <c r="B38241">
        <v>1279310</v>
      </c>
      <c r="C38241">
        <v>15000</v>
      </c>
      <c r="D38241">
        <v>15000</v>
      </c>
      <c r="E38241" t="s">
        <v>13</v>
      </c>
      <c r="F38241" t="s">
        <v>25</v>
      </c>
      <c r="G38241" t="s">
        <v>32</v>
      </c>
      <c r="H38241" t="s">
        <v>33</v>
      </c>
      <c r="I38241">
        <f>YEAR(Finance_1[[#This Row],[issue_d]])</f>
        <v>2011</v>
      </c>
      <c r="J38241" t="s">
        <v>17</v>
      </c>
      <c r="K38241" s="1">
        <v>40878</v>
      </c>
      <c r="L38241" t="s">
        <v>18</v>
      </c>
      <c r="M38241" t="s">
        <v>23</v>
      </c>
      <c r="N38241" t="s">
        <v>24</v>
      </c>
    </row>
    <row r="38242" spans="1:14" x14ac:dyDescent="0.3">
      <c r="A38242">
        <v>1048162</v>
      </c>
      <c r="B38242">
        <v>1278874</v>
      </c>
      <c r="C38242">
        <v>5500</v>
      </c>
      <c r="D38242">
        <v>5500</v>
      </c>
      <c r="E38242" t="s">
        <v>13</v>
      </c>
      <c r="F38242" t="s">
        <v>14</v>
      </c>
      <c r="G38242" t="s">
        <v>21</v>
      </c>
      <c r="H38242" t="s">
        <v>16</v>
      </c>
      <c r="I38242">
        <f>YEAR(Finance_1[[#This Row],[issue_d]])</f>
        <v>2011</v>
      </c>
      <c r="J38242" t="s">
        <v>22</v>
      </c>
      <c r="K38242" s="1">
        <v>40878</v>
      </c>
      <c r="L38242" t="s">
        <v>18</v>
      </c>
      <c r="M38242" t="s">
        <v>19</v>
      </c>
      <c r="N38242" t="s">
        <v>28</v>
      </c>
    </row>
    <row r="38243" spans="1:14" x14ac:dyDescent="0.3">
      <c r="A38243">
        <v>1048164</v>
      </c>
      <c r="B38243">
        <v>1278876</v>
      </c>
      <c r="C38243">
        <v>10000</v>
      </c>
      <c r="D38243">
        <v>10000</v>
      </c>
      <c r="E38243" t="s">
        <v>13</v>
      </c>
      <c r="F38243" t="s">
        <v>25</v>
      </c>
      <c r="G38243" t="s">
        <v>55</v>
      </c>
      <c r="H38243" t="s">
        <v>16</v>
      </c>
      <c r="I38243">
        <f>YEAR(Finance_1[[#This Row],[issue_d]])</f>
        <v>2011</v>
      </c>
      <c r="J38243" t="s">
        <v>22</v>
      </c>
      <c r="K38243" s="1">
        <v>40878</v>
      </c>
      <c r="L38243" t="s">
        <v>18</v>
      </c>
      <c r="M38243" t="s">
        <v>19</v>
      </c>
      <c r="N38243" t="s">
        <v>41</v>
      </c>
    </row>
    <row r="38244" spans="1:14" x14ac:dyDescent="0.3">
      <c r="A38244">
        <v>1048214</v>
      </c>
      <c r="B38244">
        <v>1279331</v>
      </c>
      <c r="C38244">
        <v>10000</v>
      </c>
      <c r="D38244">
        <v>10000</v>
      </c>
      <c r="E38244" t="s">
        <v>13</v>
      </c>
      <c r="F38244" t="s">
        <v>25</v>
      </c>
      <c r="G38244" t="s">
        <v>32</v>
      </c>
      <c r="H38244" t="s">
        <v>16</v>
      </c>
      <c r="I38244">
        <f>YEAR(Finance_1[[#This Row],[issue_d]])</f>
        <v>2011</v>
      </c>
      <c r="J38244" t="s">
        <v>126</v>
      </c>
      <c r="K38244" s="1">
        <v>40878</v>
      </c>
      <c r="L38244" t="s">
        <v>18</v>
      </c>
      <c r="M38244" t="s">
        <v>23</v>
      </c>
      <c r="N38244" t="s">
        <v>20</v>
      </c>
    </row>
    <row r="38245" spans="1:14" x14ac:dyDescent="0.3">
      <c r="A38245">
        <v>1048215</v>
      </c>
      <c r="B38245">
        <v>1279332</v>
      </c>
      <c r="C38245">
        <v>24000</v>
      </c>
      <c r="D38245">
        <v>24000</v>
      </c>
      <c r="E38245" t="s">
        <v>48</v>
      </c>
      <c r="F38245" t="s">
        <v>14</v>
      </c>
      <c r="G38245" t="s">
        <v>21</v>
      </c>
      <c r="H38245" t="s">
        <v>33</v>
      </c>
      <c r="I38245">
        <f>YEAR(Finance_1[[#This Row],[issue_d]])</f>
        <v>2011</v>
      </c>
      <c r="J38245" t="s">
        <v>17</v>
      </c>
      <c r="K38245" s="1">
        <v>40878</v>
      </c>
      <c r="L38245" t="s">
        <v>38</v>
      </c>
      <c r="M38245" t="s">
        <v>23</v>
      </c>
      <c r="N38245" t="s">
        <v>20</v>
      </c>
    </row>
    <row r="38246" spans="1:14" x14ac:dyDescent="0.3">
      <c r="A38246">
        <v>1048248</v>
      </c>
      <c r="B38246">
        <v>1279366</v>
      </c>
      <c r="C38246">
        <v>9000</v>
      </c>
      <c r="D38246">
        <v>9000</v>
      </c>
      <c r="E38246" t="s">
        <v>13</v>
      </c>
      <c r="F38246" t="s">
        <v>14</v>
      </c>
      <c r="G38246" t="s">
        <v>21</v>
      </c>
      <c r="H38246" t="s">
        <v>33</v>
      </c>
      <c r="I38246">
        <f>YEAR(Finance_1[[#This Row],[issue_d]])</f>
        <v>2011</v>
      </c>
      <c r="J38246" t="s">
        <v>22</v>
      </c>
      <c r="K38246" s="1">
        <v>40878</v>
      </c>
      <c r="L38246" t="s">
        <v>18</v>
      </c>
      <c r="M38246" t="s">
        <v>23</v>
      </c>
      <c r="N38246" t="s">
        <v>91</v>
      </c>
    </row>
    <row r="38247" spans="1:14" x14ac:dyDescent="0.3">
      <c r="A38247">
        <v>1048279</v>
      </c>
      <c r="B38247">
        <v>1279397</v>
      </c>
      <c r="C38247">
        <v>4000</v>
      </c>
      <c r="D38247">
        <v>4000</v>
      </c>
      <c r="E38247" t="s">
        <v>13</v>
      </c>
      <c r="F38247" t="s">
        <v>14</v>
      </c>
      <c r="G38247" t="s">
        <v>31</v>
      </c>
      <c r="H38247" t="s">
        <v>33</v>
      </c>
      <c r="I38247">
        <f>YEAR(Finance_1[[#This Row],[issue_d]])</f>
        <v>2011</v>
      </c>
      <c r="J38247" t="s">
        <v>22</v>
      </c>
      <c r="K38247" s="1">
        <v>40878</v>
      </c>
      <c r="L38247" t="s">
        <v>18</v>
      </c>
      <c r="M38247" t="s">
        <v>19</v>
      </c>
      <c r="N38247" t="s">
        <v>75</v>
      </c>
    </row>
    <row r="38248" spans="1:14" x14ac:dyDescent="0.3">
      <c r="A38248">
        <v>1048307</v>
      </c>
      <c r="B38248">
        <v>1279426</v>
      </c>
      <c r="C38248">
        <v>15000</v>
      </c>
      <c r="D38248">
        <v>15000</v>
      </c>
      <c r="E38248" t="s">
        <v>13</v>
      </c>
      <c r="F38248" t="s">
        <v>25</v>
      </c>
      <c r="G38248" t="s">
        <v>32</v>
      </c>
      <c r="H38248" t="s">
        <v>16</v>
      </c>
      <c r="I38248">
        <f>YEAR(Finance_1[[#This Row],[issue_d]])</f>
        <v>2011</v>
      </c>
      <c r="J38248" t="s">
        <v>22</v>
      </c>
      <c r="K38248" s="1">
        <v>40878</v>
      </c>
      <c r="L38248" t="s">
        <v>18</v>
      </c>
      <c r="M38248" t="s">
        <v>23</v>
      </c>
      <c r="N38248" t="s">
        <v>108</v>
      </c>
    </row>
    <row r="38249" spans="1:14" x14ac:dyDescent="0.3">
      <c r="A38249">
        <v>1048310</v>
      </c>
      <c r="B38249">
        <v>1279429</v>
      </c>
      <c r="C38249">
        <v>22000</v>
      </c>
      <c r="D38249">
        <v>22000</v>
      </c>
      <c r="E38249" t="s">
        <v>48</v>
      </c>
      <c r="F38249" t="s">
        <v>36</v>
      </c>
      <c r="G38249" t="s">
        <v>37</v>
      </c>
      <c r="H38249" t="s">
        <v>16</v>
      </c>
      <c r="I38249">
        <f>YEAR(Finance_1[[#This Row],[issue_d]])</f>
        <v>2011</v>
      </c>
      <c r="J38249" t="s">
        <v>126</v>
      </c>
      <c r="K38249" s="1">
        <v>40878</v>
      </c>
      <c r="L38249" t="s">
        <v>18</v>
      </c>
      <c r="M38249" t="s">
        <v>23</v>
      </c>
      <c r="N38249" t="s">
        <v>20</v>
      </c>
    </row>
    <row r="38250" spans="1:14" x14ac:dyDescent="0.3">
      <c r="A38250">
        <v>1048315</v>
      </c>
      <c r="B38250">
        <v>1279434</v>
      </c>
      <c r="C38250">
        <v>6500</v>
      </c>
      <c r="D38250">
        <v>6500</v>
      </c>
      <c r="E38250" t="s">
        <v>13</v>
      </c>
      <c r="F38250" t="s">
        <v>14</v>
      </c>
      <c r="G38250" t="s">
        <v>15</v>
      </c>
      <c r="H38250" t="s">
        <v>33</v>
      </c>
      <c r="I38250">
        <f>YEAR(Finance_1[[#This Row],[issue_d]])</f>
        <v>2011</v>
      </c>
      <c r="J38250" t="s">
        <v>126</v>
      </c>
      <c r="K38250" s="1">
        <v>40878</v>
      </c>
      <c r="L38250" t="s">
        <v>18</v>
      </c>
      <c r="M38250" t="s">
        <v>19</v>
      </c>
      <c r="N38250" t="s">
        <v>20</v>
      </c>
    </row>
    <row r="38251" spans="1:14" x14ac:dyDescent="0.3">
      <c r="A38251">
        <v>1048336</v>
      </c>
      <c r="B38251">
        <v>1279456</v>
      </c>
      <c r="C38251">
        <v>6325</v>
      </c>
      <c r="D38251">
        <v>6325</v>
      </c>
      <c r="E38251" t="s">
        <v>13</v>
      </c>
      <c r="F38251" t="s">
        <v>14</v>
      </c>
      <c r="G38251" t="s">
        <v>68</v>
      </c>
      <c r="H38251" t="s">
        <v>16</v>
      </c>
      <c r="I38251">
        <f>YEAR(Finance_1[[#This Row],[issue_d]])</f>
        <v>2011</v>
      </c>
      <c r="J38251" t="s">
        <v>22</v>
      </c>
      <c r="K38251" s="1">
        <v>40878</v>
      </c>
      <c r="L38251" t="s">
        <v>18</v>
      </c>
      <c r="M38251" t="s">
        <v>19</v>
      </c>
      <c r="N38251" t="s">
        <v>28</v>
      </c>
    </row>
    <row r="38252" spans="1:14" x14ac:dyDescent="0.3">
      <c r="A38252">
        <v>1048337</v>
      </c>
      <c r="B38252">
        <v>1279457</v>
      </c>
      <c r="C38252">
        <v>15000</v>
      </c>
      <c r="D38252">
        <v>15000</v>
      </c>
      <c r="E38252" t="s">
        <v>13</v>
      </c>
      <c r="F38252" t="s">
        <v>14</v>
      </c>
      <c r="G38252" t="s">
        <v>68</v>
      </c>
      <c r="H38252" t="s">
        <v>33</v>
      </c>
      <c r="I38252">
        <f>YEAR(Finance_1[[#This Row],[issue_d]])</f>
        <v>2011</v>
      </c>
      <c r="J38252" t="s">
        <v>126</v>
      </c>
      <c r="K38252" s="1">
        <v>40878</v>
      </c>
      <c r="L38252" t="s">
        <v>38</v>
      </c>
      <c r="M38252" t="s">
        <v>23</v>
      </c>
      <c r="N38252" t="s">
        <v>20</v>
      </c>
    </row>
    <row r="38253" spans="1:14" x14ac:dyDescent="0.3">
      <c r="A38253">
        <v>1048362</v>
      </c>
      <c r="B38253">
        <v>1279484</v>
      </c>
      <c r="C38253">
        <v>12000</v>
      </c>
      <c r="D38253">
        <v>12000</v>
      </c>
      <c r="E38253" t="s">
        <v>13</v>
      </c>
      <c r="F38253" t="s">
        <v>34</v>
      </c>
      <c r="G38253" t="s">
        <v>35</v>
      </c>
      <c r="H38253" t="s">
        <v>16</v>
      </c>
      <c r="I38253">
        <f>YEAR(Finance_1[[#This Row],[issue_d]])</f>
        <v>2011</v>
      </c>
      <c r="J38253" t="s">
        <v>22</v>
      </c>
      <c r="K38253" s="1">
        <v>40878</v>
      </c>
      <c r="L38253" t="s">
        <v>18</v>
      </c>
      <c r="M38253" t="s">
        <v>84</v>
      </c>
      <c r="N38253" t="s">
        <v>28</v>
      </c>
    </row>
    <row r="38254" spans="1:14" x14ac:dyDescent="0.3">
      <c r="A38254">
        <v>1048372</v>
      </c>
      <c r="B38254">
        <v>1279495</v>
      </c>
      <c r="C38254">
        <v>5375</v>
      </c>
      <c r="D38254">
        <v>5375</v>
      </c>
      <c r="E38254" t="s">
        <v>48</v>
      </c>
      <c r="F38254" t="s">
        <v>36</v>
      </c>
      <c r="G38254" t="s">
        <v>94</v>
      </c>
      <c r="H38254" t="s">
        <v>16</v>
      </c>
      <c r="I38254">
        <f>YEAR(Finance_1[[#This Row],[issue_d]])</f>
        <v>2011</v>
      </c>
      <c r="J38254" t="s">
        <v>17</v>
      </c>
      <c r="K38254" s="1">
        <v>40878</v>
      </c>
      <c r="L38254" t="s">
        <v>131</v>
      </c>
      <c r="M38254" t="s">
        <v>19</v>
      </c>
      <c r="N38254" t="s">
        <v>64</v>
      </c>
    </row>
    <row r="38255" spans="1:14" x14ac:dyDescent="0.3">
      <c r="A38255">
        <v>1048390</v>
      </c>
      <c r="B38255">
        <v>1279714</v>
      </c>
      <c r="C38255">
        <v>18000</v>
      </c>
      <c r="D38255">
        <v>18000</v>
      </c>
      <c r="E38255" t="s">
        <v>48</v>
      </c>
      <c r="F38255" t="s">
        <v>61</v>
      </c>
      <c r="G38255" t="s">
        <v>62</v>
      </c>
      <c r="H38255" t="s">
        <v>33</v>
      </c>
      <c r="I38255">
        <f>YEAR(Finance_1[[#This Row],[issue_d]])</f>
        <v>2011</v>
      </c>
      <c r="J38255" t="s">
        <v>22</v>
      </c>
      <c r="K38255" s="1">
        <v>40878</v>
      </c>
      <c r="L38255" t="s">
        <v>18</v>
      </c>
      <c r="M38255" t="s">
        <v>19</v>
      </c>
      <c r="N38255" t="s">
        <v>75</v>
      </c>
    </row>
    <row r="38256" spans="1:14" x14ac:dyDescent="0.3">
      <c r="A38256">
        <v>1048392</v>
      </c>
      <c r="B38256">
        <v>1279717</v>
      </c>
      <c r="C38256">
        <v>10000</v>
      </c>
      <c r="D38256">
        <v>10000</v>
      </c>
      <c r="E38256" t="s">
        <v>13</v>
      </c>
      <c r="F38256" t="s">
        <v>25</v>
      </c>
      <c r="G38256" t="s">
        <v>46</v>
      </c>
      <c r="H38256" t="s">
        <v>16</v>
      </c>
      <c r="I38256">
        <f>YEAR(Finance_1[[#This Row],[issue_d]])</f>
        <v>2011</v>
      </c>
      <c r="J38256" t="s">
        <v>17</v>
      </c>
      <c r="K38256" s="1">
        <v>40878</v>
      </c>
      <c r="L38256" t="s">
        <v>18</v>
      </c>
      <c r="M38256" t="s">
        <v>19</v>
      </c>
      <c r="N38256" t="s">
        <v>39</v>
      </c>
    </row>
    <row r="38257" spans="1:14" x14ac:dyDescent="0.3">
      <c r="A38257">
        <v>1048395</v>
      </c>
      <c r="B38257">
        <v>1279722</v>
      </c>
      <c r="C38257">
        <v>21000</v>
      </c>
      <c r="D38257">
        <v>21000</v>
      </c>
      <c r="E38257" t="s">
        <v>13</v>
      </c>
      <c r="F38257" t="s">
        <v>34</v>
      </c>
      <c r="G38257" t="s">
        <v>52</v>
      </c>
      <c r="H38257" t="s">
        <v>33</v>
      </c>
      <c r="I38257">
        <f>YEAR(Finance_1[[#This Row],[issue_d]])</f>
        <v>2011</v>
      </c>
      <c r="J38257" t="s">
        <v>17</v>
      </c>
      <c r="K38257" s="1">
        <v>40878</v>
      </c>
      <c r="L38257" t="s">
        <v>18</v>
      </c>
      <c r="M38257" t="s">
        <v>23</v>
      </c>
      <c r="N38257" t="s">
        <v>124</v>
      </c>
    </row>
    <row r="38258" spans="1:14" x14ac:dyDescent="0.3">
      <c r="A38258">
        <v>1048407</v>
      </c>
      <c r="B38258">
        <v>1279738</v>
      </c>
      <c r="C38258">
        <v>6000</v>
      </c>
      <c r="D38258">
        <v>6000</v>
      </c>
      <c r="E38258" t="s">
        <v>13</v>
      </c>
      <c r="F38258" t="s">
        <v>34</v>
      </c>
      <c r="G38258" t="s">
        <v>52</v>
      </c>
      <c r="H38258" t="s">
        <v>16</v>
      </c>
      <c r="I38258">
        <f>YEAR(Finance_1[[#This Row],[issue_d]])</f>
        <v>2011</v>
      </c>
      <c r="J38258" t="s">
        <v>126</v>
      </c>
      <c r="K38258" s="1">
        <v>40878</v>
      </c>
      <c r="L38258" t="s">
        <v>18</v>
      </c>
      <c r="M38258" t="s">
        <v>23</v>
      </c>
      <c r="N38258" t="s">
        <v>30</v>
      </c>
    </row>
    <row r="38259" spans="1:14" x14ac:dyDescent="0.3">
      <c r="A38259">
        <v>1048423</v>
      </c>
      <c r="B38259">
        <v>1279753</v>
      </c>
      <c r="C38259">
        <v>10000</v>
      </c>
      <c r="D38259">
        <v>10000</v>
      </c>
      <c r="E38259" t="s">
        <v>13</v>
      </c>
      <c r="F38259" t="s">
        <v>14</v>
      </c>
      <c r="G38259" t="s">
        <v>31</v>
      </c>
      <c r="H38259" t="s">
        <v>16</v>
      </c>
      <c r="I38259">
        <f>YEAR(Finance_1[[#This Row],[issue_d]])</f>
        <v>2011</v>
      </c>
      <c r="J38259" t="s">
        <v>22</v>
      </c>
      <c r="K38259" s="1">
        <v>40878</v>
      </c>
      <c r="L38259" t="s">
        <v>18</v>
      </c>
      <c r="M38259" t="s">
        <v>19</v>
      </c>
      <c r="N38259" t="s">
        <v>20</v>
      </c>
    </row>
    <row r="38260" spans="1:14" x14ac:dyDescent="0.3">
      <c r="A38260">
        <v>1048435</v>
      </c>
      <c r="B38260">
        <v>1279767</v>
      </c>
      <c r="C38260">
        <v>1325</v>
      </c>
      <c r="D38260">
        <v>1325</v>
      </c>
      <c r="E38260" t="s">
        <v>13</v>
      </c>
      <c r="F38260" t="s">
        <v>34</v>
      </c>
      <c r="G38260" t="s">
        <v>69</v>
      </c>
      <c r="H38260" t="s">
        <v>27</v>
      </c>
      <c r="I38260">
        <f>YEAR(Finance_1[[#This Row],[issue_d]])</f>
        <v>2011</v>
      </c>
      <c r="J38260" t="s">
        <v>22</v>
      </c>
      <c r="K38260" s="1">
        <v>40878</v>
      </c>
      <c r="L38260" t="s">
        <v>18</v>
      </c>
      <c r="M38260" t="s">
        <v>63</v>
      </c>
      <c r="N38260" t="s">
        <v>20</v>
      </c>
    </row>
    <row r="38261" spans="1:14" x14ac:dyDescent="0.3">
      <c r="A38261">
        <v>1048475</v>
      </c>
      <c r="B38261">
        <v>1279810</v>
      </c>
      <c r="C38261">
        <v>8000</v>
      </c>
      <c r="D38261">
        <v>8000</v>
      </c>
      <c r="E38261" t="s">
        <v>13</v>
      </c>
      <c r="F38261" t="s">
        <v>36</v>
      </c>
      <c r="G38261" t="s">
        <v>83</v>
      </c>
      <c r="H38261" t="s">
        <v>16</v>
      </c>
      <c r="I38261">
        <f>YEAR(Finance_1[[#This Row],[issue_d]])</f>
        <v>2011</v>
      </c>
      <c r="J38261" t="s">
        <v>22</v>
      </c>
      <c r="K38261" s="1">
        <v>40878</v>
      </c>
      <c r="L38261" t="s">
        <v>18</v>
      </c>
      <c r="M38261" t="s">
        <v>19</v>
      </c>
      <c r="N38261" t="s">
        <v>20</v>
      </c>
    </row>
    <row r="38262" spans="1:14" x14ac:dyDescent="0.3">
      <c r="A38262">
        <v>1048482</v>
      </c>
      <c r="B38262">
        <v>1279818</v>
      </c>
      <c r="C38262">
        <v>30000</v>
      </c>
      <c r="D38262">
        <v>18550</v>
      </c>
      <c r="E38262" t="s">
        <v>48</v>
      </c>
      <c r="F38262" t="s">
        <v>61</v>
      </c>
      <c r="G38262" t="s">
        <v>93</v>
      </c>
      <c r="H38262" t="s">
        <v>16</v>
      </c>
      <c r="I38262">
        <f>YEAR(Finance_1[[#This Row],[issue_d]])</f>
        <v>2011</v>
      </c>
      <c r="J38262" t="s">
        <v>126</v>
      </c>
      <c r="K38262" s="1">
        <v>40878</v>
      </c>
      <c r="L38262" t="s">
        <v>131</v>
      </c>
      <c r="M38262" t="s">
        <v>19</v>
      </c>
      <c r="N38262" t="s">
        <v>75</v>
      </c>
    </row>
    <row r="38263" spans="1:14" x14ac:dyDescent="0.3">
      <c r="A38263">
        <v>1048519</v>
      </c>
      <c r="B38263">
        <v>1279860</v>
      </c>
      <c r="C38263">
        <v>6000</v>
      </c>
      <c r="D38263">
        <v>6000</v>
      </c>
      <c r="E38263" t="s">
        <v>13</v>
      </c>
      <c r="F38263" t="s">
        <v>14</v>
      </c>
      <c r="G38263" t="s">
        <v>68</v>
      </c>
      <c r="H38263" t="s">
        <v>27</v>
      </c>
      <c r="I38263">
        <f>YEAR(Finance_1[[#This Row],[issue_d]])</f>
        <v>2011</v>
      </c>
      <c r="J38263" t="s">
        <v>126</v>
      </c>
      <c r="K38263" s="1">
        <v>40878</v>
      </c>
      <c r="L38263" t="s">
        <v>18</v>
      </c>
      <c r="M38263" t="s">
        <v>19</v>
      </c>
      <c r="N38263" t="s">
        <v>59</v>
      </c>
    </row>
    <row r="38264" spans="1:14" x14ac:dyDescent="0.3">
      <c r="A38264">
        <v>1048526</v>
      </c>
      <c r="B38264">
        <v>1279867</v>
      </c>
      <c r="C38264">
        <v>4000</v>
      </c>
      <c r="D38264">
        <v>4000</v>
      </c>
      <c r="E38264" t="s">
        <v>13</v>
      </c>
      <c r="F38264" t="s">
        <v>14</v>
      </c>
      <c r="G38264" t="s">
        <v>21</v>
      </c>
      <c r="H38264" t="s">
        <v>16</v>
      </c>
      <c r="I38264">
        <f>YEAR(Finance_1[[#This Row],[issue_d]])</f>
        <v>2011</v>
      </c>
      <c r="J38264" t="s">
        <v>22</v>
      </c>
      <c r="K38264" s="1">
        <v>40878</v>
      </c>
      <c r="L38264" t="s">
        <v>38</v>
      </c>
      <c r="M38264" t="s">
        <v>19</v>
      </c>
      <c r="N38264" t="s">
        <v>72</v>
      </c>
    </row>
    <row r="38265" spans="1:14" x14ac:dyDescent="0.3">
      <c r="A38265">
        <v>1048535</v>
      </c>
      <c r="B38265">
        <v>1279878</v>
      </c>
      <c r="C38265">
        <v>12300</v>
      </c>
      <c r="D38265">
        <v>12300</v>
      </c>
      <c r="E38265" t="s">
        <v>13</v>
      </c>
      <c r="F38265" t="s">
        <v>34</v>
      </c>
      <c r="G38265" t="s">
        <v>52</v>
      </c>
      <c r="H38265" t="s">
        <v>16</v>
      </c>
      <c r="I38265">
        <f>YEAR(Finance_1[[#This Row],[issue_d]])</f>
        <v>2011</v>
      </c>
      <c r="J38265" t="s">
        <v>126</v>
      </c>
      <c r="K38265" s="1">
        <v>40878</v>
      </c>
      <c r="L38265" t="s">
        <v>38</v>
      </c>
      <c r="M38265" t="s">
        <v>19</v>
      </c>
      <c r="N38265" t="s">
        <v>75</v>
      </c>
    </row>
    <row r="38266" spans="1:14" x14ac:dyDescent="0.3">
      <c r="A38266">
        <v>1048550</v>
      </c>
      <c r="B38266">
        <v>1279892</v>
      </c>
      <c r="C38266">
        <v>10000</v>
      </c>
      <c r="D38266">
        <v>10000</v>
      </c>
      <c r="E38266" t="s">
        <v>13</v>
      </c>
      <c r="F38266" t="s">
        <v>14</v>
      </c>
      <c r="G38266" t="s">
        <v>31</v>
      </c>
      <c r="H38266" t="s">
        <v>16</v>
      </c>
      <c r="I38266">
        <f>YEAR(Finance_1[[#This Row],[issue_d]])</f>
        <v>2011</v>
      </c>
      <c r="J38266" t="s">
        <v>22</v>
      </c>
      <c r="K38266" s="1">
        <v>40878</v>
      </c>
      <c r="L38266" t="s">
        <v>18</v>
      </c>
      <c r="M38266" t="s">
        <v>19</v>
      </c>
      <c r="N38266" t="s">
        <v>20</v>
      </c>
    </row>
    <row r="38267" spans="1:14" x14ac:dyDescent="0.3">
      <c r="A38267">
        <v>1048558</v>
      </c>
      <c r="B38267">
        <v>1279902</v>
      </c>
      <c r="C38267">
        <v>8000</v>
      </c>
      <c r="D38267">
        <v>8000</v>
      </c>
      <c r="E38267" t="s">
        <v>13</v>
      </c>
      <c r="F38267" t="s">
        <v>34</v>
      </c>
      <c r="G38267" t="s">
        <v>35</v>
      </c>
      <c r="H38267" t="s">
        <v>27</v>
      </c>
      <c r="I38267">
        <f>YEAR(Finance_1[[#This Row],[issue_d]])</f>
        <v>2011</v>
      </c>
      <c r="J38267" t="s">
        <v>17</v>
      </c>
      <c r="K38267" s="1">
        <v>40878</v>
      </c>
      <c r="L38267" t="s">
        <v>18</v>
      </c>
      <c r="M38267" t="s">
        <v>44</v>
      </c>
      <c r="N38267" t="s">
        <v>117</v>
      </c>
    </row>
    <row r="38268" spans="1:14" x14ac:dyDescent="0.3">
      <c r="A38268">
        <v>1048572</v>
      </c>
      <c r="B38268">
        <v>1279521</v>
      </c>
      <c r="C38268">
        <v>12000</v>
      </c>
      <c r="D38268">
        <v>12000</v>
      </c>
      <c r="E38268" t="s">
        <v>48</v>
      </c>
      <c r="F38268" t="s">
        <v>61</v>
      </c>
      <c r="G38268" t="s">
        <v>70</v>
      </c>
      <c r="H38268" t="s">
        <v>33</v>
      </c>
      <c r="I38268">
        <f>YEAR(Finance_1[[#This Row],[issue_d]])</f>
        <v>2011</v>
      </c>
      <c r="J38268" t="s">
        <v>126</v>
      </c>
      <c r="K38268" s="1">
        <v>40878</v>
      </c>
      <c r="L38268" t="s">
        <v>38</v>
      </c>
      <c r="M38268" t="s">
        <v>19</v>
      </c>
      <c r="N38268" t="s">
        <v>75</v>
      </c>
    </row>
    <row r="38269" spans="1:14" x14ac:dyDescent="0.3">
      <c r="A38269">
        <v>1048621</v>
      </c>
      <c r="B38269">
        <v>1279579</v>
      </c>
      <c r="C38269">
        <v>35000</v>
      </c>
      <c r="D38269">
        <v>35000</v>
      </c>
      <c r="E38269" t="s">
        <v>48</v>
      </c>
      <c r="F38269" t="s">
        <v>14</v>
      </c>
      <c r="G38269" t="s">
        <v>15</v>
      </c>
      <c r="H38269" t="s">
        <v>16</v>
      </c>
      <c r="I38269">
        <f>YEAR(Finance_1[[#This Row],[issue_d]])</f>
        <v>2011</v>
      </c>
      <c r="J38269" t="s">
        <v>17</v>
      </c>
      <c r="K38269" s="1">
        <v>40878</v>
      </c>
      <c r="L38269" t="s">
        <v>38</v>
      </c>
      <c r="M38269" t="s">
        <v>53</v>
      </c>
      <c r="N38269" t="s">
        <v>78</v>
      </c>
    </row>
    <row r="38270" spans="1:14" x14ac:dyDescent="0.3">
      <c r="A38270">
        <v>1048624</v>
      </c>
      <c r="B38270">
        <v>1279583</v>
      </c>
      <c r="C38270">
        <v>16000</v>
      </c>
      <c r="D38270">
        <v>16000</v>
      </c>
      <c r="E38270" t="s">
        <v>48</v>
      </c>
      <c r="F38270" t="s">
        <v>36</v>
      </c>
      <c r="G38270" t="s">
        <v>66</v>
      </c>
      <c r="H38270" t="s">
        <v>27</v>
      </c>
      <c r="I38270">
        <f>YEAR(Finance_1[[#This Row],[issue_d]])</f>
        <v>2011</v>
      </c>
      <c r="J38270" t="s">
        <v>22</v>
      </c>
      <c r="K38270" s="1">
        <v>40878</v>
      </c>
      <c r="L38270" t="s">
        <v>131</v>
      </c>
      <c r="M38270" t="s">
        <v>23</v>
      </c>
      <c r="N38270" t="s">
        <v>95</v>
      </c>
    </row>
    <row r="38271" spans="1:14" x14ac:dyDescent="0.3">
      <c r="A38271">
        <v>1048647</v>
      </c>
      <c r="B38271">
        <v>1279608</v>
      </c>
      <c r="C38271">
        <v>3250</v>
      </c>
      <c r="D38271">
        <v>3250</v>
      </c>
      <c r="E38271" t="s">
        <v>13</v>
      </c>
      <c r="F38271" t="s">
        <v>36</v>
      </c>
      <c r="G38271" t="s">
        <v>83</v>
      </c>
      <c r="H38271" t="s">
        <v>16</v>
      </c>
      <c r="I38271">
        <f>YEAR(Finance_1[[#This Row],[issue_d]])</f>
        <v>2011</v>
      </c>
      <c r="J38271" t="s">
        <v>17</v>
      </c>
      <c r="K38271" s="1">
        <v>40878</v>
      </c>
      <c r="L38271" t="s">
        <v>18</v>
      </c>
      <c r="M38271" t="s">
        <v>58</v>
      </c>
      <c r="N38271" t="s">
        <v>24</v>
      </c>
    </row>
    <row r="38272" spans="1:14" x14ac:dyDescent="0.3">
      <c r="A38272">
        <v>1048659</v>
      </c>
      <c r="B38272">
        <v>1268499</v>
      </c>
      <c r="C38272">
        <v>15850</v>
      </c>
      <c r="D38272">
        <v>15850</v>
      </c>
      <c r="E38272" t="s">
        <v>48</v>
      </c>
      <c r="F38272" t="s">
        <v>36</v>
      </c>
      <c r="G38272" t="s">
        <v>49</v>
      </c>
      <c r="H38272" t="s">
        <v>16</v>
      </c>
      <c r="I38272">
        <f>YEAR(Finance_1[[#This Row],[issue_d]])</f>
        <v>2011</v>
      </c>
      <c r="J38272" t="s">
        <v>22</v>
      </c>
      <c r="K38272" s="1">
        <v>40878</v>
      </c>
      <c r="L38272" t="s">
        <v>38</v>
      </c>
      <c r="M38272" t="s">
        <v>23</v>
      </c>
      <c r="N38272" t="s">
        <v>117</v>
      </c>
    </row>
    <row r="38273" spans="1:14" x14ac:dyDescent="0.3">
      <c r="A38273">
        <v>1048666</v>
      </c>
      <c r="B38273">
        <v>1279628</v>
      </c>
      <c r="C38273">
        <v>7000</v>
      </c>
      <c r="D38273">
        <v>7000</v>
      </c>
      <c r="E38273" t="s">
        <v>13</v>
      </c>
      <c r="F38273" t="s">
        <v>34</v>
      </c>
      <c r="G38273" t="s">
        <v>69</v>
      </c>
      <c r="H38273" t="s">
        <v>16</v>
      </c>
      <c r="I38273">
        <f>YEAR(Finance_1[[#This Row],[issue_d]])</f>
        <v>2011</v>
      </c>
      <c r="J38273" t="s">
        <v>126</v>
      </c>
      <c r="K38273" s="1">
        <v>40878</v>
      </c>
      <c r="L38273" t="s">
        <v>18</v>
      </c>
      <c r="M38273" t="s">
        <v>19</v>
      </c>
      <c r="N38273" t="s">
        <v>41</v>
      </c>
    </row>
    <row r="38274" spans="1:14" x14ac:dyDescent="0.3">
      <c r="A38274">
        <v>1048681</v>
      </c>
      <c r="B38274">
        <v>1279645</v>
      </c>
      <c r="C38274">
        <v>14000</v>
      </c>
      <c r="D38274">
        <v>14000</v>
      </c>
      <c r="E38274" t="s">
        <v>48</v>
      </c>
      <c r="F38274" t="s">
        <v>61</v>
      </c>
      <c r="G38274" t="s">
        <v>62</v>
      </c>
      <c r="H38274" t="s">
        <v>33</v>
      </c>
      <c r="I38274">
        <f>YEAR(Finance_1[[#This Row],[issue_d]])</f>
        <v>2011</v>
      </c>
      <c r="J38274" t="s">
        <v>126</v>
      </c>
      <c r="K38274" s="1">
        <v>40878</v>
      </c>
      <c r="L38274" t="s">
        <v>131</v>
      </c>
      <c r="M38274" t="s">
        <v>19</v>
      </c>
      <c r="N38274" t="s">
        <v>60</v>
      </c>
    </row>
    <row r="38275" spans="1:14" x14ac:dyDescent="0.3">
      <c r="A38275">
        <v>1048690</v>
      </c>
      <c r="B38275">
        <v>1279653</v>
      </c>
      <c r="C38275">
        <v>4000</v>
      </c>
      <c r="D38275">
        <v>4000</v>
      </c>
      <c r="E38275" t="s">
        <v>13</v>
      </c>
      <c r="F38275" t="s">
        <v>25</v>
      </c>
      <c r="G38275" t="s">
        <v>26</v>
      </c>
      <c r="H38275" t="s">
        <v>16</v>
      </c>
      <c r="I38275">
        <f>YEAR(Finance_1[[#This Row],[issue_d]])</f>
        <v>2011</v>
      </c>
      <c r="J38275" t="s">
        <v>126</v>
      </c>
      <c r="K38275" s="1">
        <v>40878</v>
      </c>
      <c r="L38275" t="s">
        <v>18</v>
      </c>
      <c r="M38275" t="s">
        <v>19</v>
      </c>
      <c r="N38275" t="s">
        <v>20</v>
      </c>
    </row>
    <row r="38276" spans="1:14" x14ac:dyDescent="0.3">
      <c r="A38276">
        <v>1048692</v>
      </c>
      <c r="B38276">
        <v>1279655</v>
      </c>
      <c r="C38276">
        <v>6500</v>
      </c>
      <c r="D38276">
        <v>6500</v>
      </c>
      <c r="E38276" t="s">
        <v>13</v>
      </c>
      <c r="F38276" t="s">
        <v>25</v>
      </c>
      <c r="G38276" t="s">
        <v>26</v>
      </c>
      <c r="H38276" t="s">
        <v>33</v>
      </c>
      <c r="I38276">
        <f>YEAR(Finance_1[[#This Row],[issue_d]])</f>
        <v>2011</v>
      </c>
      <c r="J38276" t="s">
        <v>17</v>
      </c>
      <c r="K38276" s="1">
        <v>40878</v>
      </c>
      <c r="L38276" t="s">
        <v>18</v>
      </c>
      <c r="M38276" t="s">
        <v>19</v>
      </c>
      <c r="N38276" t="s">
        <v>125</v>
      </c>
    </row>
    <row r="38277" spans="1:14" x14ac:dyDescent="0.3">
      <c r="A38277">
        <v>1048710</v>
      </c>
      <c r="B38277">
        <v>1279676</v>
      </c>
      <c r="C38277">
        <v>7000</v>
      </c>
      <c r="D38277">
        <v>7000</v>
      </c>
      <c r="E38277" t="s">
        <v>48</v>
      </c>
      <c r="F38277" t="s">
        <v>25</v>
      </c>
      <c r="G38277" t="s">
        <v>26</v>
      </c>
      <c r="H38277" t="s">
        <v>33</v>
      </c>
      <c r="I38277">
        <f>YEAR(Finance_1[[#This Row],[issue_d]])</f>
        <v>2011</v>
      </c>
      <c r="J38277" t="s">
        <v>126</v>
      </c>
      <c r="K38277" s="1">
        <v>40878</v>
      </c>
      <c r="L38277" t="s">
        <v>38</v>
      </c>
      <c r="M38277" t="s">
        <v>63</v>
      </c>
      <c r="N38277" t="s">
        <v>45</v>
      </c>
    </row>
    <row r="38278" spans="1:14" x14ac:dyDescent="0.3">
      <c r="A38278">
        <v>1048727</v>
      </c>
      <c r="B38278">
        <v>1279694</v>
      </c>
      <c r="C38278">
        <v>22000</v>
      </c>
      <c r="D38278">
        <v>22000</v>
      </c>
      <c r="E38278" t="s">
        <v>48</v>
      </c>
      <c r="F38278" t="s">
        <v>25</v>
      </c>
      <c r="G38278" t="s">
        <v>29</v>
      </c>
      <c r="H38278" t="s">
        <v>33</v>
      </c>
      <c r="I38278">
        <f>YEAR(Finance_1[[#This Row],[issue_d]])</f>
        <v>2011</v>
      </c>
      <c r="J38278" t="s">
        <v>126</v>
      </c>
      <c r="K38278" s="1">
        <v>40878</v>
      </c>
      <c r="L38278" t="s">
        <v>131</v>
      </c>
      <c r="M38278" t="s">
        <v>19</v>
      </c>
      <c r="N38278" t="s">
        <v>95</v>
      </c>
    </row>
    <row r="38279" spans="1:14" x14ac:dyDescent="0.3">
      <c r="A38279">
        <v>1048797</v>
      </c>
      <c r="B38279">
        <v>1279967</v>
      </c>
      <c r="C38279">
        <v>3000</v>
      </c>
      <c r="D38279">
        <v>3000</v>
      </c>
      <c r="E38279" t="s">
        <v>13</v>
      </c>
      <c r="F38279" t="s">
        <v>14</v>
      </c>
      <c r="G38279" t="s">
        <v>15</v>
      </c>
      <c r="H38279" t="s">
        <v>33</v>
      </c>
      <c r="I38279">
        <f>YEAR(Finance_1[[#This Row],[issue_d]])</f>
        <v>2011</v>
      </c>
      <c r="J38279" t="s">
        <v>22</v>
      </c>
      <c r="K38279" s="1">
        <v>40878</v>
      </c>
      <c r="L38279" t="s">
        <v>18</v>
      </c>
      <c r="M38279" t="s">
        <v>63</v>
      </c>
      <c r="N38279" t="s">
        <v>98</v>
      </c>
    </row>
    <row r="38280" spans="1:14" x14ac:dyDescent="0.3">
      <c r="A38280">
        <v>1048800</v>
      </c>
      <c r="B38280">
        <v>1279969</v>
      </c>
      <c r="C38280">
        <v>5600</v>
      </c>
      <c r="D38280">
        <v>5600</v>
      </c>
      <c r="E38280" t="s">
        <v>13</v>
      </c>
      <c r="F38280" t="s">
        <v>34</v>
      </c>
      <c r="G38280" t="s">
        <v>52</v>
      </c>
      <c r="H38280" t="s">
        <v>16</v>
      </c>
      <c r="I38280">
        <f>YEAR(Finance_1[[#This Row],[issue_d]])</f>
        <v>2011</v>
      </c>
      <c r="J38280" t="s">
        <v>126</v>
      </c>
      <c r="K38280" s="1">
        <v>40878</v>
      </c>
      <c r="L38280" t="s">
        <v>18</v>
      </c>
      <c r="M38280" t="s">
        <v>19</v>
      </c>
      <c r="N38280" t="s">
        <v>65</v>
      </c>
    </row>
    <row r="38281" spans="1:14" x14ac:dyDescent="0.3">
      <c r="A38281">
        <v>1048806</v>
      </c>
      <c r="B38281">
        <v>1279977</v>
      </c>
      <c r="C38281">
        <v>35000</v>
      </c>
      <c r="D38281">
        <v>35000</v>
      </c>
      <c r="E38281" t="s">
        <v>48</v>
      </c>
      <c r="F38281" t="s">
        <v>14</v>
      </c>
      <c r="G38281" t="s">
        <v>31</v>
      </c>
      <c r="H38281" t="s">
        <v>33</v>
      </c>
      <c r="I38281">
        <f>YEAR(Finance_1[[#This Row],[issue_d]])</f>
        <v>2011</v>
      </c>
      <c r="J38281" t="s">
        <v>17</v>
      </c>
      <c r="K38281" s="1">
        <v>40878</v>
      </c>
      <c r="L38281" t="s">
        <v>18</v>
      </c>
      <c r="M38281" t="s">
        <v>19</v>
      </c>
      <c r="N38281" t="s">
        <v>65</v>
      </c>
    </row>
    <row r="38282" spans="1:14" x14ac:dyDescent="0.3">
      <c r="A38282">
        <v>1048813</v>
      </c>
      <c r="B38282">
        <v>1279985</v>
      </c>
      <c r="C38282">
        <v>25000</v>
      </c>
      <c r="D38282">
        <v>25000</v>
      </c>
      <c r="E38282" t="s">
        <v>48</v>
      </c>
      <c r="F38282" t="s">
        <v>25</v>
      </c>
      <c r="G38282" t="s">
        <v>29</v>
      </c>
      <c r="H38282" t="s">
        <v>16</v>
      </c>
      <c r="I38282">
        <f>YEAR(Finance_1[[#This Row],[issue_d]])</f>
        <v>2011</v>
      </c>
      <c r="J38282" t="s">
        <v>17</v>
      </c>
      <c r="K38282" s="1">
        <v>40878</v>
      </c>
      <c r="L38282" t="s">
        <v>18</v>
      </c>
      <c r="M38282" t="s">
        <v>23</v>
      </c>
      <c r="N38282" t="s">
        <v>24</v>
      </c>
    </row>
    <row r="38283" spans="1:14" x14ac:dyDescent="0.3">
      <c r="A38283">
        <v>1048835</v>
      </c>
      <c r="B38283">
        <v>1280009</v>
      </c>
      <c r="C38283">
        <v>24000</v>
      </c>
      <c r="D38283">
        <v>24000</v>
      </c>
      <c r="E38283" t="s">
        <v>48</v>
      </c>
      <c r="F38283" t="s">
        <v>14</v>
      </c>
      <c r="G38283" t="s">
        <v>21</v>
      </c>
      <c r="H38283" t="s">
        <v>16</v>
      </c>
      <c r="I38283">
        <f>YEAR(Finance_1[[#This Row],[issue_d]])</f>
        <v>2011</v>
      </c>
      <c r="J38283" t="s">
        <v>126</v>
      </c>
      <c r="K38283" s="1">
        <v>40878</v>
      </c>
      <c r="L38283" t="s">
        <v>18</v>
      </c>
      <c r="M38283" t="s">
        <v>53</v>
      </c>
      <c r="N38283" t="s">
        <v>24</v>
      </c>
    </row>
    <row r="38284" spans="1:14" x14ac:dyDescent="0.3">
      <c r="A38284">
        <v>1048862</v>
      </c>
      <c r="B38284">
        <v>1280039</v>
      </c>
      <c r="C38284">
        <v>7500</v>
      </c>
      <c r="D38284">
        <v>7500</v>
      </c>
      <c r="E38284" t="s">
        <v>13</v>
      </c>
      <c r="F38284" t="s">
        <v>34</v>
      </c>
      <c r="G38284" t="s">
        <v>51</v>
      </c>
      <c r="H38284" t="s">
        <v>16</v>
      </c>
      <c r="I38284">
        <f>YEAR(Finance_1[[#This Row],[issue_d]])</f>
        <v>2011</v>
      </c>
      <c r="J38284" t="s">
        <v>126</v>
      </c>
      <c r="K38284" s="1">
        <v>40878</v>
      </c>
      <c r="L38284" t="s">
        <v>18</v>
      </c>
      <c r="M38284" t="s">
        <v>56</v>
      </c>
      <c r="N38284" t="s">
        <v>41</v>
      </c>
    </row>
    <row r="38285" spans="1:14" x14ac:dyDescent="0.3">
      <c r="A38285">
        <v>1048874</v>
      </c>
      <c r="B38285">
        <v>1280053</v>
      </c>
      <c r="C38285">
        <v>12000</v>
      </c>
      <c r="D38285">
        <v>12000</v>
      </c>
      <c r="E38285" t="s">
        <v>13</v>
      </c>
      <c r="F38285" t="s">
        <v>14</v>
      </c>
      <c r="G38285" t="s">
        <v>15</v>
      </c>
      <c r="H38285" t="s">
        <v>33</v>
      </c>
      <c r="I38285">
        <f>YEAR(Finance_1[[#This Row],[issue_d]])</f>
        <v>2011</v>
      </c>
      <c r="J38285" t="s">
        <v>126</v>
      </c>
      <c r="K38285" s="1">
        <v>40878</v>
      </c>
      <c r="L38285" t="s">
        <v>38</v>
      </c>
      <c r="M38285" t="s">
        <v>23</v>
      </c>
      <c r="N38285" t="s">
        <v>118</v>
      </c>
    </row>
    <row r="38286" spans="1:14" x14ac:dyDescent="0.3">
      <c r="A38286">
        <v>1048877</v>
      </c>
      <c r="B38286">
        <v>1280056</v>
      </c>
      <c r="C38286">
        <v>4800</v>
      </c>
      <c r="D38286">
        <v>4800</v>
      </c>
      <c r="E38286" t="s">
        <v>13</v>
      </c>
      <c r="F38286" t="s">
        <v>14</v>
      </c>
      <c r="G38286" t="s">
        <v>15</v>
      </c>
      <c r="H38286" t="s">
        <v>16</v>
      </c>
      <c r="I38286">
        <f>YEAR(Finance_1[[#This Row],[issue_d]])</f>
        <v>2011</v>
      </c>
      <c r="J38286" t="s">
        <v>17</v>
      </c>
      <c r="K38286" s="1">
        <v>40878</v>
      </c>
      <c r="L38286" t="s">
        <v>18</v>
      </c>
      <c r="M38286" t="s">
        <v>19</v>
      </c>
      <c r="N38286" t="s">
        <v>96</v>
      </c>
    </row>
    <row r="38287" spans="1:14" x14ac:dyDescent="0.3">
      <c r="A38287">
        <v>1048881</v>
      </c>
      <c r="B38287">
        <v>1280060</v>
      </c>
      <c r="C38287">
        <v>7500</v>
      </c>
      <c r="D38287">
        <v>7500</v>
      </c>
      <c r="E38287" t="s">
        <v>13</v>
      </c>
      <c r="F38287" t="s">
        <v>34</v>
      </c>
      <c r="G38287" t="s">
        <v>52</v>
      </c>
      <c r="H38287" t="s">
        <v>33</v>
      </c>
      <c r="I38287">
        <f>YEAR(Finance_1[[#This Row],[issue_d]])</f>
        <v>2011</v>
      </c>
      <c r="J38287" t="s">
        <v>22</v>
      </c>
      <c r="K38287" s="1">
        <v>40878</v>
      </c>
      <c r="L38287" t="s">
        <v>18</v>
      </c>
      <c r="M38287" t="s">
        <v>19</v>
      </c>
      <c r="N38287" t="s">
        <v>75</v>
      </c>
    </row>
    <row r="38288" spans="1:14" x14ac:dyDescent="0.3">
      <c r="A38288">
        <v>1048887</v>
      </c>
      <c r="B38288">
        <v>1280067</v>
      </c>
      <c r="C38288">
        <v>23600</v>
      </c>
      <c r="D38288">
        <v>23600</v>
      </c>
      <c r="E38288" t="s">
        <v>48</v>
      </c>
      <c r="F38288" t="s">
        <v>79</v>
      </c>
      <c r="G38288" t="s">
        <v>92</v>
      </c>
      <c r="H38288" t="s">
        <v>33</v>
      </c>
      <c r="I38288">
        <f>YEAR(Finance_1[[#This Row],[issue_d]])</f>
        <v>2011</v>
      </c>
      <c r="J38288" t="s">
        <v>17</v>
      </c>
      <c r="K38288" s="1">
        <v>40878</v>
      </c>
      <c r="L38288" t="s">
        <v>38</v>
      </c>
      <c r="M38288" t="s">
        <v>84</v>
      </c>
      <c r="N38288" t="s">
        <v>64</v>
      </c>
    </row>
    <row r="38289" spans="1:14" x14ac:dyDescent="0.3">
      <c r="A38289">
        <v>1048906</v>
      </c>
      <c r="B38289">
        <v>1280087</v>
      </c>
      <c r="C38289">
        <v>20400</v>
      </c>
      <c r="D38289">
        <v>20400</v>
      </c>
      <c r="E38289" t="s">
        <v>48</v>
      </c>
      <c r="F38289" t="s">
        <v>14</v>
      </c>
      <c r="G38289" t="s">
        <v>31</v>
      </c>
      <c r="H38289" t="s">
        <v>33</v>
      </c>
      <c r="I38289">
        <f>YEAR(Finance_1[[#This Row],[issue_d]])</f>
        <v>2011</v>
      </c>
      <c r="J38289" t="s">
        <v>17</v>
      </c>
      <c r="K38289" s="1">
        <v>40878</v>
      </c>
      <c r="L38289" t="s">
        <v>18</v>
      </c>
      <c r="M38289" t="s">
        <v>19</v>
      </c>
      <c r="N38289" t="s">
        <v>24</v>
      </c>
    </row>
    <row r="38290" spans="1:14" x14ac:dyDescent="0.3">
      <c r="A38290">
        <v>1048911</v>
      </c>
      <c r="B38290">
        <v>1280092</v>
      </c>
      <c r="C38290">
        <v>20000</v>
      </c>
      <c r="D38290">
        <v>20000</v>
      </c>
      <c r="E38290" t="s">
        <v>13</v>
      </c>
      <c r="F38290" t="s">
        <v>36</v>
      </c>
      <c r="G38290" t="s">
        <v>37</v>
      </c>
      <c r="H38290" t="s">
        <v>33</v>
      </c>
      <c r="I38290">
        <f>YEAR(Finance_1[[#This Row],[issue_d]])</f>
        <v>2011</v>
      </c>
      <c r="J38290" t="s">
        <v>17</v>
      </c>
      <c r="K38290" s="1">
        <v>40878</v>
      </c>
      <c r="L38290" t="s">
        <v>18</v>
      </c>
      <c r="M38290" t="s">
        <v>19</v>
      </c>
      <c r="N38290" t="s">
        <v>28</v>
      </c>
    </row>
    <row r="38291" spans="1:14" x14ac:dyDescent="0.3">
      <c r="A38291">
        <v>1048917</v>
      </c>
      <c r="B38291">
        <v>1280101</v>
      </c>
      <c r="C38291">
        <v>12000</v>
      </c>
      <c r="D38291">
        <v>12000</v>
      </c>
      <c r="E38291" t="s">
        <v>13</v>
      </c>
      <c r="F38291" t="s">
        <v>34</v>
      </c>
      <c r="G38291" t="s">
        <v>51</v>
      </c>
      <c r="H38291" t="s">
        <v>33</v>
      </c>
      <c r="I38291">
        <f>YEAR(Finance_1[[#This Row],[issue_d]])</f>
        <v>2011</v>
      </c>
      <c r="J38291" t="s">
        <v>126</v>
      </c>
      <c r="K38291" s="1">
        <v>40878</v>
      </c>
      <c r="L38291" t="s">
        <v>18</v>
      </c>
      <c r="M38291" t="s">
        <v>19</v>
      </c>
      <c r="N38291" t="s">
        <v>20</v>
      </c>
    </row>
    <row r="38292" spans="1:14" x14ac:dyDescent="0.3">
      <c r="A38292">
        <v>1048930</v>
      </c>
      <c r="B38292">
        <v>1280316</v>
      </c>
      <c r="C38292">
        <v>10000</v>
      </c>
      <c r="D38292">
        <v>10000</v>
      </c>
      <c r="E38292" t="s">
        <v>48</v>
      </c>
      <c r="F38292" t="s">
        <v>25</v>
      </c>
      <c r="G38292" t="s">
        <v>55</v>
      </c>
      <c r="H38292" t="s">
        <v>16</v>
      </c>
      <c r="I38292">
        <f>YEAR(Finance_1[[#This Row],[issue_d]])</f>
        <v>2011</v>
      </c>
      <c r="J38292" t="s">
        <v>22</v>
      </c>
      <c r="K38292" s="1">
        <v>40878</v>
      </c>
      <c r="L38292" t="s">
        <v>131</v>
      </c>
      <c r="M38292" t="s">
        <v>19</v>
      </c>
      <c r="N38292" t="s">
        <v>91</v>
      </c>
    </row>
    <row r="38293" spans="1:14" x14ac:dyDescent="0.3">
      <c r="A38293">
        <v>1048931</v>
      </c>
      <c r="B38293">
        <v>1280317</v>
      </c>
      <c r="C38293">
        <v>13200</v>
      </c>
      <c r="D38293">
        <v>13200</v>
      </c>
      <c r="E38293" t="s">
        <v>48</v>
      </c>
      <c r="F38293" t="s">
        <v>14</v>
      </c>
      <c r="G38293" t="s">
        <v>21</v>
      </c>
      <c r="H38293" t="s">
        <v>16</v>
      </c>
      <c r="I38293">
        <f>YEAR(Finance_1[[#This Row],[issue_d]])</f>
        <v>2011</v>
      </c>
      <c r="J38293" t="s">
        <v>22</v>
      </c>
      <c r="K38293" s="1">
        <v>40878</v>
      </c>
      <c r="L38293" t="s">
        <v>18</v>
      </c>
      <c r="M38293" t="s">
        <v>19</v>
      </c>
      <c r="N38293" t="s">
        <v>121</v>
      </c>
    </row>
    <row r="38294" spans="1:14" x14ac:dyDescent="0.3">
      <c r="A38294">
        <v>1048941</v>
      </c>
      <c r="B38294">
        <v>1280330</v>
      </c>
      <c r="C38294">
        <v>12000</v>
      </c>
      <c r="D38294">
        <v>12000</v>
      </c>
      <c r="E38294" t="s">
        <v>13</v>
      </c>
      <c r="F38294" t="s">
        <v>34</v>
      </c>
      <c r="G38294" t="s">
        <v>69</v>
      </c>
      <c r="H38294" t="s">
        <v>27</v>
      </c>
      <c r="I38294">
        <f>YEAR(Finance_1[[#This Row],[issue_d]])</f>
        <v>2011</v>
      </c>
      <c r="J38294" t="s">
        <v>22</v>
      </c>
      <c r="K38294" s="1">
        <v>40878</v>
      </c>
      <c r="L38294" t="s">
        <v>18</v>
      </c>
      <c r="M38294" t="s">
        <v>23</v>
      </c>
      <c r="N38294" t="s">
        <v>24</v>
      </c>
    </row>
    <row r="38295" spans="1:14" x14ac:dyDescent="0.3">
      <c r="A38295">
        <v>1048949</v>
      </c>
      <c r="B38295">
        <v>1280339</v>
      </c>
      <c r="C38295">
        <v>35000</v>
      </c>
      <c r="D38295">
        <v>35000</v>
      </c>
      <c r="E38295" t="s">
        <v>48</v>
      </c>
      <c r="F38295" t="s">
        <v>14</v>
      </c>
      <c r="G38295" t="s">
        <v>31</v>
      </c>
      <c r="H38295" t="s">
        <v>33</v>
      </c>
      <c r="I38295">
        <f>YEAR(Finance_1[[#This Row],[issue_d]])</f>
        <v>2011</v>
      </c>
      <c r="J38295" t="s">
        <v>17</v>
      </c>
      <c r="K38295" s="1">
        <v>40878</v>
      </c>
      <c r="L38295" t="s">
        <v>131</v>
      </c>
      <c r="M38295" t="s">
        <v>19</v>
      </c>
      <c r="N38295" t="s">
        <v>60</v>
      </c>
    </row>
    <row r="38296" spans="1:14" x14ac:dyDescent="0.3">
      <c r="A38296">
        <v>1048973</v>
      </c>
      <c r="B38296">
        <v>1280119</v>
      </c>
      <c r="C38296">
        <v>18000</v>
      </c>
      <c r="D38296">
        <v>18000</v>
      </c>
      <c r="E38296" t="s">
        <v>48</v>
      </c>
      <c r="F38296" t="s">
        <v>14</v>
      </c>
      <c r="G38296" t="s">
        <v>31</v>
      </c>
      <c r="H38296" t="s">
        <v>16</v>
      </c>
      <c r="I38296">
        <f>YEAR(Finance_1[[#This Row],[issue_d]])</f>
        <v>2011</v>
      </c>
      <c r="J38296" t="s">
        <v>126</v>
      </c>
      <c r="K38296" s="1">
        <v>40878</v>
      </c>
      <c r="L38296" t="s">
        <v>18</v>
      </c>
      <c r="M38296" t="s">
        <v>19</v>
      </c>
      <c r="N38296" t="s">
        <v>54</v>
      </c>
    </row>
    <row r="38297" spans="1:14" x14ac:dyDescent="0.3">
      <c r="A38297">
        <v>1048982</v>
      </c>
      <c r="B38297">
        <v>1280127</v>
      </c>
      <c r="C38297">
        <v>20000</v>
      </c>
      <c r="D38297">
        <v>20000</v>
      </c>
      <c r="E38297" t="s">
        <v>13</v>
      </c>
      <c r="F38297" t="s">
        <v>25</v>
      </c>
      <c r="G38297" t="s">
        <v>29</v>
      </c>
      <c r="H38297" t="s">
        <v>33</v>
      </c>
      <c r="I38297">
        <f>YEAR(Finance_1[[#This Row],[issue_d]])</f>
        <v>2011</v>
      </c>
      <c r="J38297" t="s">
        <v>126</v>
      </c>
      <c r="K38297" s="1">
        <v>40878</v>
      </c>
      <c r="L38297" t="s">
        <v>18</v>
      </c>
      <c r="M38297" t="s">
        <v>19</v>
      </c>
      <c r="N38297" t="s">
        <v>20</v>
      </c>
    </row>
    <row r="38298" spans="1:14" x14ac:dyDescent="0.3">
      <c r="A38298">
        <v>1048987</v>
      </c>
      <c r="B38298">
        <v>1280133</v>
      </c>
      <c r="C38298">
        <v>10000</v>
      </c>
      <c r="D38298">
        <v>10000</v>
      </c>
      <c r="E38298" t="s">
        <v>13</v>
      </c>
      <c r="F38298" t="s">
        <v>34</v>
      </c>
      <c r="G38298" t="s">
        <v>89</v>
      </c>
      <c r="H38298" t="s">
        <v>33</v>
      </c>
      <c r="I38298">
        <f>YEAR(Finance_1[[#This Row],[issue_d]])</f>
        <v>2011</v>
      </c>
      <c r="J38298" t="s">
        <v>17</v>
      </c>
      <c r="K38298" s="1">
        <v>40878</v>
      </c>
      <c r="L38298" t="s">
        <v>18</v>
      </c>
      <c r="M38298" t="s">
        <v>58</v>
      </c>
      <c r="N38298" t="s">
        <v>75</v>
      </c>
    </row>
    <row r="38299" spans="1:14" x14ac:dyDescent="0.3">
      <c r="A38299">
        <v>1049007</v>
      </c>
      <c r="B38299">
        <v>1280157</v>
      </c>
      <c r="C38299">
        <v>13000</v>
      </c>
      <c r="D38299">
        <v>13000</v>
      </c>
      <c r="E38299" t="s">
        <v>48</v>
      </c>
      <c r="F38299" t="s">
        <v>14</v>
      </c>
      <c r="G38299" t="s">
        <v>31</v>
      </c>
      <c r="H38299" t="s">
        <v>33</v>
      </c>
      <c r="I38299">
        <f>YEAR(Finance_1[[#This Row],[issue_d]])</f>
        <v>2011</v>
      </c>
      <c r="J38299" t="s">
        <v>126</v>
      </c>
      <c r="K38299" s="1">
        <v>40878</v>
      </c>
      <c r="L38299" t="s">
        <v>18</v>
      </c>
      <c r="M38299" t="s">
        <v>53</v>
      </c>
      <c r="N38299" t="s">
        <v>59</v>
      </c>
    </row>
    <row r="38300" spans="1:14" x14ac:dyDescent="0.3">
      <c r="A38300">
        <v>1049026</v>
      </c>
      <c r="B38300">
        <v>1280178</v>
      </c>
      <c r="C38300">
        <v>7400</v>
      </c>
      <c r="D38300">
        <v>7400</v>
      </c>
      <c r="E38300" t="s">
        <v>13</v>
      </c>
      <c r="F38300" t="s">
        <v>36</v>
      </c>
      <c r="G38300" t="s">
        <v>37</v>
      </c>
      <c r="H38300" t="s">
        <v>16</v>
      </c>
      <c r="I38300">
        <f>YEAR(Finance_1[[#This Row],[issue_d]])</f>
        <v>2011</v>
      </c>
      <c r="J38300" t="s">
        <v>126</v>
      </c>
      <c r="K38300" s="1">
        <v>40878</v>
      </c>
      <c r="L38300" t="s">
        <v>18</v>
      </c>
      <c r="M38300" t="s">
        <v>19</v>
      </c>
      <c r="N38300" t="s">
        <v>20</v>
      </c>
    </row>
    <row r="38301" spans="1:14" x14ac:dyDescent="0.3">
      <c r="A38301">
        <v>1049033</v>
      </c>
      <c r="B38301">
        <v>1280188</v>
      </c>
      <c r="C38301">
        <v>8000</v>
      </c>
      <c r="D38301">
        <v>8000</v>
      </c>
      <c r="E38301" t="s">
        <v>48</v>
      </c>
      <c r="F38301" t="s">
        <v>25</v>
      </c>
      <c r="G38301" t="s">
        <v>26</v>
      </c>
      <c r="H38301" t="s">
        <v>33</v>
      </c>
      <c r="I38301">
        <f>YEAR(Finance_1[[#This Row],[issue_d]])</f>
        <v>2011</v>
      </c>
      <c r="J38301" t="s">
        <v>17</v>
      </c>
      <c r="K38301" s="1">
        <v>40878</v>
      </c>
      <c r="L38301" t="s">
        <v>18</v>
      </c>
      <c r="M38301" t="s">
        <v>42</v>
      </c>
      <c r="N38301" t="s">
        <v>20</v>
      </c>
    </row>
    <row r="38302" spans="1:14" x14ac:dyDescent="0.3">
      <c r="A38302">
        <v>1049053</v>
      </c>
      <c r="B38302">
        <v>1280217</v>
      </c>
      <c r="C38302">
        <v>29500</v>
      </c>
      <c r="D38302">
        <v>17900</v>
      </c>
      <c r="E38302" t="s">
        <v>48</v>
      </c>
      <c r="F38302" t="s">
        <v>25</v>
      </c>
      <c r="G38302" t="s">
        <v>26</v>
      </c>
      <c r="H38302" t="s">
        <v>16</v>
      </c>
      <c r="I38302">
        <f>YEAR(Finance_1[[#This Row],[issue_d]])</f>
        <v>2011</v>
      </c>
      <c r="J38302" t="s">
        <v>17</v>
      </c>
      <c r="K38302" s="1">
        <v>40878</v>
      </c>
      <c r="L38302" t="s">
        <v>18</v>
      </c>
      <c r="M38302" t="s">
        <v>19</v>
      </c>
      <c r="N38302" t="s">
        <v>20</v>
      </c>
    </row>
    <row r="38303" spans="1:14" x14ac:dyDescent="0.3">
      <c r="A38303">
        <v>1049079</v>
      </c>
      <c r="B38303">
        <v>1280250</v>
      </c>
      <c r="C38303">
        <v>31300</v>
      </c>
      <c r="D38303">
        <v>31300</v>
      </c>
      <c r="E38303" t="s">
        <v>48</v>
      </c>
      <c r="F38303" t="s">
        <v>61</v>
      </c>
      <c r="G38303" t="s">
        <v>93</v>
      </c>
      <c r="H38303" t="s">
        <v>33</v>
      </c>
      <c r="I38303">
        <f>YEAR(Finance_1[[#This Row],[issue_d]])</f>
        <v>2011</v>
      </c>
      <c r="J38303" t="s">
        <v>17</v>
      </c>
      <c r="K38303" s="1">
        <v>40878</v>
      </c>
      <c r="L38303" t="s">
        <v>18</v>
      </c>
      <c r="M38303" t="s">
        <v>19</v>
      </c>
      <c r="N38303" t="s">
        <v>91</v>
      </c>
    </row>
    <row r="38304" spans="1:14" x14ac:dyDescent="0.3">
      <c r="A38304">
        <v>1049124</v>
      </c>
      <c r="B38304">
        <v>1280302</v>
      </c>
      <c r="C38304">
        <v>6000</v>
      </c>
      <c r="D38304">
        <v>6000</v>
      </c>
      <c r="E38304" t="s">
        <v>13</v>
      </c>
      <c r="F38304" t="s">
        <v>34</v>
      </c>
      <c r="G38304" t="s">
        <v>89</v>
      </c>
      <c r="H38304" t="s">
        <v>33</v>
      </c>
      <c r="I38304">
        <f>YEAR(Finance_1[[#This Row],[issue_d]])</f>
        <v>2011</v>
      </c>
      <c r="J38304" t="s">
        <v>126</v>
      </c>
      <c r="K38304" s="1">
        <v>40878</v>
      </c>
      <c r="L38304" t="s">
        <v>18</v>
      </c>
      <c r="M38304" t="s">
        <v>63</v>
      </c>
      <c r="N38304" t="s">
        <v>41</v>
      </c>
    </row>
    <row r="38305" spans="1:14" x14ac:dyDescent="0.3">
      <c r="A38305">
        <v>1049128</v>
      </c>
      <c r="B38305">
        <v>1280307</v>
      </c>
      <c r="C38305">
        <v>4300</v>
      </c>
      <c r="D38305">
        <v>4300</v>
      </c>
      <c r="E38305" t="s">
        <v>13</v>
      </c>
      <c r="F38305" t="s">
        <v>14</v>
      </c>
      <c r="G38305" t="s">
        <v>21</v>
      </c>
      <c r="H38305" t="s">
        <v>33</v>
      </c>
      <c r="I38305">
        <f>YEAR(Finance_1[[#This Row],[issue_d]])</f>
        <v>2011</v>
      </c>
      <c r="J38305" t="s">
        <v>22</v>
      </c>
      <c r="K38305" s="1">
        <v>40878</v>
      </c>
      <c r="L38305" t="s">
        <v>18</v>
      </c>
      <c r="M38305" t="s">
        <v>23</v>
      </c>
      <c r="N38305" t="s">
        <v>57</v>
      </c>
    </row>
    <row r="38306" spans="1:14" x14ac:dyDescent="0.3">
      <c r="A38306">
        <v>1049134</v>
      </c>
      <c r="B38306">
        <v>1280513</v>
      </c>
      <c r="C38306">
        <v>5000</v>
      </c>
      <c r="D38306">
        <v>5000</v>
      </c>
      <c r="E38306" t="s">
        <v>13</v>
      </c>
      <c r="F38306" t="s">
        <v>25</v>
      </c>
      <c r="G38306" t="s">
        <v>55</v>
      </c>
      <c r="H38306" t="s">
        <v>16</v>
      </c>
      <c r="I38306">
        <f>YEAR(Finance_1[[#This Row],[issue_d]])</f>
        <v>2011</v>
      </c>
      <c r="J38306" t="s">
        <v>126</v>
      </c>
      <c r="K38306" s="1">
        <v>40878</v>
      </c>
      <c r="L38306" t="s">
        <v>18</v>
      </c>
      <c r="M38306" t="s">
        <v>58</v>
      </c>
      <c r="N38306" t="s">
        <v>54</v>
      </c>
    </row>
    <row r="38307" spans="1:14" x14ac:dyDescent="0.3">
      <c r="A38307">
        <v>1049157</v>
      </c>
      <c r="B38307">
        <v>1280539</v>
      </c>
      <c r="C38307">
        <v>13150</v>
      </c>
      <c r="D38307">
        <v>13150</v>
      </c>
      <c r="E38307" t="s">
        <v>13</v>
      </c>
      <c r="F38307" t="s">
        <v>34</v>
      </c>
      <c r="G38307" t="s">
        <v>89</v>
      </c>
      <c r="H38307" t="s">
        <v>27</v>
      </c>
      <c r="I38307">
        <f>YEAR(Finance_1[[#This Row],[issue_d]])</f>
        <v>2011</v>
      </c>
      <c r="J38307" t="s">
        <v>126</v>
      </c>
      <c r="K38307" s="1">
        <v>40878</v>
      </c>
      <c r="L38307" t="s">
        <v>18</v>
      </c>
      <c r="M38307" t="s">
        <v>19</v>
      </c>
      <c r="N38307" t="s">
        <v>41</v>
      </c>
    </row>
    <row r="38308" spans="1:14" x14ac:dyDescent="0.3">
      <c r="A38308">
        <v>1049180</v>
      </c>
      <c r="B38308">
        <v>1280376</v>
      </c>
      <c r="C38308">
        <v>10275</v>
      </c>
      <c r="D38308">
        <v>10275</v>
      </c>
      <c r="E38308" t="s">
        <v>13</v>
      </c>
      <c r="F38308" t="s">
        <v>34</v>
      </c>
      <c r="G38308" t="s">
        <v>69</v>
      </c>
      <c r="H38308" t="s">
        <v>16</v>
      </c>
      <c r="I38308">
        <f>YEAR(Finance_1[[#This Row],[issue_d]])</f>
        <v>2011</v>
      </c>
      <c r="J38308" t="s">
        <v>22</v>
      </c>
      <c r="K38308" s="1">
        <v>40878</v>
      </c>
      <c r="L38308" t="s">
        <v>38</v>
      </c>
      <c r="M38308" t="s">
        <v>19</v>
      </c>
      <c r="N38308" t="s">
        <v>106</v>
      </c>
    </row>
    <row r="38309" spans="1:14" x14ac:dyDescent="0.3">
      <c r="A38309">
        <v>1049201</v>
      </c>
      <c r="B38309">
        <v>1280399</v>
      </c>
      <c r="C38309">
        <v>12000</v>
      </c>
      <c r="D38309">
        <v>12000</v>
      </c>
      <c r="E38309" t="s">
        <v>48</v>
      </c>
      <c r="F38309" t="s">
        <v>61</v>
      </c>
      <c r="G38309" t="s">
        <v>70</v>
      </c>
      <c r="H38309" t="s">
        <v>33</v>
      </c>
      <c r="I38309">
        <f>YEAR(Finance_1[[#This Row],[issue_d]])</f>
        <v>2011</v>
      </c>
      <c r="J38309" t="s">
        <v>22</v>
      </c>
      <c r="K38309" s="1">
        <v>40878</v>
      </c>
      <c r="L38309" t="s">
        <v>38</v>
      </c>
      <c r="M38309" t="s">
        <v>19</v>
      </c>
      <c r="N38309" t="s">
        <v>64</v>
      </c>
    </row>
    <row r="38310" spans="1:14" x14ac:dyDescent="0.3">
      <c r="A38310">
        <v>1049214</v>
      </c>
      <c r="B38310">
        <v>1280414</v>
      </c>
      <c r="C38310">
        <v>12600</v>
      </c>
      <c r="D38310">
        <v>12600</v>
      </c>
      <c r="E38310" t="s">
        <v>48</v>
      </c>
      <c r="F38310" t="s">
        <v>25</v>
      </c>
      <c r="G38310" t="s">
        <v>26</v>
      </c>
      <c r="H38310" t="s">
        <v>27</v>
      </c>
      <c r="I38310">
        <f>YEAR(Finance_1[[#This Row],[issue_d]])</f>
        <v>2011</v>
      </c>
      <c r="J38310" t="s">
        <v>126</v>
      </c>
      <c r="K38310" s="1">
        <v>40878</v>
      </c>
      <c r="L38310" t="s">
        <v>18</v>
      </c>
      <c r="M38310" t="s">
        <v>19</v>
      </c>
      <c r="N38310" t="s">
        <v>109</v>
      </c>
    </row>
    <row r="38311" spans="1:14" x14ac:dyDescent="0.3">
      <c r="A38311">
        <v>1049215</v>
      </c>
      <c r="B38311">
        <v>1280416</v>
      </c>
      <c r="C38311">
        <v>5300</v>
      </c>
      <c r="D38311">
        <v>5300</v>
      </c>
      <c r="E38311" t="s">
        <v>13</v>
      </c>
      <c r="F38311" t="s">
        <v>14</v>
      </c>
      <c r="G38311" t="s">
        <v>68</v>
      </c>
      <c r="H38311" t="s">
        <v>33</v>
      </c>
      <c r="I38311">
        <f>YEAR(Finance_1[[#This Row],[issue_d]])</f>
        <v>2011</v>
      </c>
      <c r="J38311" t="s">
        <v>22</v>
      </c>
      <c r="K38311" s="1">
        <v>40878</v>
      </c>
      <c r="L38311" t="s">
        <v>18</v>
      </c>
      <c r="M38311" t="s">
        <v>19</v>
      </c>
      <c r="N38311" t="s">
        <v>97</v>
      </c>
    </row>
    <row r="38312" spans="1:14" x14ac:dyDescent="0.3">
      <c r="A38312">
        <v>1049225</v>
      </c>
      <c r="B38312">
        <v>1280429</v>
      </c>
      <c r="C38312">
        <v>2200</v>
      </c>
      <c r="D38312">
        <v>2200</v>
      </c>
      <c r="E38312" t="s">
        <v>13</v>
      </c>
      <c r="F38312" t="s">
        <v>34</v>
      </c>
      <c r="G38312" t="s">
        <v>35</v>
      </c>
      <c r="H38312" t="s">
        <v>33</v>
      </c>
      <c r="I38312">
        <f>YEAR(Finance_1[[#This Row],[issue_d]])</f>
        <v>2011</v>
      </c>
      <c r="J38312" t="s">
        <v>22</v>
      </c>
      <c r="K38312" s="1">
        <v>40878</v>
      </c>
      <c r="L38312" t="s">
        <v>38</v>
      </c>
      <c r="M38312" t="s">
        <v>44</v>
      </c>
      <c r="N38312" t="s">
        <v>75</v>
      </c>
    </row>
    <row r="38313" spans="1:14" x14ac:dyDescent="0.3">
      <c r="A38313">
        <v>1049226</v>
      </c>
      <c r="B38313">
        <v>1243201</v>
      </c>
      <c r="C38313">
        <v>28000</v>
      </c>
      <c r="D38313">
        <v>28000</v>
      </c>
      <c r="E38313" t="s">
        <v>48</v>
      </c>
      <c r="F38313" t="s">
        <v>14</v>
      </c>
      <c r="G38313" t="s">
        <v>40</v>
      </c>
      <c r="H38313" t="s">
        <v>16</v>
      </c>
      <c r="I38313">
        <f>YEAR(Finance_1[[#This Row],[issue_d]])</f>
        <v>2011</v>
      </c>
      <c r="J38313" t="s">
        <v>17</v>
      </c>
      <c r="K38313" s="1">
        <v>40878</v>
      </c>
      <c r="L38313" t="s">
        <v>18</v>
      </c>
      <c r="M38313" t="s">
        <v>53</v>
      </c>
      <c r="N38313" t="s">
        <v>24</v>
      </c>
    </row>
    <row r="38314" spans="1:14" x14ac:dyDescent="0.3">
      <c r="A38314">
        <v>1049271</v>
      </c>
      <c r="B38314">
        <v>1280483</v>
      </c>
      <c r="C38314">
        <v>1200</v>
      </c>
      <c r="D38314">
        <v>1200</v>
      </c>
      <c r="E38314" t="s">
        <v>13</v>
      </c>
      <c r="F38314" t="s">
        <v>25</v>
      </c>
      <c r="G38314" t="s">
        <v>55</v>
      </c>
      <c r="H38314" t="s">
        <v>33</v>
      </c>
      <c r="I38314">
        <f>YEAR(Finance_1[[#This Row],[issue_d]])</f>
        <v>2011</v>
      </c>
      <c r="J38314" t="s">
        <v>22</v>
      </c>
      <c r="K38314" s="1">
        <v>40878</v>
      </c>
      <c r="L38314" t="s">
        <v>18</v>
      </c>
      <c r="M38314" t="s">
        <v>44</v>
      </c>
      <c r="N38314" t="s">
        <v>57</v>
      </c>
    </row>
    <row r="38315" spans="1:14" x14ac:dyDescent="0.3">
      <c r="A38315">
        <v>1049276</v>
      </c>
      <c r="B38315">
        <v>1280488</v>
      </c>
      <c r="C38315">
        <v>12000</v>
      </c>
      <c r="D38315">
        <v>12000</v>
      </c>
      <c r="E38315" t="s">
        <v>13</v>
      </c>
      <c r="F38315" t="s">
        <v>34</v>
      </c>
      <c r="G38315" t="s">
        <v>89</v>
      </c>
      <c r="H38315" t="s">
        <v>33</v>
      </c>
      <c r="I38315">
        <f>YEAR(Finance_1[[#This Row],[issue_d]])</f>
        <v>2011</v>
      </c>
      <c r="J38315" t="s">
        <v>126</v>
      </c>
      <c r="K38315" s="1">
        <v>40878</v>
      </c>
      <c r="L38315" t="s">
        <v>18</v>
      </c>
      <c r="M38315" t="s">
        <v>19</v>
      </c>
      <c r="N38315" t="s">
        <v>78</v>
      </c>
    </row>
    <row r="38316" spans="1:14" x14ac:dyDescent="0.3">
      <c r="A38316">
        <v>1049278</v>
      </c>
      <c r="B38316">
        <v>1280490</v>
      </c>
      <c r="C38316">
        <v>5000</v>
      </c>
      <c r="D38316">
        <v>5000</v>
      </c>
      <c r="E38316" t="s">
        <v>13</v>
      </c>
      <c r="F38316" t="s">
        <v>34</v>
      </c>
      <c r="G38316" t="s">
        <v>69</v>
      </c>
      <c r="H38316" t="s">
        <v>33</v>
      </c>
      <c r="I38316">
        <f>YEAR(Finance_1[[#This Row],[issue_d]])</f>
        <v>2011</v>
      </c>
      <c r="J38316" t="s">
        <v>22</v>
      </c>
      <c r="K38316" s="1">
        <v>40878</v>
      </c>
      <c r="L38316" t="s">
        <v>18</v>
      </c>
      <c r="M38316" t="s">
        <v>19</v>
      </c>
      <c r="N38316" t="s">
        <v>107</v>
      </c>
    </row>
    <row r="38317" spans="1:14" x14ac:dyDescent="0.3">
      <c r="A38317">
        <v>1049279</v>
      </c>
      <c r="B38317">
        <v>1280492</v>
      </c>
      <c r="C38317">
        <v>35000</v>
      </c>
      <c r="D38317">
        <v>35000</v>
      </c>
      <c r="E38317" t="s">
        <v>13</v>
      </c>
      <c r="F38317" t="s">
        <v>34</v>
      </c>
      <c r="G38317" t="s">
        <v>35</v>
      </c>
      <c r="H38317" t="s">
        <v>33</v>
      </c>
      <c r="I38317">
        <f>YEAR(Finance_1[[#This Row],[issue_d]])</f>
        <v>2011</v>
      </c>
      <c r="J38317" t="s">
        <v>17</v>
      </c>
      <c r="K38317" s="1">
        <v>40878</v>
      </c>
      <c r="L38317" t="s">
        <v>18</v>
      </c>
      <c r="M38317" t="s">
        <v>19</v>
      </c>
      <c r="N38317" t="s">
        <v>64</v>
      </c>
    </row>
    <row r="38318" spans="1:14" x14ac:dyDescent="0.3">
      <c r="A38318">
        <v>1049310</v>
      </c>
      <c r="B38318">
        <v>1280725</v>
      </c>
      <c r="C38318">
        <v>7500</v>
      </c>
      <c r="D38318">
        <v>7500</v>
      </c>
      <c r="E38318" t="s">
        <v>13</v>
      </c>
      <c r="F38318" t="s">
        <v>34</v>
      </c>
      <c r="G38318" t="s">
        <v>52</v>
      </c>
      <c r="H38318" t="s">
        <v>33</v>
      </c>
      <c r="I38318">
        <f>YEAR(Finance_1[[#This Row],[issue_d]])</f>
        <v>2011</v>
      </c>
      <c r="J38318" t="s">
        <v>22</v>
      </c>
      <c r="K38318" s="1">
        <v>40878</v>
      </c>
      <c r="L38318" t="s">
        <v>18</v>
      </c>
      <c r="M38318" t="s">
        <v>44</v>
      </c>
      <c r="N38318" t="s">
        <v>41</v>
      </c>
    </row>
    <row r="38319" spans="1:14" x14ac:dyDescent="0.3">
      <c r="A38319">
        <v>1049352</v>
      </c>
      <c r="B38319">
        <v>1280767</v>
      </c>
      <c r="C38319">
        <v>6600</v>
      </c>
      <c r="D38319">
        <v>6600</v>
      </c>
      <c r="E38319" t="s">
        <v>13</v>
      </c>
      <c r="F38319" t="s">
        <v>14</v>
      </c>
      <c r="G38319" t="s">
        <v>40</v>
      </c>
      <c r="H38319" t="s">
        <v>33</v>
      </c>
      <c r="I38319">
        <f>YEAR(Finance_1[[#This Row],[issue_d]])</f>
        <v>2011</v>
      </c>
      <c r="J38319" t="s">
        <v>22</v>
      </c>
      <c r="K38319" s="1">
        <v>40878</v>
      </c>
      <c r="L38319" t="s">
        <v>18</v>
      </c>
      <c r="M38319" t="s">
        <v>71</v>
      </c>
      <c r="N38319" t="s">
        <v>75</v>
      </c>
    </row>
    <row r="38320" spans="1:14" x14ac:dyDescent="0.3">
      <c r="A38320">
        <v>1049353</v>
      </c>
      <c r="B38320">
        <v>1280768</v>
      </c>
      <c r="C38320">
        <v>8875</v>
      </c>
      <c r="D38320">
        <v>8875</v>
      </c>
      <c r="E38320" t="s">
        <v>13</v>
      </c>
      <c r="F38320" t="s">
        <v>14</v>
      </c>
      <c r="G38320" t="s">
        <v>68</v>
      </c>
      <c r="H38320" t="s">
        <v>33</v>
      </c>
      <c r="I38320">
        <f>YEAR(Finance_1[[#This Row],[issue_d]])</f>
        <v>2011</v>
      </c>
      <c r="J38320" t="s">
        <v>17</v>
      </c>
      <c r="K38320" s="1">
        <v>40878</v>
      </c>
      <c r="L38320" t="s">
        <v>18</v>
      </c>
      <c r="M38320" t="s">
        <v>56</v>
      </c>
      <c r="N38320" t="s">
        <v>110</v>
      </c>
    </row>
    <row r="38321" spans="1:14" x14ac:dyDescent="0.3">
      <c r="A38321">
        <v>1049360</v>
      </c>
      <c r="B38321">
        <v>1280775</v>
      </c>
      <c r="C38321">
        <v>27600</v>
      </c>
      <c r="D38321">
        <v>27600</v>
      </c>
      <c r="E38321" t="s">
        <v>48</v>
      </c>
      <c r="F38321" t="s">
        <v>14</v>
      </c>
      <c r="G38321" t="s">
        <v>68</v>
      </c>
      <c r="H38321" t="s">
        <v>33</v>
      </c>
      <c r="I38321">
        <f>YEAR(Finance_1[[#This Row],[issue_d]])</f>
        <v>2011</v>
      </c>
      <c r="J38321" t="s">
        <v>17</v>
      </c>
      <c r="K38321" s="1">
        <v>40878</v>
      </c>
      <c r="L38321" t="s">
        <v>18</v>
      </c>
      <c r="M38321" t="s">
        <v>19</v>
      </c>
      <c r="N38321" t="s">
        <v>60</v>
      </c>
    </row>
    <row r="38322" spans="1:14" x14ac:dyDescent="0.3">
      <c r="A38322">
        <v>1049385</v>
      </c>
      <c r="B38322">
        <v>1280569</v>
      </c>
      <c r="C38322">
        <v>10000</v>
      </c>
      <c r="D38322">
        <v>10000</v>
      </c>
      <c r="E38322" t="s">
        <v>13</v>
      </c>
      <c r="F38322" t="s">
        <v>14</v>
      </c>
      <c r="G38322" t="s">
        <v>15</v>
      </c>
      <c r="H38322" t="s">
        <v>16</v>
      </c>
      <c r="I38322">
        <f>YEAR(Finance_1[[#This Row],[issue_d]])</f>
        <v>2011</v>
      </c>
      <c r="J38322" t="s">
        <v>126</v>
      </c>
      <c r="K38322" s="1">
        <v>40878</v>
      </c>
      <c r="L38322" t="s">
        <v>18</v>
      </c>
      <c r="M38322" t="s">
        <v>19</v>
      </c>
      <c r="N38322" t="s">
        <v>20</v>
      </c>
    </row>
    <row r="38323" spans="1:14" x14ac:dyDescent="0.3">
      <c r="A38323">
        <v>1049393</v>
      </c>
      <c r="B38323">
        <v>1280578</v>
      </c>
      <c r="C38323">
        <v>12000</v>
      </c>
      <c r="D38323">
        <v>12000</v>
      </c>
      <c r="E38323" t="s">
        <v>13</v>
      </c>
      <c r="F38323" t="s">
        <v>14</v>
      </c>
      <c r="G38323" t="s">
        <v>40</v>
      </c>
      <c r="H38323" t="s">
        <v>33</v>
      </c>
      <c r="I38323">
        <f>YEAR(Finance_1[[#This Row],[issue_d]])</f>
        <v>2011</v>
      </c>
      <c r="J38323" t="s">
        <v>22</v>
      </c>
      <c r="K38323" s="1">
        <v>40878</v>
      </c>
      <c r="L38323" t="s">
        <v>18</v>
      </c>
      <c r="M38323" t="s">
        <v>19</v>
      </c>
      <c r="N38323" t="s">
        <v>78</v>
      </c>
    </row>
    <row r="38324" spans="1:14" x14ac:dyDescent="0.3">
      <c r="A38324">
        <v>1049409</v>
      </c>
      <c r="B38324">
        <v>1280595</v>
      </c>
      <c r="C38324">
        <v>20000</v>
      </c>
      <c r="D38324">
        <v>20000</v>
      </c>
      <c r="E38324" t="s">
        <v>48</v>
      </c>
      <c r="F38324" t="s">
        <v>25</v>
      </c>
      <c r="G38324" t="s">
        <v>32</v>
      </c>
      <c r="H38324" t="s">
        <v>33</v>
      </c>
      <c r="I38324">
        <f>YEAR(Finance_1[[#This Row],[issue_d]])</f>
        <v>2011</v>
      </c>
      <c r="J38324" t="s">
        <v>17</v>
      </c>
      <c r="K38324" s="1">
        <v>40878</v>
      </c>
      <c r="L38324" t="s">
        <v>131</v>
      </c>
      <c r="M38324" t="s">
        <v>44</v>
      </c>
      <c r="N38324" t="s">
        <v>24</v>
      </c>
    </row>
    <row r="38325" spans="1:14" x14ac:dyDescent="0.3">
      <c r="A38325">
        <v>1049522</v>
      </c>
      <c r="B38325">
        <v>1280922</v>
      </c>
      <c r="C38325">
        <v>26000</v>
      </c>
      <c r="D38325">
        <v>26000</v>
      </c>
      <c r="E38325" t="s">
        <v>48</v>
      </c>
      <c r="F38325" t="s">
        <v>14</v>
      </c>
      <c r="G38325" t="s">
        <v>21</v>
      </c>
      <c r="H38325" t="s">
        <v>16</v>
      </c>
      <c r="I38325">
        <f>YEAR(Finance_1[[#This Row],[issue_d]])</f>
        <v>2011</v>
      </c>
      <c r="J38325" t="s">
        <v>17</v>
      </c>
      <c r="K38325" s="1">
        <v>40878</v>
      </c>
      <c r="L38325" t="s">
        <v>38</v>
      </c>
      <c r="M38325" t="s">
        <v>19</v>
      </c>
      <c r="N38325" t="s">
        <v>20</v>
      </c>
    </row>
    <row r="38326" spans="1:14" x14ac:dyDescent="0.3">
      <c r="A38326">
        <v>1049524</v>
      </c>
      <c r="B38326">
        <v>1280924</v>
      </c>
      <c r="C38326">
        <v>18825</v>
      </c>
      <c r="D38326">
        <v>18825</v>
      </c>
      <c r="E38326" t="s">
        <v>48</v>
      </c>
      <c r="F38326" t="s">
        <v>25</v>
      </c>
      <c r="G38326" t="s">
        <v>55</v>
      </c>
      <c r="H38326" t="s">
        <v>16</v>
      </c>
      <c r="I38326">
        <f>YEAR(Finance_1[[#This Row],[issue_d]])</f>
        <v>2011</v>
      </c>
      <c r="J38326" t="s">
        <v>17</v>
      </c>
      <c r="K38326" s="1">
        <v>40878</v>
      </c>
      <c r="L38326" t="s">
        <v>18</v>
      </c>
      <c r="M38326" t="s">
        <v>19</v>
      </c>
      <c r="N38326" t="s">
        <v>20</v>
      </c>
    </row>
    <row r="38327" spans="1:14" x14ac:dyDescent="0.3">
      <c r="A38327">
        <v>1049528</v>
      </c>
      <c r="B38327">
        <v>1280928</v>
      </c>
      <c r="C38327">
        <v>20000</v>
      </c>
      <c r="D38327">
        <v>12800</v>
      </c>
      <c r="E38327" t="s">
        <v>48</v>
      </c>
      <c r="F38327" t="s">
        <v>14</v>
      </c>
      <c r="G38327" t="s">
        <v>31</v>
      </c>
      <c r="H38327" t="s">
        <v>33</v>
      </c>
      <c r="I38327">
        <f>YEAR(Finance_1[[#This Row],[issue_d]])</f>
        <v>2011</v>
      </c>
      <c r="J38327" t="s">
        <v>17</v>
      </c>
      <c r="K38327" s="1">
        <v>40878</v>
      </c>
      <c r="L38327" t="s">
        <v>18</v>
      </c>
      <c r="M38327" t="s">
        <v>19</v>
      </c>
      <c r="N38327" t="s">
        <v>78</v>
      </c>
    </row>
    <row r="38328" spans="1:14" x14ac:dyDescent="0.3">
      <c r="A38328">
        <v>1049553</v>
      </c>
      <c r="B38328">
        <v>1280954</v>
      </c>
      <c r="C38328">
        <v>35000</v>
      </c>
      <c r="D38328">
        <v>21675</v>
      </c>
      <c r="E38328" t="s">
        <v>48</v>
      </c>
      <c r="F38328" t="s">
        <v>61</v>
      </c>
      <c r="G38328" t="s">
        <v>62</v>
      </c>
      <c r="H38328" t="s">
        <v>33</v>
      </c>
      <c r="I38328">
        <f>YEAR(Finance_1[[#This Row],[issue_d]])</f>
        <v>2011</v>
      </c>
      <c r="J38328" t="s">
        <v>17</v>
      </c>
      <c r="K38328" s="1">
        <v>40878</v>
      </c>
      <c r="L38328" t="s">
        <v>38</v>
      </c>
      <c r="M38328" t="s">
        <v>63</v>
      </c>
      <c r="N38328" t="s">
        <v>95</v>
      </c>
    </row>
    <row r="38329" spans="1:14" x14ac:dyDescent="0.3">
      <c r="A38329">
        <v>1049562</v>
      </c>
      <c r="B38329">
        <v>1280778</v>
      </c>
      <c r="C38329">
        <v>23000</v>
      </c>
      <c r="D38329">
        <v>23000</v>
      </c>
      <c r="E38329" t="s">
        <v>48</v>
      </c>
      <c r="F38329" t="s">
        <v>61</v>
      </c>
      <c r="G38329" t="s">
        <v>62</v>
      </c>
      <c r="H38329" t="s">
        <v>16</v>
      </c>
      <c r="I38329">
        <f>YEAR(Finance_1[[#This Row],[issue_d]])</f>
        <v>2011</v>
      </c>
      <c r="J38329" t="s">
        <v>17</v>
      </c>
      <c r="K38329" s="1">
        <v>40878</v>
      </c>
      <c r="L38329" t="s">
        <v>38</v>
      </c>
      <c r="M38329" t="s">
        <v>63</v>
      </c>
      <c r="N38329" t="s">
        <v>20</v>
      </c>
    </row>
    <row r="38330" spans="1:14" x14ac:dyDescent="0.3">
      <c r="A38330">
        <v>1049595</v>
      </c>
      <c r="B38330">
        <v>1280817</v>
      </c>
      <c r="C38330">
        <v>12650</v>
      </c>
      <c r="D38330">
        <v>12650</v>
      </c>
      <c r="E38330" t="s">
        <v>48</v>
      </c>
      <c r="F38330" t="s">
        <v>36</v>
      </c>
      <c r="G38330" t="s">
        <v>49</v>
      </c>
      <c r="H38330" t="s">
        <v>16</v>
      </c>
      <c r="I38330">
        <f>YEAR(Finance_1[[#This Row],[issue_d]])</f>
        <v>2011</v>
      </c>
      <c r="J38330" t="s">
        <v>126</v>
      </c>
      <c r="K38330" s="1">
        <v>40878</v>
      </c>
      <c r="L38330" t="s">
        <v>18</v>
      </c>
      <c r="M38330" t="s">
        <v>23</v>
      </c>
      <c r="N38330" t="s">
        <v>28</v>
      </c>
    </row>
    <row r="38331" spans="1:14" x14ac:dyDescent="0.3">
      <c r="A38331">
        <v>1049632</v>
      </c>
      <c r="B38331">
        <v>1280854</v>
      </c>
      <c r="C38331">
        <v>18000</v>
      </c>
      <c r="D38331">
        <v>18000</v>
      </c>
      <c r="E38331" t="s">
        <v>13</v>
      </c>
      <c r="F38331" t="s">
        <v>14</v>
      </c>
      <c r="G38331" t="s">
        <v>68</v>
      </c>
      <c r="H38331" t="s">
        <v>16</v>
      </c>
      <c r="I38331">
        <f>YEAR(Finance_1[[#This Row],[issue_d]])</f>
        <v>2011</v>
      </c>
      <c r="J38331" t="s">
        <v>126</v>
      </c>
      <c r="K38331" s="1">
        <v>40878</v>
      </c>
      <c r="L38331" t="s">
        <v>18</v>
      </c>
      <c r="M38331" t="s">
        <v>19</v>
      </c>
      <c r="N38331" t="s">
        <v>50</v>
      </c>
    </row>
    <row r="38332" spans="1:14" x14ac:dyDescent="0.3">
      <c r="A38332">
        <v>1049647</v>
      </c>
      <c r="B38332">
        <v>1280870</v>
      </c>
      <c r="C38332">
        <v>6000</v>
      </c>
      <c r="D38332">
        <v>6000</v>
      </c>
      <c r="E38332" t="s">
        <v>13</v>
      </c>
      <c r="F38332" t="s">
        <v>14</v>
      </c>
      <c r="G38332" t="s">
        <v>21</v>
      </c>
      <c r="H38332" t="s">
        <v>33</v>
      </c>
      <c r="I38332">
        <f>YEAR(Finance_1[[#This Row],[issue_d]])</f>
        <v>2011</v>
      </c>
      <c r="J38332" t="s">
        <v>126</v>
      </c>
      <c r="K38332" s="1">
        <v>40878</v>
      </c>
      <c r="L38332" t="s">
        <v>18</v>
      </c>
      <c r="M38332" t="s">
        <v>23</v>
      </c>
      <c r="N38332" t="s">
        <v>110</v>
      </c>
    </row>
    <row r="38333" spans="1:14" x14ac:dyDescent="0.3">
      <c r="A38333">
        <v>1049675</v>
      </c>
      <c r="B38333">
        <v>1280901</v>
      </c>
      <c r="C38333">
        <v>5500</v>
      </c>
      <c r="D38333">
        <v>5500</v>
      </c>
      <c r="E38333" t="s">
        <v>13</v>
      </c>
      <c r="F38333" t="s">
        <v>34</v>
      </c>
      <c r="G38333" t="s">
        <v>51</v>
      </c>
      <c r="H38333" t="s">
        <v>27</v>
      </c>
      <c r="I38333">
        <f>YEAR(Finance_1[[#This Row],[issue_d]])</f>
        <v>2011</v>
      </c>
      <c r="J38333" t="s">
        <v>126</v>
      </c>
      <c r="K38333" s="1">
        <v>40878</v>
      </c>
      <c r="L38333" t="s">
        <v>18</v>
      </c>
      <c r="M38333" t="s">
        <v>44</v>
      </c>
      <c r="N38333" t="s">
        <v>28</v>
      </c>
    </row>
    <row r="38334" spans="1:14" x14ac:dyDescent="0.3">
      <c r="A38334">
        <v>1049691</v>
      </c>
      <c r="B38334">
        <v>1281117</v>
      </c>
      <c r="C38334">
        <v>4000</v>
      </c>
      <c r="D38334">
        <v>4000</v>
      </c>
      <c r="E38334" t="s">
        <v>13</v>
      </c>
      <c r="F38334" t="s">
        <v>34</v>
      </c>
      <c r="G38334" t="s">
        <v>52</v>
      </c>
      <c r="H38334" t="s">
        <v>16</v>
      </c>
      <c r="I38334">
        <f>YEAR(Finance_1[[#This Row],[issue_d]])</f>
        <v>2011</v>
      </c>
      <c r="J38334" t="s">
        <v>126</v>
      </c>
      <c r="K38334" s="1">
        <v>40878</v>
      </c>
      <c r="L38334" t="s">
        <v>38</v>
      </c>
      <c r="M38334" t="s">
        <v>19</v>
      </c>
      <c r="N38334" t="s">
        <v>59</v>
      </c>
    </row>
    <row r="38335" spans="1:14" x14ac:dyDescent="0.3">
      <c r="A38335">
        <v>1049802</v>
      </c>
      <c r="B38335">
        <v>1281006</v>
      </c>
      <c r="C38335">
        <v>3500</v>
      </c>
      <c r="D38335">
        <v>3500</v>
      </c>
      <c r="E38335" t="s">
        <v>13</v>
      </c>
      <c r="F38335" t="s">
        <v>34</v>
      </c>
      <c r="G38335" t="s">
        <v>51</v>
      </c>
      <c r="H38335" t="s">
        <v>16</v>
      </c>
      <c r="I38335">
        <f>YEAR(Finance_1[[#This Row],[issue_d]])</f>
        <v>2011</v>
      </c>
      <c r="J38335" t="s">
        <v>126</v>
      </c>
      <c r="K38335" s="1">
        <v>40878</v>
      </c>
      <c r="L38335" t="s">
        <v>18</v>
      </c>
      <c r="M38335" t="s">
        <v>19</v>
      </c>
      <c r="N38335" t="s">
        <v>20</v>
      </c>
    </row>
    <row r="38336" spans="1:14" x14ac:dyDescent="0.3">
      <c r="A38336">
        <v>1049803</v>
      </c>
      <c r="B38336">
        <v>1281007</v>
      </c>
      <c r="C38336">
        <v>8200</v>
      </c>
      <c r="D38336">
        <v>8200</v>
      </c>
      <c r="E38336" t="s">
        <v>13</v>
      </c>
      <c r="F38336" t="s">
        <v>34</v>
      </c>
      <c r="G38336" t="s">
        <v>69</v>
      </c>
      <c r="H38336" t="s">
        <v>33</v>
      </c>
      <c r="I38336">
        <f>YEAR(Finance_1[[#This Row],[issue_d]])</f>
        <v>2011</v>
      </c>
      <c r="J38336" t="s">
        <v>126</v>
      </c>
      <c r="K38336" s="1">
        <v>40878</v>
      </c>
      <c r="L38336" t="s">
        <v>18</v>
      </c>
      <c r="M38336" t="s">
        <v>53</v>
      </c>
      <c r="N38336" t="s">
        <v>54</v>
      </c>
    </row>
    <row r="38337" spans="1:14" x14ac:dyDescent="0.3">
      <c r="A38337">
        <v>1049832</v>
      </c>
      <c r="B38337">
        <v>1281037</v>
      </c>
      <c r="C38337">
        <v>9400</v>
      </c>
      <c r="D38337">
        <v>9400</v>
      </c>
      <c r="E38337" t="s">
        <v>48</v>
      </c>
      <c r="F38337" t="s">
        <v>25</v>
      </c>
      <c r="G38337" t="s">
        <v>46</v>
      </c>
      <c r="H38337" t="s">
        <v>33</v>
      </c>
      <c r="I38337">
        <f>YEAR(Finance_1[[#This Row],[issue_d]])</f>
        <v>2011</v>
      </c>
      <c r="J38337" t="s">
        <v>126</v>
      </c>
      <c r="K38337" s="1">
        <v>40878</v>
      </c>
      <c r="L38337" t="s">
        <v>18</v>
      </c>
      <c r="M38337" t="s">
        <v>63</v>
      </c>
      <c r="N38337" t="s">
        <v>41</v>
      </c>
    </row>
    <row r="38338" spans="1:14" x14ac:dyDescent="0.3">
      <c r="A38338">
        <v>1049844</v>
      </c>
      <c r="B38338">
        <v>1281049</v>
      </c>
      <c r="C38338">
        <v>9250</v>
      </c>
      <c r="D38338">
        <v>9250</v>
      </c>
      <c r="E38338" t="s">
        <v>13</v>
      </c>
      <c r="F38338" t="s">
        <v>25</v>
      </c>
      <c r="G38338" t="s">
        <v>29</v>
      </c>
      <c r="H38338" t="s">
        <v>16</v>
      </c>
      <c r="I38338">
        <f>YEAR(Finance_1[[#This Row],[issue_d]])</f>
        <v>2011</v>
      </c>
      <c r="J38338" t="s">
        <v>126</v>
      </c>
      <c r="K38338" s="1">
        <v>40878</v>
      </c>
      <c r="L38338" t="s">
        <v>18</v>
      </c>
      <c r="M38338" t="s">
        <v>23</v>
      </c>
      <c r="N38338" t="s">
        <v>28</v>
      </c>
    </row>
    <row r="38339" spans="1:14" x14ac:dyDescent="0.3">
      <c r="A38339">
        <v>1049899</v>
      </c>
      <c r="B38339">
        <v>1281107</v>
      </c>
      <c r="C38339">
        <v>5200</v>
      </c>
      <c r="D38339">
        <v>5200</v>
      </c>
      <c r="E38339" t="s">
        <v>13</v>
      </c>
      <c r="F38339" t="s">
        <v>25</v>
      </c>
      <c r="G38339" t="s">
        <v>29</v>
      </c>
      <c r="H38339" t="s">
        <v>27</v>
      </c>
      <c r="I38339">
        <f>YEAR(Finance_1[[#This Row],[issue_d]])</f>
        <v>2011</v>
      </c>
      <c r="J38339" t="s">
        <v>22</v>
      </c>
      <c r="K38339" s="1">
        <v>40878</v>
      </c>
      <c r="L38339" t="s">
        <v>18</v>
      </c>
      <c r="M38339" t="s">
        <v>19</v>
      </c>
      <c r="N38339" t="s">
        <v>117</v>
      </c>
    </row>
    <row r="38340" spans="1:14" x14ac:dyDescent="0.3">
      <c r="A38340">
        <v>1049924</v>
      </c>
      <c r="B38340">
        <v>1281332</v>
      </c>
      <c r="C38340">
        <v>10800</v>
      </c>
      <c r="D38340">
        <v>10800</v>
      </c>
      <c r="E38340" t="s">
        <v>13</v>
      </c>
      <c r="F38340" t="s">
        <v>25</v>
      </c>
      <c r="G38340" t="s">
        <v>26</v>
      </c>
      <c r="H38340" t="s">
        <v>16</v>
      </c>
      <c r="I38340">
        <f>YEAR(Finance_1[[#This Row],[issue_d]])</f>
        <v>2011</v>
      </c>
      <c r="J38340" t="s">
        <v>22</v>
      </c>
      <c r="K38340" s="1">
        <v>40878</v>
      </c>
      <c r="L38340" t="s">
        <v>18</v>
      </c>
      <c r="M38340" t="s">
        <v>23</v>
      </c>
      <c r="N38340" t="s">
        <v>24</v>
      </c>
    </row>
    <row r="38341" spans="1:14" x14ac:dyDescent="0.3">
      <c r="A38341">
        <v>1049936</v>
      </c>
      <c r="B38341">
        <v>1281346</v>
      </c>
      <c r="C38341">
        <v>5000</v>
      </c>
      <c r="D38341">
        <v>5000</v>
      </c>
      <c r="E38341" t="s">
        <v>13</v>
      </c>
      <c r="F38341" t="s">
        <v>14</v>
      </c>
      <c r="G38341" t="s">
        <v>68</v>
      </c>
      <c r="H38341" t="s">
        <v>16</v>
      </c>
      <c r="I38341">
        <f>YEAR(Finance_1[[#This Row],[issue_d]])</f>
        <v>2011</v>
      </c>
      <c r="J38341" t="s">
        <v>22</v>
      </c>
      <c r="K38341" s="1">
        <v>40878</v>
      </c>
      <c r="L38341" t="s">
        <v>18</v>
      </c>
      <c r="M38341" t="s">
        <v>58</v>
      </c>
      <c r="N38341" t="s">
        <v>59</v>
      </c>
    </row>
    <row r="38342" spans="1:14" x14ac:dyDescent="0.3">
      <c r="A38342">
        <v>1049941</v>
      </c>
      <c r="B38342">
        <v>1281351</v>
      </c>
      <c r="C38342">
        <v>35000</v>
      </c>
      <c r="D38342">
        <v>35000</v>
      </c>
      <c r="E38342" t="s">
        <v>13</v>
      </c>
      <c r="F38342" t="s">
        <v>34</v>
      </c>
      <c r="G38342" t="s">
        <v>51</v>
      </c>
      <c r="H38342" t="s">
        <v>33</v>
      </c>
      <c r="I38342">
        <f>YEAR(Finance_1[[#This Row],[issue_d]])</f>
        <v>2011</v>
      </c>
      <c r="J38342" t="s">
        <v>126</v>
      </c>
      <c r="K38342" s="1">
        <v>40878</v>
      </c>
      <c r="L38342" t="s">
        <v>18</v>
      </c>
      <c r="M38342" t="s">
        <v>44</v>
      </c>
      <c r="N38342" t="s">
        <v>75</v>
      </c>
    </row>
    <row r="38343" spans="1:14" x14ac:dyDescent="0.3">
      <c r="A38343">
        <v>1049945</v>
      </c>
      <c r="B38343">
        <v>1281355</v>
      </c>
      <c r="C38343">
        <v>4000</v>
      </c>
      <c r="D38343">
        <v>4000</v>
      </c>
      <c r="E38343" t="s">
        <v>13</v>
      </c>
      <c r="F38343" t="s">
        <v>14</v>
      </c>
      <c r="G38343" t="s">
        <v>15</v>
      </c>
      <c r="H38343" t="s">
        <v>33</v>
      </c>
      <c r="I38343">
        <f>YEAR(Finance_1[[#This Row],[issue_d]])</f>
        <v>2011</v>
      </c>
      <c r="J38343" t="s">
        <v>126</v>
      </c>
      <c r="K38343" s="1">
        <v>40878</v>
      </c>
      <c r="L38343" t="s">
        <v>18</v>
      </c>
      <c r="M38343" t="s">
        <v>102</v>
      </c>
      <c r="N38343" t="s">
        <v>96</v>
      </c>
    </row>
    <row r="38344" spans="1:14" x14ac:dyDescent="0.3">
      <c r="A38344">
        <v>1049969</v>
      </c>
      <c r="B38344">
        <v>1281204</v>
      </c>
      <c r="C38344">
        <v>6000</v>
      </c>
      <c r="D38344">
        <v>6000</v>
      </c>
      <c r="E38344" t="s">
        <v>13</v>
      </c>
      <c r="F38344" t="s">
        <v>34</v>
      </c>
      <c r="G38344" t="s">
        <v>35</v>
      </c>
      <c r="H38344" t="s">
        <v>16</v>
      </c>
      <c r="I38344">
        <f>YEAR(Finance_1[[#This Row],[issue_d]])</f>
        <v>2011</v>
      </c>
      <c r="J38344" t="s">
        <v>22</v>
      </c>
      <c r="K38344" s="1">
        <v>40878</v>
      </c>
      <c r="L38344" t="s">
        <v>18</v>
      </c>
      <c r="M38344" t="s">
        <v>23</v>
      </c>
      <c r="N38344" t="s">
        <v>20</v>
      </c>
    </row>
    <row r="38345" spans="1:14" x14ac:dyDescent="0.3">
      <c r="A38345">
        <v>1049982</v>
      </c>
      <c r="B38345">
        <v>1281219</v>
      </c>
      <c r="C38345">
        <v>35000</v>
      </c>
      <c r="D38345">
        <v>35000</v>
      </c>
      <c r="E38345" t="s">
        <v>48</v>
      </c>
      <c r="F38345" t="s">
        <v>25</v>
      </c>
      <c r="G38345" t="s">
        <v>26</v>
      </c>
      <c r="H38345" t="s">
        <v>33</v>
      </c>
      <c r="I38345">
        <f>YEAR(Finance_1[[#This Row],[issue_d]])</f>
        <v>2011</v>
      </c>
      <c r="J38345" t="s">
        <v>17</v>
      </c>
      <c r="K38345" s="1">
        <v>40878</v>
      </c>
      <c r="L38345" t="s">
        <v>18</v>
      </c>
      <c r="M38345" t="s">
        <v>19</v>
      </c>
      <c r="N38345" t="s">
        <v>91</v>
      </c>
    </row>
    <row r="38346" spans="1:14" x14ac:dyDescent="0.3">
      <c r="A38346">
        <v>1049998</v>
      </c>
      <c r="B38346">
        <v>1281237</v>
      </c>
      <c r="C38346">
        <v>15000</v>
      </c>
      <c r="D38346">
        <v>15000</v>
      </c>
      <c r="E38346" t="s">
        <v>48</v>
      </c>
      <c r="F38346" t="s">
        <v>36</v>
      </c>
      <c r="G38346" t="s">
        <v>94</v>
      </c>
      <c r="H38346" t="s">
        <v>16</v>
      </c>
      <c r="I38346">
        <f>YEAR(Finance_1[[#This Row],[issue_d]])</f>
        <v>2011</v>
      </c>
      <c r="J38346" t="s">
        <v>22</v>
      </c>
      <c r="K38346" s="1">
        <v>40878</v>
      </c>
      <c r="L38346" t="s">
        <v>18</v>
      </c>
      <c r="M38346" t="s">
        <v>19</v>
      </c>
      <c r="N38346" t="s">
        <v>78</v>
      </c>
    </row>
    <row r="38347" spans="1:14" x14ac:dyDescent="0.3">
      <c r="A38347">
        <v>1050007</v>
      </c>
      <c r="B38347">
        <v>1281246</v>
      </c>
      <c r="C38347">
        <v>11000</v>
      </c>
      <c r="D38347">
        <v>11000</v>
      </c>
      <c r="E38347" t="s">
        <v>13</v>
      </c>
      <c r="F38347" t="s">
        <v>34</v>
      </c>
      <c r="G38347" t="s">
        <v>89</v>
      </c>
      <c r="H38347" t="s">
        <v>33</v>
      </c>
      <c r="I38347">
        <f>YEAR(Finance_1[[#This Row],[issue_d]])</f>
        <v>2011</v>
      </c>
      <c r="J38347" t="s">
        <v>126</v>
      </c>
      <c r="K38347" s="1">
        <v>40878</v>
      </c>
      <c r="L38347" t="s">
        <v>18</v>
      </c>
      <c r="M38347" t="s">
        <v>19</v>
      </c>
      <c r="N38347" t="s">
        <v>110</v>
      </c>
    </row>
    <row r="38348" spans="1:14" x14ac:dyDescent="0.3">
      <c r="A38348">
        <v>1050014</v>
      </c>
      <c r="B38348">
        <v>1238176</v>
      </c>
      <c r="C38348">
        <v>20500</v>
      </c>
      <c r="D38348">
        <v>20500</v>
      </c>
      <c r="E38348" t="s">
        <v>48</v>
      </c>
      <c r="F38348" t="s">
        <v>14</v>
      </c>
      <c r="G38348" t="s">
        <v>68</v>
      </c>
      <c r="H38348" t="s">
        <v>27</v>
      </c>
      <c r="I38348">
        <f>YEAR(Finance_1[[#This Row],[issue_d]])</f>
        <v>2011</v>
      </c>
      <c r="J38348" t="s">
        <v>126</v>
      </c>
      <c r="K38348" s="1">
        <v>40878</v>
      </c>
      <c r="L38348" t="s">
        <v>38</v>
      </c>
      <c r="M38348" t="s">
        <v>53</v>
      </c>
      <c r="N38348" t="s">
        <v>28</v>
      </c>
    </row>
    <row r="38349" spans="1:14" x14ac:dyDescent="0.3">
      <c r="A38349">
        <v>1050039</v>
      </c>
      <c r="B38349">
        <v>1281279</v>
      </c>
      <c r="C38349">
        <v>9600</v>
      </c>
      <c r="D38349">
        <v>9600</v>
      </c>
      <c r="E38349" t="s">
        <v>13</v>
      </c>
      <c r="F38349" t="s">
        <v>34</v>
      </c>
      <c r="G38349" t="s">
        <v>51</v>
      </c>
      <c r="H38349" t="s">
        <v>16</v>
      </c>
      <c r="I38349">
        <f>YEAR(Finance_1[[#This Row],[issue_d]])</f>
        <v>2011</v>
      </c>
      <c r="J38349" t="s">
        <v>22</v>
      </c>
      <c r="K38349" s="1">
        <v>40878</v>
      </c>
      <c r="L38349" t="s">
        <v>18</v>
      </c>
      <c r="M38349" t="s">
        <v>63</v>
      </c>
      <c r="N38349" t="s">
        <v>57</v>
      </c>
    </row>
    <row r="38350" spans="1:14" x14ac:dyDescent="0.3">
      <c r="A38350">
        <v>1050042</v>
      </c>
      <c r="B38350">
        <v>1263389</v>
      </c>
      <c r="C38350">
        <v>11000</v>
      </c>
      <c r="D38350">
        <v>11000</v>
      </c>
      <c r="E38350" t="s">
        <v>13</v>
      </c>
      <c r="F38350" t="s">
        <v>34</v>
      </c>
      <c r="G38350" t="s">
        <v>52</v>
      </c>
      <c r="H38350" t="s">
        <v>16</v>
      </c>
      <c r="I38350">
        <f>YEAR(Finance_1[[#This Row],[issue_d]])</f>
        <v>2011</v>
      </c>
      <c r="J38350" t="s">
        <v>22</v>
      </c>
      <c r="K38350" s="1">
        <v>40878</v>
      </c>
      <c r="L38350" t="s">
        <v>18</v>
      </c>
      <c r="M38350" t="s">
        <v>23</v>
      </c>
      <c r="N38350" t="s">
        <v>20</v>
      </c>
    </row>
    <row r="38351" spans="1:14" x14ac:dyDescent="0.3">
      <c r="A38351">
        <v>1050056</v>
      </c>
      <c r="B38351">
        <v>1281296</v>
      </c>
      <c r="C38351">
        <v>6075</v>
      </c>
      <c r="D38351">
        <v>6075</v>
      </c>
      <c r="E38351" t="s">
        <v>48</v>
      </c>
      <c r="F38351" t="s">
        <v>36</v>
      </c>
      <c r="G38351" t="s">
        <v>49</v>
      </c>
      <c r="H38351" t="s">
        <v>16</v>
      </c>
      <c r="I38351">
        <f>YEAR(Finance_1[[#This Row],[issue_d]])</f>
        <v>2011</v>
      </c>
      <c r="J38351" t="s">
        <v>126</v>
      </c>
      <c r="K38351" s="1">
        <v>40878</v>
      </c>
      <c r="L38351" t="s">
        <v>131</v>
      </c>
      <c r="M38351" t="s">
        <v>53</v>
      </c>
      <c r="N38351" t="s">
        <v>24</v>
      </c>
    </row>
    <row r="38352" spans="1:14" x14ac:dyDescent="0.3">
      <c r="A38352">
        <v>1050062</v>
      </c>
      <c r="B38352">
        <v>1281302</v>
      </c>
      <c r="C38352">
        <v>25000</v>
      </c>
      <c r="D38352">
        <v>25000</v>
      </c>
      <c r="E38352" t="s">
        <v>48</v>
      </c>
      <c r="F38352" t="s">
        <v>79</v>
      </c>
      <c r="G38352" t="s">
        <v>88</v>
      </c>
      <c r="H38352" t="s">
        <v>16</v>
      </c>
      <c r="I38352">
        <f>YEAR(Finance_1[[#This Row],[issue_d]])</f>
        <v>2011</v>
      </c>
      <c r="J38352" t="s">
        <v>17</v>
      </c>
      <c r="K38352" s="1">
        <v>40878</v>
      </c>
      <c r="L38352" t="s">
        <v>18</v>
      </c>
      <c r="M38352" t="s">
        <v>19</v>
      </c>
      <c r="N38352" t="s">
        <v>59</v>
      </c>
    </row>
    <row r="38353" spans="1:14" x14ac:dyDescent="0.3">
      <c r="A38353">
        <v>1050080</v>
      </c>
      <c r="B38353">
        <v>1281522</v>
      </c>
      <c r="C38353">
        <v>3600</v>
      </c>
      <c r="D38353">
        <v>3600</v>
      </c>
      <c r="E38353" t="s">
        <v>13</v>
      </c>
      <c r="F38353" t="s">
        <v>34</v>
      </c>
      <c r="G38353" t="s">
        <v>69</v>
      </c>
      <c r="H38353" t="s">
        <v>16</v>
      </c>
      <c r="I38353">
        <f>YEAR(Finance_1[[#This Row],[issue_d]])</f>
        <v>2011</v>
      </c>
      <c r="J38353" t="s">
        <v>22</v>
      </c>
      <c r="K38353" s="1">
        <v>40878</v>
      </c>
      <c r="L38353" t="s">
        <v>38</v>
      </c>
      <c r="M38353" t="s">
        <v>19</v>
      </c>
      <c r="N38353" t="s">
        <v>78</v>
      </c>
    </row>
    <row r="38354" spans="1:14" x14ac:dyDescent="0.3">
      <c r="A38354">
        <v>1050101</v>
      </c>
      <c r="B38354">
        <v>1281543</v>
      </c>
      <c r="C38354">
        <v>27575</v>
      </c>
      <c r="D38354">
        <v>17350</v>
      </c>
      <c r="E38354" t="s">
        <v>48</v>
      </c>
      <c r="F38354" t="s">
        <v>14</v>
      </c>
      <c r="G38354" t="s">
        <v>21</v>
      </c>
      <c r="H38354" t="s">
        <v>33</v>
      </c>
      <c r="I38354">
        <f>YEAR(Finance_1[[#This Row],[issue_d]])</f>
        <v>2011</v>
      </c>
      <c r="J38354" t="s">
        <v>17</v>
      </c>
      <c r="K38354" s="1">
        <v>40878</v>
      </c>
      <c r="L38354" t="s">
        <v>18</v>
      </c>
      <c r="M38354" t="s">
        <v>19</v>
      </c>
      <c r="N38354" t="s">
        <v>41</v>
      </c>
    </row>
    <row r="38355" spans="1:14" x14ac:dyDescent="0.3">
      <c r="A38355">
        <v>1050137</v>
      </c>
      <c r="B38355">
        <v>1281582</v>
      </c>
      <c r="C38355">
        <v>3000</v>
      </c>
      <c r="D38355">
        <v>3000</v>
      </c>
      <c r="E38355" t="s">
        <v>48</v>
      </c>
      <c r="F38355" t="s">
        <v>14</v>
      </c>
      <c r="G38355" t="s">
        <v>15</v>
      </c>
      <c r="H38355" t="s">
        <v>16</v>
      </c>
      <c r="I38355">
        <f>YEAR(Finance_1[[#This Row],[issue_d]])</f>
        <v>2011</v>
      </c>
      <c r="J38355" t="s">
        <v>22</v>
      </c>
      <c r="K38355" s="1">
        <v>40878</v>
      </c>
      <c r="L38355" t="s">
        <v>18</v>
      </c>
      <c r="M38355" t="s">
        <v>63</v>
      </c>
      <c r="N38355" t="s">
        <v>117</v>
      </c>
    </row>
    <row r="38356" spans="1:14" x14ac:dyDescent="0.3">
      <c r="A38356">
        <v>1050139</v>
      </c>
      <c r="B38356">
        <v>1281584</v>
      </c>
      <c r="C38356">
        <v>3500</v>
      </c>
      <c r="D38356">
        <v>3500</v>
      </c>
      <c r="E38356" t="s">
        <v>13</v>
      </c>
      <c r="F38356" t="s">
        <v>34</v>
      </c>
      <c r="G38356" t="s">
        <v>69</v>
      </c>
      <c r="H38356" t="s">
        <v>27</v>
      </c>
      <c r="I38356">
        <f>YEAR(Finance_1[[#This Row],[issue_d]])</f>
        <v>2011</v>
      </c>
      <c r="J38356" t="s">
        <v>22</v>
      </c>
      <c r="K38356" s="1">
        <v>40878</v>
      </c>
      <c r="L38356" t="s">
        <v>18</v>
      </c>
      <c r="M38356" t="s">
        <v>44</v>
      </c>
      <c r="N38356" t="s">
        <v>75</v>
      </c>
    </row>
    <row r="38357" spans="1:14" x14ac:dyDescent="0.3">
      <c r="A38357">
        <v>1050143</v>
      </c>
      <c r="B38357">
        <v>1281588</v>
      </c>
      <c r="C38357">
        <v>6000</v>
      </c>
      <c r="D38357">
        <v>6000</v>
      </c>
      <c r="E38357" t="s">
        <v>13</v>
      </c>
      <c r="F38357" t="s">
        <v>14</v>
      </c>
      <c r="G38357" t="s">
        <v>21</v>
      </c>
      <c r="H38357" t="s">
        <v>16</v>
      </c>
      <c r="I38357">
        <f>YEAR(Finance_1[[#This Row],[issue_d]])</f>
        <v>2011</v>
      </c>
      <c r="J38357" t="s">
        <v>22</v>
      </c>
      <c r="K38357" s="1">
        <v>40878</v>
      </c>
      <c r="L38357" t="s">
        <v>38</v>
      </c>
      <c r="M38357" t="s">
        <v>63</v>
      </c>
      <c r="N38357" t="s">
        <v>20</v>
      </c>
    </row>
    <row r="38358" spans="1:14" x14ac:dyDescent="0.3">
      <c r="A38358">
        <v>1050177</v>
      </c>
      <c r="B38358">
        <v>1281389</v>
      </c>
      <c r="C38358">
        <v>10000</v>
      </c>
      <c r="D38358">
        <v>10000</v>
      </c>
      <c r="E38358" t="s">
        <v>13</v>
      </c>
      <c r="F38358" t="s">
        <v>25</v>
      </c>
      <c r="G38358" t="s">
        <v>55</v>
      </c>
      <c r="H38358" t="s">
        <v>16</v>
      </c>
      <c r="I38358">
        <f>YEAR(Finance_1[[#This Row],[issue_d]])</f>
        <v>2011</v>
      </c>
      <c r="J38358" t="s">
        <v>126</v>
      </c>
      <c r="K38358" s="1">
        <v>40878</v>
      </c>
      <c r="L38358" t="s">
        <v>18</v>
      </c>
      <c r="M38358" t="s">
        <v>19</v>
      </c>
      <c r="N38358" t="s">
        <v>20</v>
      </c>
    </row>
    <row r="38359" spans="1:14" x14ac:dyDescent="0.3">
      <c r="A38359">
        <v>1050195</v>
      </c>
      <c r="B38359">
        <v>1281415</v>
      </c>
      <c r="C38359">
        <v>6500</v>
      </c>
      <c r="D38359">
        <v>6500</v>
      </c>
      <c r="E38359" t="s">
        <v>13</v>
      </c>
      <c r="F38359" t="s">
        <v>14</v>
      </c>
      <c r="G38359" t="s">
        <v>68</v>
      </c>
      <c r="H38359" t="s">
        <v>33</v>
      </c>
      <c r="I38359">
        <f>YEAR(Finance_1[[#This Row],[issue_d]])</f>
        <v>2011</v>
      </c>
      <c r="J38359" t="s">
        <v>126</v>
      </c>
      <c r="K38359" s="1">
        <v>40878</v>
      </c>
      <c r="L38359" t="s">
        <v>18</v>
      </c>
      <c r="M38359" t="s">
        <v>53</v>
      </c>
      <c r="N38359" t="s">
        <v>75</v>
      </c>
    </row>
    <row r="38360" spans="1:14" x14ac:dyDescent="0.3">
      <c r="A38360">
        <v>1050212</v>
      </c>
      <c r="B38360">
        <v>1281433</v>
      </c>
      <c r="C38360">
        <v>16500</v>
      </c>
      <c r="D38360">
        <v>16500</v>
      </c>
      <c r="E38360" t="s">
        <v>13</v>
      </c>
      <c r="F38360" t="s">
        <v>14</v>
      </c>
      <c r="G38360" t="s">
        <v>21</v>
      </c>
      <c r="H38360" t="s">
        <v>33</v>
      </c>
      <c r="I38360">
        <f>YEAR(Finance_1[[#This Row],[issue_d]])</f>
        <v>2011</v>
      </c>
      <c r="J38360" t="s">
        <v>22</v>
      </c>
      <c r="K38360" s="1">
        <v>40878</v>
      </c>
      <c r="L38360" t="s">
        <v>18</v>
      </c>
      <c r="M38360" t="s">
        <v>23</v>
      </c>
      <c r="N38360" t="s">
        <v>20</v>
      </c>
    </row>
    <row r="38361" spans="1:14" x14ac:dyDescent="0.3">
      <c r="A38361">
        <v>1050213</v>
      </c>
      <c r="B38361">
        <v>1281434</v>
      </c>
      <c r="C38361">
        <v>9000</v>
      </c>
      <c r="D38361">
        <v>9000</v>
      </c>
      <c r="E38361" t="s">
        <v>13</v>
      </c>
      <c r="F38361" t="s">
        <v>14</v>
      </c>
      <c r="G38361" t="s">
        <v>68</v>
      </c>
      <c r="H38361" t="s">
        <v>16</v>
      </c>
      <c r="I38361">
        <f>YEAR(Finance_1[[#This Row],[issue_d]])</f>
        <v>2011</v>
      </c>
      <c r="J38361" t="s">
        <v>22</v>
      </c>
      <c r="K38361" s="1">
        <v>40878</v>
      </c>
      <c r="L38361" t="s">
        <v>18</v>
      </c>
      <c r="M38361" t="s">
        <v>19</v>
      </c>
      <c r="N38361" t="s">
        <v>109</v>
      </c>
    </row>
    <row r="38362" spans="1:14" x14ac:dyDescent="0.3">
      <c r="A38362">
        <v>1050216</v>
      </c>
      <c r="B38362">
        <v>1281437</v>
      </c>
      <c r="C38362">
        <v>35000</v>
      </c>
      <c r="D38362">
        <v>35000</v>
      </c>
      <c r="E38362" t="s">
        <v>48</v>
      </c>
      <c r="F38362" t="s">
        <v>25</v>
      </c>
      <c r="G38362" t="s">
        <v>26</v>
      </c>
      <c r="H38362" t="s">
        <v>33</v>
      </c>
      <c r="I38362">
        <f>YEAR(Finance_1[[#This Row],[issue_d]])</f>
        <v>2011</v>
      </c>
      <c r="J38362" t="s">
        <v>17</v>
      </c>
      <c r="K38362" s="1">
        <v>40878</v>
      </c>
      <c r="L38362" t="s">
        <v>18</v>
      </c>
      <c r="M38362" t="s">
        <v>53</v>
      </c>
      <c r="N38362" t="s">
        <v>75</v>
      </c>
    </row>
    <row r="38363" spans="1:14" x14ac:dyDescent="0.3">
      <c r="A38363">
        <v>1050226</v>
      </c>
      <c r="B38363">
        <v>1281449</v>
      </c>
      <c r="C38363">
        <v>31000</v>
      </c>
      <c r="D38363">
        <v>31000</v>
      </c>
      <c r="E38363" t="s">
        <v>13</v>
      </c>
      <c r="F38363" t="s">
        <v>61</v>
      </c>
      <c r="G38363" t="s">
        <v>105</v>
      </c>
      <c r="H38363" t="s">
        <v>33</v>
      </c>
      <c r="I38363">
        <f>YEAR(Finance_1[[#This Row],[issue_d]])</f>
        <v>2011</v>
      </c>
      <c r="J38363" t="s">
        <v>126</v>
      </c>
      <c r="K38363" s="1">
        <v>40878</v>
      </c>
      <c r="L38363" t="s">
        <v>18</v>
      </c>
      <c r="M38363" t="s">
        <v>23</v>
      </c>
      <c r="N38363" t="s">
        <v>20</v>
      </c>
    </row>
    <row r="38364" spans="1:14" x14ac:dyDescent="0.3">
      <c r="A38364">
        <v>1050229</v>
      </c>
      <c r="B38364">
        <v>1281452</v>
      </c>
      <c r="C38364">
        <v>9600</v>
      </c>
      <c r="D38364">
        <v>9600</v>
      </c>
      <c r="E38364" t="s">
        <v>13</v>
      </c>
      <c r="F38364" t="s">
        <v>36</v>
      </c>
      <c r="G38364" t="s">
        <v>49</v>
      </c>
      <c r="H38364" t="s">
        <v>16</v>
      </c>
      <c r="I38364">
        <f>YEAR(Finance_1[[#This Row],[issue_d]])</f>
        <v>2011</v>
      </c>
      <c r="J38364" t="s">
        <v>126</v>
      </c>
      <c r="K38364" s="1">
        <v>40878</v>
      </c>
      <c r="L38364" t="s">
        <v>38</v>
      </c>
      <c r="M38364" t="s">
        <v>63</v>
      </c>
      <c r="N38364" t="s">
        <v>59</v>
      </c>
    </row>
    <row r="38365" spans="1:14" x14ac:dyDescent="0.3">
      <c r="A38365">
        <v>1050244</v>
      </c>
      <c r="B38365">
        <v>1281468</v>
      </c>
      <c r="C38365">
        <v>20000</v>
      </c>
      <c r="D38365">
        <v>20000</v>
      </c>
      <c r="E38365" t="s">
        <v>13</v>
      </c>
      <c r="F38365" t="s">
        <v>34</v>
      </c>
      <c r="G38365" t="s">
        <v>51</v>
      </c>
      <c r="H38365" t="s">
        <v>16</v>
      </c>
      <c r="I38365">
        <f>YEAR(Finance_1[[#This Row],[issue_d]])</f>
        <v>2011</v>
      </c>
      <c r="J38365" t="s">
        <v>17</v>
      </c>
      <c r="K38365" s="1">
        <v>40878</v>
      </c>
      <c r="L38365" t="s">
        <v>18</v>
      </c>
      <c r="M38365" t="s">
        <v>19</v>
      </c>
      <c r="N38365" t="s">
        <v>24</v>
      </c>
    </row>
    <row r="38366" spans="1:14" x14ac:dyDescent="0.3">
      <c r="A38366">
        <v>1050245</v>
      </c>
      <c r="B38366">
        <v>1281469</v>
      </c>
      <c r="C38366">
        <v>18000</v>
      </c>
      <c r="D38366">
        <v>18000</v>
      </c>
      <c r="E38366" t="s">
        <v>48</v>
      </c>
      <c r="F38366" t="s">
        <v>25</v>
      </c>
      <c r="G38366" t="s">
        <v>46</v>
      </c>
      <c r="H38366" t="s">
        <v>27</v>
      </c>
      <c r="I38366">
        <f>YEAR(Finance_1[[#This Row],[issue_d]])</f>
        <v>2011</v>
      </c>
      <c r="J38366" t="s">
        <v>17</v>
      </c>
      <c r="K38366" s="1">
        <v>40878</v>
      </c>
      <c r="L38366" t="s">
        <v>18</v>
      </c>
      <c r="M38366" t="s">
        <v>19</v>
      </c>
      <c r="N38366" t="s">
        <v>20</v>
      </c>
    </row>
    <row r="38367" spans="1:14" x14ac:dyDescent="0.3">
      <c r="A38367">
        <v>1050256</v>
      </c>
      <c r="B38367">
        <v>1281481</v>
      </c>
      <c r="C38367">
        <v>14650</v>
      </c>
      <c r="D38367">
        <v>14650</v>
      </c>
      <c r="E38367" t="s">
        <v>48</v>
      </c>
      <c r="F38367" t="s">
        <v>79</v>
      </c>
      <c r="G38367" t="s">
        <v>119</v>
      </c>
      <c r="H38367" t="s">
        <v>16</v>
      </c>
      <c r="I38367">
        <f>YEAR(Finance_1[[#This Row],[issue_d]])</f>
        <v>2011</v>
      </c>
      <c r="J38367" t="s">
        <v>17</v>
      </c>
      <c r="K38367" s="1">
        <v>40878</v>
      </c>
      <c r="L38367" t="s">
        <v>18</v>
      </c>
      <c r="M38367" t="s">
        <v>19</v>
      </c>
      <c r="N38367" t="s">
        <v>20</v>
      </c>
    </row>
    <row r="38368" spans="1:14" x14ac:dyDescent="0.3">
      <c r="A38368">
        <v>1050278</v>
      </c>
      <c r="B38368">
        <v>1281504</v>
      </c>
      <c r="C38368">
        <v>25000</v>
      </c>
      <c r="D38368">
        <v>25000</v>
      </c>
      <c r="E38368" t="s">
        <v>48</v>
      </c>
      <c r="F38368" t="s">
        <v>14</v>
      </c>
      <c r="G38368" t="s">
        <v>31</v>
      </c>
      <c r="H38368" t="s">
        <v>16</v>
      </c>
      <c r="I38368">
        <f>YEAR(Finance_1[[#This Row],[issue_d]])</f>
        <v>2011</v>
      </c>
      <c r="J38368" t="s">
        <v>17</v>
      </c>
      <c r="K38368" s="1">
        <v>40878</v>
      </c>
      <c r="L38368" t="s">
        <v>18</v>
      </c>
      <c r="M38368" t="s">
        <v>58</v>
      </c>
      <c r="N38368" t="s">
        <v>24</v>
      </c>
    </row>
    <row r="38369" spans="1:14" x14ac:dyDescent="0.3">
      <c r="A38369">
        <v>1050287</v>
      </c>
      <c r="B38369">
        <v>1281714</v>
      </c>
      <c r="C38369">
        <v>6500</v>
      </c>
      <c r="D38369">
        <v>6500</v>
      </c>
      <c r="E38369" t="s">
        <v>13</v>
      </c>
      <c r="F38369" t="s">
        <v>34</v>
      </c>
      <c r="G38369" t="s">
        <v>35</v>
      </c>
      <c r="H38369" t="s">
        <v>33</v>
      </c>
      <c r="I38369">
        <f>YEAR(Finance_1[[#This Row],[issue_d]])</f>
        <v>2011</v>
      </c>
      <c r="J38369" t="s">
        <v>17</v>
      </c>
      <c r="K38369" s="1">
        <v>40878</v>
      </c>
      <c r="L38369" t="s">
        <v>18</v>
      </c>
      <c r="M38369" t="s">
        <v>23</v>
      </c>
      <c r="N38369" t="s">
        <v>54</v>
      </c>
    </row>
    <row r="38370" spans="1:14" x14ac:dyDescent="0.3">
      <c r="A38370">
        <v>1050309</v>
      </c>
      <c r="B38370">
        <v>1281735</v>
      </c>
      <c r="C38370">
        <v>12000</v>
      </c>
      <c r="D38370">
        <v>12000</v>
      </c>
      <c r="E38370" t="s">
        <v>13</v>
      </c>
      <c r="F38370" t="s">
        <v>25</v>
      </c>
      <c r="G38370" t="s">
        <v>29</v>
      </c>
      <c r="H38370" t="s">
        <v>16</v>
      </c>
      <c r="I38370">
        <f>YEAR(Finance_1[[#This Row],[issue_d]])</f>
        <v>2011</v>
      </c>
      <c r="J38370" t="s">
        <v>17</v>
      </c>
      <c r="K38370" s="1">
        <v>40878</v>
      </c>
      <c r="L38370" t="s">
        <v>18</v>
      </c>
      <c r="M38370" t="s">
        <v>23</v>
      </c>
      <c r="N38370" t="s">
        <v>20</v>
      </c>
    </row>
    <row r="38371" spans="1:14" x14ac:dyDescent="0.3">
      <c r="A38371">
        <v>1050329</v>
      </c>
      <c r="B38371">
        <v>1281759</v>
      </c>
      <c r="C38371">
        <v>30000</v>
      </c>
      <c r="D38371">
        <v>30000</v>
      </c>
      <c r="E38371" t="s">
        <v>48</v>
      </c>
      <c r="F38371" t="s">
        <v>61</v>
      </c>
      <c r="G38371" t="s">
        <v>93</v>
      </c>
      <c r="H38371" t="s">
        <v>33</v>
      </c>
      <c r="I38371">
        <f>YEAR(Finance_1[[#This Row],[issue_d]])</f>
        <v>2011</v>
      </c>
      <c r="J38371" t="s">
        <v>17</v>
      </c>
      <c r="K38371" s="1">
        <v>40878</v>
      </c>
      <c r="L38371" t="s">
        <v>38</v>
      </c>
      <c r="M38371" t="s">
        <v>63</v>
      </c>
      <c r="N38371" t="s">
        <v>75</v>
      </c>
    </row>
    <row r="38372" spans="1:14" x14ac:dyDescent="0.3">
      <c r="A38372">
        <v>1050340</v>
      </c>
      <c r="B38372">
        <v>1281770</v>
      </c>
      <c r="C38372">
        <v>3500</v>
      </c>
      <c r="D38372">
        <v>3500</v>
      </c>
      <c r="E38372" t="s">
        <v>13</v>
      </c>
      <c r="F38372" t="s">
        <v>34</v>
      </c>
      <c r="G38372" t="s">
        <v>89</v>
      </c>
      <c r="H38372" t="s">
        <v>33</v>
      </c>
      <c r="I38372">
        <f>YEAR(Finance_1[[#This Row],[issue_d]])</f>
        <v>2011</v>
      </c>
      <c r="J38372" t="s">
        <v>126</v>
      </c>
      <c r="K38372" s="1">
        <v>40878</v>
      </c>
      <c r="L38372" t="s">
        <v>18</v>
      </c>
      <c r="M38372" t="s">
        <v>23</v>
      </c>
      <c r="N38372" t="s">
        <v>116</v>
      </c>
    </row>
    <row r="38373" spans="1:14" x14ac:dyDescent="0.3">
      <c r="A38373">
        <v>1050377</v>
      </c>
      <c r="B38373">
        <v>1281623</v>
      </c>
      <c r="C38373">
        <v>14000</v>
      </c>
      <c r="D38373">
        <v>14000</v>
      </c>
      <c r="E38373" t="s">
        <v>13</v>
      </c>
      <c r="F38373" t="s">
        <v>36</v>
      </c>
      <c r="G38373" t="s">
        <v>66</v>
      </c>
      <c r="H38373" t="s">
        <v>33</v>
      </c>
      <c r="I38373">
        <f>YEAR(Finance_1[[#This Row],[issue_d]])</f>
        <v>2011</v>
      </c>
      <c r="J38373" t="s">
        <v>17</v>
      </c>
      <c r="K38373" s="1">
        <v>40878</v>
      </c>
      <c r="L38373" t="s">
        <v>18</v>
      </c>
      <c r="M38373" t="s">
        <v>23</v>
      </c>
      <c r="N38373" t="s">
        <v>95</v>
      </c>
    </row>
    <row r="38374" spans="1:14" x14ac:dyDescent="0.3">
      <c r="A38374">
        <v>1050454</v>
      </c>
      <c r="B38374">
        <v>1281704</v>
      </c>
      <c r="C38374">
        <v>10000</v>
      </c>
      <c r="D38374">
        <v>10000</v>
      </c>
      <c r="E38374" t="s">
        <v>13</v>
      </c>
      <c r="F38374" t="s">
        <v>14</v>
      </c>
      <c r="G38374" t="s">
        <v>68</v>
      </c>
      <c r="H38374" t="s">
        <v>16</v>
      </c>
      <c r="I38374">
        <f>YEAR(Finance_1[[#This Row],[issue_d]])</f>
        <v>2011</v>
      </c>
      <c r="J38374" t="s">
        <v>22</v>
      </c>
      <c r="K38374" s="1">
        <v>40878</v>
      </c>
      <c r="L38374" t="s">
        <v>18</v>
      </c>
      <c r="M38374" t="s">
        <v>23</v>
      </c>
      <c r="N38374" t="s">
        <v>54</v>
      </c>
    </row>
    <row r="38375" spans="1:14" x14ac:dyDescent="0.3">
      <c r="A38375">
        <v>1050460</v>
      </c>
      <c r="B38375">
        <v>1281913</v>
      </c>
      <c r="C38375">
        <v>7000</v>
      </c>
      <c r="D38375">
        <v>7000</v>
      </c>
      <c r="E38375" t="s">
        <v>13</v>
      </c>
      <c r="F38375" t="s">
        <v>34</v>
      </c>
      <c r="G38375" t="s">
        <v>89</v>
      </c>
      <c r="H38375" t="s">
        <v>16</v>
      </c>
      <c r="I38375">
        <f>YEAR(Finance_1[[#This Row],[issue_d]])</f>
        <v>2011</v>
      </c>
      <c r="J38375" t="s">
        <v>126</v>
      </c>
      <c r="K38375" s="1">
        <v>40878</v>
      </c>
      <c r="L38375" t="s">
        <v>18</v>
      </c>
      <c r="M38375" t="s">
        <v>63</v>
      </c>
      <c r="N38375" t="s">
        <v>24</v>
      </c>
    </row>
    <row r="38376" spans="1:14" x14ac:dyDescent="0.3">
      <c r="A38376">
        <v>1050511</v>
      </c>
      <c r="B38376">
        <v>1281966</v>
      </c>
      <c r="C38376">
        <v>11000</v>
      </c>
      <c r="D38376">
        <v>11000</v>
      </c>
      <c r="E38376" t="s">
        <v>13</v>
      </c>
      <c r="F38376" t="s">
        <v>34</v>
      </c>
      <c r="G38376" t="s">
        <v>52</v>
      </c>
      <c r="H38376" t="s">
        <v>16</v>
      </c>
      <c r="I38376">
        <f>YEAR(Finance_1[[#This Row],[issue_d]])</f>
        <v>2011</v>
      </c>
      <c r="J38376" t="s">
        <v>126</v>
      </c>
      <c r="K38376" s="1">
        <v>40878</v>
      </c>
      <c r="L38376" t="s">
        <v>18</v>
      </c>
      <c r="M38376" t="s">
        <v>19</v>
      </c>
      <c r="N38376" t="s">
        <v>75</v>
      </c>
    </row>
    <row r="38377" spans="1:14" x14ac:dyDescent="0.3">
      <c r="A38377">
        <v>1050520</v>
      </c>
      <c r="B38377">
        <v>1281977</v>
      </c>
      <c r="C38377">
        <v>12000</v>
      </c>
      <c r="D38377">
        <v>12000</v>
      </c>
      <c r="E38377" t="s">
        <v>48</v>
      </c>
      <c r="F38377" t="s">
        <v>14</v>
      </c>
      <c r="G38377" t="s">
        <v>31</v>
      </c>
      <c r="H38377" t="s">
        <v>16</v>
      </c>
      <c r="I38377">
        <f>YEAR(Finance_1[[#This Row],[issue_d]])</f>
        <v>2011</v>
      </c>
      <c r="J38377" t="s">
        <v>22</v>
      </c>
      <c r="K38377" s="1">
        <v>40878</v>
      </c>
      <c r="L38377" t="s">
        <v>18</v>
      </c>
      <c r="M38377" t="s">
        <v>44</v>
      </c>
      <c r="N38377" t="s">
        <v>78</v>
      </c>
    </row>
    <row r="38378" spans="1:14" x14ac:dyDescent="0.3">
      <c r="A38378">
        <v>1050535</v>
      </c>
      <c r="B38378">
        <v>1281992</v>
      </c>
      <c r="C38378">
        <v>24000</v>
      </c>
      <c r="D38378">
        <v>24000</v>
      </c>
      <c r="E38378" t="s">
        <v>13</v>
      </c>
      <c r="F38378" t="s">
        <v>36</v>
      </c>
      <c r="G38378" t="s">
        <v>37</v>
      </c>
      <c r="H38378" t="s">
        <v>27</v>
      </c>
      <c r="I38378">
        <f>YEAR(Finance_1[[#This Row],[issue_d]])</f>
        <v>2011</v>
      </c>
      <c r="J38378" t="s">
        <v>17</v>
      </c>
      <c r="K38378" s="1">
        <v>40878</v>
      </c>
      <c r="L38378" t="s">
        <v>18</v>
      </c>
      <c r="M38378" t="s">
        <v>19</v>
      </c>
      <c r="N38378" t="s">
        <v>91</v>
      </c>
    </row>
    <row r="38379" spans="1:14" x14ac:dyDescent="0.3">
      <c r="A38379">
        <v>1050591</v>
      </c>
      <c r="B38379">
        <v>1281827</v>
      </c>
      <c r="C38379">
        <v>4200</v>
      </c>
      <c r="D38379">
        <v>4200</v>
      </c>
      <c r="E38379" t="s">
        <v>13</v>
      </c>
      <c r="F38379" t="s">
        <v>34</v>
      </c>
      <c r="G38379" t="s">
        <v>69</v>
      </c>
      <c r="H38379" t="s">
        <v>33</v>
      </c>
      <c r="I38379">
        <f>YEAR(Finance_1[[#This Row],[issue_d]])</f>
        <v>2011</v>
      </c>
      <c r="J38379" t="s">
        <v>22</v>
      </c>
      <c r="K38379" s="1">
        <v>40878</v>
      </c>
      <c r="L38379" t="s">
        <v>18</v>
      </c>
      <c r="M38379" t="s">
        <v>42</v>
      </c>
      <c r="N38379" t="s">
        <v>28</v>
      </c>
    </row>
    <row r="38380" spans="1:14" x14ac:dyDescent="0.3">
      <c r="A38380">
        <v>1050642</v>
      </c>
      <c r="B38380">
        <v>1281883</v>
      </c>
      <c r="C38380">
        <v>3800</v>
      </c>
      <c r="D38380">
        <v>3800</v>
      </c>
      <c r="E38380" t="s">
        <v>13</v>
      </c>
      <c r="F38380" t="s">
        <v>34</v>
      </c>
      <c r="G38380" t="s">
        <v>69</v>
      </c>
      <c r="H38380" t="s">
        <v>33</v>
      </c>
      <c r="I38380">
        <f>YEAR(Finance_1[[#This Row],[issue_d]])</f>
        <v>2011</v>
      </c>
      <c r="J38380" t="s">
        <v>22</v>
      </c>
      <c r="K38380" s="1">
        <v>40878</v>
      </c>
      <c r="L38380" t="s">
        <v>18</v>
      </c>
      <c r="M38380" t="s">
        <v>42</v>
      </c>
      <c r="N38380" t="s">
        <v>64</v>
      </c>
    </row>
    <row r="38381" spans="1:14" x14ac:dyDescent="0.3">
      <c r="A38381">
        <v>1050656</v>
      </c>
      <c r="B38381">
        <v>1281901</v>
      </c>
      <c r="C38381">
        <v>25000</v>
      </c>
      <c r="D38381">
        <v>25000</v>
      </c>
      <c r="E38381" t="s">
        <v>48</v>
      </c>
      <c r="F38381" t="s">
        <v>61</v>
      </c>
      <c r="G38381" t="s">
        <v>82</v>
      </c>
      <c r="H38381" t="s">
        <v>33</v>
      </c>
      <c r="I38381">
        <f>YEAR(Finance_1[[#This Row],[issue_d]])</f>
        <v>2011</v>
      </c>
      <c r="J38381" t="s">
        <v>17</v>
      </c>
      <c r="K38381" s="1">
        <v>40878</v>
      </c>
      <c r="L38381" t="s">
        <v>18</v>
      </c>
      <c r="M38381" t="s">
        <v>19</v>
      </c>
      <c r="N38381" t="s">
        <v>110</v>
      </c>
    </row>
    <row r="38382" spans="1:14" x14ac:dyDescent="0.3">
      <c r="A38382">
        <v>1050657</v>
      </c>
      <c r="B38382">
        <v>1281902</v>
      </c>
      <c r="C38382">
        <v>9500</v>
      </c>
      <c r="D38382">
        <v>9500</v>
      </c>
      <c r="E38382" t="s">
        <v>13</v>
      </c>
      <c r="F38382" t="s">
        <v>34</v>
      </c>
      <c r="G38382" t="s">
        <v>52</v>
      </c>
      <c r="H38382" t="s">
        <v>33</v>
      </c>
      <c r="I38382">
        <f>YEAR(Finance_1[[#This Row],[issue_d]])</f>
        <v>2011</v>
      </c>
      <c r="J38382" t="s">
        <v>126</v>
      </c>
      <c r="K38382" s="1">
        <v>40878</v>
      </c>
      <c r="L38382" t="s">
        <v>18</v>
      </c>
      <c r="M38382" t="s">
        <v>23</v>
      </c>
      <c r="N38382" t="s">
        <v>28</v>
      </c>
    </row>
    <row r="38383" spans="1:14" x14ac:dyDescent="0.3">
      <c r="A38383">
        <v>1050681</v>
      </c>
      <c r="B38383">
        <v>1282328</v>
      </c>
      <c r="C38383">
        <v>12000</v>
      </c>
      <c r="D38383">
        <v>12000</v>
      </c>
      <c r="E38383" t="s">
        <v>13</v>
      </c>
      <c r="F38383" t="s">
        <v>25</v>
      </c>
      <c r="G38383" t="s">
        <v>29</v>
      </c>
      <c r="H38383" t="s">
        <v>16</v>
      </c>
      <c r="I38383">
        <f>YEAR(Finance_1[[#This Row],[issue_d]])</f>
        <v>2011</v>
      </c>
      <c r="J38383" t="s">
        <v>126</v>
      </c>
      <c r="K38383" s="1">
        <v>40878</v>
      </c>
      <c r="L38383" t="s">
        <v>18</v>
      </c>
      <c r="M38383" t="s">
        <v>23</v>
      </c>
      <c r="N38383" t="s">
        <v>24</v>
      </c>
    </row>
    <row r="38384" spans="1:14" x14ac:dyDescent="0.3">
      <c r="A38384">
        <v>1050684</v>
      </c>
      <c r="B38384">
        <v>1282331</v>
      </c>
      <c r="C38384">
        <v>7000</v>
      </c>
      <c r="D38384">
        <v>7000</v>
      </c>
      <c r="E38384" t="s">
        <v>13</v>
      </c>
      <c r="F38384" t="s">
        <v>34</v>
      </c>
      <c r="G38384" t="s">
        <v>35</v>
      </c>
      <c r="H38384" t="s">
        <v>33</v>
      </c>
      <c r="I38384">
        <f>YEAR(Finance_1[[#This Row],[issue_d]])</f>
        <v>2011</v>
      </c>
      <c r="J38384" t="s">
        <v>22</v>
      </c>
      <c r="K38384" s="1">
        <v>40878</v>
      </c>
      <c r="L38384" t="s">
        <v>18</v>
      </c>
      <c r="M38384" t="s">
        <v>19</v>
      </c>
      <c r="N38384" t="s">
        <v>91</v>
      </c>
    </row>
    <row r="38385" spans="1:14" x14ac:dyDescent="0.3">
      <c r="A38385">
        <v>1050689</v>
      </c>
      <c r="B38385">
        <v>1282336</v>
      </c>
      <c r="C38385">
        <v>20500</v>
      </c>
      <c r="D38385">
        <v>12625</v>
      </c>
      <c r="E38385" t="s">
        <v>48</v>
      </c>
      <c r="F38385" t="s">
        <v>79</v>
      </c>
      <c r="G38385" t="s">
        <v>85</v>
      </c>
      <c r="H38385" t="s">
        <v>33</v>
      </c>
      <c r="I38385">
        <f>YEAR(Finance_1[[#This Row],[issue_d]])</f>
        <v>2011</v>
      </c>
      <c r="J38385" t="s">
        <v>17</v>
      </c>
      <c r="K38385" s="1">
        <v>40878</v>
      </c>
      <c r="L38385" t="s">
        <v>18</v>
      </c>
      <c r="M38385" t="s">
        <v>19</v>
      </c>
      <c r="N38385" t="s">
        <v>20</v>
      </c>
    </row>
    <row r="38386" spans="1:14" x14ac:dyDescent="0.3">
      <c r="A38386">
        <v>1050697</v>
      </c>
      <c r="B38386">
        <v>1282345</v>
      </c>
      <c r="C38386">
        <v>5000</v>
      </c>
      <c r="D38386">
        <v>5000</v>
      </c>
      <c r="E38386" t="s">
        <v>13</v>
      </c>
      <c r="F38386" t="s">
        <v>34</v>
      </c>
      <c r="G38386" t="s">
        <v>52</v>
      </c>
      <c r="H38386" t="s">
        <v>33</v>
      </c>
      <c r="I38386">
        <f>YEAR(Finance_1[[#This Row],[issue_d]])</f>
        <v>2011</v>
      </c>
      <c r="J38386" t="s">
        <v>126</v>
      </c>
      <c r="K38386" s="1">
        <v>40878</v>
      </c>
      <c r="L38386" t="s">
        <v>18</v>
      </c>
      <c r="M38386" t="s">
        <v>19</v>
      </c>
      <c r="N38386" t="s">
        <v>50</v>
      </c>
    </row>
    <row r="38387" spans="1:14" x14ac:dyDescent="0.3">
      <c r="A38387">
        <v>1050706</v>
      </c>
      <c r="B38387">
        <v>1282354</v>
      </c>
      <c r="C38387">
        <v>10000</v>
      </c>
      <c r="D38387">
        <v>10000</v>
      </c>
      <c r="E38387" t="s">
        <v>13</v>
      </c>
      <c r="F38387" t="s">
        <v>36</v>
      </c>
      <c r="G38387" t="s">
        <v>94</v>
      </c>
      <c r="H38387" t="s">
        <v>16</v>
      </c>
      <c r="I38387">
        <f>YEAR(Finance_1[[#This Row],[issue_d]])</f>
        <v>2011</v>
      </c>
      <c r="J38387" t="s">
        <v>126</v>
      </c>
      <c r="K38387" s="1">
        <v>40878</v>
      </c>
      <c r="L38387" t="s">
        <v>18</v>
      </c>
      <c r="M38387" t="s">
        <v>63</v>
      </c>
      <c r="N38387" t="s">
        <v>20</v>
      </c>
    </row>
    <row r="38388" spans="1:14" x14ac:dyDescent="0.3">
      <c r="A38388">
        <v>1050726</v>
      </c>
      <c r="B38388">
        <v>1282378</v>
      </c>
      <c r="C38388">
        <v>5000</v>
      </c>
      <c r="D38388">
        <v>5000</v>
      </c>
      <c r="E38388" t="s">
        <v>13</v>
      </c>
      <c r="F38388" t="s">
        <v>14</v>
      </c>
      <c r="G38388" t="s">
        <v>40</v>
      </c>
      <c r="H38388" t="s">
        <v>16</v>
      </c>
      <c r="I38388">
        <f>YEAR(Finance_1[[#This Row],[issue_d]])</f>
        <v>2011</v>
      </c>
      <c r="J38388" t="s">
        <v>126</v>
      </c>
      <c r="K38388" s="1">
        <v>40878</v>
      </c>
      <c r="L38388" t="s">
        <v>18</v>
      </c>
      <c r="M38388" t="s">
        <v>63</v>
      </c>
      <c r="N38388" t="s">
        <v>20</v>
      </c>
    </row>
    <row r="38389" spans="1:14" x14ac:dyDescent="0.3">
      <c r="A38389">
        <v>1050758</v>
      </c>
      <c r="B38389">
        <v>1282413</v>
      </c>
      <c r="C38389">
        <v>14000</v>
      </c>
      <c r="D38389">
        <v>14000</v>
      </c>
      <c r="E38389" t="s">
        <v>13</v>
      </c>
      <c r="F38389" t="s">
        <v>14</v>
      </c>
      <c r="G38389" t="s">
        <v>68</v>
      </c>
      <c r="H38389" t="s">
        <v>16</v>
      </c>
      <c r="I38389">
        <f>YEAR(Finance_1[[#This Row],[issue_d]])</f>
        <v>2011</v>
      </c>
      <c r="J38389" t="s">
        <v>126</v>
      </c>
      <c r="K38389" s="1">
        <v>40878</v>
      </c>
      <c r="L38389" t="s">
        <v>18</v>
      </c>
      <c r="M38389" t="s">
        <v>19</v>
      </c>
      <c r="N38389" t="s">
        <v>54</v>
      </c>
    </row>
    <row r="38390" spans="1:14" x14ac:dyDescent="0.3">
      <c r="A38390">
        <v>1050827</v>
      </c>
      <c r="B38390">
        <v>1282096</v>
      </c>
      <c r="C38390">
        <v>9000</v>
      </c>
      <c r="D38390">
        <v>9000</v>
      </c>
      <c r="E38390" t="s">
        <v>13</v>
      </c>
      <c r="F38390" t="s">
        <v>34</v>
      </c>
      <c r="G38390" t="s">
        <v>52</v>
      </c>
      <c r="H38390" t="s">
        <v>16</v>
      </c>
      <c r="I38390">
        <f>YEAR(Finance_1[[#This Row],[issue_d]])</f>
        <v>2011</v>
      </c>
      <c r="J38390" t="s">
        <v>22</v>
      </c>
      <c r="K38390" s="1">
        <v>40878</v>
      </c>
      <c r="L38390" t="s">
        <v>18</v>
      </c>
      <c r="M38390" t="s">
        <v>19</v>
      </c>
      <c r="N38390" t="s">
        <v>54</v>
      </c>
    </row>
    <row r="38391" spans="1:14" x14ac:dyDescent="0.3">
      <c r="A38391">
        <v>1050833</v>
      </c>
      <c r="B38391">
        <v>1282102</v>
      </c>
      <c r="C38391">
        <v>1000</v>
      </c>
      <c r="D38391">
        <v>1000</v>
      </c>
      <c r="E38391" t="s">
        <v>13</v>
      </c>
      <c r="F38391" t="s">
        <v>25</v>
      </c>
      <c r="G38391" t="s">
        <v>46</v>
      </c>
      <c r="H38391" t="s">
        <v>27</v>
      </c>
      <c r="I38391">
        <f>YEAR(Finance_1[[#This Row],[issue_d]])</f>
        <v>2011</v>
      </c>
      <c r="J38391" t="s">
        <v>22</v>
      </c>
      <c r="K38391" s="1">
        <v>40878</v>
      </c>
      <c r="L38391" t="s">
        <v>18</v>
      </c>
      <c r="M38391" t="s">
        <v>63</v>
      </c>
      <c r="N38391" t="s">
        <v>117</v>
      </c>
    </row>
    <row r="38392" spans="1:14" x14ac:dyDescent="0.3">
      <c r="A38392">
        <v>1050886</v>
      </c>
      <c r="B38392">
        <v>1282161</v>
      </c>
      <c r="C38392">
        <v>10000</v>
      </c>
      <c r="D38392">
        <v>10000</v>
      </c>
      <c r="E38392" t="s">
        <v>48</v>
      </c>
      <c r="F38392" t="s">
        <v>36</v>
      </c>
      <c r="G38392" t="s">
        <v>94</v>
      </c>
      <c r="H38392" t="s">
        <v>16</v>
      </c>
      <c r="I38392">
        <f>YEAR(Finance_1[[#This Row],[issue_d]])</f>
        <v>2011</v>
      </c>
      <c r="J38392" t="s">
        <v>17</v>
      </c>
      <c r="K38392" s="1">
        <v>40878</v>
      </c>
      <c r="L38392" t="s">
        <v>18</v>
      </c>
      <c r="M38392" t="s">
        <v>19</v>
      </c>
      <c r="N38392" t="s">
        <v>72</v>
      </c>
    </row>
    <row r="38393" spans="1:14" x14ac:dyDescent="0.3">
      <c r="A38393">
        <v>1050893</v>
      </c>
      <c r="B38393">
        <v>1282170</v>
      </c>
      <c r="C38393">
        <v>6000</v>
      </c>
      <c r="D38393">
        <v>6000</v>
      </c>
      <c r="E38393" t="s">
        <v>13</v>
      </c>
      <c r="F38393" t="s">
        <v>14</v>
      </c>
      <c r="G38393" t="s">
        <v>15</v>
      </c>
      <c r="H38393" t="s">
        <v>27</v>
      </c>
      <c r="I38393">
        <f>YEAR(Finance_1[[#This Row],[issue_d]])</f>
        <v>2011</v>
      </c>
      <c r="J38393" t="s">
        <v>22</v>
      </c>
      <c r="K38393" s="1">
        <v>40878</v>
      </c>
      <c r="L38393" t="s">
        <v>18</v>
      </c>
      <c r="M38393" t="s">
        <v>23</v>
      </c>
      <c r="N38393" t="s">
        <v>24</v>
      </c>
    </row>
    <row r="38394" spans="1:14" x14ac:dyDescent="0.3">
      <c r="A38394">
        <v>1050905</v>
      </c>
      <c r="B38394">
        <v>1282184</v>
      </c>
      <c r="C38394">
        <v>6000</v>
      </c>
      <c r="D38394">
        <v>6000</v>
      </c>
      <c r="E38394" t="s">
        <v>48</v>
      </c>
      <c r="F38394" t="s">
        <v>14</v>
      </c>
      <c r="G38394" t="s">
        <v>31</v>
      </c>
      <c r="H38394" t="s">
        <v>33</v>
      </c>
      <c r="I38394">
        <f>YEAR(Finance_1[[#This Row],[issue_d]])</f>
        <v>2011</v>
      </c>
      <c r="J38394" t="s">
        <v>22</v>
      </c>
      <c r="K38394" s="1">
        <v>40878</v>
      </c>
      <c r="L38394" t="s">
        <v>38</v>
      </c>
      <c r="M38394" t="s">
        <v>19</v>
      </c>
      <c r="N38394" t="s">
        <v>97</v>
      </c>
    </row>
    <row r="38395" spans="1:14" x14ac:dyDescent="0.3">
      <c r="A38395">
        <v>1050914</v>
      </c>
      <c r="B38395">
        <v>1282193</v>
      </c>
      <c r="C38395">
        <v>6000</v>
      </c>
      <c r="D38395">
        <v>6000</v>
      </c>
      <c r="E38395" t="s">
        <v>13</v>
      </c>
      <c r="F38395" t="s">
        <v>34</v>
      </c>
      <c r="G38395" t="s">
        <v>69</v>
      </c>
      <c r="H38395" t="s">
        <v>33</v>
      </c>
      <c r="I38395">
        <f>YEAR(Finance_1[[#This Row],[issue_d]])</f>
        <v>2011</v>
      </c>
      <c r="J38395" t="s">
        <v>22</v>
      </c>
      <c r="K38395" s="1">
        <v>40878</v>
      </c>
      <c r="L38395" t="s">
        <v>18</v>
      </c>
      <c r="M38395" t="s">
        <v>19</v>
      </c>
      <c r="N38395" t="s">
        <v>107</v>
      </c>
    </row>
    <row r="38396" spans="1:14" x14ac:dyDescent="0.3">
      <c r="A38396">
        <v>1050920</v>
      </c>
      <c r="B38396">
        <v>1282200</v>
      </c>
      <c r="C38396">
        <v>4000</v>
      </c>
      <c r="D38396">
        <v>4000</v>
      </c>
      <c r="E38396" t="s">
        <v>13</v>
      </c>
      <c r="F38396" t="s">
        <v>14</v>
      </c>
      <c r="G38396" t="s">
        <v>31</v>
      </c>
      <c r="H38396" t="s">
        <v>16</v>
      </c>
      <c r="I38396">
        <f>YEAR(Finance_1[[#This Row],[issue_d]])</f>
        <v>2011</v>
      </c>
      <c r="J38396" t="s">
        <v>22</v>
      </c>
      <c r="K38396" s="1">
        <v>40878</v>
      </c>
      <c r="L38396" t="s">
        <v>18</v>
      </c>
      <c r="M38396" t="s">
        <v>44</v>
      </c>
      <c r="N38396" t="s">
        <v>39</v>
      </c>
    </row>
    <row r="38397" spans="1:14" x14ac:dyDescent="0.3">
      <c r="A38397">
        <v>1050921</v>
      </c>
      <c r="B38397">
        <v>1282201</v>
      </c>
      <c r="C38397">
        <v>5000</v>
      </c>
      <c r="D38397">
        <v>5000</v>
      </c>
      <c r="E38397" t="s">
        <v>13</v>
      </c>
      <c r="F38397" t="s">
        <v>25</v>
      </c>
      <c r="G38397" t="s">
        <v>26</v>
      </c>
      <c r="H38397" t="s">
        <v>33</v>
      </c>
      <c r="I38397">
        <f>YEAR(Finance_1[[#This Row],[issue_d]])</f>
        <v>2011</v>
      </c>
      <c r="J38397" t="s">
        <v>17</v>
      </c>
      <c r="K38397" s="1">
        <v>40878</v>
      </c>
      <c r="L38397" t="s">
        <v>38</v>
      </c>
      <c r="M38397" t="s">
        <v>19</v>
      </c>
      <c r="N38397" t="s">
        <v>28</v>
      </c>
    </row>
    <row r="38398" spans="1:14" x14ac:dyDescent="0.3">
      <c r="A38398">
        <v>1050926</v>
      </c>
      <c r="B38398">
        <v>1282207</v>
      </c>
      <c r="C38398">
        <v>10000</v>
      </c>
      <c r="D38398">
        <v>10000</v>
      </c>
      <c r="E38398" t="s">
        <v>13</v>
      </c>
      <c r="F38398" t="s">
        <v>14</v>
      </c>
      <c r="G38398" t="s">
        <v>15</v>
      </c>
      <c r="H38398" t="s">
        <v>16</v>
      </c>
      <c r="I38398">
        <f>YEAR(Finance_1[[#This Row],[issue_d]])</f>
        <v>2011</v>
      </c>
      <c r="J38398" t="s">
        <v>22</v>
      </c>
      <c r="K38398" s="1">
        <v>40878</v>
      </c>
      <c r="L38398" t="s">
        <v>18</v>
      </c>
      <c r="M38398" t="s">
        <v>19</v>
      </c>
      <c r="N38398" t="s">
        <v>41</v>
      </c>
    </row>
    <row r="38399" spans="1:14" x14ac:dyDescent="0.3">
      <c r="A38399">
        <v>1050934</v>
      </c>
      <c r="B38399">
        <v>1282215</v>
      </c>
      <c r="C38399">
        <v>5500</v>
      </c>
      <c r="D38399">
        <v>5500</v>
      </c>
      <c r="E38399" t="s">
        <v>13</v>
      </c>
      <c r="F38399" t="s">
        <v>34</v>
      </c>
      <c r="G38399" t="s">
        <v>52</v>
      </c>
      <c r="H38399" t="s">
        <v>16</v>
      </c>
      <c r="I38399">
        <f>YEAR(Finance_1[[#This Row],[issue_d]])</f>
        <v>2011</v>
      </c>
      <c r="J38399" t="s">
        <v>22</v>
      </c>
      <c r="K38399" s="1">
        <v>40878</v>
      </c>
      <c r="L38399" t="s">
        <v>38</v>
      </c>
      <c r="M38399" t="s">
        <v>19</v>
      </c>
      <c r="N38399" t="s">
        <v>24</v>
      </c>
    </row>
    <row r="38400" spans="1:14" x14ac:dyDescent="0.3">
      <c r="A38400">
        <v>1050962</v>
      </c>
      <c r="B38400">
        <v>1282417</v>
      </c>
      <c r="C38400">
        <v>6000</v>
      </c>
      <c r="D38400">
        <v>6000</v>
      </c>
      <c r="E38400" t="s">
        <v>13</v>
      </c>
      <c r="F38400" t="s">
        <v>14</v>
      </c>
      <c r="G38400" t="s">
        <v>40</v>
      </c>
      <c r="H38400" t="s">
        <v>33</v>
      </c>
      <c r="I38400">
        <f>YEAR(Finance_1[[#This Row],[issue_d]])</f>
        <v>2011</v>
      </c>
      <c r="J38400" t="s">
        <v>22</v>
      </c>
      <c r="K38400" s="1">
        <v>40878</v>
      </c>
      <c r="L38400" t="s">
        <v>18</v>
      </c>
      <c r="M38400" t="s">
        <v>23</v>
      </c>
      <c r="N38400" t="s">
        <v>28</v>
      </c>
    </row>
    <row r="38401" spans="1:14" x14ac:dyDescent="0.3">
      <c r="A38401">
        <v>1050965</v>
      </c>
      <c r="B38401">
        <v>1277698</v>
      </c>
      <c r="C38401">
        <v>10000</v>
      </c>
      <c r="D38401">
        <v>10000</v>
      </c>
      <c r="E38401" t="s">
        <v>13</v>
      </c>
      <c r="F38401" t="s">
        <v>14</v>
      </c>
      <c r="G38401" t="s">
        <v>15</v>
      </c>
      <c r="H38401" t="s">
        <v>16</v>
      </c>
      <c r="I38401">
        <f>YEAR(Finance_1[[#This Row],[issue_d]])</f>
        <v>2011</v>
      </c>
      <c r="J38401" t="s">
        <v>22</v>
      </c>
      <c r="K38401" s="1">
        <v>40878</v>
      </c>
      <c r="L38401" t="s">
        <v>18</v>
      </c>
      <c r="M38401" t="s">
        <v>19</v>
      </c>
      <c r="N38401" t="s">
        <v>20</v>
      </c>
    </row>
    <row r="38402" spans="1:14" x14ac:dyDescent="0.3">
      <c r="A38402">
        <v>1050977</v>
      </c>
      <c r="B38402">
        <v>1282432</v>
      </c>
      <c r="C38402">
        <v>3000</v>
      </c>
      <c r="D38402">
        <v>3000</v>
      </c>
      <c r="E38402" t="s">
        <v>13</v>
      </c>
      <c r="F38402" t="s">
        <v>34</v>
      </c>
      <c r="G38402" t="s">
        <v>35</v>
      </c>
      <c r="H38402" t="s">
        <v>33</v>
      </c>
      <c r="I38402">
        <f>YEAR(Finance_1[[#This Row],[issue_d]])</f>
        <v>2011</v>
      </c>
      <c r="J38402" t="s">
        <v>126</v>
      </c>
      <c r="K38402" s="1">
        <v>40878</v>
      </c>
      <c r="L38402" t="s">
        <v>18</v>
      </c>
      <c r="M38402" t="s">
        <v>23</v>
      </c>
      <c r="N38402" t="s">
        <v>20</v>
      </c>
    </row>
    <row r="38403" spans="1:14" x14ac:dyDescent="0.3">
      <c r="A38403">
        <v>1050978</v>
      </c>
      <c r="B38403">
        <v>1282435</v>
      </c>
      <c r="C38403">
        <v>8000</v>
      </c>
      <c r="D38403">
        <v>8000</v>
      </c>
      <c r="E38403" t="s">
        <v>13</v>
      </c>
      <c r="F38403" t="s">
        <v>34</v>
      </c>
      <c r="G38403" t="s">
        <v>51</v>
      </c>
      <c r="H38403" t="s">
        <v>27</v>
      </c>
      <c r="I38403">
        <f>YEAR(Finance_1[[#This Row],[issue_d]])</f>
        <v>2011</v>
      </c>
      <c r="J38403" t="s">
        <v>22</v>
      </c>
      <c r="K38403" s="1">
        <v>40878</v>
      </c>
      <c r="L38403" t="s">
        <v>18</v>
      </c>
      <c r="M38403" t="s">
        <v>19</v>
      </c>
      <c r="N38403" t="s">
        <v>97</v>
      </c>
    </row>
    <row r="38404" spans="1:14" x14ac:dyDescent="0.3">
      <c r="A38404">
        <v>1050995</v>
      </c>
      <c r="B38404">
        <v>1282456</v>
      </c>
      <c r="C38404">
        <v>25000</v>
      </c>
      <c r="D38404">
        <v>25000</v>
      </c>
      <c r="E38404" t="s">
        <v>48</v>
      </c>
      <c r="F38404" t="s">
        <v>79</v>
      </c>
      <c r="G38404" t="s">
        <v>88</v>
      </c>
      <c r="H38404" t="s">
        <v>16</v>
      </c>
      <c r="I38404">
        <f>YEAR(Finance_1[[#This Row],[issue_d]])</f>
        <v>2011</v>
      </c>
      <c r="J38404" t="s">
        <v>17</v>
      </c>
      <c r="K38404" s="1">
        <v>40878</v>
      </c>
      <c r="L38404" t="s">
        <v>38</v>
      </c>
      <c r="M38404" t="s">
        <v>23</v>
      </c>
      <c r="N38404" t="s">
        <v>24</v>
      </c>
    </row>
    <row r="38405" spans="1:14" x14ac:dyDescent="0.3">
      <c r="A38405">
        <v>1051000</v>
      </c>
      <c r="B38405">
        <v>1282460</v>
      </c>
      <c r="C38405">
        <v>10000</v>
      </c>
      <c r="D38405">
        <v>10000</v>
      </c>
      <c r="E38405" t="s">
        <v>13</v>
      </c>
      <c r="F38405" t="s">
        <v>14</v>
      </c>
      <c r="G38405" t="s">
        <v>21</v>
      </c>
      <c r="H38405" t="s">
        <v>33</v>
      </c>
      <c r="I38405">
        <f>YEAR(Finance_1[[#This Row],[issue_d]])</f>
        <v>2011</v>
      </c>
      <c r="J38405" t="s">
        <v>126</v>
      </c>
      <c r="K38405" s="1">
        <v>40878</v>
      </c>
      <c r="L38405" t="s">
        <v>18</v>
      </c>
      <c r="M38405" t="s">
        <v>19</v>
      </c>
      <c r="N38405" t="s">
        <v>72</v>
      </c>
    </row>
    <row r="38406" spans="1:14" x14ac:dyDescent="0.3">
      <c r="A38406">
        <v>1051011</v>
      </c>
      <c r="B38406">
        <v>1282474</v>
      </c>
      <c r="C38406">
        <v>12000</v>
      </c>
      <c r="D38406">
        <v>12000</v>
      </c>
      <c r="E38406" t="s">
        <v>13</v>
      </c>
      <c r="F38406" t="s">
        <v>34</v>
      </c>
      <c r="G38406" t="s">
        <v>89</v>
      </c>
      <c r="H38406" t="s">
        <v>16</v>
      </c>
      <c r="I38406">
        <f>YEAR(Finance_1[[#This Row],[issue_d]])</f>
        <v>2011</v>
      </c>
      <c r="J38406" t="s">
        <v>22</v>
      </c>
      <c r="K38406" s="1">
        <v>40878</v>
      </c>
      <c r="L38406" t="s">
        <v>18</v>
      </c>
      <c r="M38406" t="s">
        <v>19</v>
      </c>
      <c r="N38406" t="s">
        <v>78</v>
      </c>
    </row>
    <row r="38407" spans="1:14" x14ac:dyDescent="0.3">
      <c r="A38407">
        <v>1051018</v>
      </c>
      <c r="B38407">
        <v>1282481</v>
      </c>
      <c r="C38407">
        <v>10000</v>
      </c>
      <c r="D38407">
        <v>10000</v>
      </c>
      <c r="E38407" t="s">
        <v>13</v>
      </c>
      <c r="F38407" t="s">
        <v>25</v>
      </c>
      <c r="G38407" t="s">
        <v>26</v>
      </c>
      <c r="H38407" t="s">
        <v>33</v>
      </c>
      <c r="I38407">
        <f>YEAR(Finance_1[[#This Row],[issue_d]])</f>
        <v>2011</v>
      </c>
      <c r="J38407" t="s">
        <v>126</v>
      </c>
      <c r="K38407" s="1">
        <v>40878</v>
      </c>
      <c r="L38407" t="s">
        <v>18</v>
      </c>
      <c r="M38407" t="s">
        <v>44</v>
      </c>
      <c r="N38407" t="s">
        <v>78</v>
      </c>
    </row>
    <row r="38408" spans="1:14" x14ac:dyDescent="0.3">
      <c r="A38408">
        <v>1051020</v>
      </c>
      <c r="B38408">
        <v>1282483</v>
      </c>
      <c r="C38408">
        <v>2125</v>
      </c>
      <c r="D38408">
        <v>2125</v>
      </c>
      <c r="E38408" t="s">
        <v>13</v>
      </c>
      <c r="F38408" t="s">
        <v>34</v>
      </c>
      <c r="G38408" t="s">
        <v>35</v>
      </c>
      <c r="H38408" t="s">
        <v>16</v>
      </c>
      <c r="I38408">
        <f>YEAR(Finance_1[[#This Row],[issue_d]])</f>
        <v>2011</v>
      </c>
      <c r="J38408" t="s">
        <v>17</v>
      </c>
      <c r="K38408" s="1">
        <v>40878</v>
      </c>
      <c r="L38408" t="s">
        <v>18</v>
      </c>
      <c r="M38408" t="s">
        <v>23</v>
      </c>
      <c r="N38408" t="s">
        <v>100</v>
      </c>
    </row>
    <row r="38409" spans="1:14" x14ac:dyDescent="0.3">
      <c r="A38409">
        <v>1051045</v>
      </c>
      <c r="B38409">
        <v>1282508</v>
      </c>
      <c r="C38409">
        <v>7600</v>
      </c>
      <c r="D38409">
        <v>7600</v>
      </c>
      <c r="E38409" t="s">
        <v>48</v>
      </c>
      <c r="F38409" t="s">
        <v>36</v>
      </c>
      <c r="G38409" t="s">
        <v>37</v>
      </c>
      <c r="H38409" t="s">
        <v>27</v>
      </c>
      <c r="I38409">
        <f>YEAR(Finance_1[[#This Row],[issue_d]])</f>
        <v>2011</v>
      </c>
      <c r="J38409" t="s">
        <v>126</v>
      </c>
      <c r="K38409" s="1">
        <v>40878</v>
      </c>
      <c r="L38409" t="s">
        <v>131</v>
      </c>
      <c r="M38409" t="s">
        <v>53</v>
      </c>
      <c r="N38409" t="s">
        <v>101</v>
      </c>
    </row>
    <row r="38410" spans="1:14" x14ac:dyDescent="0.3">
      <c r="A38410">
        <v>1051048</v>
      </c>
      <c r="B38410">
        <v>1282512</v>
      </c>
      <c r="C38410">
        <v>15000</v>
      </c>
      <c r="D38410">
        <v>15000</v>
      </c>
      <c r="E38410" t="s">
        <v>48</v>
      </c>
      <c r="F38410" t="s">
        <v>25</v>
      </c>
      <c r="G38410" t="s">
        <v>46</v>
      </c>
      <c r="H38410" t="s">
        <v>33</v>
      </c>
      <c r="I38410">
        <f>YEAR(Finance_1[[#This Row],[issue_d]])</f>
        <v>2011</v>
      </c>
      <c r="J38410" t="s">
        <v>22</v>
      </c>
      <c r="K38410" s="1">
        <v>40878</v>
      </c>
      <c r="L38410" t="s">
        <v>38</v>
      </c>
      <c r="M38410" t="s">
        <v>19</v>
      </c>
      <c r="N38410" t="s">
        <v>43</v>
      </c>
    </row>
    <row r="38411" spans="1:14" x14ac:dyDescent="0.3">
      <c r="A38411">
        <v>1051063</v>
      </c>
      <c r="B38411">
        <v>1282727</v>
      </c>
      <c r="C38411">
        <v>10000</v>
      </c>
      <c r="D38411">
        <v>10000</v>
      </c>
      <c r="E38411" t="s">
        <v>13</v>
      </c>
      <c r="F38411" t="s">
        <v>34</v>
      </c>
      <c r="G38411" t="s">
        <v>35</v>
      </c>
      <c r="H38411" t="s">
        <v>33</v>
      </c>
      <c r="I38411">
        <f>YEAR(Finance_1[[#This Row],[issue_d]])</f>
        <v>2011</v>
      </c>
      <c r="J38411" t="s">
        <v>22</v>
      </c>
      <c r="K38411" s="1">
        <v>40878</v>
      </c>
      <c r="L38411" t="s">
        <v>18</v>
      </c>
      <c r="M38411" t="s">
        <v>19</v>
      </c>
      <c r="N38411" t="s">
        <v>91</v>
      </c>
    </row>
    <row r="38412" spans="1:14" x14ac:dyDescent="0.3">
      <c r="A38412">
        <v>1051079</v>
      </c>
      <c r="B38412">
        <v>1282746</v>
      </c>
      <c r="C38412">
        <v>2400</v>
      </c>
      <c r="D38412">
        <v>2400</v>
      </c>
      <c r="E38412" t="s">
        <v>13</v>
      </c>
      <c r="F38412" t="s">
        <v>14</v>
      </c>
      <c r="G38412" t="s">
        <v>68</v>
      </c>
      <c r="H38412" t="s">
        <v>16</v>
      </c>
      <c r="I38412">
        <f>YEAR(Finance_1[[#This Row],[issue_d]])</f>
        <v>2011</v>
      </c>
      <c r="J38412" t="s">
        <v>22</v>
      </c>
      <c r="K38412" s="1">
        <v>40878</v>
      </c>
      <c r="L38412" t="s">
        <v>38</v>
      </c>
      <c r="M38412" t="s">
        <v>19</v>
      </c>
      <c r="N38412" t="s">
        <v>72</v>
      </c>
    </row>
    <row r="38413" spans="1:14" x14ac:dyDescent="0.3">
      <c r="A38413">
        <v>1051094</v>
      </c>
      <c r="B38413">
        <v>1282762</v>
      </c>
      <c r="C38413">
        <v>7000</v>
      </c>
      <c r="D38413">
        <v>7000</v>
      </c>
      <c r="E38413" t="s">
        <v>13</v>
      </c>
      <c r="F38413" t="s">
        <v>34</v>
      </c>
      <c r="G38413" t="s">
        <v>69</v>
      </c>
      <c r="H38413" t="s">
        <v>33</v>
      </c>
      <c r="I38413">
        <f>YEAR(Finance_1[[#This Row],[issue_d]])</f>
        <v>2011</v>
      </c>
      <c r="J38413" t="s">
        <v>22</v>
      </c>
      <c r="K38413" s="1">
        <v>40878</v>
      </c>
      <c r="L38413" t="s">
        <v>18</v>
      </c>
      <c r="M38413" t="s">
        <v>53</v>
      </c>
      <c r="N38413" t="s">
        <v>20</v>
      </c>
    </row>
    <row r="38414" spans="1:14" x14ac:dyDescent="0.3">
      <c r="A38414">
        <v>1051117</v>
      </c>
      <c r="B38414">
        <v>1282787</v>
      </c>
      <c r="C38414">
        <v>14000</v>
      </c>
      <c r="D38414">
        <v>14000</v>
      </c>
      <c r="E38414" t="s">
        <v>13</v>
      </c>
      <c r="F38414" t="s">
        <v>14</v>
      </c>
      <c r="G38414" t="s">
        <v>40</v>
      </c>
      <c r="H38414" t="s">
        <v>16</v>
      </c>
      <c r="I38414">
        <f>YEAR(Finance_1[[#This Row],[issue_d]])</f>
        <v>2011</v>
      </c>
      <c r="J38414" t="s">
        <v>22</v>
      </c>
      <c r="K38414" s="1">
        <v>40878</v>
      </c>
      <c r="L38414" t="s">
        <v>18</v>
      </c>
      <c r="M38414" t="s">
        <v>53</v>
      </c>
      <c r="N38414" t="s">
        <v>41</v>
      </c>
    </row>
    <row r="38415" spans="1:14" x14ac:dyDescent="0.3">
      <c r="A38415">
        <v>1051124</v>
      </c>
      <c r="B38415">
        <v>1282796</v>
      </c>
      <c r="C38415">
        <v>20000</v>
      </c>
      <c r="D38415">
        <v>20000</v>
      </c>
      <c r="E38415" t="s">
        <v>48</v>
      </c>
      <c r="F38415" t="s">
        <v>25</v>
      </c>
      <c r="G38415" t="s">
        <v>26</v>
      </c>
      <c r="H38415" t="s">
        <v>16</v>
      </c>
      <c r="I38415">
        <f>YEAR(Finance_1[[#This Row],[issue_d]])</f>
        <v>2011</v>
      </c>
      <c r="J38415" t="s">
        <v>22</v>
      </c>
      <c r="K38415" s="1">
        <v>40878</v>
      </c>
      <c r="L38415" t="s">
        <v>38</v>
      </c>
      <c r="M38415" t="s">
        <v>19</v>
      </c>
      <c r="N38415" t="s">
        <v>59</v>
      </c>
    </row>
    <row r="38416" spans="1:14" x14ac:dyDescent="0.3">
      <c r="A38416">
        <v>1051151</v>
      </c>
      <c r="B38416">
        <v>1282825</v>
      </c>
      <c r="C38416">
        <v>15000</v>
      </c>
      <c r="D38416">
        <v>15000</v>
      </c>
      <c r="E38416" t="s">
        <v>48</v>
      </c>
      <c r="F38416" t="s">
        <v>14</v>
      </c>
      <c r="G38416" t="s">
        <v>31</v>
      </c>
      <c r="H38416" t="s">
        <v>33</v>
      </c>
      <c r="I38416">
        <f>YEAR(Finance_1[[#This Row],[issue_d]])</f>
        <v>2011</v>
      </c>
      <c r="J38416" t="s">
        <v>126</v>
      </c>
      <c r="K38416" s="1">
        <v>40878</v>
      </c>
      <c r="L38416" t="s">
        <v>18</v>
      </c>
      <c r="M38416" t="s">
        <v>23</v>
      </c>
      <c r="N38416" t="s">
        <v>20</v>
      </c>
    </row>
    <row r="38417" spans="1:14" x14ac:dyDescent="0.3">
      <c r="A38417">
        <v>1051152</v>
      </c>
      <c r="B38417">
        <v>1282826</v>
      </c>
      <c r="C38417">
        <v>5000</v>
      </c>
      <c r="D38417">
        <v>5000</v>
      </c>
      <c r="E38417" t="s">
        <v>13</v>
      </c>
      <c r="F38417" t="s">
        <v>14</v>
      </c>
      <c r="G38417" t="s">
        <v>21</v>
      </c>
      <c r="H38417" t="s">
        <v>16</v>
      </c>
      <c r="I38417">
        <f>YEAR(Finance_1[[#This Row],[issue_d]])</f>
        <v>2011</v>
      </c>
      <c r="J38417" t="s">
        <v>22</v>
      </c>
      <c r="K38417" s="1">
        <v>40878</v>
      </c>
      <c r="L38417" t="s">
        <v>18</v>
      </c>
      <c r="M38417" t="s">
        <v>73</v>
      </c>
      <c r="N38417" t="s">
        <v>60</v>
      </c>
    </row>
    <row r="38418" spans="1:14" x14ac:dyDescent="0.3">
      <c r="A38418">
        <v>1051159</v>
      </c>
      <c r="B38418">
        <v>1282834</v>
      </c>
      <c r="C38418">
        <v>12600</v>
      </c>
      <c r="D38418">
        <v>12600</v>
      </c>
      <c r="E38418" t="s">
        <v>48</v>
      </c>
      <c r="F38418" t="s">
        <v>25</v>
      </c>
      <c r="G38418" t="s">
        <v>26</v>
      </c>
      <c r="H38418" t="s">
        <v>33</v>
      </c>
      <c r="I38418">
        <f>YEAR(Finance_1[[#This Row],[issue_d]])</f>
        <v>2011</v>
      </c>
      <c r="J38418" t="s">
        <v>22</v>
      </c>
      <c r="K38418" s="1">
        <v>40878</v>
      </c>
      <c r="L38418" t="s">
        <v>18</v>
      </c>
      <c r="M38418" t="s">
        <v>44</v>
      </c>
      <c r="N38418" t="s">
        <v>117</v>
      </c>
    </row>
    <row r="38419" spans="1:14" x14ac:dyDescent="0.3">
      <c r="A38419">
        <v>1051186</v>
      </c>
      <c r="B38419">
        <v>1282273</v>
      </c>
      <c r="C38419">
        <v>7200</v>
      </c>
      <c r="D38419">
        <v>7200</v>
      </c>
      <c r="E38419" t="s">
        <v>13</v>
      </c>
      <c r="F38419" t="s">
        <v>14</v>
      </c>
      <c r="G38419" t="s">
        <v>31</v>
      </c>
      <c r="H38419" t="s">
        <v>16</v>
      </c>
      <c r="I38419">
        <f>YEAR(Finance_1[[#This Row],[issue_d]])</f>
        <v>2011</v>
      </c>
      <c r="J38419" t="s">
        <v>22</v>
      </c>
      <c r="K38419" s="1">
        <v>40878</v>
      </c>
      <c r="L38419" t="s">
        <v>38</v>
      </c>
      <c r="M38419" t="s">
        <v>19</v>
      </c>
      <c r="N38419" t="s">
        <v>117</v>
      </c>
    </row>
    <row r="38420" spans="1:14" x14ac:dyDescent="0.3">
      <c r="A38420">
        <v>1051194</v>
      </c>
      <c r="B38420">
        <v>1282282</v>
      </c>
      <c r="C38420">
        <v>7000</v>
      </c>
      <c r="D38420">
        <v>7000</v>
      </c>
      <c r="E38420" t="s">
        <v>13</v>
      </c>
      <c r="F38420" t="s">
        <v>36</v>
      </c>
      <c r="G38420" t="s">
        <v>37</v>
      </c>
      <c r="H38420" t="s">
        <v>16</v>
      </c>
      <c r="I38420">
        <f>YEAR(Finance_1[[#This Row],[issue_d]])</f>
        <v>2011</v>
      </c>
      <c r="J38420" t="s">
        <v>126</v>
      </c>
      <c r="K38420" s="1">
        <v>40878</v>
      </c>
      <c r="L38420" t="s">
        <v>18</v>
      </c>
      <c r="M38420" t="s">
        <v>19</v>
      </c>
      <c r="N38420" t="s">
        <v>107</v>
      </c>
    </row>
    <row r="38421" spans="1:14" x14ac:dyDescent="0.3">
      <c r="A38421">
        <v>1051204</v>
      </c>
      <c r="B38421">
        <v>1282292</v>
      </c>
      <c r="C38421">
        <v>7500</v>
      </c>
      <c r="D38421">
        <v>7500</v>
      </c>
      <c r="E38421" t="s">
        <v>13</v>
      </c>
      <c r="F38421" t="s">
        <v>25</v>
      </c>
      <c r="G38421" t="s">
        <v>26</v>
      </c>
      <c r="H38421" t="s">
        <v>16</v>
      </c>
      <c r="I38421">
        <f>YEAR(Finance_1[[#This Row],[issue_d]])</f>
        <v>2011</v>
      </c>
      <c r="J38421" t="s">
        <v>22</v>
      </c>
      <c r="K38421" s="1">
        <v>40878</v>
      </c>
      <c r="L38421" t="s">
        <v>18</v>
      </c>
      <c r="M38421" t="s">
        <v>19</v>
      </c>
      <c r="N38421" t="s">
        <v>91</v>
      </c>
    </row>
    <row r="38422" spans="1:14" x14ac:dyDescent="0.3">
      <c r="A38422">
        <v>1051225</v>
      </c>
      <c r="B38422">
        <v>1282312</v>
      </c>
      <c r="C38422">
        <v>4000</v>
      </c>
      <c r="D38422">
        <v>4000</v>
      </c>
      <c r="E38422" t="s">
        <v>13</v>
      </c>
      <c r="F38422" t="s">
        <v>14</v>
      </c>
      <c r="G38422" t="s">
        <v>15</v>
      </c>
      <c r="H38422" t="s">
        <v>16</v>
      </c>
      <c r="I38422">
        <f>YEAR(Finance_1[[#This Row],[issue_d]])</f>
        <v>2011</v>
      </c>
      <c r="J38422" t="s">
        <v>22</v>
      </c>
      <c r="K38422" s="1">
        <v>40878</v>
      </c>
      <c r="L38422" t="s">
        <v>18</v>
      </c>
      <c r="M38422" t="s">
        <v>102</v>
      </c>
      <c r="N38422" t="s">
        <v>20</v>
      </c>
    </row>
    <row r="38423" spans="1:14" x14ac:dyDescent="0.3">
      <c r="A38423">
        <v>1051228</v>
      </c>
      <c r="B38423">
        <v>1282516</v>
      </c>
      <c r="C38423">
        <v>6000</v>
      </c>
      <c r="D38423">
        <v>6000</v>
      </c>
      <c r="E38423" t="s">
        <v>48</v>
      </c>
      <c r="F38423" t="s">
        <v>34</v>
      </c>
      <c r="G38423" t="s">
        <v>51</v>
      </c>
      <c r="H38423" t="s">
        <v>27</v>
      </c>
      <c r="I38423">
        <f>YEAR(Finance_1[[#This Row],[issue_d]])</f>
        <v>2011</v>
      </c>
      <c r="J38423" t="s">
        <v>17</v>
      </c>
      <c r="K38423" s="1">
        <v>40878</v>
      </c>
      <c r="L38423" t="s">
        <v>131</v>
      </c>
      <c r="M38423" t="s">
        <v>23</v>
      </c>
      <c r="N38423" t="s">
        <v>41</v>
      </c>
    </row>
    <row r="38424" spans="1:14" x14ac:dyDescent="0.3">
      <c r="A38424">
        <v>1051236</v>
      </c>
      <c r="B38424">
        <v>1282526</v>
      </c>
      <c r="C38424">
        <v>6000</v>
      </c>
      <c r="D38424">
        <v>6000</v>
      </c>
      <c r="E38424" t="s">
        <v>13</v>
      </c>
      <c r="F38424" t="s">
        <v>25</v>
      </c>
      <c r="G38424" t="s">
        <v>26</v>
      </c>
      <c r="H38424" t="s">
        <v>16</v>
      </c>
      <c r="I38424">
        <f>YEAR(Finance_1[[#This Row],[issue_d]])</f>
        <v>2011</v>
      </c>
      <c r="J38424" t="s">
        <v>126</v>
      </c>
      <c r="K38424" s="1">
        <v>40878</v>
      </c>
      <c r="L38424" t="s">
        <v>18</v>
      </c>
      <c r="M38424" t="s">
        <v>19</v>
      </c>
      <c r="N38424" t="s">
        <v>75</v>
      </c>
    </row>
    <row r="38425" spans="1:14" x14ac:dyDescent="0.3">
      <c r="A38425">
        <v>1051297</v>
      </c>
      <c r="B38425">
        <v>1282593</v>
      </c>
      <c r="C38425">
        <v>5000</v>
      </c>
      <c r="D38425">
        <v>5000</v>
      </c>
      <c r="E38425" t="s">
        <v>13</v>
      </c>
      <c r="F38425" t="s">
        <v>14</v>
      </c>
      <c r="G38425" t="s">
        <v>40</v>
      </c>
      <c r="H38425" t="s">
        <v>16</v>
      </c>
      <c r="I38425">
        <f>YEAR(Finance_1[[#This Row],[issue_d]])</f>
        <v>2011</v>
      </c>
      <c r="J38425" t="s">
        <v>22</v>
      </c>
      <c r="K38425" s="1">
        <v>40878</v>
      </c>
      <c r="L38425" t="s">
        <v>18</v>
      </c>
      <c r="M38425" t="s">
        <v>63</v>
      </c>
      <c r="N38425" t="s">
        <v>50</v>
      </c>
    </row>
    <row r="38426" spans="1:14" x14ac:dyDescent="0.3">
      <c r="A38426">
        <v>1051321</v>
      </c>
      <c r="B38426">
        <v>1282618</v>
      </c>
      <c r="C38426">
        <v>5450</v>
      </c>
      <c r="D38426">
        <v>5450</v>
      </c>
      <c r="E38426" t="s">
        <v>13</v>
      </c>
      <c r="F38426" t="s">
        <v>34</v>
      </c>
      <c r="G38426" t="s">
        <v>51</v>
      </c>
      <c r="H38426" t="s">
        <v>16</v>
      </c>
      <c r="I38426">
        <f>YEAR(Finance_1[[#This Row],[issue_d]])</f>
        <v>2011</v>
      </c>
      <c r="J38426" t="s">
        <v>22</v>
      </c>
      <c r="K38426" s="1">
        <v>40878</v>
      </c>
      <c r="L38426" t="s">
        <v>18</v>
      </c>
      <c r="M38426" t="s">
        <v>19</v>
      </c>
      <c r="N38426" t="s">
        <v>30</v>
      </c>
    </row>
    <row r="38427" spans="1:14" x14ac:dyDescent="0.3">
      <c r="A38427">
        <v>1051325</v>
      </c>
      <c r="B38427">
        <v>1282623</v>
      </c>
      <c r="C38427">
        <v>6000</v>
      </c>
      <c r="D38427">
        <v>6000</v>
      </c>
      <c r="E38427" t="s">
        <v>13</v>
      </c>
      <c r="F38427" t="s">
        <v>25</v>
      </c>
      <c r="G38427" t="s">
        <v>46</v>
      </c>
      <c r="H38427" t="s">
        <v>16</v>
      </c>
      <c r="I38427">
        <f>YEAR(Finance_1[[#This Row],[issue_d]])</f>
        <v>2011</v>
      </c>
      <c r="J38427" t="s">
        <v>22</v>
      </c>
      <c r="K38427" s="1">
        <v>40878</v>
      </c>
      <c r="L38427" t="s">
        <v>18</v>
      </c>
      <c r="M38427" t="s">
        <v>42</v>
      </c>
      <c r="N38427" t="s">
        <v>39</v>
      </c>
    </row>
    <row r="38428" spans="1:14" x14ac:dyDescent="0.3">
      <c r="A38428">
        <v>1051328</v>
      </c>
      <c r="B38428">
        <v>1282620</v>
      </c>
      <c r="C38428">
        <v>10000</v>
      </c>
      <c r="D38428">
        <v>10000</v>
      </c>
      <c r="E38428" t="s">
        <v>13</v>
      </c>
      <c r="F38428" t="s">
        <v>34</v>
      </c>
      <c r="G38428" t="s">
        <v>89</v>
      </c>
      <c r="H38428" t="s">
        <v>27</v>
      </c>
      <c r="I38428">
        <f>YEAR(Finance_1[[#This Row],[issue_d]])</f>
        <v>2011</v>
      </c>
      <c r="J38428" t="s">
        <v>17</v>
      </c>
      <c r="K38428" s="1">
        <v>40878</v>
      </c>
      <c r="L38428" t="s">
        <v>18</v>
      </c>
      <c r="M38428" t="s">
        <v>23</v>
      </c>
      <c r="N38428" t="s">
        <v>57</v>
      </c>
    </row>
    <row r="38429" spans="1:14" x14ac:dyDescent="0.3">
      <c r="A38429">
        <v>1051341</v>
      </c>
      <c r="B38429">
        <v>1282640</v>
      </c>
      <c r="C38429">
        <v>10000</v>
      </c>
      <c r="D38429">
        <v>10000</v>
      </c>
      <c r="E38429" t="s">
        <v>13</v>
      </c>
      <c r="F38429" t="s">
        <v>14</v>
      </c>
      <c r="G38429" t="s">
        <v>40</v>
      </c>
      <c r="H38429" t="s">
        <v>16</v>
      </c>
      <c r="I38429">
        <f>YEAR(Finance_1[[#This Row],[issue_d]])</f>
        <v>2011</v>
      </c>
      <c r="J38429" t="s">
        <v>22</v>
      </c>
      <c r="K38429" s="1">
        <v>40878</v>
      </c>
      <c r="L38429" t="s">
        <v>18</v>
      </c>
      <c r="M38429" t="s">
        <v>23</v>
      </c>
      <c r="N38429" t="s">
        <v>60</v>
      </c>
    </row>
    <row r="38430" spans="1:14" x14ac:dyDescent="0.3">
      <c r="A38430">
        <v>1051349</v>
      </c>
      <c r="B38430">
        <v>1282648</v>
      </c>
      <c r="C38430">
        <v>5000</v>
      </c>
      <c r="D38430">
        <v>5000</v>
      </c>
      <c r="E38430" t="s">
        <v>48</v>
      </c>
      <c r="F38430" t="s">
        <v>25</v>
      </c>
      <c r="G38430" t="s">
        <v>26</v>
      </c>
      <c r="H38430" t="s">
        <v>16</v>
      </c>
      <c r="I38430">
        <f>YEAR(Finance_1[[#This Row],[issue_d]])</f>
        <v>2011</v>
      </c>
      <c r="J38430" t="s">
        <v>126</v>
      </c>
      <c r="K38430" s="1">
        <v>40878</v>
      </c>
      <c r="L38430" t="s">
        <v>38</v>
      </c>
      <c r="M38430" t="s">
        <v>56</v>
      </c>
      <c r="N38430" t="s">
        <v>54</v>
      </c>
    </row>
    <row r="38431" spans="1:14" x14ac:dyDescent="0.3">
      <c r="A38431">
        <v>1051355</v>
      </c>
      <c r="B38431">
        <v>1282656</v>
      </c>
      <c r="C38431">
        <v>6000</v>
      </c>
      <c r="D38431">
        <v>6000</v>
      </c>
      <c r="E38431" t="s">
        <v>13</v>
      </c>
      <c r="F38431" t="s">
        <v>25</v>
      </c>
      <c r="G38431" t="s">
        <v>32</v>
      </c>
      <c r="H38431" t="s">
        <v>33</v>
      </c>
      <c r="I38431">
        <f>YEAR(Finance_1[[#This Row],[issue_d]])</f>
        <v>2011</v>
      </c>
      <c r="J38431" t="s">
        <v>22</v>
      </c>
      <c r="K38431" s="1">
        <v>40878</v>
      </c>
      <c r="L38431" t="s">
        <v>38</v>
      </c>
      <c r="M38431" t="s">
        <v>19</v>
      </c>
      <c r="N38431" t="s">
        <v>20</v>
      </c>
    </row>
    <row r="38432" spans="1:14" x14ac:dyDescent="0.3">
      <c r="A38432">
        <v>1051404</v>
      </c>
      <c r="B38432">
        <v>1282887</v>
      </c>
      <c r="C38432">
        <v>3500</v>
      </c>
      <c r="D38432">
        <v>3500</v>
      </c>
      <c r="E38432" t="s">
        <v>13</v>
      </c>
      <c r="F38432" t="s">
        <v>14</v>
      </c>
      <c r="G38432" t="s">
        <v>68</v>
      </c>
      <c r="H38432" t="s">
        <v>33</v>
      </c>
      <c r="I38432">
        <f>YEAR(Finance_1[[#This Row],[issue_d]])</f>
        <v>2011</v>
      </c>
      <c r="J38432" t="s">
        <v>22</v>
      </c>
      <c r="K38432" s="1">
        <v>40878</v>
      </c>
      <c r="L38432" t="s">
        <v>18</v>
      </c>
      <c r="M38432" t="s">
        <v>53</v>
      </c>
      <c r="N38432" t="s">
        <v>110</v>
      </c>
    </row>
    <row r="38433" spans="1:14" x14ac:dyDescent="0.3">
      <c r="A38433">
        <v>1051409</v>
      </c>
      <c r="B38433">
        <v>1282892</v>
      </c>
      <c r="C38433">
        <v>10000</v>
      </c>
      <c r="D38433">
        <v>10000</v>
      </c>
      <c r="E38433" t="s">
        <v>13</v>
      </c>
      <c r="F38433" t="s">
        <v>14</v>
      </c>
      <c r="G38433" t="s">
        <v>40</v>
      </c>
      <c r="H38433" t="s">
        <v>33</v>
      </c>
      <c r="I38433">
        <f>YEAR(Finance_1[[#This Row],[issue_d]])</f>
        <v>2011</v>
      </c>
      <c r="J38433" t="s">
        <v>126</v>
      </c>
      <c r="K38433" s="1">
        <v>40878</v>
      </c>
      <c r="L38433" t="s">
        <v>18</v>
      </c>
      <c r="M38433" t="s">
        <v>19</v>
      </c>
      <c r="N38433" t="s">
        <v>20</v>
      </c>
    </row>
    <row r="38434" spans="1:14" x14ac:dyDescent="0.3">
      <c r="A38434">
        <v>1051410</v>
      </c>
      <c r="B38434">
        <v>1282893</v>
      </c>
      <c r="C38434">
        <v>4000</v>
      </c>
      <c r="D38434">
        <v>4000</v>
      </c>
      <c r="E38434" t="s">
        <v>13</v>
      </c>
      <c r="F38434" t="s">
        <v>14</v>
      </c>
      <c r="G38434" t="s">
        <v>21</v>
      </c>
      <c r="H38434" t="s">
        <v>33</v>
      </c>
      <c r="I38434">
        <f>YEAR(Finance_1[[#This Row],[issue_d]])</f>
        <v>2011</v>
      </c>
      <c r="J38434" t="s">
        <v>22</v>
      </c>
      <c r="K38434" s="1">
        <v>40878</v>
      </c>
      <c r="L38434" t="s">
        <v>38</v>
      </c>
      <c r="M38434" t="s">
        <v>19</v>
      </c>
      <c r="N38434" t="s">
        <v>64</v>
      </c>
    </row>
    <row r="38435" spans="1:14" x14ac:dyDescent="0.3">
      <c r="A38435">
        <v>1051412</v>
      </c>
      <c r="B38435">
        <v>1252541</v>
      </c>
      <c r="C38435">
        <v>12000</v>
      </c>
      <c r="D38435">
        <v>12000</v>
      </c>
      <c r="E38435" t="s">
        <v>48</v>
      </c>
      <c r="F38435" t="s">
        <v>61</v>
      </c>
      <c r="G38435" t="s">
        <v>82</v>
      </c>
      <c r="H38435" t="s">
        <v>16</v>
      </c>
      <c r="I38435">
        <f>YEAR(Finance_1[[#This Row],[issue_d]])</f>
        <v>2011</v>
      </c>
      <c r="J38435" t="s">
        <v>22</v>
      </c>
      <c r="K38435" s="1">
        <v>40878</v>
      </c>
      <c r="L38435" t="s">
        <v>18</v>
      </c>
      <c r="M38435" t="s">
        <v>53</v>
      </c>
      <c r="N38435" t="s">
        <v>20</v>
      </c>
    </row>
    <row r="38436" spans="1:14" x14ac:dyDescent="0.3">
      <c r="A38436">
        <v>1051433</v>
      </c>
      <c r="B38436">
        <v>1283116</v>
      </c>
      <c r="C38436">
        <v>10000</v>
      </c>
      <c r="D38436">
        <v>10000</v>
      </c>
      <c r="E38436" t="s">
        <v>13</v>
      </c>
      <c r="F38436" t="s">
        <v>25</v>
      </c>
      <c r="G38436" t="s">
        <v>29</v>
      </c>
      <c r="H38436" t="s">
        <v>16</v>
      </c>
      <c r="I38436">
        <f>YEAR(Finance_1[[#This Row],[issue_d]])</f>
        <v>2011</v>
      </c>
      <c r="J38436" t="s">
        <v>126</v>
      </c>
      <c r="K38436" s="1">
        <v>40878</v>
      </c>
      <c r="L38436" t="s">
        <v>18</v>
      </c>
      <c r="M38436" t="s">
        <v>19</v>
      </c>
      <c r="N38436" t="s">
        <v>75</v>
      </c>
    </row>
    <row r="38437" spans="1:14" x14ac:dyDescent="0.3">
      <c r="A38437">
        <v>1051434</v>
      </c>
      <c r="B38437">
        <v>1283117</v>
      </c>
      <c r="C38437">
        <v>7125</v>
      </c>
      <c r="D38437">
        <v>7125</v>
      </c>
      <c r="E38437" t="s">
        <v>13</v>
      </c>
      <c r="F38437" t="s">
        <v>36</v>
      </c>
      <c r="G38437" t="s">
        <v>66</v>
      </c>
      <c r="H38437" t="s">
        <v>16</v>
      </c>
      <c r="I38437">
        <f>YEAR(Finance_1[[#This Row],[issue_d]])</f>
        <v>2011</v>
      </c>
      <c r="J38437" t="s">
        <v>22</v>
      </c>
      <c r="K38437" s="1">
        <v>40878</v>
      </c>
      <c r="L38437" t="s">
        <v>18</v>
      </c>
      <c r="M38437" t="s">
        <v>23</v>
      </c>
      <c r="N38437" t="s">
        <v>107</v>
      </c>
    </row>
    <row r="38438" spans="1:14" x14ac:dyDescent="0.3">
      <c r="A38438">
        <v>1051442</v>
      </c>
      <c r="B38438">
        <v>1283126</v>
      </c>
      <c r="C38438">
        <v>6000</v>
      </c>
      <c r="D38438">
        <v>6000</v>
      </c>
      <c r="E38438" t="s">
        <v>13</v>
      </c>
      <c r="F38438" t="s">
        <v>25</v>
      </c>
      <c r="G38438" t="s">
        <v>55</v>
      </c>
      <c r="H38438" t="s">
        <v>16</v>
      </c>
      <c r="I38438">
        <f>YEAR(Finance_1[[#This Row],[issue_d]])</f>
        <v>2011</v>
      </c>
      <c r="J38438" t="s">
        <v>17</v>
      </c>
      <c r="K38438" s="1">
        <v>40878</v>
      </c>
      <c r="L38438" t="s">
        <v>38</v>
      </c>
      <c r="M38438" t="s">
        <v>19</v>
      </c>
      <c r="N38438" t="s">
        <v>59</v>
      </c>
    </row>
    <row r="38439" spans="1:14" x14ac:dyDescent="0.3">
      <c r="A38439">
        <v>1051447</v>
      </c>
      <c r="B38439">
        <v>1283131</v>
      </c>
      <c r="C38439">
        <v>10000</v>
      </c>
      <c r="D38439">
        <v>10000</v>
      </c>
      <c r="E38439" t="s">
        <v>13</v>
      </c>
      <c r="F38439" t="s">
        <v>36</v>
      </c>
      <c r="G38439" t="s">
        <v>49</v>
      </c>
      <c r="H38439" t="s">
        <v>16</v>
      </c>
      <c r="I38439">
        <f>YEAR(Finance_1[[#This Row],[issue_d]])</f>
        <v>2011</v>
      </c>
      <c r="J38439" t="s">
        <v>17</v>
      </c>
      <c r="K38439" s="1">
        <v>40878</v>
      </c>
      <c r="L38439" t="s">
        <v>18</v>
      </c>
      <c r="M38439" t="s">
        <v>19</v>
      </c>
      <c r="N38439" t="s">
        <v>41</v>
      </c>
    </row>
    <row r="38440" spans="1:14" x14ac:dyDescent="0.3">
      <c r="A38440">
        <v>1051458</v>
      </c>
      <c r="B38440">
        <v>1251300</v>
      </c>
      <c r="C38440">
        <v>9000</v>
      </c>
      <c r="D38440">
        <v>9000</v>
      </c>
      <c r="E38440" t="s">
        <v>13</v>
      </c>
      <c r="F38440" t="s">
        <v>14</v>
      </c>
      <c r="G38440" t="s">
        <v>21</v>
      </c>
      <c r="H38440" t="s">
        <v>27</v>
      </c>
      <c r="I38440">
        <f>YEAR(Finance_1[[#This Row],[issue_d]])</f>
        <v>2011</v>
      </c>
      <c r="J38440" t="s">
        <v>22</v>
      </c>
      <c r="K38440" s="1">
        <v>40878</v>
      </c>
      <c r="L38440" t="s">
        <v>18</v>
      </c>
      <c r="M38440" t="s">
        <v>19</v>
      </c>
      <c r="N38440" t="s">
        <v>30</v>
      </c>
    </row>
    <row r="38441" spans="1:14" x14ac:dyDescent="0.3">
      <c r="A38441">
        <v>1051470</v>
      </c>
      <c r="B38441">
        <v>1283154</v>
      </c>
      <c r="C38441">
        <v>1000</v>
      </c>
      <c r="D38441">
        <v>1000</v>
      </c>
      <c r="E38441" t="s">
        <v>13</v>
      </c>
      <c r="F38441" t="s">
        <v>25</v>
      </c>
      <c r="G38441" t="s">
        <v>55</v>
      </c>
      <c r="H38441" t="s">
        <v>16</v>
      </c>
      <c r="I38441">
        <f>YEAR(Finance_1[[#This Row],[issue_d]])</f>
        <v>2011</v>
      </c>
      <c r="J38441" t="s">
        <v>22</v>
      </c>
      <c r="K38441" s="1">
        <v>40878</v>
      </c>
      <c r="L38441" t="s">
        <v>18</v>
      </c>
      <c r="M38441" t="s">
        <v>56</v>
      </c>
      <c r="N38441" t="s">
        <v>108</v>
      </c>
    </row>
    <row r="38442" spans="1:14" x14ac:dyDescent="0.3">
      <c r="A38442">
        <v>1051471</v>
      </c>
      <c r="B38442">
        <v>1283155</v>
      </c>
      <c r="C38442">
        <v>18000</v>
      </c>
      <c r="D38442">
        <v>18000</v>
      </c>
      <c r="E38442" t="s">
        <v>13</v>
      </c>
      <c r="F38442" t="s">
        <v>25</v>
      </c>
      <c r="G38442" t="s">
        <v>55</v>
      </c>
      <c r="H38442" t="s">
        <v>27</v>
      </c>
      <c r="I38442">
        <f>YEAR(Finance_1[[#This Row],[issue_d]])</f>
        <v>2011</v>
      </c>
      <c r="J38442" t="s">
        <v>126</v>
      </c>
      <c r="K38442" s="1">
        <v>40878</v>
      </c>
      <c r="L38442" t="s">
        <v>38</v>
      </c>
      <c r="M38442" t="s">
        <v>19</v>
      </c>
      <c r="N38442" t="s">
        <v>117</v>
      </c>
    </row>
    <row r="38443" spans="1:14" x14ac:dyDescent="0.3">
      <c r="A38443">
        <v>1051488</v>
      </c>
      <c r="B38443">
        <v>1283172</v>
      </c>
      <c r="C38443">
        <v>6500</v>
      </c>
      <c r="D38443">
        <v>6500</v>
      </c>
      <c r="E38443" t="s">
        <v>13</v>
      </c>
      <c r="F38443" t="s">
        <v>34</v>
      </c>
      <c r="G38443" t="s">
        <v>35</v>
      </c>
      <c r="H38443" t="s">
        <v>33</v>
      </c>
      <c r="I38443">
        <f>YEAR(Finance_1[[#This Row],[issue_d]])</f>
        <v>2011</v>
      </c>
      <c r="J38443" t="s">
        <v>126</v>
      </c>
      <c r="K38443" s="1">
        <v>40878</v>
      </c>
      <c r="L38443" t="s">
        <v>18</v>
      </c>
      <c r="M38443" t="s">
        <v>63</v>
      </c>
      <c r="N38443" t="s">
        <v>20</v>
      </c>
    </row>
    <row r="38444" spans="1:14" x14ac:dyDescent="0.3">
      <c r="A38444">
        <v>1051492</v>
      </c>
      <c r="B38444">
        <v>1283179</v>
      </c>
      <c r="C38444">
        <v>12000</v>
      </c>
      <c r="D38444">
        <v>12000</v>
      </c>
      <c r="E38444" t="s">
        <v>13</v>
      </c>
      <c r="F38444" t="s">
        <v>14</v>
      </c>
      <c r="G38444" t="s">
        <v>68</v>
      </c>
      <c r="H38444" t="s">
        <v>16</v>
      </c>
      <c r="I38444">
        <f>YEAR(Finance_1[[#This Row],[issue_d]])</f>
        <v>2011</v>
      </c>
      <c r="J38444" t="s">
        <v>17</v>
      </c>
      <c r="K38444" s="1">
        <v>40878</v>
      </c>
      <c r="L38444" t="s">
        <v>18</v>
      </c>
      <c r="M38444" t="s">
        <v>19</v>
      </c>
      <c r="N38444" t="s">
        <v>20</v>
      </c>
    </row>
    <row r="38445" spans="1:14" x14ac:dyDescent="0.3">
      <c r="A38445">
        <v>1051502</v>
      </c>
      <c r="B38445">
        <v>1283189</v>
      </c>
      <c r="C38445">
        <v>5500</v>
      </c>
      <c r="D38445">
        <v>5500</v>
      </c>
      <c r="E38445" t="s">
        <v>13</v>
      </c>
      <c r="F38445" t="s">
        <v>14</v>
      </c>
      <c r="G38445" t="s">
        <v>68</v>
      </c>
      <c r="H38445" t="s">
        <v>27</v>
      </c>
      <c r="I38445">
        <f>YEAR(Finance_1[[#This Row],[issue_d]])</f>
        <v>2011</v>
      </c>
      <c r="J38445" t="s">
        <v>22</v>
      </c>
      <c r="K38445" s="1">
        <v>40878</v>
      </c>
      <c r="L38445" t="s">
        <v>18</v>
      </c>
      <c r="M38445" t="s">
        <v>44</v>
      </c>
      <c r="N38445" t="s">
        <v>75</v>
      </c>
    </row>
    <row r="38446" spans="1:14" x14ac:dyDescent="0.3">
      <c r="A38446">
        <v>1051506</v>
      </c>
      <c r="B38446">
        <v>1283194</v>
      </c>
      <c r="C38446">
        <v>5000</v>
      </c>
      <c r="D38446">
        <v>5000</v>
      </c>
      <c r="E38446" t="s">
        <v>13</v>
      </c>
      <c r="F38446" t="s">
        <v>34</v>
      </c>
      <c r="G38446" t="s">
        <v>69</v>
      </c>
      <c r="H38446" t="s">
        <v>33</v>
      </c>
      <c r="I38446">
        <f>YEAR(Finance_1[[#This Row],[issue_d]])</f>
        <v>2011</v>
      </c>
      <c r="J38446" t="s">
        <v>22</v>
      </c>
      <c r="K38446" s="1">
        <v>40878</v>
      </c>
      <c r="L38446" t="s">
        <v>18</v>
      </c>
      <c r="M38446" t="s">
        <v>19</v>
      </c>
      <c r="N38446" t="s">
        <v>54</v>
      </c>
    </row>
    <row r="38447" spans="1:14" x14ac:dyDescent="0.3">
      <c r="A38447">
        <v>1051508</v>
      </c>
      <c r="B38447">
        <v>1283196</v>
      </c>
      <c r="C38447">
        <v>22575</v>
      </c>
      <c r="D38447">
        <v>13900</v>
      </c>
      <c r="E38447" t="s">
        <v>48</v>
      </c>
      <c r="F38447" t="s">
        <v>79</v>
      </c>
      <c r="G38447" t="s">
        <v>88</v>
      </c>
      <c r="H38447" t="s">
        <v>27</v>
      </c>
      <c r="I38447">
        <f>YEAR(Finance_1[[#This Row],[issue_d]])</f>
        <v>2011</v>
      </c>
      <c r="J38447" t="s">
        <v>17</v>
      </c>
      <c r="K38447" s="1">
        <v>40878</v>
      </c>
      <c r="L38447" t="s">
        <v>18</v>
      </c>
      <c r="M38447" t="s">
        <v>19</v>
      </c>
      <c r="N38447" t="s">
        <v>45</v>
      </c>
    </row>
    <row r="38448" spans="1:14" x14ac:dyDescent="0.3">
      <c r="A38448">
        <v>1051513</v>
      </c>
      <c r="B38448">
        <v>1283201</v>
      </c>
      <c r="C38448">
        <v>18975</v>
      </c>
      <c r="D38448">
        <v>18975</v>
      </c>
      <c r="E38448" t="s">
        <v>48</v>
      </c>
      <c r="F38448" t="s">
        <v>61</v>
      </c>
      <c r="G38448" t="s">
        <v>62</v>
      </c>
      <c r="H38448" t="s">
        <v>16</v>
      </c>
      <c r="I38448">
        <f>YEAR(Finance_1[[#This Row],[issue_d]])</f>
        <v>2011</v>
      </c>
      <c r="J38448" t="s">
        <v>17</v>
      </c>
      <c r="K38448" s="1">
        <v>40878</v>
      </c>
      <c r="L38448" t="s">
        <v>18</v>
      </c>
      <c r="M38448" t="s">
        <v>19</v>
      </c>
      <c r="N38448" t="s">
        <v>60</v>
      </c>
    </row>
    <row r="38449" spans="1:14" x14ac:dyDescent="0.3">
      <c r="A38449">
        <v>1051548</v>
      </c>
      <c r="B38449">
        <v>1283239</v>
      </c>
      <c r="C38449">
        <v>35000</v>
      </c>
      <c r="D38449">
        <v>35000</v>
      </c>
      <c r="E38449" t="s">
        <v>48</v>
      </c>
      <c r="F38449" t="s">
        <v>14</v>
      </c>
      <c r="G38449" t="s">
        <v>21</v>
      </c>
      <c r="H38449" t="s">
        <v>16</v>
      </c>
      <c r="I38449">
        <f>YEAR(Finance_1[[#This Row],[issue_d]])</f>
        <v>2011</v>
      </c>
      <c r="J38449" t="s">
        <v>17</v>
      </c>
      <c r="K38449" s="1">
        <v>40878</v>
      </c>
      <c r="L38449" t="s">
        <v>131</v>
      </c>
      <c r="M38449" t="s">
        <v>19</v>
      </c>
      <c r="N38449" t="s">
        <v>59</v>
      </c>
    </row>
    <row r="38450" spans="1:14" x14ac:dyDescent="0.3">
      <c r="A38450">
        <v>1051570</v>
      </c>
      <c r="B38450">
        <v>1282673</v>
      </c>
      <c r="C38450">
        <v>5400</v>
      </c>
      <c r="D38450">
        <v>5400</v>
      </c>
      <c r="E38450" t="s">
        <v>13</v>
      </c>
      <c r="F38450" t="s">
        <v>34</v>
      </c>
      <c r="G38450" t="s">
        <v>51</v>
      </c>
      <c r="H38450" t="s">
        <v>33</v>
      </c>
      <c r="I38450">
        <f>YEAR(Finance_1[[#This Row],[issue_d]])</f>
        <v>2011</v>
      </c>
      <c r="J38450" t="s">
        <v>126</v>
      </c>
      <c r="K38450" s="1">
        <v>40878</v>
      </c>
      <c r="L38450" t="s">
        <v>18</v>
      </c>
      <c r="M38450" t="s">
        <v>102</v>
      </c>
      <c r="N38450" t="s">
        <v>110</v>
      </c>
    </row>
    <row r="38451" spans="1:14" x14ac:dyDescent="0.3">
      <c r="A38451">
        <v>1051586</v>
      </c>
      <c r="B38451">
        <v>1282692</v>
      </c>
      <c r="C38451">
        <v>12000</v>
      </c>
      <c r="D38451">
        <v>12000</v>
      </c>
      <c r="E38451" t="s">
        <v>13</v>
      </c>
      <c r="F38451" t="s">
        <v>25</v>
      </c>
      <c r="G38451" t="s">
        <v>55</v>
      </c>
      <c r="H38451" t="s">
        <v>27</v>
      </c>
      <c r="I38451">
        <f>YEAR(Finance_1[[#This Row],[issue_d]])</f>
        <v>2011</v>
      </c>
      <c r="J38451" t="s">
        <v>126</v>
      </c>
      <c r="K38451" s="1">
        <v>40878</v>
      </c>
      <c r="L38451" t="s">
        <v>18</v>
      </c>
      <c r="M38451" t="s">
        <v>56</v>
      </c>
      <c r="N38451" t="s">
        <v>108</v>
      </c>
    </row>
    <row r="38452" spans="1:14" x14ac:dyDescent="0.3">
      <c r="A38452">
        <v>1051591</v>
      </c>
      <c r="B38452">
        <v>1282697</v>
      </c>
      <c r="C38452">
        <v>8000</v>
      </c>
      <c r="D38452">
        <v>8000</v>
      </c>
      <c r="E38452" t="s">
        <v>13</v>
      </c>
      <c r="F38452" t="s">
        <v>14</v>
      </c>
      <c r="G38452" t="s">
        <v>40</v>
      </c>
      <c r="H38452" t="s">
        <v>16</v>
      </c>
      <c r="I38452">
        <f>YEAR(Finance_1[[#This Row],[issue_d]])</f>
        <v>2011</v>
      </c>
      <c r="J38452" t="s">
        <v>126</v>
      </c>
      <c r="K38452" s="1">
        <v>40878</v>
      </c>
      <c r="L38452" t="s">
        <v>38</v>
      </c>
      <c r="M38452" t="s">
        <v>44</v>
      </c>
      <c r="N38452" t="s">
        <v>20</v>
      </c>
    </row>
    <row r="38453" spans="1:14" x14ac:dyDescent="0.3">
      <c r="A38453">
        <v>1051609</v>
      </c>
      <c r="B38453">
        <v>1280843</v>
      </c>
      <c r="C38453">
        <v>2575</v>
      </c>
      <c r="D38453">
        <v>2575</v>
      </c>
      <c r="E38453" t="s">
        <v>13</v>
      </c>
      <c r="F38453" t="s">
        <v>25</v>
      </c>
      <c r="G38453" t="s">
        <v>32</v>
      </c>
      <c r="H38453" t="s">
        <v>16</v>
      </c>
      <c r="I38453">
        <f>YEAR(Finance_1[[#This Row],[issue_d]])</f>
        <v>2011</v>
      </c>
      <c r="J38453" t="s">
        <v>17</v>
      </c>
      <c r="K38453" s="1">
        <v>40878</v>
      </c>
      <c r="L38453" t="s">
        <v>38</v>
      </c>
      <c r="M38453" t="s">
        <v>19</v>
      </c>
      <c r="N38453" t="s">
        <v>28</v>
      </c>
    </row>
    <row r="38454" spans="1:14" x14ac:dyDescent="0.3">
      <c r="A38454">
        <v>1051652</v>
      </c>
      <c r="B38454">
        <v>1282962</v>
      </c>
      <c r="C38454">
        <v>12000</v>
      </c>
      <c r="D38454">
        <v>12000</v>
      </c>
      <c r="E38454" t="s">
        <v>13</v>
      </c>
      <c r="F38454" t="s">
        <v>36</v>
      </c>
      <c r="G38454" t="s">
        <v>37</v>
      </c>
      <c r="H38454" t="s">
        <v>16</v>
      </c>
      <c r="I38454">
        <f>YEAR(Finance_1[[#This Row],[issue_d]])</f>
        <v>2011</v>
      </c>
      <c r="J38454" t="s">
        <v>17</v>
      </c>
      <c r="K38454" s="1">
        <v>40878</v>
      </c>
      <c r="L38454" t="s">
        <v>18</v>
      </c>
      <c r="M38454" t="s">
        <v>19</v>
      </c>
      <c r="N38454" t="s">
        <v>78</v>
      </c>
    </row>
    <row r="38455" spans="1:14" x14ac:dyDescent="0.3">
      <c r="A38455">
        <v>1051662</v>
      </c>
      <c r="B38455">
        <v>1282972</v>
      </c>
      <c r="C38455">
        <v>3600</v>
      </c>
      <c r="D38455">
        <v>3600</v>
      </c>
      <c r="E38455" t="s">
        <v>13</v>
      </c>
      <c r="F38455" t="s">
        <v>14</v>
      </c>
      <c r="G38455" t="s">
        <v>15</v>
      </c>
      <c r="H38455" t="s">
        <v>16</v>
      </c>
      <c r="I38455">
        <f>YEAR(Finance_1[[#This Row],[issue_d]])</f>
        <v>2011</v>
      </c>
      <c r="J38455" t="s">
        <v>126</v>
      </c>
      <c r="K38455" s="1">
        <v>40878</v>
      </c>
      <c r="L38455" t="s">
        <v>18</v>
      </c>
      <c r="M38455" t="s">
        <v>63</v>
      </c>
      <c r="N38455" t="s">
        <v>64</v>
      </c>
    </row>
    <row r="38456" spans="1:14" x14ac:dyDescent="0.3">
      <c r="A38456">
        <v>1051694</v>
      </c>
      <c r="B38456">
        <v>1283010</v>
      </c>
      <c r="C38456">
        <v>12000</v>
      </c>
      <c r="D38456">
        <v>12000</v>
      </c>
      <c r="E38456" t="s">
        <v>48</v>
      </c>
      <c r="F38456" t="s">
        <v>61</v>
      </c>
      <c r="G38456" t="s">
        <v>62</v>
      </c>
      <c r="H38456" t="s">
        <v>16</v>
      </c>
      <c r="I38456">
        <f>YEAR(Finance_1[[#This Row],[issue_d]])</f>
        <v>2011</v>
      </c>
      <c r="J38456" t="s">
        <v>17</v>
      </c>
      <c r="K38456" s="1">
        <v>40878</v>
      </c>
      <c r="L38456" t="s">
        <v>38</v>
      </c>
      <c r="M38456" t="s">
        <v>23</v>
      </c>
      <c r="N38456" t="s">
        <v>78</v>
      </c>
    </row>
    <row r="38457" spans="1:14" x14ac:dyDescent="0.3">
      <c r="A38457">
        <v>1051709</v>
      </c>
      <c r="B38457">
        <v>1283026</v>
      </c>
      <c r="C38457">
        <v>12000</v>
      </c>
      <c r="D38457">
        <v>12000</v>
      </c>
      <c r="E38457" t="s">
        <v>13</v>
      </c>
      <c r="F38457" t="s">
        <v>14</v>
      </c>
      <c r="G38457" t="s">
        <v>21</v>
      </c>
      <c r="H38457" t="s">
        <v>16</v>
      </c>
      <c r="I38457">
        <f>YEAR(Finance_1[[#This Row],[issue_d]])</f>
        <v>2011</v>
      </c>
      <c r="J38457" t="s">
        <v>126</v>
      </c>
      <c r="K38457" s="1">
        <v>40878</v>
      </c>
      <c r="L38457" t="s">
        <v>18</v>
      </c>
      <c r="M38457" t="s">
        <v>63</v>
      </c>
      <c r="N38457" t="s">
        <v>24</v>
      </c>
    </row>
    <row r="38458" spans="1:14" x14ac:dyDescent="0.3">
      <c r="A38458">
        <v>1051710</v>
      </c>
      <c r="B38458">
        <v>1283027</v>
      </c>
      <c r="C38458">
        <v>4000</v>
      </c>
      <c r="D38458">
        <v>4000</v>
      </c>
      <c r="E38458" t="s">
        <v>13</v>
      </c>
      <c r="F38458" t="s">
        <v>34</v>
      </c>
      <c r="G38458" t="s">
        <v>89</v>
      </c>
      <c r="H38458" t="s">
        <v>16</v>
      </c>
      <c r="I38458">
        <f>YEAR(Finance_1[[#This Row],[issue_d]])</f>
        <v>2011</v>
      </c>
      <c r="J38458" t="s">
        <v>22</v>
      </c>
      <c r="K38458" s="1">
        <v>40878</v>
      </c>
      <c r="L38458" t="s">
        <v>38</v>
      </c>
      <c r="M38458" t="s">
        <v>19</v>
      </c>
      <c r="N38458" t="s">
        <v>20</v>
      </c>
    </row>
    <row r="38459" spans="1:14" x14ac:dyDescent="0.3">
      <c r="A38459">
        <v>1051720</v>
      </c>
      <c r="B38459">
        <v>1283038</v>
      </c>
      <c r="C38459">
        <v>2800</v>
      </c>
      <c r="D38459">
        <v>2800</v>
      </c>
      <c r="E38459" t="s">
        <v>13</v>
      </c>
      <c r="F38459" t="s">
        <v>34</v>
      </c>
      <c r="G38459" t="s">
        <v>52</v>
      </c>
      <c r="H38459" t="s">
        <v>16</v>
      </c>
      <c r="I38459">
        <f>YEAR(Finance_1[[#This Row],[issue_d]])</f>
        <v>2011</v>
      </c>
      <c r="J38459" t="s">
        <v>22</v>
      </c>
      <c r="K38459" s="1">
        <v>40878</v>
      </c>
      <c r="L38459" t="s">
        <v>38</v>
      </c>
      <c r="M38459" t="s">
        <v>63</v>
      </c>
      <c r="N38459" t="s">
        <v>39</v>
      </c>
    </row>
    <row r="38460" spans="1:14" x14ac:dyDescent="0.3">
      <c r="A38460">
        <v>1051764</v>
      </c>
      <c r="B38460">
        <v>1283258</v>
      </c>
      <c r="C38460">
        <v>5000</v>
      </c>
      <c r="D38460">
        <v>5000</v>
      </c>
      <c r="E38460" t="s">
        <v>13</v>
      </c>
      <c r="F38460" t="s">
        <v>14</v>
      </c>
      <c r="G38460" t="s">
        <v>21</v>
      </c>
      <c r="H38460" t="s">
        <v>16</v>
      </c>
      <c r="I38460">
        <f>YEAR(Finance_1[[#This Row],[issue_d]])</f>
        <v>2011</v>
      </c>
      <c r="J38460" t="s">
        <v>22</v>
      </c>
      <c r="K38460" s="1">
        <v>40878</v>
      </c>
      <c r="L38460" t="s">
        <v>38</v>
      </c>
      <c r="M38460" t="s">
        <v>19</v>
      </c>
      <c r="N38460" t="s">
        <v>75</v>
      </c>
    </row>
    <row r="38461" spans="1:14" x14ac:dyDescent="0.3">
      <c r="A38461">
        <v>1051809</v>
      </c>
      <c r="B38461">
        <v>1283310</v>
      </c>
      <c r="C38461">
        <v>4000</v>
      </c>
      <c r="D38461">
        <v>4000</v>
      </c>
      <c r="E38461" t="s">
        <v>48</v>
      </c>
      <c r="F38461" t="s">
        <v>61</v>
      </c>
      <c r="G38461" t="s">
        <v>82</v>
      </c>
      <c r="H38461" t="s">
        <v>16</v>
      </c>
      <c r="I38461">
        <f>YEAR(Finance_1[[#This Row],[issue_d]])</f>
        <v>2011</v>
      </c>
      <c r="J38461" t="s">
        <v>126</v>
      </c>
      <c r="K38461" s="1">
        <v>40878</v>
      </c>
      <c r="L38461" t="s">
        <v>38</v>
      </c>
      <c r="M38461" t="s">
        <v>19</v>
      </c>
      <c r="N38461" t="s">
        <v>107</v>
      </c>
    </row>
    <row r="38462" spans="1:14" x14ac:dyDescent="0.3">
      <c r="A38462">
        <v>1051845</v>
      </c>
      <c r="B38462">
        <v>1283352</v>
      </c>
      <c r="C38462">
        <v>8000</v>
      </c>
      <c r="D38462">
        <v>8000</v>
      </c>
      <c r="E38462" t="s">
        <v>13</v>
      </c>
      <c r="F38462" t="s">
        <v>14</v>
      </c>
      <c r="G38462" t="s">
        <v>31</v>
      </c>
      <c r="H38462" t="s">
        <v>33</v>
      </c>
      <c r="I38462">
        <f>YEAR(Finance_1[[#This Row],[issue_d]])</f>
        <v>2011</v>
      </c>
      <c r="J38462" t="s">
        <v>22</v>
      </c>
      <c r="K38462" s="1">
        <v>40878</v>
      </c>
      <c r="L38462" t="s">
        <v>18</v>
      </c>
      <c r="M38462" t="s">
        <v>63</v>
      </c>
      <c r="N38462" t="s">
        <v>28</v>
      </c>
    </row>
    <row r="38463" spans="1:14" x14ac:dyDescent="0.3">
      <c r="A38463">
        <v>1051869</v>
      </c>
      <c r="B38463">
        <v>1283379</v>
      </c>
      <c r="C38463">
        <v>27300</v>
      </c>
      <c r="D38463">
        <v>27300</v>
      </c>
      <c r="E38463" t="s">
        <v>48</v>
      </c>
      <c r="F38463" t="s">
        <v>14</v>
      </c>
      <c r="G38463" t="s">
        <v>15</v>
      </c>
      <c r="H38463" t="s">
        <v>33</v>
      </c>
      <c r="I38463">
        <f>YEAR(Finance_1[[#This Row],[issue_d]])</f>
        <v>2011</v>
      </c>
      <c r="J38463" t="s">
        <v>17</v>
      </c>
      <c r="K38463" s="1">
        <v>40878</v>
      </c>
      <c r="L38463" t="s">
        <v>131</v>
      </c>
      <c r="M38463" t="s">
        <v>19</v>
      </c>
      <c r="N38463" t="s">
        <v>45</v>
      </c>
    </row>
    <row r="38464" spans="1:14" x14ac:dyDescent="0.3">
      <c r="A38464">
        <v>1051899</v>
      </c>
      <c r="B38464">
        <v>1283411</v>
      </c>
      <c r="C38464">
        <v>12000</v>
      </c>
      <c r="D38464">
        <v>12000</v>
      </c>
      <c r="E38464" t="s">
        <v>13</v>
      </c>
      <c r="F38464" t="s">
        <v>34</v>
      </c>
      <c r="G38464" t="s">
        <v>89</v>
      </c>
      <c r="H38464" t="s">
        <v>16</v>
      </c>
      <c r="I38464">
        <f>YEAR(Finance_1[[#This Row],[issue_d]])</f>
        <v>2011</v>
      </c>
      <c r="J38464" t="s">
        <v>126</v>
      </c>
      <c r="K38464" s="1">
        <v>40878</v>
      </c>
      <c r="L38464" t="s">
        <v>18</v>
      </c>
      <c r="M38464" t="s">
        <v>56</v>
      </c>
      <c r="N38464" t="s">
        <v>57</v>
      </c>
    </row>
    <row r="38465" spans="1:14" x14ac:dyDescent="0.3">
      <c r="A38465">
        <v>1051953</v>
      </c>
      <c r="B38465">
        <v>1283471</v>
      </c>
      <c r="C38465">
        <v>10000</v>
      </c>
      <c r="D38465">
        <v>8650</v>
      </c>
      <c r="E38465" t="s">
        <v>48</v>
      </c>
      <c r="F38465" t="s">
        <v>14</v>
      </c>
      <c r="G38465" t="s">
        <v>15</v>
      </c>
      <c r="H38465" t="s">
        <v>16</v>
      </c>
      <c r="I38465">
        <f>YEAR(Finance_1[[#This Row],[issue_d]])</f>
        <v>2011</v>
      </c>
      <c r="J38465" t="s">
        <v>126</v>
      </c>
      <c r="K38465" s="1">
        <v>40878</v>
      </c>
      <c r="L38465" t="s">
        <v>131</v>
      </c>
      <c r="M38465" t="s">
        <v>53</v>
      </c>
      <c r="N38465" t="s">
        <v>72</v>
      </c>
    </row>
    <row r="38466" spans="1:14" x14ac:dyDescent="0.3">
      <c r="A38466">
        <v>1051959</v>
      </c>
      <c r="B38466">
        <v>1283479</v>
      </c>
      <c r="C38466">
        <v>18000</v>
      </c>
      <c r="D38466">
        <v>18000</v>
      </c>
      <c r="E38466" t="s">
        <v>13</v>
      </c>
      <c r="F38466" t="s">
        <v>34</v>
      </c>
      <c r="G38466" t="s">
        <v>51</v>
      </c>
      <c r="H38466" t="s">
        <v>33</v>
      </c>
      <c r="I38466">
        <f>YEAR(Finance_1[[#This Row],[issue_d]])</f>
        <v>2011</v>
      </c>
      <c r="J38466" t="s">
        <v>17</v>
      </c>
      <c r="K38466" s="1">
        <v>40878</v>
      </c>
      <c r="L38466" t="s">
        <v>18</v>
      </c>
      <c r="M38466" t="s">
        <v>19</v>
      </c>
      <c r="N38466" t="s">
        <v>101</v>
      </c>
    </row>
    <row r="38467" spans="1:14" x14ac:dyDescent="0.3">
      <c r="A38467">
        <v>1051960</v>
      </c>
      <c r="B38467">
        <v>1283480</v>
      </c>
      <c r="C38467">
        <v>18000</v>
      </c>
      <c r="D38467">
        <v>11000</v>
      </c>
      <c r="E38467" t="s">
        <v>48</v>
      </c>
      <c r="F38467" t="s">
        <v>36</v>
      </c>
      <c r="G38467" t="s">
        <v>37</v>
      </c>
      <c r="H38467" t="s">
        <v>33</v>
      </c>
      <c r="I38467">
        <f>YEAR(Finance_1[[#This Row],[issue_d]])</f>
        <v>2011</v>
      </c>
      <c r="J38467" t="s">
        <v>126</v>
      </c>
      <c r="K38467" s="1">
        <v>40878</v>
      </c>
      <c r="L38467" t="s">
        <v>18</v>
      </c>
      <c r="M38467" t="s">
        <v>23</v>
      </c>
      <c r="N38467" t="s">
        <v>107</v>
      </c>
    </row>
    <row r="38468" spans="1:14" x14ac:dyDescent="0.3">
      <c r="A38468">
        <v>1051961</v>
      </c>
      <c r="B38468">
        <v>1283481</v>
      </c>
      <c r="C38468">
        <v>20000</v>
      </c>
      <c r="D38468">
        <v>20000</v>
      </c>
      <c r="E38468" t="s">
        <v>48</v>
      </c>
      <c r="F38468" t="s">
        <v>36</v>
      </c>
      <c r="G38468" t="s">
        <v>66</v>
      </c>
      <c r="H38468" t="s">
        <v>33</v>
      </c>
      <c r="I38468">
        <f>YEAR(Finance_1[[#This Row],[issue_d]])</f>
        <v>2011</v>
      </c>
      <c r="J38468" t="s">
        <v>17</v>
      </c>
      <c r="K38468" s="1">
        <v>40878</v>
      </c>
      <c r="L38468" t="s">
        <v>18</v>
      </c>
      <c r="M38468" t="s">
        <v>19</v>
      </c>
      <c r="N38468" t="s">
        <v>20</v>
      </c>
    </row>
    <row r="38469" spans="1:14" x14ac:dyDescent="0.3">
      <c r="A38469">
        <v>1051998</v>
      </c>
      <c r="B38469">
        <v>1283529</v>
      </c>
      <c r="C38469">
        <v>16000</v>
      </c>
      <c r="D38469">
        <v>16000</v>
      </c>
      <c r="E38469" t="s">
        <v>13</v>
      </c>
      <c r="F38469" t="s">
        <v>14</v>
      </c>
      <c r="G38469" t="s">
        <v>15</v>
      </c>
      <c r="H38469" t="s">
        <v>33</v>
      </c>
      <c r="I38469">
        <f>YEAR(Finance_1[[#This Row],[issue_d]])</f>
        <v>2011</v>
      </c>
      <c r="J38469" t="s">
        <v>17</v>
      </c>
      <c r="K38469" s="1">
        <v>40878</v>
      </c>
      <c r="L38469" t="s">
        <v>18</v>
      </c>
      <c r="M38469" t="s">
        <v>19</v>
      </c>
      <c r="N38469" t="s">
        <v>43</v>
      </c>
    </row>
    <row r="38470" spans="1:14" x14ac:dyDescent="0.3">
      <c r="A38470">
        <v>1052002</v>
      </c>
      <c r="B38470">
        <v>1283533</v>
      </c>
      <c r="C38470">
        <v>30000</v>
      </c>
      <c r="D38470">
        <v>19825</v>
      </c>
      <c r="E38470" t="s">
        <v>48</v>
      </c>
      <c r="F38470" t="s">
        <v>79</v>
      </c>
      <c r="G38470" t="s">
        <v>88</v>
      </c>
      <c r="H38470" t="s">
        <v>33</v>
      </c>
      <c r="I38470">
        <f>YEAR(Finance_1[[#This Row],[issue_d]])</f>
        <v>2011</v>
      </c>
      <c r="J38470" t="s">
        <v>126</v>
      </c>
      <c r="K38470" s="1">
        <v>40878</v>
      </c>
      <c r="L38470" t="s">
        <v>18</v>
      </c>
      <c r="M38470" t="s">
        <v>44</v>
      </c>
      <c r="N38470" t="s">
        <v>30</v>
      </c>
    </row>
    <row r="38471" spans="1:14" x14ac:dyDescent="0.3">
      <c r="A38471">
        <v>1052008</v>
      </c>
      <c r="B38471">
        <v>1283540</v>
      </c>
      <c r="C38471">
        <v>10400</v>
      </c>
      <c r="D38471">
        <v>10400</v>
      </c>
      <c r="E38471" t="s">
        <v>48</v>
      </c>
      <c r="F38471" t="s">
        <v>36</v>
      </c>
      <c r="G38471" t="s">
        <v>37</v>
      </c>
      <c r="H38471" t="s">
        <v>33</v>
      </c>
      <c r="I38471">
        <f>YEAR(Finance_1[[#This Row],[issue_d]])</f>
        <v>2011</v>
      </c>
      <c r="J38471" t="s">
        <v>126</v>
      </c>
      <c r="K38471" s="1">
        <v>40878</v>
      </c>
      <c r="L38471" t="s">
        <v>131</v>
      </c>
      <c r="M38471" t="s">
        <v>44</v>
      </c>
      <c r="N38471" t="s">
        <v>57</v>
      </c>
    </row>
    <row r="38472" spans="1:14" x14ac:dyDescent="0.3">
      <c r="A38472">
        <v>1052012</v>
      </c>
      <c r="B38472">
        <v>1283544</v>
      </c>
      <c r="C38472">
        <v>5000</v>
      </c>
      <c r="D38472">
        <v>5000</v>
      </c>
      <c r="E38472" t="s">
        <v>13</v>
      </c>
      <c r="F38472" t="s">
        <v>34</v>
      </c>
      <c r="G38472" t="s">
        <v>89</v>
      </c>
      <c r="H38472" t="s">
        <v>33</v>
      </c>
      <c r="I38472">
        <f>YEAR(Finance_1[[#This Row],[issue_d]])</f>
        <v>2011</v>
      </c>
      <c r="J38472" t="s">
        <v>22</v>
      </c>
      <c r="K38472" s="1">
        <v>40878</v>
      </c>
      <c r="L38472" t="s">
        <v>18</v>
      </c>
      <c r="M38472" t="s">
        <v>19</v>
      </c>
      <c r="N38472" t="s">
        <v>54</v>
      </c>
    </row>
    <row r="38473" spans="1:14" x14ac:dyDescent="0.3">
      <c r="A38473">
        <v>1052061</v>
      </c>
      <c r="B38473">
        <v>1283604</v>
      </c>
      <c r="C38473">
        <v>12000</v>
      </c>
      <c r="D38473">
        <v>12000</v>
      </c>
      <c r="E38473" t="s">
        <v>13</v>
      </c>
      <c r="F38473" t="s">
        <v>25</v>
      </c>
      <c r="G38473" t="s">
        <v>26</v>
      </c>
      <c r="H38473" t="s">
        <v>16</v>
      </c>
      <c r="I38473">
        <f>YEAR(Finance_1[[#This Row],[issue_d]])</f>
        <v>2011</v>
      </c>
      <c r="J38473" t="s">
        <v>22</v>
      </c>
      <c r="K38473" s="1">
        <v>40878</v>
      </c>
      <c r="L38473" t="s">
        <v>18</v>
      </c>
      <c r="M38473" t="s">
        <v>19</v>
      </c>
      <c r="N38473" t="s">
        <v>67</v>
      </c>
    </row>
    <row r="38474" spans="1:14" x14ac:dyDescent="0.3">
      <c r="A38474">
        <v>1052063</v>
      </c>
      <c r="B38474">
        <v>1283606</v>
      </c>
      <c r="C38474">
        <v>7200</v>
      </c>
      <c r="D38474">
        <v>7200</v>
      </c>
      <c r="E38474" t="s">
        <v>13</v>
      </c>
      <c r="F38474" t="s">
        <v>14</v>
      </c>
      <c r="G38474" t="s">
        <v>31</v>
      </c>
      <c r="H38474" t="s">
        <v>33</v>
      </c>
      <c r="I38474">
        <f>YEAR(Finance_1[[#This Row],[issue_d]])</f>
        <v>2011</v>
      </c>
      <c r="J38474" t="s">
        <v>22</v>
      </c>
      <c r="K38474" s="1">
        <v>40878</v>
      </c>
      <c r="L38474" t="s">
        <v>18</v>
      </c>
      <c r="M38474" t="s">
        <v>19</v>
      </c>
      <c r="N38474" t="s">
        <v>67</v>
      </c>
    </row>
    <row r="38475" spans="1:14" x14ac:dyDescent="0.3">
      <c r="A38475">
        <v>1052071</v>
      </c>
      <c r="B38475">
        <v>1283614</v>
      </c>
      <c r="C38475">
        <v>17200</v>
      </c>
      <c r="D38475">
        <v>17200</v>
      </c>
      <c r="E38475" t="s">
        <v>48</v>
      </c>
      <c r="F38475" t="s">
        <v>79</v>
      </c>
      <c r="G38475" t="s">
        <v>85</v>
      </c>
      <c r="H38475" t="s">
        <v>16</v>
      </c>
      <c r="I38475">
        <f>YEAR(Finance_1[[#This Row],[issue_d]])</f>
        <v>2011</v>
      </c>
      <c r="J38475" t="s">
        <v>17</v>
      </c>
      <c r="K38475" s="1">
        <v>40878</v>
      </c>
      <c r="L38475" t="s">
        <v>131</v>
      </c>
      <c r="M38475" t="s">
        <v>71</v>
      </c>
      <c r="N38475" t="s">
        <v>75</v>
      </c>
    </row>
    <row r="38476" spans="1:14" x14ac:dyDescent="0.3">
      <c r="A38476">
        <v>1052094</v>
      </c>
      <c r="B38476">
        <v>1283637</v>
      </c>
      <c r="C38476">
        <v>30000</v>
      </c>
      <c r="D38476">
        <v>30000</v>
      </c>
      <c r="E38476" t="s">
        <v>48</v>
      </c>
      <c r="F38476" t="s">
        <v>25</v>
      </c>
      <c r="G38476" t="s">
        <v>55</v>
      </c>
      <c r="H38476" t="s">
        <v>33</v>
      </c>
      <c r="I38476">
        <f>YEAR(Finance_1[[#This Row],[issue_d]])</f>
        <v>2011</v>
      </c>
      <c r="J38476" t="s">
        <v>17</v>
      </c>
      <c r="K38476" s="1">
        <v>40878</v>
      </c>
      <c r="L38476" t="s">
        <v>18</v>
      </c>
      <c r="M38476" t="s">
        <v>19</v>
      </c>
      <c r="N38476" t="s">
        <v>30</v>
      </c>
    </row>
    <row r="38477" spans="1:14" x14ac:dyDescent="0.3">
      <c r="A38477">
        <v>1052102</v>
      </c>
      <c r="B38477">
        <v>1283645</v>
      </c>
      <c r="C38477">
        <v>10000</v>
      </c>
      <c r="D38477">
        <v>10000</v>
      </c>
      <c r="E38477" t="s">
        <v>13</v>
      </c>
      <c r="F38477" t="s">
        <v>25</v>
      </c>
      <c r="G38477" t="s">
        <v>55</v>
      </c>
      <c r="H38477" t="s">
        <v>16</v>
      </c>
      <c r="I38477">
        <f>YEAR(Finance_1[[#This Row],[issue_d]])</f>
        <v>2011</v>
      </c>
      <c r="J38477" t="s">
        <v>22</v>
      </c>
      <c r="K38477" s="1">
        <v>40878</v>
      </c>
      <c r="L38477" t="s">
        <v>38</v>
      </c>
      <c r="M38477" t="s">
        <v>23</v>
      </c>
      <c r="N38477" t="s">
        <v>67</v>
      </c>
    </row>
    <row r="38478" spans="1:14" x14ac:dyDescent="0.3">
      <c r="A38478">
        <v>1052133</v>
      </c>
      <c r="B38478">
        <v>1283676</v>
      </c>
      <c r="C38478">
        <v>12000</v>
      </c>
      <c r="D38478">
        <v>12000</v>
      </c>
      <c r="E38478" t="s">
        <v>48</v>
      </c>
      <c r="F38478" t="s">
        <v>25</v>
      </c>
      <c r="G38478" t="s">
        <v>32</v>
      </c>
      <c r="H38478" t="s">
        <v>33</v>
      </c>
      <c r="I38478">
        <f>YEAR(Finance_1[[#This Row],[issue_d]])</f>
        <v>2011</v>
      </c>
      <c r="J38478" t="s">
        <v>22</v>
      </c>
      <c r="K38478" s="1">
        <v>40878</v>
      </c>
      <c r="L38478" t="s">
        <v>18</v>
      </c>
      <c r="M38478" t="s">
        <v>19</v>
      </c>
      <c r="N38478" t="s">
        <v>20</v>
      </c>
    </row>
    <row r="38479" spans="1:14" x14ac:dyDescent="0.3">
      <c r="A38479">
        <v>1052144</v>
      </c>
      <c r="B38479">
        <v>1283687</v>
      </c>
      <c r="C38479">
        <v>6000</v>
      </c>
      <c r="D38479">
        <v>6000</v>
      </c>
      <c r="E38479" t="s">
        <v>13</v>
      </c>
      <c r="F38479" t="s">
        <v>14</v>
      </c>
      <c r="G38479" t="s">
        <v>15</v>
      </c>
      <c r="H38479" t="s">
        <v>16</v>
      </c>
      <c r="I38479">
        <f>YEAR(Finance_1[[#This Row],[issue_d]])</f>
        <v>2011</v>
      </c>
      <c r="J38479" t="s">
        <v>126</v>
      </c>
      <c r="K38479" s="1">
        <v>40878</v>
      </c>
      <c r="L38479" t="s">
        <v>18</v>
      </c>
      <c r="M38479" t="s">
        <v>56</v>
      </c>
      <c r="N38479" t="s">
        <v>118</v>
      </c>
    </row>
    <row r="38480" spans="1:14" x14ac:dyDescent="0.3">
      <c r="A38480">
        <v>1052155</v>
      </c>
      <c r="B38480">
        <v>1283698</v>
      </c>
      <c r="C38480">
        <v>16000</v>
      </c>
      <c r="D38480">
        <v>16000</v>
      </c>
      <c r="E38480" t="s">
        <v>13</v>
      </c>
      <c r="F38480" t="s">
        <v>34</v>
      </c>
      <c r="G38480" t="s">
        <v>51</v>
      </c>
      <c r="H38480" t="s">
        <v>27</v>
      </c>
      <c r="I38480">
        <f>YEAR(Finance_1[[#This Row],[issue_d]])</f>
        <v>2011</v>
      </c>
      <c r="J38480" t="s">
        <v>126</v>
      </c>
      <c r="K38480" s="1">
        <v>40878</v>
      </c>
      <c r="L38480" t="s">
        <v>18</v>
      </c>
      <c r="M38480" t="s">
        <v>23</v>
      </c>
      <c r="N38480" t="s">
        <v>75</v>
      </c>
    </row>
    <row r="38481" spans="1:14" x14ac:dyDescent="0.3">
      <c r="A38481">
        <v>1052168</v>
      </c>
      <c r="B38481">
        <v>1283715</v>
      </c>
      <c r="C38481">
        <v>4200</v>
      </c>
      <c r="D38481">
        <v>4200</v>
      </c>
      <c r="E38481" t="s">
        <v>48</v>
      </c>
      <c r="F38481" t="s">
        <v>14</v>
      </c>
      <c r="G38481" t="s">
        <v>31</v>
      </c>
      <c r="H38481" t="s">
        <v>33</v>
      </c>
      <c r="I38481">
        <f>YEAR(Finance_1[[#This Row],[issue_d]])</f>
        <v>2011</v>
      </c>
      <c r="J38481" t="s">
        <v>22</v>
      </c>
      <c r="K38481" s="1">
        <v>40878</v>
      </c>
      <c r="L38481" t="s">
        <v>38</v>
      </c>
      <c r="M38481" t="s">
        <v>56</v>
      </c>
      <c r="N38481" t="s">
        <v>98</v>
      </c>
    </row>
    <row r="38482" spans="1:14" x14ac:dyDescent="0.3">
      <c r="A38482">
        <v>1052169</v>
      </c>
      <c r="B38482">
        <v>1283716</v>
      </c>
      <c r="C38482">
        <v>20000</v>
      </c>
      <c r="D38482">
        <v>20000</v>
      </c>
      <c r="E38482" t="s">
        <v>48</v>
      </c>
      <c r="F38482" t="s">
        <v>25</v>
      </c>
      <c r="G38482" t="s">
        <v>55</v>
      </c>
      <c r="H38482" t="s">
        <v>16</v>
      </c>
      <c r="I38482">
        <f>YEAR(Finance_1[[#This Row],[issue_d]])</f>
        <v>2011</v>
      </c>
      <c r="J38482" t="s">
        <v>17</v>
      </c>
      <c r="K38482" s="1">
        <v>40878</v>
      </c>
      <c r="L38482" t="s">
        <v>18</v>
      </c>
      <c r="M38482" t="s">
        <v>84</v>
      </c>
      <c r="N38482" t="s">
        <v>24</v>
      </c>
    </row>
    <row r="38483" spans="1:14" x14ac:dyDescent="0.3">
      <c r="A38483">
        <v>1052179</v>
      </c>
      <c r="B38483">
        <v>1283726</v>
      </c>
      <c r="C38483">
        <v>1500</v>
      </c>
      <c r="D38483">
        <v>1500</v>
      </c>
      <c r="E38483" t="s">
        <v>13</v>
      </c>
      <c r="F38483" t="s">
        <v>25</v>
      </c>
      <c r="G38483" t="s">
        <v>26</v>
      </c>
      <c r="H38483" t="s">
        <v>16</v>
      </c>
      <c r="I38483">
        <f>YEAR(Finance_1[[#This Row],[issue_d]])</f>
        <v>2011</v>
      </c>
      <c r="J38483" t="s">
        <v>22</v>
      </c>
      <c r="K38483" s="1">
        <v>40878</v>
      </c>
      <c r="L38483" t="s">
        <v>18</v>
      </c>
      <c r="M38483" t="s">
        <v>56</v>
      </c>
      <c r="N38483" t="s">
        <v>117</v>
      </c>
    </row>
    <row r="38484" spans="1:14" x14ac:dyDescent="0.3">
      <c r="A38484">
        <v>1052181</v>
      </c>
      <c r="B38484">
        <v>1283728</v>
      </c>
      <c r="C38484">
        <v>12000</v>
      </c>
      <c r="D38484">
        <v>12000</v>
      </c>
      <c r="E38484" t="s">
        <v>48</v>
      </c>
      <c r="F38484" t="s">
        <v>34</v>
      </c>
      <c r="G38484" t="s">
        <v>35</v>
      </c>
      <c r="H38484" t="s">
        <v>33</v>
      </c>
      <c r="I38484">
        <f>YEAR(Finance_1[[#This Row],[issue_d]])</f>
        <v>2011</v>
      </c>
      <c r="J38484" t="s">
        <v>22</v>
      </c>
      <c r="K38484" s="1">
        <v>40878</v>
      </c>
      <c r="L38484" t="s">
        <v>18</v>
      </c>
      <c r="M38484" t="s">
        <v>63</v>
      </c>
      <c r="N38484" t="s">
        <v>75</v>
      </c>
    </row>
    <row r="38485" spans="1:14" x14ac:dyDescent="0.3">
      <c r="A38485">
        <v>1052184</v>
      </c>
      <c r="B38485">
        <v>1283731</v>
      </c>
      <c r="C38485">
        <v>15000</v>
      </c>
      <c r="D38485">
        <v>15000</v>
      </c>
      <c r="E38485" t="s">
        <v>13</v>
      </c>
      <c r="F38485" t="s">
        <v>34</v>
      </c>
      <c r="G38485" t="s">
        <v>52</v>
      </c>
      <c r="H38485" t="s">
        <v>27</v>
      </c>
      <c r="I38485">
        <f>YEAR(Finance_1[[#This Row],[issue_d]])</f>
        <v>2011</v>
      </c>
      <c r="J38485" t="s">
        <v>17</v>
      </c>
      <c r="K38485" s="1">
        <v>40878</v>
      </c>
      <c r="L38485" t="s">
        <v>18</v>
      </c>
      <c r="M38485" t="s">
        <v>19</v>
      </c>
      <c r="N38485" t="s">
        <v>75</v>
      </c>
    </row>
    <row r="38486" spans="1:14" x14ac:dyDescent="0.3">
      <c r="A38486">
        <v>1052195</v>
      </c>
      <c r="B38486">
        <v>1283744</v>
      </c>
      <c r="C38486">
        <v>14150</v>
      </c>
      <c r="D38486">
        <v>14150</v>
      </c>
      <c r="E38486" t="s">
        <v>13</v>
      </c>
      <c r="F38486" t="s">
        <v>14</v>
      </c>
      <c r="G38486" t="s">
        <v>21</v>
      </c>
      <c r="H38486" t="s">
        <v>16</v>
      </c>
      <c r="I38486">
        <f>YEAR(Finance_1[[#This Row],[issue_d]])</f>
        <v>2011</v>
      </c>
      <c r="J38486" t="s">
        <v>22</v>
      </c>
      <c r="K38486" s="1">
        <v>40878</v>
      </c>
      <c r="L38486" t="s">
        <v>18</v>
      </c>
      <c r="M38486" t="s">
        <v>19</v>
      </c>
      <c r="N38486" t="s">
        <v>28</v>
      </c>
    </row>
    <row r="38487" spans="1:14" x14ac:dyDescent="0.3">
      <c r="A38487">
        <v>1052196</v>
      </c>
      <c r="B38487">
        <v>1283745</v>
      </c>
      <c r="C38487">
        <v>5000</v>
      </c>
      <c r="D38487">
        <v>5000</v>
      </c>
      <c r="E38487" t="s">
        <v>13</v>
      </c>
      <c r="F38487" t="s">
        <v>14</v>
      </c>
      <c r="G38487" t="s">
        <v>15</v>
      </c>
      <c r="H38487" t="s">
        <v>16</v>
      </c>
      <c r="I38487">
        <f>YEAR(Finance_1[[#This Row],[issue_d]])</f>
        <v>2011</v>
      </c>
      <c r="J38487" t="s">
        <v>126</v>
      </c>
      <c r="K38487" s="1">
        <v>40878</v>
      </c>
      <c r="L38487" t="s">
        <v>18</v>
      </c>
      <c r="M38487" t="s">
        <v>42</v>
      </c>
      <c r="N38487" t="s">
        <v>28</v>
      </c>
    </row>
    <row r="38488" spans="1:14" x14ac:dyDescent="0.3">
      <c r="A38488">
        <v>1052220</v>
      </c>
      <c r="B38488">
        <v>1283773</v>
      </c>
      <c r="C38488">
        <v>16000</v>
      </c>
      <c r="D38488">
        <v>16000</v>
      </c>
      <c r="E38488" t="s">
        <v>13</v>
      </c>
      <c r="F38488" t="s">
        <v>25</v>
      </c>
      <c r="G38488" t="s">
        <v>29</v>
      </c>
      <c r="H38488" t="s">
        <v>33</v>
      </c>
      <c r="I38488">
        <f>YEAR(Finance_1[[#This Row],[issue_d]])</f>
        <v>2011</v>
      </c>
      <c r="J38488" t="s">
        <v>126</v>
      </c>
      <c r="K38488" s="1">
        <v>40878</v>
      </c>
      <c r="L38488" t="s">
        <v>38</v>
      </c>
      <c r="M38488" t="s">
        <v>19</v>
      </c>
      <c r="N38488" t="s">
        <v>59</v>
      </c>
    </row>
    <row r="38489" spans="1:14" x14ac:dyDescent="0.3">
      <c r="A38489">
        <v>1052225</v>
      </c>
      <c r="B38489">
        <v>1283778</v>
      </c>
      <c r="C38489">
        <v>16000</v>
      </c>
      <c r="D38489">
        <v>16000</v>
      </c>
      <c r="E38489" t="s">
        <v>13</v>
      </c>
      <c r="F38489" t="s">
        <v>25</v>
      </c>
      <c r="G38489" t="s">
        <v>29</v>
      </c>
      <c r="H38489" t="s">
        <v>16</v>
      </c>
      <c r="I38489">
        <f>YEAR(Finance_1[[#This Row],[issue_d]])</f>
        <v>2011</v>
      </c>
      <c r="J38489" t="s">
        <v>126</v>
      </c>
      <c r="K38489" s="1">
        <v>40878</v>
      </c>
      <c r="L38489" t="s">
        <v>38</v>
      </c>
      <c r="M38489" t="s">
        <v>23</v>
      </c>
      <c r="N38489" t="s">
        <v>60</v>
      </c>
    </row>
    <row r="38490" spans="1:14" x14ac:dyDescent="0.3">
      <c r="A38490">
        <v>1052230</v>
      </c>
      <c r="B38490">
        <v>1283783</v>
      </c>
      <c r="C38490">
        <v>14000</v>
      </c>
      <c r="D38490">
        <v>14000</v>
      </c>
      <c r="E38490" t="s">
        <v>13</v>
      </c>
      <c r="F38490" t="s">
        <v>14</v>
      </c>
      <c r="G38490" t="s">
        <v>68</v>
      </c>
      <c r="H38490" t="s">
        <v>16</v>
      </c>
      <c r="I38490">
        <f>YEAR(Finance_1[[#This Row],[issue_d]])</f>
        <v>2011</v>
      </c>
      <c r="J38490" t="s">
        <v>22</v>
      </c>
      <c r="K38490" s="1">
        <v>40878</v>
      </c>
      <c r="L38490" t="s">
        <v>18</v>
      </c>
      <c r="M38490" t="s">
        <v>23</v>
      </c>
      <c r="N38490" t="s">
        <v>67</v>
      </c>
    </row>
    <row r="38491" spans="1:14" x14ac:dyDescent="0.3">
      <c r="A38491">
        <v>1052234</v>
      </c>
      <c r="B38491">
        <v>1283787</v>
      </c>
      <c r="C38491">
        <v>3000</v>
      </c>
      <c r="D38491">
        <v>3000</v>
      </c>
      <c r="E38491" t="s">
        <v>13</v>
      </c>
      <c r="F38491" t="s">
        <v>36</v>
      </c>
      <c r="G38491" t="s">
        <v>66</v>
      </c>
      <c r="H38491" t="s">
        <v>33</v>
      </c>
      <c r="I38491">
        <f>YEAR(Finance_1[[#This Row],[issue_d]])</f>
        <v>2011</v>
      </c>
      <c r="J38491" t="s">
        <v>126</v>
      </c>
      <c r="K38491" s="1">
        <v>40878</v>
      </c>
      <c r="L38491" t="s">
        <v>18</v>
      </c>
      <c r="M38491" t="s">
        <v>63</v>
      </c>
      <c r="N38491" t="s">
        <v>20</v>
      </c>
    </row>
    <row r="38492" spans="1:14" x14ac:dyDescent="0.3">
      <c r="A38492">
        <v>1052247</v>
      </c>
      <c r="B38492">
        <v>1283801</v>
      </c>
      <c r="C38492">
        <v>11000</v>
      </c>
      <c r="D38492">
        <v>11000</v>
      </c>
      <c r="E38492" t="s">
        <v>13</v>
      </c>
      <c r="F38492" t="s">
        <v>14</v>
      </c>
      <c r="G38492" t="s">
        <v>15</v>
      </c>
      <c r="H38492" t="s">
        <v>16</v>
      </c>
      <c r="I38492">
        <f>YEAR(Finance_1[[#This Row],[issue_d]])</f>
        <v>2011</v>
      </c>
      <c r="J38492" t="s">
        <v>22</v>
      </c>
      <c r="K38492" s="1">
        <v>40878</v>
      </c>
      <c r="L38492" t="s">
        <v>18</v>
      </c>
      <c r="M38492" t="s">
        <v>23</v>
      </c>
      <c r="N38492" t="s">
        <v>100</v>
      </c>
    </row>
    <row r="38493" spans="1:14" x14ac:dyDescent="0.3">
      <c r="A38493">
        <v>1052257</v>
      </c>
      <c r="B38493">
        <v>1283810</v>
      </c>
      <c r="C38493">
        <v>35000</v>
      </c>
      <c r="D38493">
        <v>35000</v>
      </c>
      <c r="E38493" t="s">
        <v>48</v>
      </c>
      <c r="F38493" t="s">
        <v>36</v>
      </c>
      <c r="G38493" t="s">
        <v>49</v>
      </c>
      <c r="H38493" t="s">
        <v>27</v>
      </c>
      <c r="I38493">
        <f>YEAR(Finance_1[[#This Row],[issue_d]])</f>
        <v>2011</v>
      </c>
      <c r="J38493" t="s">
        <v>17</v>
      </c>
      <c r="K38493" s="1">
        <v>40878</v>
      </c>
      <c r="L38493" t="s">
        <v>18</v>
      </c>
      <c r="M38493" t="s">
        <v>63</v>
      </c>
      <c r="N38493" t="s">
        <v>41</v>
      </c>
    </row>
    <row r="38494" spans="1:14" x14ac:dyDescent="0.3">
      <c r="A38494">
        <v>1052258</v>
      </c>
      <c r="B38494">
        <v>1283811</v>
      </c>
      <c r="C38494">
        <v>7200</v>
      </c>
      <c r="D38494">
        <v>7200</v>
      </c>
      <c r="E38494" t="s">
        <v>13</v>
      </c>
      <c r="F38494" t="s">
        <v>14</v>
      </c>
      <c r="G38494" t="s">
        <v>21</v>
      </c>
      <c r="H38494" t="s">
        <v>33</v>
      </c>
      <c r="I38494">
        <f>YEAR(Finance_1[[#This Row],[issue_d]])</f>
        <v>2011</v>
      </c>
      <c r="J38494" t="s">
        <v>17</v>
      </c>
      <c r="K38494" s="1">
        <v>40878</v>
      </c>
      <c r="L38494" t="s">
        <v>18</v>
      </c>
      <c r="M38494" t="s">
        <v>23</v>
      </c>
      <c r="N38494" t="s">
        <v>20</v>
      </c>
    </row>
    <row r="38495" spans="1:14" x14ac:dyDescent="0.3">
      <c r="A38495">
        <v>1052295</v>
      </c>
      <c r="B38495">
        <v>1283849</v>
      </c>
      <c r="C38495">
        <v>14000</v>
      </c>
      <c r="D38495">
        <v>14000</v>
      </c>
      <c r="E38495" t="s">
        <v>13</v>
      </c>
      <c r="F38495" t="s">
        <v>14</v>
      </c>
      <c r="G38495" t="s">
        <v>68</v>
      </c>
      <c r="H38495" t="s">
        <v>27</v>
      </c>
      <c r="I38495">
        <f>YEAR(Finance_1[[#This Row],[issue_d]])</f>
        <v>2011</v>
      </c>
      <c r="J38495" t="s">
        <v>22</v>
      </c>
      <c r="K38495" s="1">
        <v>40878</v>
      </c>
      <c r="L38495" t="s">
        <v>38</v>
      </c>
      <c r="M38495" t="s">
        <v>19</v>
      </c>
      <c r="N38495" t="s">
        <v>75</v>
      </c>
    </row>
    <row r="38496" spans="1:14" x14ac:dyDescent="0.3">
      <c r="A38496">
        <v>1052327</v>
      </c>
      <c r="B38496">
        <v>1283883</v>
      </c>
      <c r="C38496">
        <v>10000</v>
      </c>
      <c r="D38496">
        <v>10000</v>
      </c>
      <c r="E38496" t="s">
        <v>13</v>
      </c>
      <c r="F38496" t="s">
        <v>25</v>
      </c>
      <c r="G38496" t="s">
        <v>29</v>
      </c>
      <c r="H38496" t="s">
        <v>33</v>
      </c>
      <c r="I38496">
        <f>YEAR(Finance_1[[#This Row],[issue_d]])</f>
        <v>2011</v>
      </c>
      <c r="J38496" t="s">
        <v>22</v>
      </c>
      <c r="K38496" s="1">
        <v>40878</v>
      </c>
      <c r="L38496" t="s">
        <v>18</v>
      </c>
      <c r="M38496" t="s">
        <v>23</v>
      </c>
      <c r="N38496" t="s">
        <v>67</v>
      </c>
    </row>
    <row r="38497" spans="1:14" x14ac:dyDescent="0.3">
      <c r="A38497">
        <v>1052329</v>
      </c>
      <c r="B38497">
        <v>1283885</v>
      </c>
      <c r="C38497">
        <v>9000</v>
      </c>
      <c r="D38497">
        <v>9000</v>
      </c>
      <c r="E38497" t="s">
        <v>13</v>
      </c>
      <c r="F38497" t="s">
        <v>34</v>
      </c>
      <c r="G38497" t="s">
        <v>51</v>
      </c>
      <c r="H38497" t="s">
        <v>16</v>
      </c>
      <c r="I38497">
        <f>YEAR(Finance_1[[#This Row],[issue_d]])</f>
        <v>2011</v>
      </c>
      <c r="J38497" t="s">
        <v>126</v>
      </c>
      <c r="K38497" s="1">
        <v>40878</v>
      </c>
      <c r="L38497" t="s">
        <v>18</v>
      </c>
      <c r="M38497" t="s">
        <v>23</v>
      </c>
      <c r="N38497" t="s">
        <v>60</v>
      </c>
    </row>
    <row r="38498" spans="1:14" x14ac:dyDescent="0.3">
      <c r="A38498">
        <v>1052333</v>
      </c>
      <c r="B38498">
        <v>1283889</v>
      </c>
      <c r="C38498">
        <v>15000</v>
      </c>
      <c r="D38498">
        <v>15000</v>
      </c>
      <c r="E38498" t="s">
        <v>13</v>
      </c>
      <c r="F38498" t="s">
        <v>14</v>
      </c>
      <c r="G38498" t="s">
        <v>15</v>
      </c>
      <c r="H38498" t="s">
        <v>33</v>
      </c>
      <c r="I38498">
        <f>YEAR(Finance_1[[#This Row],[issue_d]])</f>
        <v>2011</v>
      </c>
      <c r="J38498" t="s">
        <v>17</v>
      </c>
      <c r="K38498" s="1">
        <v>40878</v>
      </c>
      <c r="L38498" t="s">
        <v>18</v>
      </c>
      <c r="M38498" t="s">
        <v>19</v>
      </c>
      <c r="N38498" t="s">
        <v>72</v>
      </c>
    </row>
    <row r="38499" spans="1:14" x14ac:dyDescent="0.3">
      <c r="A38499">
        <v>1052346</v>
      </c>
      <c r="B38499">
        <v>1283902</v>
      </c>
      <c r="C38499">
        <v>20000</v>
      </c>
      <c r="D38499">
        <v>20000</v>
      </c>
      <c r="E38499" t="s">
        <v>48</v>
      </c>
      <c r="F38499" t="s">
        <v>36</v>
      </c>
      <c r="G38499" t="s">
        <v>94</v>
      </c>
      <c r="H38499" t="s">
        <v>16</v>
      </c>
      <c r="I38499">
        <f>YEAR(Finance_1[[#This Row],[issue_d]])</f>
        <v>2011</v>
      </c>
      <c r="J38499" t="s">
        <v>17</v>
      </c>
      <c r="K38499" s="1">
        <v>40878</v>
      </c>
      <c r="L38499" t="s">
        <v>38</v>
      </c>
      <c r="M38499" t="s">
        <v>53</v>
      </c>
      <c r="N38499" t="s">
        <v>67</v>
      </c>
    </row>
    <row r="38500" spans="1:14" x14ac:dyDescent="0.3">
      <c r="A38500">
        <v>1052357</v>
      </c>
      <c r="B38500">
        <v>1284114</v>
      </c>
      <c r="C38500">
        <v>20000</v>
      </c>
      <c r="D38500">
        <v>20000</v>
      </c>
      <c r="E38500" t="s">
        <v>48</v>
      </c>
      <c r="F38500" t="s">
        <v>14</v>
      </c>
      <c r="G38500" t="s">
        <v>31</v>
      </c>
      <c r="H38500" t="s">
        <v>16</v>
      </c>
      <c r="I38500">
        <f>YEAR(Finance_1[[#This Row],[issue_d]])</f>
        <v>2011</v>
      </c>
      <c r="J38500" t="s">
        <v>17</v>
      </c>
      <c r="K38500" s="1">
        <v>40878</v>
      </c>
      <c r="L38500" t="s">
        <v>131</v>
      </c>
      <c r="M38500" t="s">
        <v>19</v>
      </c>
      <c r="N38500" t="s">
        <v>60</v>
      </c>
    </row>
    <row r="38501" spans="1:14" x14ac:dyDescent="0.3">
      <c r="A38501">
        <v>1052358</v>
      </c>
      <c r="B38501">
        <v>1284115</v>
      </c>
      <c r="C38501">
        <v>6000</v>
      </c>
      <c r="D38501">
        <v>6000</v>
      </c>
      <c r="E38501" t="s">
        <v>13</v>
      </c>
      <c r="F38501" t="s">
        <v>34</v>
      </c>
      <c r="G38501" t="s">
        <v>69</v>
      </c>
      <c r="H38501" t="s">
        <v>16</v>
      </c>
      <c r="I38501">
        <f>YEAR(Finance_1[[#This Row],[issue_d]])</f>
        <v>2011</v>
      </c>
      <c r="J38501" t="s">
        <v>22</v>
      </c>
      <c r="K38501" s="1">
        <v>40878</v>
      </c>
      <c r="L38501" t="s">
        <v>18</v>
      </c>
      <c r="M38501" t="s">
        <v>19</v>
      </c>
      <c r="N38501" t="s">
        <v>75</v>
      </c>
    </row>
    <row r="38502" spans="1:14" x14ac:dyDescent="0.3">
      <c r="A38502">
        <v>1052360</v>
      </c>
      <c r="B38502">
        <v>1284117</v>
      </c>
      <c r="C38502">
        <v>7000</v>
      </c>
      <c r="D38502">
        <v>7000</v>
      </c>
      <c r="E38502" t="s">
        <v>13</v>
      </c>
      <c r="F38502" t="s">
        <v>34</v>
      </c>
      <c r="G38502" t="s">
        <v>35</v>
      </c>
      <c r="H38502" t="s">
        <v>16</v>
      </c>
      <c r="I38502">
        <f>YEAR(Finance_1[[#This Row],[issue_d]])</f>
        <v>2011</v>
      </c>
      <c r="J38502" t="s">
        <v>126</v>
      </c>
      <c r="K38502" s="1">
        <v>40878</v>
      </c>
      <c r="L38502" t="s">
        <v>18</v>
      </c>
      <c r="M38502" t="s">
        <v>23</v>
      </c>
      <c r="N38502" t="s">
        <v>67</v>
      </c>
    </row>
    <row r="38503" spans="1:14" x14ac:dyDescent="0.3">
      <c r="A38503">
        <v>1052370</v>
      </c>
      <c r="B38503">
        <v>1283491</v>
      </c>
      <c r="C38503">
        <v>7000</v>
      </c>
      <c r="D38503">
        <v>7000</v>
      </c>
      <c r="E38503" t="s">
        <v>13</v>
      </c>
      <c r="F38503" t="s">
        <v>14</v>
      </c>
      <c r="G38503" t="s">
        <v>68</v>
      </c>
      <c r="H38503" t="s">
        <v>16</v>
      </c>
      <c r="I38503">
        <f>YEAR(Finance_1[[#This Row],[issue_d]])</f>
        <v>2011</v>
      </c>
      <c r="J38503" t="s">
        <v>22</v>
      </c>
      <c r="K38503" s="1">
        <v>40878</v>
      </c>
      <c r="L38503" t="s">
        <v>18</v>
      </c>
      <c r="M38503" t="s">
        <v>63</v>
      </c>
      <c r="N38503" t="s">
        <v>24</v>
      </c>
    </row>
    <row r="38504" spans="1:14" x14ac:dyDescent="0.3">
      <c r="A38504">
        <v>1052376</v>
      </c>
      <c r="B38504">
        <v>1283497</v>
      </c>
      <c r="C38504">
        <v>19000</v>
      </c>
      <c r="D38504">
        <v>19000</v>
      </c>
      <c r="E38504" t="s">
        <v>48</v>
      </c>
      <c r="F38504" t="s">
        <v>36</v>
      </c>
      <c r="G38504" t="s">
        <v>66</v>
      </c>
      <c r="H38504" t="s">
        <v>16</v>
      </c>
      <c r="I38504">
        <f>YEAR(Finance_1[[#This Row],[issue_d]])</f>
        <v>2011</v>
      </c>
      <c r="J38504" t="s">
        <v>17</v>
      </c>
      <c r="K38504" s="1">
        <v>40878</v>
      </c>
      <c r="L38504" t="s">
        <v>38</v>
      </c>
      <c r="M38504" t="s">
        <v>19</v>
      </c>
      <c r="N38504" t="s">
        <v>106</v>
      </c>
    </row>
    <row r="38505" spans="1:14" x14ac:dyDescent="0.3">
      <c r="A38505">
        <v>1052379</v>
      </c>
      <c r="B38505">
        <v>1283500</v>
      </c>
      <c r="C38505">
        <v>15000</v>
      </c>
      <c r="D38505">
        <v>15000</v>
      </c>
      <c r="E38505" t="s">
        <v>13</v>
      </c>
      <c r="F38505" t="s">
        <v>34</v>
      </c>
      <c r="G38505" t="s">
        <v>89</v>
      </c>
      <c r="H38505" t="s">
        <v>33</v>
      </c>
      <c r="I38505">
        <f>YEAR(Finance_1[[#This Row],[issue_d]])</f>
        <v>2011</v>
      </c>
      <c r="J38505" t="s">
        <v>22</v>
      </c>
      <c r="K38505" s="1">
        <v>40878</v>
      </c>
      <c r="L38505" t="s">
        <v>18</v>
      </c>
      <c r="M38505" t="s">
        <v>44</v>
      </c>
      <c r="N38505" t="s">
        <v>57</v>
      </c>
    </row>
    <row r="38506" spans="1:14" x14ac:dyDescent="0.3">
      <c r="A38506">
        <v>1052387</v>
      </c>
      <c r="B38506">
        <v>1283511</v>
      </c>
      <c r="C38506">
        <v>17000</v>
      </c>
      <c r="D38506">
        <v>17000</v>
      </c>
      <c r="E38506" t="s">
        <v>48</v>
      </c>
      <c r="F38506" t="s">
        <v>36</v>
      </c>
      <c r="G38506" t="s">
        <v>66</v>
      </c>
      <c r="H38506" t="s">
        <v>16</v>
      </c>
      <c r="I38506">
        <f>YEAR(Finance_1[[#This Row],[issue_d]])</f>
        <v>2011</v>
      </c>
      <c r="J38506" t="s">
        <v>126</v>
      </c>
      <c r="K38506" s="1">
        <v>40878</v>
      </c>
      <c r="L38506" t="s">
        <v>38</v>
      </c>
      <c r="M38506" t="s">
        <v>23</v>
      </c>
      <c r="N38506" t="s">
        <v>75</v>
      </c>
    </row>
    <row r="38507" spans="1:14" x14ac:dyDescent="0.3">
      <c r="A38507">
        <v>1052394</v>
      </c>
      <c r="B38507">
        <v>1283918</v>
      </c>
      <c r="C38507">
        <v>6000</v>
      </c>
      <c r="D38507">
        <v>6000</v>
      </c>
      <c r="E38507" t="s">
        <v>13</v>
      </c>
      <c r="F38507" t="s">
        <v>14</v>
      </c>
      <c r="G38507" t="s">
        <v>68</v>
      </c>
      <c r="H38507" t="s">
        <v>16</v>
      </c>
      <c r="I38507">
        <f>YEAR(Finance_1[[#This Row],[issue_d]])</f>
        <v>2011</v>
      </c>
      <c r="J38507" t="s">
        <v>22</v>
      </c>
      <c r="K38507" s="1">
        <v>40878</v>
      </c>
      <c r="L38507" t="s">
        <v>18</v>
      </c>
      <c r="M38507" t="s">
        <v>63</v>
      </c>
      <c r="N38507" t="s">
        <v>64</v>
      </c>
    </row>
    <row r="38508" spans="1:14" x14ac:dyDescent="0.3">
      <c r="A38508">
        <v>1052397</v>
      </c>
      <c r="B38508">
        <v>1283921</v>
      </c>
      <c r="C38508">
        <v>12000</v>
      </c>
      <c r="D38508">
        <v>12000</v>
      </c>
      <c r="E38508" t="s">
        <v>13</v>
      </c>
      <c r="F38508" t="s">
        <v>34</v>
      </c>
      <c r="G38508" t="s">
        <v>52</v>
      </c>
      <c r="H38508" t="s">
        <v>33</v>
      </c>
      <c r="I38508">
        <f>YEAR(Finance_1[[#This Row],[issue_d]])</f>
        <v>2011</v>
      </c>
      <c r="J38508" t="s">
        <v>17</v>
      </c>
      <c r="K38508" s="1">
        <v>40878</v>
      </c>
      <c r="L38508" t="s">
        <v>18</v>
      </c>
      <c r="M38508" t="s">
        <v>19</v>
      </c>
      <c r="N38508" t="s">
        <v>65</v>
      </c>
    </row>
    <row r="38509" spans="1:14" x14ac:dyDescent="0.3">
      <c r="A38509">
        <v>1052446</v>
      </c>
      <c r="B38509">
        <v>1283975</v>
      </c>
      <c r="C38509">
        <v>12000</v>
      </c>
      <c r="D38509">
        <v>12000</v>
      </c>
      <c r="E38509" t="s">
        <v>48</v>
      </c>
      <c r="F38509" t="s">
        <v>36</v>
      </c>
      <c r="G38509" t="s">
        <v>94</v>
      </c>
      <c r="H38509" t="s">
        <v>33</v>
      </c>
      <c r="I38509">
        <f>YEAR(Finance_1[[#This Row],[issue_d]])</f>
        <v>2011</v>
      </c>
      <c r="J38509" t="s">
        <v>17</v>
      </c>
      <c r="K38509" s="1">
        <v>40878</v>
      </c>
      <c r="L38509" t="s">
        <v>18</v>
      </c>
      <c r="M38509" t="s">
        <v>19</v>
      </c>
      <c r="N38509" t="s">
        <v>20</v>
      </c>
    </row>
    <row r="38510" spans="1:14" x14ac:dyDescent="0.3">
      <c r="A38510">
        <v>1052449</v>
      </c>
      <c r="B38510">
        <v>1283978</v>
      </c>
      <c r="C38510">
        <v>5000</v>
      </c>
      <c r="D38510">
        <v>5000</v>
      </c>
      <c r="E38510" t="s">
        <v>13</v>
      </c>
      <c r="F38510" t="s">
        <v>14</v>
      </c>
      <c r="G38510" t="s">
        <v>31</v>
      </c>
      <c r="H38510" t="s">
        <v>16</v>
      </c>
      <c r="I38510">
        <f>YEAR(Finance_1[[#This Row],[issue_d]])</f>
        <v>2011</v>
      </c>
      <c r="J38510" t="s">
        <v>126</v>
      </c>
      <c r="K38510" s="1">
        <v>40878</v>
      </c>
      <c r="L38510" t="s">
        <v>18</v>
      </c>
      <c r="M38510" t="s">
        <v>23</v>
      </c>
      <c r="N38510" t="s">
        <v>106</v>
      </c>
    </row>
    <row r="38511" spans="1:14" x14ac:dyDescent="0.3">
      <c r="A38511">
        <v>1052469</v>
      </c>
      <c r="B38511">
        <v>1284000</v>
      </c>
      <c r="C38511">
        <v>20000</v>
      </c>
      <c r="D38511">
        <v>20000</v>
      </c>
      <c r="E38511" t="s">
        <v>13</v>
      </c>
      <c r="F38511" t="s">
        <v>36</v>
      </c>
      <c r="G38511" t="s">
        <v>49</v>
      </c>
      <c r="H38511" t="s">
        <v>33</v>
      </c>
      <c r="I38511">
        <f>YEAR(Finance_1[[#This Row],[issue_d]])</f>
        <v>2011</v>
      </c>
      <c r="J38511" t="s">
        <v>126</v>
      </c>
      <c r="K38511" s="1">
        <v>40878</v>
      </c>
      <c r="L38511" t="s">
        <v>38</v>
      </c>
      <c r="M38511" t="s">
        <v>19</v>
      </c>
      <c r="N38511" t="s">
        <v>20</v>
      </c>
    </row>
    <row r="38512" spans="1:14" x14ac:dyDescent="0.3">
      <c r="A38512">
        <v>1052477</v>
      </c>
      <c r="B38512">
        <v>1284009</v>
      </c>
      <c r="C38512">
        <v>14000</v>
      </c>
      <c r="D38512">
        <v>14000</v>
      </c>
      <c r="E38512" t="s">
        <v>48</v>
      </c>
      <c r="F38512" t="s">
        <v>25</v>
      </c>
      <c r="G38512" t="s">
        <v>55</v>
      </c>
      <c r="H38512" t="s">
        <v>33</v>
      </c>
      <c r="I38512">
        <f>YEAR(Finance_1[[#This Row],[issue_d]])</f>
        <v>2011</v>
      </c>
      <c r="J38512" t="s">
        <v>17</v>
      </c>
      <c r="K38512" s="1">
        <v>40878</v>
      </c>
      <c r="L38512" t="s">
        <v>38</v>
      </c>
      <c r="M38512" t="s">
        <v>53</v>
      </c>
      <c r="N38512" t="s">
        <v>67</v>
      </c>
    </row>
    <row r="38513" spans="1:14" x14ac:dyDescent="0.3">
      <c r="A38513">
        <v>1052485</v>
      </c>
      <c r="B38513">
        <v>1284017</v>
      </c>
      <c r="C38513">
        <v>5325</v>
      </c>
      <c r="D38513">
        <v>5325</v>
      </c>
      <c r="E38513" t="s">
        <v>13</v>
      </c>
      <c r="F38513" t="s">
        <v>14</v>
      </c>
      <c r="G38513" t="s">
        <v>15</v>
      </c>
      <c r="H38513" t="s">
        <v>16</v>
      </c>
      <c r="I38513">
        <f>YEAR(Finance_1[[#This Row],[issue_d]])</f>
        <v>2011</v>
      </c>
      <c r="J38513" t="s">
        <v>126</v>
      </c>
      <c r="K38513" s="1">
        <v>40878</v>
      </c>
      <c r="L38513" t="s">
        <v>38</v>
      </c>
      <c r="M38513" t="s">
        <v>23</v>
      </c>
      <c r="N38513" t="s">
        <v>20</v>
      </c>
    </row>
    <row r="38514" spans="1:14" x14ac:dyDescent="0.3">
      <c r="A38514">
        <v>1052492</v>
      </c>
      <c r="B38514">
        <v>1284024</v>
      </c>
      <c r="C38514">
        <v>8650</v>
      </c>
      <c r="D38514">
        <v>8650</v>
      </c>
      <c r="E38514" t="s">
        <v>13</v>
      </c>
      <c r="F38514" t="s">
        <v>25</v>
      </c>
      <c r="G38514" t="s">
        <v>26</v>
      </c>
      <c r="H38514" t="s">
        <v>33</v>
      </c>
      <c r="I38514">
        <f>YEAR(Finance_1[[#This Row],[issue_d]])</f>
        <v>2011</v>
      </c>
      <c r="J38514" t="s">
        <v>126</v>
      </c>
      <c r="K38514" s="1">
        <v>40878</v>
      </c>
      <c r="L38514" t="s">
        <v>18</v>
      </c>
      <c r="M38514" t="s">
        <v>23</v>
      </c>
      <c r="N38514" t="s">
        <v>75</v>
      </c>
    </row>
    <row r="38515" spans="1:14" x14ac:dyDescent="0.3">
      <c r="A38515">
        <v>1052510</v>
      </c>
      <c r="B38515">
        <v>1284042</v>
      </c>
      <c r="C38515">
        <v>9000</v>
      </c>
      <c r="D38515">
        <v>9000</v>
      </c>
      <c r="E38515" t="s">
        <v>13</v>
      </c>
      <c r="F38515" t="s">
        <v>25</v>
      </c>
      <c r="G38515" t="s">
        <v>26</v>
      </c>
      <c r="H38515" t="s">
        <v>16</v>
      </c>
      <c r="I38515">
        <f>YEAR(Finance_1[[#This Row],[issue_d]])</f>
        <v>2011</v>
      </c>
      <c r="J38515" t="s">
        <v>126</v>
      </c>
      <c r="K38515" s="1">
        <v>40878</v>
      </c>
      <c r="L38515" t="s">
        <v>18</v>
      </c>
      <c r="M38515" t="s">
        <v>19</v>
      </c>
      <c r="N38515" t="s">
        <v>78</v>
      </c>
    </row>
    <row r="38516" spans="1:14" x14ac:dyDescent="0.3">
      <c r="A38516">
        <v>1052516</v>
      </c>
      <c r="B38516">
        <v>1284048</v>
      </c>
      <c r="C38516">
        <v>13250</v>
      </c>
      <c r="D38516">
        <v>13250</v>
      </c>
      <c r="E38516" t="s">
        <v>13</v>
      </c>
      <c r="F38516" t="s">
        <v>25</v>
      </c>
      <c r="G38516" t="s">
        <v>55</v>
      </c>
      <c r="H38516" t="s">
        <v>16</v>
      </c>
      <c r="I38516">
        <f>YEAR(Finance_1[[#This Row],[issue_d]])</f>
        <v>2011</v>
      </c>
      <c r="J38516" t="s">
        <v>17</v>
      </c>
      <c r="K38516" s="1">
        <v>40878</v>
      </c>
      <c r="L38516" t="s">
        <v>18</v>
      </c>
      <c r="M38516" t="s">
        <v>23</v>
      </c>
      <c r="N38516" t="s">
        <v>74</v>
      </c>
    </row>
    <row r="38517" spans="1:14" x14ac:dyDescent="0.3">
      <c r="A38517">
        <v>1052534</v>
      </c>
      <c r="B38517">
        <v>1284069</v>
      </c>
      <c r="C38517">
        <v>3600</v>
      </c>
      <c r="D38517">
        <v>3600</v>
      </c>
      <c r="E38517" t="s">
        <v>13</v>
      </c>
      <c r="F38517" t="s">
        <v>14</v>
      </c>
      <c r="G38517" t="s">
        <v>15</v>
      </c>
      <c r="H38517" t="s">
        <v>33</v>
      </c>
      <c r="I38517">
        <f>YEAR(Finance_1[[#This Row],[issue_d]])</f>
        <v>2011</v>
      </c>
      <c r="J38517" t="s">
        <v>126</v>
      </c>
      <c r="K38517" s="1">
        <v>40878</v>
      </c>
      <c r="L38517" t="s">
        <v>18</v>
      </c>
      <c r="M38517" t="s">
        <v>19</v>
      </c>
      <c r="N38517" t="s">
        <v>91</v>
      </c>
    </row>
    <row r="38518" spans="1:14" x14ac:dyDescent="0.3">
      <c r="A38518">
        <v>1052545</v>
      </c>
      <c r="B38518">
        <v>1284081</v>
      </c>
      <c r="C38518">
        <v>3600</v>
      </c>
      <c r="D38518">
        <v>3600</v>
      </c>
      <c r="E38518" t="s">
        <v>48</v>
      </c>
      <c r="F38518" t="s">
        <v>36</v>
      </c>
      <c r="G38518" t="s">
        <v>94</v>
      </c>
      <c r="H38518" t="s">
        <v>16</v>
      </c>
      <c r="I38518">
        <f>YEAR(Finance_1[[#This Row],[issue_d]])</f>
        <v>2011</v>
      </c>
      <c r="J38518" t="s">
        <v>17</v>
      </c>
      <c r="K38518" s="1">
        <v>40878</v>
      </c>
      <c r="L38518" t="s">
        <v>38</v>
      </c>
      <c r="M38518" t="s">
        <v>19</v>
      </c>
      <c r="N38518" t="s">
        <v>72</v>
      </c>
    </row>
    <row r="38519" spans="1:14" x14ac:dyDescent="0.3">
      <c r="A38519">
        <v>1052548</v>
      </c>
      <c r="B38519">
        <v>1284084</v>
      </c>
      <c r="C38519">
        <v>7000</v>
      </c>
      <c r="D38519">
        <v>7000</v>
      </c>
      <c r="E38519" t="s">
        <v>48</v>
      </c>
      <c r="F38519" t="s">
        <v>79</v>
      </c>
      <c r="G38519" t="s">
        <v>80</v>
      </c>
      <c r="H38519" t="s">
        <v>16</v>
      </c>
      <c r="I38519">
        <f>YEAR(Finance_1[[#This Row],[issue_d]])</f>
        <v>2011</v>
      </c>
      <c r="J38519" t="s">
        <v>126</v>
      </c>
      <c r="K38519" s="1">
        <v>40878</v>
      </c>
      <c r="L38519" t="s">
        <v>38</v>
      </c>
      <c r="M38519" t="s">
        <v>23</v>
      </c>
      <c r="N38519" t="s">
        <v>67</v>
      </c>
    </row>
    <row r="38520" spans="1:14" x14ac:dyDescent="0.3">
      <c r="A38520">
        <v>1052586</v>
      </c>
      <c r="B38520">
        <v>1284144</v>
      </c>
      <c r="C38520">
        <v>2000</v>
      </c>
      <c r="D38520">
        <v>2000</v>
      </c>
      <c r="E38520" t="s">
        <v>13</v>
      </c>
      <c r="F38520" t="s">
        <v>34</v>
      </c>
      <c r="G38520" t="s">
        <v>89</v>
      </c>
      <c r="H38520" t="s">
        <v>16</v>
      </c>
      <c r="I38520">
        <f>YEAR(Finance_1[[#This Row],[issue_d]])</f>
        <v>2011</v>
      </c>
      <c r="J38520" t="s">
        <v>22</v>
      </c>
      <c r="K38520" s="1">
        <v>40878</v>
      </c>
      <c r="L38520" t="s">
        <v>18</v>
      </c>
      <c r="M38520" t="s">
        <v>56</v>
      </c>
      <c r="N38520" t="s">
        <v>97</v>
      </c>
    </row>
    <row r="38521" spans="1:14" x14ac:dyDescent="0.3">
      <c r="A38521">
        <v>1052601</v>
      </c>
      <c r="B38521">
        <v>1284159</v>
      </c>
      <c r="C38521">
        <v>13000</v>
      </c>
      <c r="D38521">
        <v>13000</v>
      </c>
      <c r="E38521" t="s">
        <v>13</v>
      </c>
      <c r="F38521" t="s">
        <v>14</v>
      </c>
      <c r="G38521" t="s">
        <v>68</v>
      </c>
      <c r="H38521" t="s">
        <v>33</v>
      </c>
      <c r="I38521">
        <f>YEAR(Finance_1[[#This Row],[issue_d]])</f>
        <v>2011</v>
      </c>
      <c r="J38521" t="s">
        <v>22</v>
      </c>
      <c r="K38521" s="1">
        <v>40878</v>
      </c>
      <c r="L38521" t="s">
        <v>18</v>
      </c>
      <c r="M38521" t="s">
        <v>19</v>
      </c>
      <c r="N38521" t="s">
        <v>104</v>
      </c>
    </row>
    <row r="38522" spans="1:14" x14ac:dyDescent="0.3">
      <c r="A38522">
        <v>1052607</v>
      </c>
      <c r="B38522">
        <v>1284165</v>
      </c>
      <c r="C38522">
        <v>4200</v>
      </c>
      <c r="D38522">
        <v>4200</v>
      </c>
      <c r="E38522" t="s">
        <v>13</v>
      </c>
      <c r="F38522" t="s">
        <v>34</v>
      </c>
      <c r="G38522" t="s">
        <v>69</v>
      </c>
      <c r="H38522" t="s">
        <v>16</v>
      </c>
      <c r="I38522">
        <f>YEAR(Finance_1[[#This Row],[issue_d]])</f>
        <v>2011</v>
      </c>
      <c r="J38522" t="s">
        <v>22</v>
      </c>
      <c r="K38522" s="1">
        <v>40878</v>
      </c>
      <c r="L38522" t="s">
        <v>38</v>
      </c>
      <c r="M38522" t="s">
        <v>19</v>
      </c>
      <c r="N38522" t="s">
        <v>24</v>
      </c>
    </row>
    <row r="38523" spans="1:14" x14ac:dyDescent="0.3">
      <c r="A38523">
        <v>1052616</v>
      </c>
      <c r="B38523">
        <v>1284174</v>
      </c>
      <c r="C38523">
        <v>8400</v>
      </c>
      <c r="D38523">
        <v>8400</v>
      </c>
      <c r="E38523" t="s">
        <v>48</v>
      </c>
      <c r="F38523" t="s">
        <v>25</v>
      </c>
      <c r="G38523" t="s">
        <v>29</v>
      </c>
      <c r="H38523" t="s">
        <v>16</v>
      </c>
      <c r="I38523">
        <f>YEAR(Finance_1[[#This Row],[issue_d]])</f>
        <v>2011</v>
      </c>
      <c r="J38523" t="s">
        <v>126</v>
      </c>
      <c r="K38523" s="1">
        <v>40878</v>
      </c>
      <c r="L38523" t="s">
        <v>131</v>
      </c>
      <c r="M38523" t="s">
        <v>42</v>
      </c>
      <c r="N38523" t="s">
        <v>75</v>
      </c>
    </row>
    <row r="38524" spans="1:14" x14ac:dyDescent="0.3">
      <c r="A38524">
        <v>1052618</v>
      </c>
      <c r="B38524">
        <v>1284176</v>
      </c>
      <c r="C38524">
        <v>8000</v>
      </c>
      <c r="D38524">
        <v>8000</v>
      </c>
      <c r="E38524" t="s">
        <v>13</v>
      </c>
      <c r="F38524" t="s">
        <v>14</v>
      </c>
      <c r="G38524" t="s">
        <v>68</v>
      </c>
      <c r="H38524" t="s">
        <v>16</v>
      </c>
      <c r="I38524">
        <f>YEAR(Finance_1[[#This Row],[issue_d]])</f>
        <v>2011</v>
      </c>
      <c r="J38524" t="s">
        <v>22</v>
      </c>
      <c r="K38524" s="1">
        <v>40878</v>
      </c>
      <c r="L38524" t="s">
        <v>18</v>
      </c>
      <c r="M38524" t="s">
        <v>19</v>
      </c>
      <c r="N38524" t="s">
        <v>107</v>
      </c>
    </row>
    <row r="38525" spans="1:14" x14ac:dyDescent="0.3">
      <c r="A38525">
        <v>1052625</v>
      </c>
      <c r="B38525">
        <v>1284183</v>
      </c>
      <c r="C38525">
        <v>14000</v>
      </c>
      <c r="D38525">
        <v>14000</v>
      </c>
      <c r="E38525" t="s">
        <v>13</v>
      </c>
      <c r="F38525" t="s">
        <v>14</v>
      </c>
      <c r="G38525" t="s">
        <v>40</v>
      </c>
      <c r="H38525" t="s">
        <v>27</v>
      </c>
      <c r="I38525">
        <f>YEAR(Finance_1[[#This Row],[issue_d]])</f>
        <v>2011</v>
      </c>
      <c r="J38525" t="s">
        <v>126</v>
      </c>
      <c r="K38525" s="1">
        <v>40878</v>
      </c>
      <c r="L38525" t="s">
        <v>18</v>
      </c>
      <c r="M38525" t="s">
        <v>23</v>
      </c>
      <c r="N38525" t="s">
        <v>67</v>
      </c>
    </row>
    <row r="38526" spans="1:14" x14ac:dyDescent="0.3">
      <c r="A38526">
        <v>1052670</v>
      </c>
      <c r="B38526">
        <v>1284233</v>
      </c>
      <c r="C38526">
        <v>15000</v>
      </c>
      <c r="D38526">
        <v>15000</v>
      </c>
      <c r="E38526" t="s">
        <v>13</v>
      </c>
      <c r="F38526" t="s">
        <v>36</v>
      </c>
      <c r="G38526" t="s">
        <v>94</v>
      </c>
      <c r="H38526" t="s">
        <v>16</v>
      </c>
      <c r="I38526">
        <f>YEAR(Finance_1[[#This Row],[issue_d]])</f>
        <v>2011</v>
      </c>
      <c r="J38526" t="s">
        <v>22</v>
      </c>
      <c r="K38526" s="1">
        <v>40878</v>
      </c>
      <c r="L38526" t="s">
        <v>18</v>
      </c>
      <c r="M38526" t="s">
        <v>19</v>
      </c>
      <c r="N38526" t="s">
        <v>117</v>
      </c>
    </row>
    <row r="38527" spans="1:14" x14ac:dyDescent="0.3">
      <c r="A38527">
        <v>1052681</v>
      </c>
      <c r="B38527">
        <v>1284244</v>
      </c>
      <c r="C38527">
        <v>6025</v>
      </c>
      <c r="D38527">
        <v>6025</v>
      </c>
      <c r="E38527" t="s">
        <v>13</v>
      </c>
      <c r="F38527" t="s">
        <v>14</v>
      </c>
      <c r="G38527" t="s">
        <v>31</v>
      </c>
      <c r="H38527" t="s">
        <v>16</v>
      </c>
      <c r="I38527">
        <f>YEAR(Finance_1[[#This Row],[issue_d]])</f>
        <v>2011</v>
      </c>
      <c r="J38527" t="s">
        <v>126</v>
      </c>
      <c r="K38527" s="1">
        <v>40878</v>
      </c>
      <c r="L38527" t="s">
        <v>18</v>
      </c>
      <c r="M38527" t="s">
        <v>23</v>
      </c>
      <c r="N38527" t="s">
        <v>28</v>
      </c>
    </row>
    <row r="38528" spans="1:14" x14ac:dyDescent="0.3">
      <c r="A38528">
        <v>1052689</v>
      </c>
      <c r="B38528">
        <v>1284252</v>
      </c>
      <c r="C38528">
        <v>12000</v>
      </c>
      <c r="D38528">
        <v>12000</v>
      </c>
      <c r="E38528" t="s">
        <v>13</v>
      </c>
      <c r="F38528" t="s">
        <v>14</v>
      </c>
      <c r="G38528" t="s">
        <v>40</v>
      </c>
      <c r="H38528" t="s">
        <v>16</v>
      </c>
      <c r="I38528">
        <f>YEAR(Finance_1[[#This Row],[issue_d]])</f>
        <v>2011</v>
      </c>
      <c r="J38528" t="s">
        <v>22</v>
      </c>
      <c r="K38528" s="1">
        <v>40878</v>
      </c>
      <c r="L38528" t="s">
        <v>18</v>
      </c>
      <c r="M38528" t="s">
        <v>19</v>
      </c>
      <c r="N38528" t="s">
        <v>24</v>
      </c>
    </row>
    <row r="38529" spans="1:14" x14ac:dyDescent="0.3">
      <c r="A38529">
        <v>1052717</v>
      </c>
      <c r="B38529">
        <v>1284284</v>
      </c>
      <c r="C38529">
        <v>8000</v>
      </c>
      <c r="D38529">
        <v>8000</v>
      </c>
      <c r="E38529" t="s">
        <v>13</v>
      </c>
      <c r="F38529" t="s">
        <v>25</v>
      </c>
      <c r="G38529" t="s">
        <v>26</v>
      </c>
      <c r="H38529" t="s">
        <v>16</v>
      </c>
      <c r="I38529">
        <f>YEAR(Finance_1[[#This Row],[issue_d]])</f>
        <v>2011</v>
      </c>
      <c r="J38529" t="s">
        <v>126</v>
      </c>
      <c r="K38529" s="1">
        <v>40878</v>
      </c>
      <c r="L38529" t="s">
        <v>18</v>
      </c>
      <c r="M38529" t="s">
        <v>23</v>
      </c>
      <c r="N38529" t="s">
        <v>107</v>
      </c>
    </row>
    <row r="38530" spans="1:14" x14ac:dyDescent="0.3">
      <c r="A38530">
        <v>1052725</v>
      </c>
      <c r="B38530">
        <v>1284292</v>
      </c>
      <c r="C38530">
        <v>21200</v>
      </c>
      <c r="D38530">
        <v>21200</v>
      </c>
      <c r="E38530" t="s">
        <v>48</v>
      </c>
      <c r="F38530" t="s">
        <v>36</v>
      </c>
      <c r="G38530" t="s">
        <v>66</v>
      </c>
      <c r="H38530" t="s">
        <v>33</v>
      </c>
      <c r="I38530">
        <f>YEAR(Finance_1[[#This Row],[issue_d]])</f>
        <v>2011</v>
      </c>
      <c r="J38530" t="s">
        <v>17</v>
      </c>
      <c r="K38530" s="1">
        <v>40878</v>
      </c>
      <c r="L38530" t="s">
        <v>131</v>
      </c>
      <c r="M38530" t="s">
        <v>23</v>
      </c>
      <c r="N38530" t="s">
        <v>74</v>
      </c>
    </row>
    <row r="38531" spans="1:14" x14ac:dyDescent="0.3">
      <c r="A38531">
        <v>1052731</v>
      </c>
      <c r="B38531">
        <v>1284298</v>
      </c>
      <c r="C38531">
        <v>6000</v>
      </c>
      <c r="D38531">
        <v>6000</v>
      </c>
      <c r="E38531" t="s">
        <v>13</v>
      </c>
      <c r="F38531" t="s">
        <v>25</v>
      </c>
      <c r="G38531" t="s">
        <v>26</v>
      </c>
      <c r="H38531" t="s">
        <v>27</v>
      </c>
      <c r="I38531">
        <f>YEAR(Finance_1[[#This Row],[issue_d]])</f>
        <v>2011</v>
      </c>
      <c r="J38531" t="s">
        <v>126</v>
      </c>
      <c r="K38531" s="1">
        <v>40878</v>
      </c>
      <c r="L38531" t="s">
        <v>18</v>
      </c>
      <c r="M38531" t="s">
        <v>19</v>
      </c>
      <c r="N38531" t="s">
        <v>96</v>
      </c>
    </row>
    <row r="38532" spans="1:14" x14ac:dyDescent="0.3">
      <c r="A38532">
        <v>1052746</v>
      </c>
      <c r="B38532">
        <v>1284516</v>
      </c>
      <c r="C38532">
        <v>7600</v>
      </c>
      <c r="D38532">
        <v>7600</v>
      </c>
      <c r="E38532" t="s">
        <v>48</v>
      </c>
      <c r="F38532" t="s">
        <v>36</v>
      </c>
      <c r="G38532" t="s">
        <v>37</v>
      </c>
      <c r="H38532" t="s">
        <v>16</v>
      </c>
      <c r="I38532">
        <f>YEAR(Finance_1[[#This Row],[issue_d]])</f>
        <v>2011</v>
      </c>
      <c r="J38532" t="s">
        <v>17</v>
      </c>
      <c r="K38532" s="1">
        <v>40878</v>
      </c>
      <c r="L38532" t="s">
        <v>131</v>
      </c>
      <c r="M38532" t="s">
        <v>63</v>
      </c>
      <c r="N38532" t="s">
        <v>28</v>
      </c>
    </row>
    <row r="38533" spans="1:14" x14ac:dyDescent="0.3">
      <c r="A38533">
        <v>1052789</v>
      </c>
      <c r="B38533">
        <v>1284328</v>
      </c>
      <c r="C38533">
        <v>20250</v>
      </c>
      <c r="D38533">
        <v>20250</v>
      </c>
      <c r="E38533" t="s">
        <v>48</v>
      </c>
      <c r="F38533" t="s">
        <v>25</v>
      </c>
      <c r="G38533" t="s">
        <v>46</v>
      </c>
      <c r="H38533" t="s">
        <v>16</v>
      </c>
      <c r="I38533">
        <f>YEAR(Finance_1[[#This Row],[issue_d]])</f>
        <v>2011</v>
      </c>
      <c r="J38533" t="s">
        <v>17</v>
      </c>
      <c r="K38533" s="1">
        <v>40878</v>
      </c>
      <c r="L38533" t="s">
        <v>131</v>
      </c>
      <c r="M38533" t="s">
        <v>23</v>
      </c>
      <c r="N38533" t="s">
        <v>74</v>
      </c>
    </row>
    <row r="38534" spans="1:14" x14ac:dyDescent="0.3">
      <c r="A38534">
        <v>1052795</v>
      </c>
      <c r="B38534">
        <v>1284334</v>
      </c>
      <c r="C38534">
        <v>3825</v>
      </c>
      <c r="D38534">
        <v>3825</v>
      </c>
      <c r="E38534" t="s">
        <v>13</v>
      </c>
      <c r="F38534" t="s">
        <v>25</v>
      </c>
      <c r="G38534" t="s">
        <v>26</v>
      </c>
      <c r="H38534" t="s">
        <v>16</v>
      </c>
      <c r="I38534">
        <f>YEAR(Finance_1[[#This Row],[issue_d]])</f>
        <v>2011</v>
      </c>
      <c r="J38534" t="s">
        <v>22</v>
      </c>
      <c r="K38534" s="1">
        <v>40878</v>
      </c>
      <c r="L38534" t="s">
        <v>18</v>
      </c>
      <c r="M38534" t="s">
        <v>23</v>
      </c>
      <c r="N38534" t="s">
        <v>106</v>
      </c>
    </row>
    <row r="38535" spans="1:14" x14ac:dyDescent="0.3">
      <c r="A38535">
        <v>1052800</v>
      </c>
      <c r="B38535">
        <v>1284341</v>
      </c>
      <c r="C38535">
        <v>2400</v>
      </c>
      <c r="D38535">
        <v>2400</v>
      </c>
      <c r="E38535" t="s">
        <v>13</v>
      </c>
      <c r="F38535" t="s">
        <v>25</v>
      </c>
      <c r="G38535" t="s">
        <v>26</v>
      </c>
      <c r="H38535" t="s">
        <v>33</v>
      </c>
      <c r="I38535">
        <f>YEAR(Finance_1[[#This Row],[issue_d]])</f>
        <v>2011</v>
      </c>
      <c r="J38535" t="s">
        <v>22</v>
      </c>
      <c r="K38535" s="1">
        <v>40878</v>
      </c>
      <c r="L38535" t="s">
        <v>18</v>
      </c>
      <c r="M38535" t="s">
        <v>63</v>
      </c>
      <c r="N38535" t="s">
        <v>64</v>
      </c>
    </row>
    <row r="38536" spans="1:14" x14ac:dyDescent="0.3">
      <c r="A38536">
        <v>1052809</v>
      </c>
      <c r="B38536">
        <v>1284352</v>
      </c>
      <c r="C38536">
        <v>10000</v>
      </c>
      <c r="D38536">
        <v>10000</v>
      </c>
      <c r="E38536" t="s">
        <v>13</v>
      </c>
      <c r="F38536" t="s">
        <v>34</v>
      </c>
      <c r="G38536" t="s">
        <v>89</v>
      </c>
      <c r="H38536" t="s">
        <v>16</v>
      </c>
      <c r="I38536">
        <f>YEAR(Finance_1[[#This Row],[issue_d]])</f>
        <v>2011</v>
      </c>
      <c r="J38536" t="s">
        <v>126</v>
      </c>
      <c r="K38536" s="1">
        <v>40878</v>
      </c>
      <c r="L38536" t="s">
        <v>18</v>
      </c>
      <c r="M38536" t="s">
        <v>19</v>
      </c>
      <c r="N38536" t="s">
        <v>67</v>
      </c>
    </row>
    <row r="38537" spans="1:14" x14ac:dyDescent="0.3">
      <c r="A38537">
        <v>1052817</v>
      </c>
      <c r="B38537">
        <v>1284362</v>
      </c>
      <c r="C38537">
        <v>7000</v>
      </c>
      <c r="D38537">
        <v>7000</v>
      </c>
      <c r="E38537" t="s">
        <v>13</v>
      </c>
      <c r="F38537" t="s">
        <v>34</v>
      </c>
      <c r="G38537" t="s">
        <v>51</v>
      </c>
      <c r="H38537" t="s">
        <v>16</v>
      </c>
      <c r="I38537">
        <f>YEAR(Finance_1[[#This Row],[issue_d]])</f>
        <v>2011</v>
      </c>
      <c r="J38537" t="s">
        <v>22</v>
      </c>
      <c r="K38537" s="1">
        <v>40878</v>
      </c>
      <c r="L38537" t="s">
        <v>18</v>
      </c>
      <c r="M38537" t="s">
        <v>23</v>
      </c>
      <c r="N38537" t="s">
        <v>91</v>
      </c>
    </row>
    <row r="38538" spans="1:14" x14ac:dyDescent="0.3">
      <c r="A38538">
        <v>1052830</v>
      </c>
      <c r="B38538">
        <v>1284377</v>
      </c>
      <c r="C38538">
        <v>18000</v>
      </c>
      <c r="D38538">
        <v>18000</v>
      </c>
      <c r="E38538" t="s">
        <v>13</v>
      </c>
      <c r="F38538" t="s">
        <v>36</v>
      </c>
      <c r="G38538" t="s">
        <v>49</v>
      </c>
      <c r="H38538" t="s">
        <v>33</v>
      </c>
      <c r="I38538">
        <f>YEAR(Finance_1[[#This Row],[issue_d]])</f>
        <v>2011</v>
      </c>
      <c r="J38538" t="s">
        <v>17</v>
      </c>
      <c r="K38538" s="1">
        <v>40878</v>
      </c>
      <c r="L38538" t="s">
        <v>18</v>
      </c>
      <c r="M38538" t="s">
        <v>19</v>
      </c>
      <c r="N38538" t="s">
        <v>60</v>
      </c>
    </row>
    <row r="38539" spans="1:14" x14ac:dyDescent="0.3">
      <c r="A38539">
        <v>1052848</v>
      </c>
      <c r="B38539">
        <v>1284396</v>
      </c>
      <c r="C38539">
        <v>7000</v>
      </c>
      <c r="D38539">
        <v>7000</v>
      </c>
      <c r="E38539" t="s">
        <v>13</v>
      </c>
      <c r="F38539" t="s">
        <v>14</v>
      </c>
      <c r="G38539" t="s">
        <v>40</v>
      </c>
      <c r="H38539" t="s">
        <v>33</v>
      </c>
      <c r="I38539">
        <f>YEAR(Finance_1[[#This Row],[issue_d]])</f>
        <v>2011</v>
      </c>
      <c r="J38539" t="s">
        <v>17</v>
      </c>
      <c r="K38539" s="1">
        <v>40878</v>
      </c>
      <c r="L38539" t="s">
        <v>18</v>
      </c>
      <c r="M38539" t="s">
        <v>23</v>
      </c>
      <c r="N38539" t="s">
        <v>28</v>
      </c>
    </row>
    <row r="38540" spans="1:14" x14ac:dyDescent="0.3">
      <c r="A38540">
        <v>1052871</v>
      </c>
      <c r="B38540">
        <v>1284421</v>
      </c>
      <c r="C38540">
        <v>2700</v>
      </c>
      <c r="D38540">
        <v>2700</v>
      </c>
      <c r="E38540" t="s">
        <v>13</v>
      </c>
      <c r="F38540" t="s">
        <v>14</v>
      </c>
      <c r="G38540" t="s">
        <v>40</v>
      </c>
      <c r="H38540" t="s">
        <v>16</v>
      </c>
      <c r="I38540">
        <f>YEAR(Finance_1[[#This Row],[issue_d]])</f>
        <v>2011</v>
      </c>
      <c r="J38540" t="s">
        <v>22</v>
      </c>
      <c r="K38540" s="1">
        <v>40878</v>
      </c>
      <c r="L38540" t="s">
        <v>18</v>
      </c>
      <c r="M38540" t="s">
        <v>23</v>
      </c>
      <c r="N38540" t="s">
        <v>60</v>
      </c>
    </row>
    <row r="38541" spans="1:14" x14ac:dyDescent="0.3">
      <c r="A38541">
        <v>1052924</v>
      </c>
      <c r="B38541">
        <v>1284477</v>
      </c>
      <c r="C38541">
        <v>4350</v>
      </c>
      <c r="D38541">
        <v>4350</v>
      </c>
      <c r="E38541" t="s">
        <v>13</v>
      </c>
      <c r="F38541" t="s">
        <v>36</v>
      </c>
      <c r="G38541" t="s">
        <v>83</v>
      </c>
      <c r="H38541" t="s">
        <v>16</v>
      </c>
      <c r="I38541">
        <f>YEAR(Finance_1[[#This Row],[issue_d]])</f>
        <v>2011</v>
      </c>
      <c r="J38541" t="s">
        <v>22</v>
      </c>
      <c r="K38541" s="1">
        <v>40878</v>
      </c>
      <c r="L38541" t="s">
        <v>18</v>
      </c>
      <c r="M38541" t="s">
        <v>23</v>
      </c>
      <c r="N38541" t="s">
        <v>75</v>
      </c>
    </row>
    <row r="38542" spans="1:14" x14ac:dyDescent="0.3">
      <c r="A38542">
        <v>1052950</v>
      </c>
      <c r="B38542">
        <v>1284505</v>
      </c>
      <c r="C38542">
        <v>12250</v>
      </c>
      <c r="D38542">
        <v>12250</v>
      </c>
      <c r="E38542" t="s">
        <v>48</v>
      </c>
      <c r="F38542" t="s">
        <v>25</v>
      </c>
      <c r="G38542" t="s">
        <v>46</v>
      </c>
      <c r="H38542" t="s">
        <v>33</v>
      </c>
      <c r="I38542">
        <f>YEAR(Finance_1[[#This Row],[issue_d]])</f>
        <v>2011</v>
      </c>
      <c r="J38542" t="s">
        <v>17</v>
      </c>
      <c r="K38542" s="1">
        <v>40878</v>
      </c>
      <c r="L38542" t="s">
        <v>18</v>
      </c>
      <c r="M38542" t="s">
        <v>19</v>
      </c>
      <c r="N38542" t="s">
        <v>106</v>
      </c>
    </row>
    <row r="38543" spans="1:14" x14ac:dyDescent="0.3">
      <c r="A38543">
        <v>1052979</v>
      </c>
      <c r="B38543">
        <v>1284553</v>
      </c>
      <c r="C38543">
        <v>20000</v>
      </c>
      <c r="D38543">
        <v>20000</v>
      </c>
      <c r="E38543" t="s">
        <v>13</v>
      </c>
      <c r="F38543" t="s">
        <v>25</v>
      </c>
      <c r="G38543" t="s">
        <v>55</v>
      </c>
      <c r="H38543" t="s">
        <v>16</v>
      </c>
      <c r="I38543">
        <f>YEAR(Finance_1[[#This Row],[issue_d]])</f>
        <v>2011</v>
      </c>
      <c r="J38543" t="s">
        <v>126</v>
      </c>
      <c r="K38543" s="1">
        <v>40878</v>
      </c>
      <c r="L38543" t="s">
        <v>18</v>
      </c>
      <c r="M38543" t="s">
        <v>23</v>
      </c>
      <c r="N38543" t="s">
        <v>24</v>
      </c>
    </row>
    <row r="38544" spans="1:14" x14ac:dyDescent="0.3">
      <c r="A38544">
        <v>1052996</v>
      </c>
      <c r="B38544">
        <v>1284571</v>
      </c>
      <c r="C38544">
        <v>7200</v>
      </c>
      <c r="D38544">
        <v>7200</v>
      </c>
      <c r="E38544" t="s">
        <v>13</v>
      </c>
      <c r="F38544" t="s">
        <v>14</v>
      </c>
      <c r="G38544" t="s">
        <v>15</v>
      </c>
      <c r="H38544" t="s">
        <v>16</v>
      </c>
      <c r="I38544">
        <f>YEAR(Finance_1[[#This Row],[issue_d]])</f>
        <v>2011</v>
      </c>
      <c r="J38544" t="s">
        <v>22</v>
      </c>
      <c r="K38544" s="1">
        <v>40878</v>
      </c>
      <c r="L38544" t="s">
        <v>18</v>
      </c>
      <c r="M38544" t="s">
        <v>56</v>
      </c>
      <c r="N38544" t="s">
        <v>67</v>
      </c>
    </row>
    <row r="38545" spans="1:14" x14ac:dyDescent="0.3">
      <c r="A38545">
        <v>1053004</v>
      </c>
      <c r="B38545">
        <v>1284580</v>
      </c>
      <c r="C38545">
        <v>9000</v>
      </c>
      <c r="D38545">
        <v>9000</v>
      </c>
      <c r="E38545" t="s">
        <v>13</v>
      </c>
      <c r="F38545" t="s">
        <v>34</v>
      </c>
      <c r="G38545" t="s">
        <v>52</v>
      </c>
      <c r="H38545" t="s">
        <v>33</v>
      </c>
      <c r="I38545">
        <f>YEAR(Finance_1[[#This Row],[issue_d]])</f>
        <v>2011</v>
      </c>
      <c r="J38545" t="s">
        <v>126</v>
      </c>
      <c r="K38545" s="1">
        <v>40878</v>
      </c>
      <c r="L38545" t="s">
        <v>18</v>
      </c>
      <c r="M38545" t="s">
        <v>19</v>
      </c>
      <c r="N38545" t="s">
        <v>91</v>
      </c>
    </row>
    <row r="38546" spans="1:14" x14ac:dyDescent="0.3">
      <c r="A38546">
        <v>1053018</v>
      </c>
      <c r="B38546">
        <v>1284596</v>
      </c>
      <c r="C38546">
        <v>27300</v>
      </c>
      <c r="D38546">
        <v>27300</v>
      </c>
      <c r="E38546" t="s">
        <v>48</v>
      </c>
      <c r="F38546" t="s">
        <v>14</v>
      </c>
      <c r="G38546" t="s">
        <v>68</v>
      </c>
      <c r="H38546" t="s">
        <v>16</v>
      </c>
      <c r="I38546">
        <f>YEAR(Finance_1[[#This Row],[issue_d]])</f>
        <v>2011</v>
      </c>
      <c r="J38546" t="s">
        <v>17</v>
      </c>
      <c r="K38546" s="1">
        <v>40878</v>
      </c>
      <c r="L38546" t="s">
        <v>18</v>
      </c>
      <c r="M38546" t="s">
        <v>19</v>
      </c>
      <c r="N38546" t="s">
        <v>67</v>
      </c>
    </row>
    <row r="38547" spans="1:14" x14ac:dyDescent="0.3">
      <c r="A38547">
        <v>1053041</v>
      </c>
      <c r="B38547">
        <v>1284620</v>
      </c>
      <c r="C38547">
        <v>3000</v>
      </c>
      <c r="D38547">
        <v>3000</v>
      </c>
      <c r="E38547" t="s">
        <v>13</v>
      </c>
      <c r="F38547" t="s">
        <v>14</v>
      </c>
      <c r="G38547" t="s">
        <v>31</v>
      </c>
      <c r="H38547" t="s">
        <v>16</v>
      </c>
      <c r="I38547">
        <f>YEAR(Finance_1[[#This Row],[issue_d]])</f>
        <v>2011</v>
      </c>
      <c r="J38547" t="s">
        <v>17</v>
      </c>
      <c r="K38547" s="1">
        <v>40878</v>
      </c>
      <c r="L38547" t="s">
        <v>38</v>
      </c>
      <c r="M38547" t="s">
        <v>53</v>
      </c>
      <c r="N38547" t="s">
        <v>20</v>
      </c>
    </row>
    <row r="38548" spans="1:14" x14ac:dyDescent="0.3">
      <c r="A38548">
        <v>1053045</v>
      </c>
      <c r="B38548">
        <v>1284624</v>
      </c>
      <c r="C38548">
        <v>20000</v>
      </c>
      <c r="D38548">
        <v>20000</v>
      </c>
      <c r="E38548" t="s">
        <v>48</v>
      </c>
      <c r="F38548" t="s">
        <v>14</v>
      </c>
      <c r="G38548" t="s">
        <v>68</v>
      </c>
      <c r="H38548" t="s">
        <v>27</v>
      </c>
      <c r="I38548">
        <f>YEAR(Finance_1[[#This Row],[issue_d]])</f>
        <v>2011</v>
      </c>
      <c r="J38548" t="s">
        <v>17</v>
      </c>
      <c r="K38548" s="1">
        <v>40878</v>
      </c>
      <c r="L38548" t="s">
        <v>18</v>
      </c>
      <c r="M38548" t="s">
        <v>19</v>
      </c>
      <c r="N38548" t="s">
        <v>50</v>
      </c>
    </row>
    <row r="38549" spans="1:14" x14ac:dyDescent="0.3">
      <c r="A38549">
        <v>1053061</v>
      </c>
      <c r="B38549">
        <v>1284641</v>
      </c>
      <c r="C38549">
        <v>18000</v>
      </c>
      <c r="D38549">
        <v>18000</v>
      </c>
      <c r="E38549" t="s">
        <v>13</v>
      </c>
      <c r="F38549" t="s">
        <v>25</v>
      </c>
      <c r="G38549" t="s">
        <v>29</v>
      </c>
      <c r="H38549" t="s">
        <v>16</v>
      </c>
      <c r="I38549">
        <f>YEAR(Finance_1[[#This Row],[issue_d]])</f>
        <v>2011</v>
      </c>
      <c r="J38549" t="s">
        <v>22</v>
      </c>
      <c r="K38549" s="1">
        <v>40878</v>
      </c>
      <c r="L38549" t="s">
        <v>18</v>
      </c>
      <c r="M38549" t="s">
        <v>19</v>
      </c>
      <c r="N38549" t="s">
        <v>20</v>
      </c>
    </row>
    <row r="38550" spans="1:14" x14ac:dyDescent="0.3">
      <c r="A38550">
        <v>1053074</v>
      </c>
      <c r="B38550">
        <v>1284655</v>
      </c>
      <c r="C38550">
        <v>16000</v>
      </c>
      <c r="D38550">
        <v>16000</v>
      </c>
      <c r="E38550" t="s">
        <v>13</v>
      </c>
      <c r="F38550" t="s">
        <v>34</v>
      </c>
      <c r="G38550" t="s">
        <v>51</v>
      </c>
      <c r="H38550" t="s">
        <v>33</v>
      </c>
      <c r="I38550">
        <f>YEAR(Finance_1[[#This Row],[issue_d]])</f>
        <v>2011</v>
      </c>
      <c r="J38550" t="s">
        <v>22</v>
      </c>
      <c r="K38550" s="1">
        <v>40878</v>
      </c>
      <c r="L38550" t="s">
        <v>18</v>
      </c>
      <c r="M38550" t="s">
        <v>44</v>
      </c>
      <c r="N38550" t="s">
        <v>20</v>
      </c>
    </row>
    <row r="38551" spans="1:14" x14ac:dyDescent="0.3">
      <c r="A38551">
        <v>1053090</v>
      </c>
      <c r="B38551">
        <v>1284673</v>
      </c>
      <c r="C38551">
        <v>10000</v>
      </c>
      <c r="D38551">
        <v>10000</v>
      </c>
      <c r="E38551" t="s">
        <v>13</v>
      </c>
      <c r="F38551" t="s">
        <v>25</v>
      </c>
      <c r="G38551" t="s">
        <v>55</v>
      </c>
      <c r="H38551" t="s">
        <v>16</v>
      </c>
      <c r="I38551">
        <f>YEAR(Finance_1[[#This Row],[issue_d]])</f>
        <v>2011</v>
      </c>
      <c r="J38551" t="s">
        <v>126</v>
      </c>
      <c r="K38551" s="1">
        <v>40878</v>
      </c>
      <c r="L38551" t="s">
        <v>38</v>
      </c>
      <c r="M38551" t="s">
        <v>19</v>
      </c>
      <c r="N38551" t="s">
        <v>41</v>
      </c>
    </row>
    <row r="38552" spans="1:14" x14ac:dyDescent="0.3">
      <c r="A38552">
        <v>1053092</v>
      </c>
      <c r="B38552">
        <v>1284675</v>
      </c>
      <c r="C38552">
        <v>10000</v>
      </c>
      <c r="D38552">
        <v>10000</v>
      </c>
      <c r="E38552" t="s">
        <v>13</v>
      </c>
      <c r="F38552" t="s">
        <v>36</v>
      </c>
      <c r="G38552" t="s">
        <v>66</v>
      </c>
      <c r="H38552" t="s">
        <v>16</v>
      </c>
      <c r="I38552">
        <f>YEAR(Finance_1[[#This Row],[issue_d]])</f>
        <v>2011</v>
      </c>
      <c r="J38552" t="s">
        <v>17</v>
      </c>
      <c r="K38552" s="1">
        <v>40878</v>
      </c>
      <c r="L38552" t="s">
        <v>38</v>
      </c>
      <c r="M38552" t="s">
        <v>23</v>
      </c>
      <c r="N38552" t="s">
        <v>107</v>
      </c>
    </row>
    <row r="38553" spans="1:14" x14ac:dyDescent="0.3">
      <c r="A38553">
        <v>1053094</v>
      </c>
      <c r="B38553">
        <v>1284677</v>
      </c>
      <c r="C38553">
        <v>12000</v>
      </c>
      <c r="D38553">
        <v>12000</v>
      </c>
      <c r="E38553" t="s">
        <v>13</v>
      </c>
      <c r="F38553" t="s">
        <v>25</v>
      </c>
      <c r="G38553" t="s">
        <v>55</v>
      </c>
      <c r="H38553" t="s">
        <v>33</v>
      </c>
      <c r="I38553">
        <f>YEAR(Finance_1[[#This Row],[issue_d]])</f>
        <v>2011</v>
      </c>
      <c r="J38553" t="s">
        <v>22</v>
      </c>
      <c r="K38553" s="1">
        <v>40878</v>
      </c>
      <c r="L38553" t="s">
        <v>18</v>
      </c>
      <c r="M38553" t="s">
        <v>19</v>
      </c>
      <c r="N38553" t="s">
        <v>75</v>
      </c>
    </row>
    <row r="38554" spans="1:14" x14ac:dyDescent="0.3">
      <c r="A38554">
        <v>1053112</v>
      </c>
      <c r="B38554">
        <v>1284695</v>
      </c>
      <c r="C38554">
        <v>14000</v>
      </c>
      <c r="D38554">
        <v>9350</v>
      </c>
      <c r="E38554" t="s">
        <v>48</v>
      </c>
      <c r="F38554" t="s">
        <v>14</v>
      </c>
      <c r="G38554" t="s">
        <v>15</v>
      </c>
      <c r="H38554" t="s">
        <v>33</v>
      </c>
      <c r="I38554">
        <f>YEAR(Finance_1[[#This Row],[issue_d]])</f>
        <v>2011</v>
      </c>
      <c r="J38554" t="s">
        <v>22</v>
      </c>
      <c r="K38554" s="1">
        <v>40878</v>
      </c>
      <c r="L38554" t="s">
        <v>18</v>
      </c>
      <c r="M38554" t="s">
        <v>19</v>
      </c>
      <c r="N38554" t="s">
        <v>57</v>
      </c>
    </row>
    <row r="38555" spans="1:14" x14ac:dyDescent="0.3">
      <c r="A38555">
        <v>1053115</v>
      </c>
      <c r="B38555">
        <v>1284698</v>
      </c>
      <c r="C38555">
        <v>25000</v>
      </c>
      <c r="D38555">
        <v>25000</v>
      </c>
      <c r="E38555" t="s">
        <v>48</v>
      </c>
      <c r="F38555" t="s">
        <v>79</v>
      </c>
      <c r="G38555" t="s">
        <v>80</v>
      </c>
      <c r="H38555" t="s">
        <v>33</v>
      </c>
      <c r="I38555">
        <f>YEAR(Finance_1[[#This Row],[issue_d]])</f>
        <v>2011</v>
      </c>
      <c r="J38555" t="s">
        <v>126</v>
      </c>
      <c r="K38555" s="1">
        <v>40878</v>
      </c>
      <c r="L38555" t="s">
        <v>18</v>
      </c>
      <c r="M38555" t="s">
        <v>23</v>
      </c>
      <c r="N38555" t="s">
        <v>91</v>
      </c>
    </row>
    <row r="38556" spans="1:14" x14ac:dyDescent="0.3">
      <c r="A38556">
        <v>1053117</v>
      </c>
      <c r="B38556">
        <v>1284700</v>
      </c>
      <c r="C38556">
        <v>12500</v>
      </c>
      <c r="D38556">
        <v>12500</v>
      </c>
      <c r="E38556" t="s">
        <v>48</v>
      </c>
      <c r="F38556" t="s">
        <v>25</v>
      </c>
      <c r="G38556" t="s">
        <v>55</v>
      </c>
      <c r="H38556" t="s">
        <v>33</v>
      </c>
      <c r="I38556">
        <f>YEAR(Finance_1[[#This Row],[issue_d]])</f>
        <v>2011</v>
      </c>
      <c r="J38556" t="s">
        <v>17</v>
      </c>
      <c r="K38556" s="1">
        <v>40878</v>
      </c>
      <c r="L38556" t="s">
        <v>18</v>
      </c>
      <c r="M38556" t="s">
        <v>23</v>
      </c>
      <c r="N38556" t="s">
        <v>91</v>
      </c>
    </row>
    <row r="38557" spans="1:14" x14ac:dyDescent="0.3">
      <c r="A38557">
        <v>1053142</v>
      </c>
      <c r="B38557">
        <v>1284927</v>
      </c>
      <c r="C38557">
        <v>6000</v>
      </c>
      <c r="D38557">
        <v>6000</v>
      </c>
      <c r="E38557" t="s">
        <v>13</v>
      </c>
      <c r="F38557" t="s">
        <v>34</v>
      </c>
      <c r="G38557" t="s">
        <v>51</v>
      </c>
      <c r="H38557" t="s">
        <v>33</v>
      </c>
      <c r="I38557">
        <f>YEAR(Finance_1[[#This Row],[issue_d]])</f>
        <v>2011</v>
      </c>
      <c r="J38557" t="s">
        <v>22</v>
      </c>
      <c r="K38557" s="1">
        <v>40878</v>
      </c>
      <c r="L38557" t="s">
        <v>18</v>
      </c>
      <c r="M38557" t="s">
        <v>19</v>
      </c>
      <c r="N38557" t="s">
        <v>110</v>
      </c>
    </row>
    <row r="38558" spans="1:14" x14ac:dyDescent="0.3">
      <c r="A38558">
        <v>1053157</v>
      </c>
      <c r="B38558">
        <v>1284942</v>
      </c>
      <c r="C38558">
        <v>8000</v>
      </c>
      <c r="D38558">
        <v>8000</v>
      </c>
      <c r="E38558" t="s">
        <v>13</v>
      </c>
      <c r="F38558" t="s">
        <v>14</v>
      </c>
      <c r="G38558" t="s">
        <v>15</v>
      </c>
      <c r="H38558" t="s">
        <v>16</v>
      </c>
      <c r="I38558">
        <f>YEAR(Finance_1[[#This Row],[issue_d]])</f>
        <v>2011</v>
      </c>
      <c r="J38558" t="s">
        <v>22</v>
      </c>
      <c r="K38558" s="1">
        <v>40878</v>
      </c>
      <c r="L38558" t="s">
        <v>18</v>
      </c>
      <c r="M38558" t="s">
        <v>19</v>
      </c>
      <c r="N38558" t="s">
        <v>67</v>
      </c>
    </row>
    <row r="38559" spans="1:14" x14ac:dyDescent="0.3">
      <c r="A38559">
        <v>1053176</v>
      </c>
      <c r="B38559">
        <v>1284734</v>
      </c>
      <c r="C38559">
        <v>3300</v>
      </c>
      <c r="D38559">
        <v>3300</v>
      </c>
      <c r="E38559" t="s">
        <v>13</v>
      </c>
      <c r="F38559" t="s">
        <v>14</v>
      </c>
      <c r="G38559" t="s">
        <v>31</v>
      </c>
      <c r="H38559" t="s">
        <v>16</v>
      </c>
      <c r="I38559">
        <f>YEAR(Finance_1[[#This Row],[issue_d]])</f>
        <v>2011</v>
      </c>
      <c r="J38559" t="s">
        <v>22</v>
      </c>
      <c r="K38559" s="1">
        <v>40878</v>
      </c>
      <c r="L38559" t="s">
        <v>18</v>
      </c>
      <c r="M38559" t="s">
        <v>19</v>
      </c>
      <c r="N38559" t="s">
        <v>20</v>
      </c>
    </row>
    <row r="38560" spans="1:14" x14ac:dyDescent="0.3">
      <c r="A38560">
        <v>1053188</v>
      </c>
      <c r="B38560">
        <v>1284748</v>
      </c>
      <c r="C38560">
        <v>30000</v>
      </c>
      <c r="D38560">
        <v>30000</v>
      </c>
      <c r="E38560" t="s">
        <v>13</v>
      </c>
      <c r="F38560" t="s">
        <v>14</v>
      </c>
      <c r="G38560" t="s">
        <v>15</v>
      </c>
      <c r="H38560" t="s">
        <v>16</v>
      </c>
      <c r="I38560">
        <f>YEAR(Finance_1[[#This Row],[issue_d]])</f>
        <v>2011</v>
      </c>
      <c r="J38560" t="s">
        <v>17</v>
      </c>
      <c r="K38560" s="1">
        <v>40878</v>
      </c>
      <c r="L38560" t="s">
        <v>18</v>
      </c>
      <c r="M38560" t="s">
        <v>19</v>
      </c>
      <c r="N38560" t="s">
        <v>74</v>
      </c>
    </row>
    <row r="38561" spans="1:14" x14ac:dyDescent="0.3">
      <c r="A38561">
        <v>1053217</v>
      </c>
      <c r="B38561">
        <v>1284783</v>
      </c>
      <c r="C38561">
        <v>22800</v>
      </c>
      <c r="D38561">
        <v>22800</v>
      </c>
      <c r="E38561" t="s">
        <v>48</v>
      </c>
      <c r="F38561" t="s">
        <v>36</v>
      </c>
      <c r="G38561" t="s">
        <v>49</v>
      </c>
      <c r="H38561" t="s">
        <v>16</v>
      </c>
      <c r="I38561">
        <f>YEAR(Finance_1[[#This Row],[issue_d]])</f>
        <v>2011</v>
      </c>
      <c r="J38561" t="s">
        <v>17</v>
      </c>
      <c r="K38561" s="1">
        <v>40878</v>
      </c>
      <c r="L38561" t="s">
        <v>38</v>
      </c>
      <c r="M38561" t="s">
        <v>23</v>
      </c>
      <c r="N38561" t="s">
        <v>75</v>
      </c>
    </row>
    <row r="38562" spans="1:14" x14ac:dyDescent="0.3">
      <c r="A38562">
        <v>1053251</v>
      </c>
      <c r="B38562">
        <v>1284825</v>
      </c>
      <c r="C38562">
        <v>2400</v>
      </c>
      <c r="D38562">
        <v>2400</v>
      </c>
      <c r="E38562" t="s">
        <v>13</v>
      </c>
      <c r="F38562" t="s">
        <v>14</v>
      </c>
      <c r="G38562" t="s">
        <v>40</v>
      </c>
      <c r="H38562" t="s">
        <v>33</v>
      </c>
      <c r="I38562">
        <f>YEAR(Finance_1[[#This Row],[issue_d]])</f>
        <v>2011</v>
      </c>
      <c r="J38562" t="s">
        <v>126</v>
      </c>
      <c r="K38562" s="1">
        <v>40878</v>
      </c>
      <c r="L38562" t="s">
        <v>38</v>
      </c>
      <c r="M38562" t="s">
        <v>84</v>
      </c>
      <c r="N38562" t="s">
        <v>59</v>
      </c>
    </row>
    <row r="38563" spans="1:14" x14ac:dyDescent="0.3">
      <c r="A38563">
        <v>1053252</v>
      </c>
      <c r="B38563">
        <v>1284826</v>
      </c>
      <c r="C38563">
        <v>18200</v>
      </c>
      <c r="D38563">
        <v>18200</v>
      </c>
      <c r="E38563" t="s">
        <v>13</v>
      </c>
      <c r="F38563" t="s">
        <v>14</v>
      </c>
      <c r="G38563" t="s">
        <v>31</v>
      </c>
      <c r="H38563" t="s">
        <v>16</v>
      </c>
      <c r="I38563">
        <f>YEAR(Finance_1[[#This Row],[issue_d]])</f>
        <v>2011</v>
      </c>
      <c r="J38563" t="s">
        <v>126</v>
      </c>
      <c r="K38563" s="1">
        <v>40878</v>
      </c>
      <c r="L38563" t="s">
        <v>38</v>
      </c>
      <c r="M38563" t="s">
        <v>19</v>
      </c>
      <c r="N38563" t="s">
        <v>74</v>
      </c>
    </row>
    <row r="38564" spans="1:14" x14ac:dyDescent="0.3">
      <c r="A38564">
        <v>1053257</v>
      </c>
      <c r="B38564">
        <v>1284831</v>
      </c>
      <c r="C38564">
        <v>9250</v>
      </c>
      <c r="D38564">
        <v>9250</v>
      </c>
      <c r="E38564" t="s">
        <v>13</v>
      </c>
      <c r="F38564" t="s">
        <v>14</v>
      </c>
      <c r="G38564" t="s">
        <v>68</v>
      </c>
      <c r="H38564" t="s">
        <v>27</v>
      </c>
      <c r="I38564">
        <f>YEAR(Finance_1[[#This Row],[issue_d]])</f>
        <v>2011</v>
      </c>
      <c r="J38564" t="s">
        <v>17</v>
      </c>
      <c r="K38564" s="1">
        <v>40878</v>
      </c>
      <c r="L38564" t="s">
        <v>18</v>
      </c>
      <c r="M38564" t="s">
        <v>19</v>
      </c>
      <c r="N38564" t="s">
        <v>117</v>
      </c>
    </row>
    <row r="38565" spans="1:14" x14ac:dyDescent="0.3">
      <c r="A38565">
        <v>1053270</v>
      </c>
      <c r="B38565">
        <v>1284846</v>
      </c>
      <c r="C38565">
        <v>30000</v>
      </c>
      <c r="D38565">
        <v>30000</v>
      </c>
      <c r="E38565" t="s">
        <v>13</v>
      </c>
      <c r="F38565" t="s">
        <v>14</v>
      </c>
      <c r="G38565" t="s">
        <v>40</v>
      </c>
      <c r="H38565" t="s">
        <v>16</v>
      </c>
      <c r="I38565">
        <f>YEAR(Finance_1[[#This Row],[issue_d]])</f>
        <v>2011</v>
      </c>
      <c r="J38565" t="s">
        <v>126</v>
      </c>
      <c r="K38565" s="1">
        <v>40878</v>
      </c>
      <c r="L38565" t="s">
        <v>18</v>
      </c>
      <c r="M38565" t="s">
        <v>19</v>
      </c>
      <c r="N38565" t="s">
        <v>75</v>
      </c>
    </row>
    <row r="38566" spans="1:14" x14ac:dyDescent="0.3">
      <c r="A38566">
        <v>1053280</v>
      </c>
      <c r="B38566">
        <v>1284857</v>
      </c>
      <c r="C38566">
        <v>5000</v>
      </c>
      <c r="D38566">
        <v>5000</v>
      </c>
      <c r="E38566" t="s">
        <v>13</v>
      </c>
      <c r="F38566" t="s">
        <v>34</v>
      </c>
      <c r="G38566" t="s">
        <v>69</v>
      </c>
      <c r="H38566" t="s">
        <v>27</v>
      </c>
      <c r="I38566">
        <f>YEAR(Finance_1[[#This Row],[issue_d]])</f>
        <v>2011</v>
      </c>
      <c r="J38566" t="s">
        <v>22</v>
      </c>
      <c r="K38566" s="1">
        <v>40878</v>
      </c>
      <c r="L38566" t="s">
        <v>38</v>
      </c>
      <c r="M38566" t="s">
        <v>63</v>
      </c>
      <c r="N38566" t="s">
        <v>96</v>
      </c>
    </row>
    <row r="38567" spans="1:14" x14ac:dyDescent="0.3">
      <c r="A38567">
        <v>1053287</v>
      </c>
      <c r="B38567">
        <v>1284864</v>
      </c>
      <c r="C38567">
        <v>7700</v>
      </c>
      <c r="D38567">
        <v>7700</v>
      </c>
      <c r="E38567" t="s">
        <v>13</v>
      </c>
      <c r="F38567" t="s">
        <v>14</v>
      </c>
      <c r="G38567" t="s">
        <v>15</v>
      </c>
      <c r="H38567" t="s">
        <v>16</v>
      </c>
      <c r="I38567">
        <f>YEAR(Finance_1[[#This Row],[issue_d]])</f>
        <v>2011</v>
      </c>
      <c r="J38567" t="s">
        <v>126</v>
      </c>
      <c r="K38567" s="1">
        <v>40878</v>
      </c>
      <c r="L38567" t="s">
        <v>18</v>
      </c>
      <c r="M38567" t="s">
        <v>19</v>
      </c>
      <c r="N38567" t="s">
        <v>107</v>
      </c>
    </row>
    <row r="38568" spans="1:14" x14ac:dyDescent="0.3">
      <c r="A38568">
        <v>1053289</v>
      </c>
      <c r="B38568">
        <v>1284866</v>
      </c>
      <c r="C38568">
        <v>25975</v>
      </c>
      <c r="D38568">
        <v>25975</v>
      </c>
      <c r="E38568" t="s">
        <v>48</v>
      </c>
      <c r="F38568" t="s">
        <v>61</v>
      </c>
      <c r="G38568" t="s">
        <v>70</v>
      </c>
      <c r="H38568" t="s">
        <v>33</v>
      </c>
      <c r="I38568">
        <f>YEAR(Finance_1[[#This Row],[issue_d]])</f>
        <v>2011</v>
      </c>
      <c r="J38568" t="s">
        <v>17</v>
      </c>
      <c r="K38568" s="1">
        <v>40878</v>
      </c>
      <c r="L38568" t="s">
        <v>131</v>
      </c>
      <c r="M38568" t="s">
        <v>19</v>
      </c>
      <c r="N38568" t="s">
        <v>98</v>
      </c>
    </row>
    <row r="38569" spans="1:14" x14ac:dyDescent="0.3">
      <c r="A38569">
        <v>1053301</v>
      </c>
      <c r="B38569">
        <v>1284880</v>
      </c>
      <c r="C38569">
        <v>18650</v>
      </c>
      <c r="D38569">
        <v>18650</v>
      </c>
      <c r="E38569" t="s">
        <v>13</v>
      </c>
      <c r="F38569" t="s">
        <v>14</v>
      </c>
      <c r="G38569" t="s">
        <v>40</v>
      </c>
      <c r="H38569" t="s">
        <v>33</v>
      </c>
      <c r="I38569">
        <f>YEAR(Finance_1[[#This Row],[issue_d]])</f>
        <v>2011</v>
      </c>
      <c r="J38569" t="s">
        <v>17</v>
      </c>
      <c r="K38569" s="1">
        <v>40878</v>
      </c>
      <c r="L38569" t="s">
        <v>18</v>
      </c>
      <c r="M38569" t="s">
        <v>19</v>
      </c>
      <c r="N38569" t="s">
        <v>67</v>
      </c>
    </row>
    <row r="38570" spans="1:14" x14ac:dyDescent="0.3">
      <c r="A38570">
        <v>1053309</v>
      </c>
      <c r="B38570">
        <v>1284889</v>
      </c>
      <c r="C38570">
        <v>13000</v>
      </c>
      <c r="D38570">
        <v>13000</v>
      </c>
      <c r="E38570" t="s">
        <v>13</v>
      </c>
      <c r="F38570" t="s">
        <v>14</v>
      </c>
      <c r="G38570" t="s">
        <v>15</v>
      </c>
      <c r="H38570" t="s">
        <v>16</v>
      </c>
      <c r="I38570">
        <f>YEAR(Finance_1[[#This Row],[issue_d]])</f>
        <v>2011</v>
      </c>
      <c r="J38570" t="s">
        <v>17</v>
      </c>
      <c r="K38570" s="1">
        <v>40878</v>
      </c>
      <c r="L38570" t="s">
        <v>18</v>
      </c>
      <c r="M38570" t="s">
        <v>63</v>
      </c>
      <c r="N38570" t="s">
        <v>24</v>
      </c>
    </row>
    <row r="38571" spans="1:14" x14ac:dyDescent="0.3">
      <c r="A38571">
        <v>1053312</v>
      </c>
      <c r="B38571">
        <v>1284892</v>
      </c>
      <c r="C38571">
        <v>12000</v>
      </c>
      <c r="D38571">
        <v>12000</v>
      </c>
      <c r="E38571" t="s">
        <v>13</v>
      </c>
      <c r="F38571" t="s">
        <v>36</v>
      </c>
      <c r="G38571" t="s">
        <v>83</v>
      </c>
      <c r="H38571" t="s">
        <v>16</v>
      </c>
      <c r="I38571">
        <f>YEAR(Finance_1[[#This Row],[issue_d]])</f>
        <v>2011</v>
      </c>
      <c r="J38571" t="s">
        <v>17</v>
      </c>
      <c r="K38571" s="1">
        <v>40878</v>
      </c>
      <c r="L38571" t="s">
        <v>18</v>
      </c>
      <c r="M38571" t="s">
        <v>19</v>
      </c>
      <c r="N38571" t="s">
        <v>75</v>
      </c>
    </row>
    <row r="38572" spans="1:14" x14ac:dyDescent="0.3">
      <c r="A38572">
        <v>1053319</v>
      </c>
      <c r="B38572">
        <v>1284901</v>
      </c>
      <c r="C38572">
        <v>18000</v>
      </c>
      <c r="D38572">
        <v>18000</v>
      </c>
      <c r="E38572" t="s">
        <v>48</v>
      </c>
      <c r="F38572" t="s">
        <v>36</v>
      </c>
      <c r="G38572" t="s">
        <v>37</v>
      </c>
      <c r="H38572" t="s">
        <v>33</v>
      </c>
      <c r="I38572">
        <f>YEAR(Finance_1[[#This Row],[issue_d]])</f>
        <v>2011</v>
      </c>
      <c r="J38572" t="s">
        <v>22</v>
      </c>
      <c r="K38572" s="1">
        <v>40878</v>
      </c>
      <c r="L38572" t="s">
        <v>18</v>
      </c>
      <c r="M38572" t="s">
        <v>19</v>
      </c>
      <c r="N38572" t="s">
        <v>72</v>
      </c>
    </row>
    <row r="38573" spans="1:14" x14ac:dyDescent="0.3">
      <c r="A38573">
        <v>1053325</v>
      </c>
      <c r="B38573">
        <v>1284907</v>
      </c>
      <c r="C38573">
        <v>22000</v>
      </c>
      <c r="D38573">
        <v>22000</v>
      </c>
      <c r="E38573" t="s">
        <v>13</v>
      </c>
      <c r="F38573" t="s">
        <v>36</v>
      </c>
      <c r="G38573" t="s">
        <v>66</v>
      </c>
      <c r="H38573" t="s">
        <v>33</v>
      </c>
      <c r="I38573">
        <f>YEAR(Finance_1[[#This Row],[issue_d]])</f>
        <v>2011</v>
      </c>
      <c r="J38573" t="s">
        <v>17</v>
      </c>
      <c r="K38573" s="1">
        <v>40878</v>
      </c>
      <c r="L38573" t="s">
        <v>18</v>
      </c>
      <c r="M38573" t="s">
        <v>23</v>
      </c>
      <c r="N38573" t="s">
        <v>28</v>
      </c>
    </row>
    <row r="38574" spans="1:14" x14ac:dyDescent="0.3">
      <c r="A38574">
        <v>1053374</v>
      </c>
      <c r="B38574">
        <v>1284960</v>
      </c>
      <c r="C38574">
        <v>6900</v>
      </c>
      <c r="D38574">
        <v>6900</v>
      </c>
      <c r="E38574" t="s">
        <v>13</v>
      </c>
      <c r="F38574" t="s">
        <v>14</v>
      </c>
      <c r="G38574" t="s">
        <v>15</v>
      </c>
      <c r="H38574" t="s">
        <v>33</v>
      </c>
      <c r="I38574">
        <f>YEAR(Finance_1[[#This Row],[issue_d]])</f>
        <v>2011</v>
      </c>
      <c r="J38574" t="s">
        <v>126</v>
      </c>
      <c r="K38574" s="1">
        <v>40878</v>
      </c>
      <c r="L38574" t="s">
        <v>18</v>
      </c>
      <c r="M38574" t="s">
        <v>19</v>
      </c>
      <c r="N38574" t="s">
        <v>75</v>
      </c>
    </row>
    <row r="38575" spans="1:14" x14ac:dyDescent="0.3">
      <c r="A38575">
        <v>1053382</v>
      </c>
      <c r="B38575">
        <v>1284969</v>
      </c>
      <c r="C38575">
        <v>2500</v>
      </c>
      <c r="D38575">
        <v>2500</v>
      </c>
      <c r="E38575" t="s">
        <v>13</v>
      </c>
      <c r="F38575" t="s">
        <v>14</v>
      </c>
      <c r="G38575" t="s">
        <v>21</v>
      </c>
      <c r="H38575" t="s">
        <v>16</v>
      </c>
      <c r="I38575">
        <f>YEAR(Finance_1[[#This Row],[issue_d]])</f>
        <v>2011</v>
      </c>
      <c r="J38575" t="s">
        <v>22</v>
      </c>
      <c r="K38575" s="1">
        <v>40878</v>
      </c>
      <c r="L38575" t="s">
        <v>18</v>
      </c>
      <c r="M38575" t="s">
        <v>19</v>
      </c>
      <c r="N38575" t="s">
        <v>107</v>
      </c>
    </row>
    <row r="38576" spans="1:14" x14ac:dyDescent="0.3">
      <c r="A38576">
        <v>1053384</v>
      </c>
      <c r="B38576">
        <v>1284971</v>
      </c>
      <c r="C38576">
        <v>5200</v>
      </c>
      <c r="D38576">
        <v>5200</v>
      </c>
      <c r="E38576" t="s">
        <v>13</v>
      </c>
      <c r="F38576" t="s">
        <v>25</v>
      </c>
      <c r="G38576" t="s">
        <v>29</v>
      </c>
      <c r="H38576" t="s">
        <v>16</v>
      </c>
      <c r="I38576">
        <f>YEAR(Finance_1[[#This Row],[issue_d]])</f>
        <v>2011</v>
      </c>
      <c r="J38576" t="s">
        <v>126</v>
      </c>
      <c r="K38576" s="1">
        <v>40878</v>
      </c>
      <c r="L38576" t="s">
        <v>18</v>
      </c>
      <c r="M38576" t="s">
        <v>19</v>
      </c>
      <c r="N38576" t="s">
        <v>20</v>
      </c>
    </row>
    <row r="38577" spans="1:14" x14ac:dyDescent="0.3">
      <c r="A38577">
        <v>1053390</v>
      </c>
      <c r="B38577">
        <v>1284978</v>
      </c>
      <c r="C38577">
        <v>10000</v>
      </c>
      <c r="D38577">
        <v>10000</v>
      </c>
      <c r="E38577" t="s">
        <v>13</v>
      </c>
      <c r="F38577" t="s">
        <v>14</v>
      </c>
      <c r="G38577" t="s">
        <v>15</v>
      </c>
      <c r="H38577" t="s">
        <v>16</v>
      </c>
      <c r="I38577">
        <f>YEAR(Finance_1[[#This Row],[issue_d]])</f>
        <v>2011</v>
      </c>
      <c r="J38577" t="s">
        <v>17</v>
      </c>
      <c r="K38577" s="1">
        <v>40878</v>
      </c>
      <c r="L38577" t="s">
        <v>18</v>
      </c>
      <c r="M38577" t="s">
        <v>23</v>
      </c>
      <c r="N38577" t="s">
        <v>75</v>
      </c>
    </row>
    <row r="38578" spans="1:14" x14ac:dyDescent="0.3">
      <c r="A38578">
        <v>1053401</v>
      </c>
      <c r="B38578">
        <v>1284990</v>
      </c>
      <c r="C38578">
        <v>8000</v>
      </c>
      <c r="D38578">
        <v>8000</v>
      </c>
      <c r="E38578" t="s">
        <v>13</v>
      </c>
      <c r="F38578" t="s">
        <v>14</v>
      </c>
      <c r="G38578" t="s">
        <v>15</v>
      </c>
      <c r="H38578" t="s">
        <v>33</v>
      </c>
      <c r="I38578">
        <f>YEAR(Finance_1[[#This Row],[issue_d]])</f>
        <v>2011</v>
      </c>
      <c r="J38578" t="s">
        <v>17</v>
      </c>
      <c r="K38578" s="1">
        <v>40878</v>
      </c>
      <c r="L38578" t="s">
        <v>18</v>
      </c>
      <c r="M38578" t="s">
        <v>19</v>
      </c>
      <c r="N38578" t="s">
        <v>72</v>
      </c>
    </row>
    <row r="38579" spans="1:14" x14ac:dyDescent="0.3">
      <c r="A38579">
        <v>1053411</v>
      </c>
      <c r="B38579">
        <v>1285001</v>
      </c>
      <c r="C38579">
        <v>17000</v>
      </c>
      <c r="D38579">
        <v>17000</v>
      </c>
      <c r="E38579" t="s">
        <v>48</v>
      </c>
      <c r="F38579" t="s">
        <v>61</v>
      </c>
      <c r="G38579" t="s">
        <v>70</v>
      </c>
      <c r="H38579" t="s">
        <v>16</v>
      </c>
      <c r="I38579">
        <f>YEAR(Finance_1[[#This Row],[issue_d]])</f>
        <v>2011</v>
      </c>
      <c r="J38579" t="s">
        <v>22</v>
      </c>
      <c r="K38579" s="1">
        <v>40878</v>
      </c>
      <c r="L38579" t="s">
        <v>18</v>
      </c>
      <c r="M38579" t="s">
        <v>19</v>
      </c>
      <c r="N38579" t="s">
        <v>75</v>
      </c>
    </row>
    <row r="38580" spans="1:14" x14ac:dyDescent="0.3">
      <c r="A38580">
        <v>1053415</v>
      </c>
      <c r="B38580">
        <v>1285008</v>
      </c>
      <c r="C38580">
        <v>9000</v>
      </c>
      <c r="D38580">
        <v>9000</v>
      </c>
      <c r="E38580" t="s">
        <v>13</v>
      </c>
      <c r="F38580" t="s">
        <v>34</v>
      </c>
      <c r="G38580" t="s">
        <v>35</v>
      </c>
      <c r="H38580" t="s">
        <v>16</v>
      </c>
      <c r="I38580">
        <f>YEAR(Finance_1[[#This Row],[issue_d]])</f>
        <v>2011</v>
      </c>
      <c r="J38580" t="s">
        <v>22</v>
      </c>
      <c r="K38580" s="1">
        <v>40878</v>
      </c>
      <c r="L38580" t="s">
        <v>18</v>
      </c>
      <c r="M38580" t="s">
        <v>19</v>
      </c>
      <c r="N38580" t="s">
        <v>20</v>
      </c>
    </row>
    <row r="38581" spans="1:14" x14ac:dyDescent="0.3">
      <c r="A38581">
        <v>1053430</v>
      </c>
      <c r="B38581">
        <v>1285024</v>
      </c>
      <c r="C38581">
        <v>14000</v>
      </c>
      <c r="D38581">
        <v>14000</v>
      </c>
      <c r="E38581" t="s">
        <v>13</v>
      </c>
      <c r="F38581" t="s">
        <v>25</v>
      </c>
      <c r="G38581" t="s">
        <v>29</v>
      </c>
      <c r="H38581" t="s">
        <v>16</v>
      </c>
      <c r="I38581">
        <f>YEAR(Finance_1[[#This Row],[issue_d]])</f>
        <v>2011</v>
      </c>
      <c r="J38581" t="s">
        <v>22</v>
      </c>
      <c r="K38581" s="1">
        <v>40878</v>
      </c>
      <c r="L38581" t="s">
        <v>18</v>
      </c>
      <c r="M38581" t="s">
        <v>23</v>
      </c>
      <c r="N38581" t="s">
        <v>54</v>
      </c>
    </row>
    <row r="38582" spans="1:14" x14ac:dyDescent="0.3">
      <c r="A38582">
        <v>1053441</v>
      </c>
      <c r="B38582">
        <v>1285035</v>
      </c>
      <c r="C38582">
        <v>12875</v>
      </c>
      <c r="D38582">
        <v>12875</v>
      </c>
      <c r="E38582" t="s">
        <v>13</v>
      </c>
      <c r="F38582" t="s">
        <v>34</v>
      </c>
      <c r="G38582" t="s">
        <v>51</v>
      </c>
      <c r="H38582" t="s">
        <v>33</v>
      </c>
      <c r="I38582">
        <f>YEAR(Finance_1[[#This Row],[issue_d]])</f>
        <v>2011</v>
      </c>
      <c r="J38582" t="s">
        <v>17</v>
      </c>
      <c r="K38582" s="1">
        <v>40878</v>
      </c>
      <c r="L38582" t="s">
        <v>18</v>
      </c>
      <c r="M38582" t="s">
        <v>23</v>
      </c>
      <c r="N38582" t="s">
        <v>107</v>
      </c>
    </row>
    <row r="38583" spans="1:14" x14ac:dyDescent="0.3">
      <c r="A38583">
        <v>1053445</v>
      </c>
      <c r="B38583">
        <v>1285040</v>
      </c>
      <c r="C38583">
        <v>1400</v>
      </c>
      <c r="D38583">
        <v>1400</v>
      </c>
      <c r="E38583" t="s">
        <v>13</v>
      </c>
      <c r="F38583" t="s">
        <v>34</v>
      </c>
      <c r="G38583" t="s">
        <v>35</v>
      </c>
      <c r="H38583" t="s">
        <v>33</v>
      </c>
      <c r="I38583">
        <f>YEAR(Finance_1[[#This Row],[issue_d]])</f>
        <v>2011</v>
      </c>
      <c r="J38583" t="s">
        <v>22</v>
      </c>
      <c r="K38583" s="1">
        <v>40878</v>
      </c>
      <c r="L38583" t="s">
        <v>38</v>
      </c>
      <c r="M38583" t="s">
        <v>19</v>
      </c>
      <c r="N38583" t="s">
        <v>43</v>
      </c>
    </row>
    <row r="38584" spans="1:14" x14ac:dyDescent="0.3">
      <c r="A38584">
        <v>1053454</v>
      </c>
      <c r="B38584">
        <v>1285049</v>
      </c>
      <c r="C38584">
        <v>7125</v>
      </c>
      <c r="D38584">
        <v>7125</v>
      </c>
      <c r="E38584" t="s">
        <v>13</v>
      </c>
      <c r="F38584" t="s">
        <v>34</v>
      </c>
      <c r="G38584" t="s">
        <v>52</v>
      </c>
      <c r="H38584" t="s">
        <v>33</v>
      </c>
      <c r="I38584">
        <f>YEAR(Finance_1[[#This Row],[issue_d]])</f>
        <v>2011</v>
      </c>
      <c r="J38584" t="s">
        <v>22</v>
      </c>
      <c r="K38584" s="1">
        <v>40878</v>
      </c>
      <c r="L38584" t="s">
        <v>38</v>
      </c>
      <c r="M38584" t="s">
        <v>19</v>
      </c>
      <c r="N38584" t="s">
        <v>91</v>
      </c>
    </row>
    <row r="38585" spans="1:14" x14ac:dyDescent="0.3">
      <c r="A38585">
        <v>1053500</v>
      </c>
      <c r="B38585">
        <v>1285099</v>
      </c>
      <c r="C38585">
        <v>22750</v>
      </c>
      <c r="D38585">
        <v>22750</v>
      </c>
      <c r="E38585" t="s">
        <v>48</v>
      </c>
      <c r="F38585" t="s">
        <v>61</v>
      </c>
      <c r="G38585" t="s">
        <v>93</v>
      </c>
      <c r="H38585" t="s">
        <v>33</v>
      </c>
      <c r="I38585">
        <f>YEAR(Finance_1[[#This Row],[issue_d]])</f>
        <v>2011</v>
      </c>
      <c r="J38585" t="s">
        <v>17</v>
      </c>
      <c r="K38585" s="1">
        <v>40878</v>
      </c>
      <c r="L38585" t="s">
        <v>38</v>
      </c>
      <c r="M38585" t="s">
        <v>19</v>
      </c>
      <c r="N38585" t="s">
        <v>75</v>
      </c>
    </row>
    <row r="38586" spans="1:14" x14ac:dyDescent="0.3">
      <c r="A38586">
        <v>1053505</v>
      </c>
      <c r="B38586">
        <v>1285105</v>
      </c>
      <c r="C38586">
        <v>15000</v>
      </c>
      <c r="D38586">
        <v>15000</v>
      </c>
      <c r="E38586" t="s">
        <v>13</v>
      </c>
      <c r="F38586" t="s">
        <v>14</v>
      </c>
      <c r="G38586" t="s">
        <v>31</v>
      </c>
      <c r="H38586" t="s">
        <v>16</v>
      </c>
      <c r="I38586">
        <f>YEAR(Finance_1[[#This Row],[issue_d]])</f>
        <v>2011</v>
      </c>
      <c r="J38586" t="s">
        <v>17</v>
      </c>
      <c r="K38586" s="1">
        <v>40878</v>
      </c>
      <c r="L38586" t="s">
        <v>18</v>
      </c>
      <c r="M38586" t="s">
        <v>19</v>
      </c>
      <c r="N38586" t="s">
        <v>75</v>
      </c>
    </row>
    <row r="38587" spans="1:14" x14ac:dyDescent="0.3">
      <c r="A38587">
        <v>1053529</v>
      </c>
      <c r="B38587">
        <v>1285330</v>
      </c>
      <c r="C38587">
        <v>14000</v>
      </c>
      <c r="D38587">
        <v>14000</v>
      </c>
      <c r="E38587" t="s">
        <v>48</v>
      </c>
      <c r="F38587" t="s">
        <v>25</v>
      </c>
      <c r="G38587" t="s">
        <v>55</v>
      </c>
      <c r="H38587" t="s">
        <v>27</v>
      </c>
      <c r="I38587">
        <f>YEAR(Finance_1[[#This Row],[issue_d]])</f>
        <v>2011</v>
      </c>
      <c r="J38587" t="s">
        <v>126</v>
      </c>
      <c r="K38587" s="1">
        <v>40878</v>
      </c>
      <c r="L38587" t="s">
        <v>38</v>
      </c>
      <c r="M38587" t="s">
        <v>19</v>
      </c>
      <c r="N38587" t="s">
        <v>74</v>
      </c>
    </row>
    <row r="38588" spans="1:14" x14ac:dyDescent="0.3">
      <c r="A38588">
        <v>1053539</v>
      </c>
      <c r="B38588">
        <v>1285340</v>
      </c>
      <c r="C38588">
        <v>13475</v>
      </c>
      <c r="D38588">
        <v>13475</v>
      </c>
      <c r="E38588" t="s">
        <v>48</v>
      </c>
      <c r="F38588" t="s">
        <v>34</v>
      </c>
      <c r="G38588" t="s">
        <v>35</v>
      </c>
      <c r="H38588" t="s">
        <v>16</v>
      </c>
      <c r="I38588">
        <f>YEAR(Finance_1[[#This Row],[issue_d]])</f>
        <v>2011</v>
      </c>
      <c r="J38588" t="s">
        <v>17</v>
      </c>
      <c r="K38588" s="1">
        <v>40878</v>
      </c>
      <c r="L38588" t="s">
        <v>131</v>
      </c>
      <c r="M38588" t="s">
        <v>19</v>
      </c>
      <c r="N38588" t="s">
        <v>20</v>
      </c>
    </row>
    <row r="38589" spans="1:14" x14ac:dyDescent="0.3">
      <c r="A38589">
        <v>1053555</v>
      </c>
      <c r="B38589">
        <v>1285357</v>
      </c>
      <c r="C38589">
        <v>4000</v>
      </c>
      <c r="D38589">
        <v>4000</v>
      </c>
      <c r="E38589" t="s">
        <v>13</v>
      </c>
      <c r="F38589" t="s">
        <v>25</v>
      </c>
      <c r="G38589" t="s">
        <v>55</v>
      </c>
      <c r="H38589" t="s">
        <v>16</v>
      </c>
      <c r="I38589">
        <f>YEAR(Finance_1[[#This Row],[issue_d]])</f>
        <v>2011</v>
      </c>
      <c r="J38589" t="s">
        <v>126</v>
      </c>
      <c r="K38589" s="1">
        <v>40878</v>
      </c>
      <c r="L38589" t="s">
        <v>18</v>
      </c>
      <c r="M38589" t="s">
        <v>63</v>
      </c>
      <c r="N38589" t="s">
        <v>20</v>
      </c>
    </row>
    <row r="38590" spans="1:14" x14ac:dyDescent="0.3">
      <c r="A38590">
        <v>1053569</v>
      </c>
      <c r="B38590">
        <v>1285157</v>
      </c>
      <c r="C38590">
        <v>35000</v>
      </c>
      <c r="D38590">
        <v>35000</v>
      </c>
      <c r="E38590" t="s">
        <v>13</v>
      </c>
      <c r="F38590" t="s">
        <v>34</v>
      </c>
      <c r="G38590" t="s">
        <v>35</v>
      </c>
      <c r="H38590" t="s">
        <v>33</v>
      </c>
      <c r="I38590">
        <f>YEAR(Finance_1[[#This Row],[issue_d]])</f>
        <v>2011</v>
      </c>
      <c r="J38590" t="s">
        <v>17</v>
      </c>
      <c r="K38590" s="1">
        <v>40878</v>
      </c>
      <c r="L38590" t="s">
        <v>18</v>
      </c>
      <c r="M38590" t="s">
        <v>19</v>
      </c>
      <c r="N38590" t="s">
        <v>75</v>
      </c>
    </row>
    <row r="38591" spans="1:14" x14ac:dyDescent="0.3">
      <c r="A38591">
        <v>1053576</v>
      </c>
      <c r="B38591">
        <v>1285165</v>
      </c>
      <c r="C38591">
        <v>4800</v>
      </c>
      <c r="D38591">
        <v>4800</v>
      </c>
      <c r="E38591" t="s">
        <v>48</v>
      </c>
      <c r="F38591" t="s">
        <v>36</v>
      </c>
      <c r="G38591" t="s">
        <v>94</v>
      </c>
      <c r="H38591" t="s">
        <v>16</v>
      </c>
      <c r="I38591">
        <f>YEAR(Finance_1[[#This Row],[issue_d]])</f>
        <v>2011</v>
      </c>
      <c r="J38591" t="s">
        <v>126</v>
      </c>
      <c r="K38591" s="1">
        <v>40878</v>
      </c>
      <c r="L38591" t="s">
        <v>131</v>
      </c>
      <c r="M38591" t="s">
        <v>19</v>
      </c>
      <c r="N38591" t="s">
        <v>106</v>
      </c>
    </row>
    <row r="38592" spans="1:14" x14ac:dyDescent="0.3">
      <c r="A38592">
        <v>1053583</v>
      </c>
      <c r="B38592">
        <v>1285172</v>
      </c>
      <c r="C38592">
        <v>12000</v>
      </c>
      <c r="D38592">
        <v>12000</v>
      </c>
      <c r="E38592" t="s">
        <v>48</v>
      </c>
      <c r="F38592" t="s">
        <v>61</v>
      </c>
      <c r="G38592" t="s">
        <v>70</v>
      </c>
      <c r="H38592" t="s">
        <v>16</v>
      </c>
      <c r="I38592">
        <f>YEAR(Finance_1[[#This Row],[issue_d]])</f>
        <v>2011</v>
      </c>
      <c r="J38592" t="s">
        <v>22</v>
      </c>
      <c r="K38592" s="1">
        <v>40878</v>
      </c>
      <c r="L38592" t="s">
        <v>18</v>
      </c>
      <c r="M38592" t="s">
        <v>19</v>
      </c>
      <c r="N38592" t="s">
        <v>67</v>
      </c>
    </row>
    <row r="38593" spans="1:14" x14ac:dyDescent="0.3">
      <c r="A38593">
        <v>1053591</v>
      </c>
      <c r="B38593">
        <v>1285181</v>
      </c>
      <c r="C38593">
        <v>20000</v>
      </c>
      <c r="D38593">
        <v>20000</v>
      </c>
      <c r="E38593" t="s">
        <v>48</v>
      </c>
      <c r="F38593" t="s">
        <v>61</v>
      </c>
      <c r="G38593" t="s">
        <v>82</v>
      </c>
      <c r="H38593" t="s">
        <v>16</v>
      </c>
      <c r="I38593">
        <f>YEAR(Finance_1[[#This Row],[issue_d]])</f>
        <v>2011</v>
      </c>
      <c r="J38593" t="s">
        <v>17</v>
      </c>
      <c r="K38593" s="1">
        <v>40878</v>
      </c>
      <c r="L38593" t="s">
        <v>131</v>
      </c>
      <c r="M38593" t="s">
        <v>19</v>
      </c>
      <c r="N38593" t="s">
        <v>67</v>
      </c>
    </row>
    <row r="38594" spans="1:14" x14ac:dyDescent="0.3">
      <c r="A38594">
        <v>1053617</v>
      </c>
      <c r="B38594">
        <v>1285211</v>
      </c>
      <c r="C38594">
        <v>10000</v>
      </c>
      <c r="D38594">
        <v>10000</v>
      </c>
      <c r="E38594" t="s">
        <v>13</v>
      </c>
      <c r="F38594" t="s">
        <v>34</v>
      </c>
      <c r="G38594" t="s">
        <v>69</v>
      </c>
      <c r="H38594" t="s">
        <v>16</v>
      </c>
      <c r="I38594">
        <f>YEAR(Finance_1[[#This Row],[issue_d]])</f>
        <v>2011</v>
      </c>
      <c r="J38594" t="s">
        <v>126</v>
      </c>
      <c r="K38594" s="1">
        <v>40878</v>
      </c>
      <c r="L38594" t="s">
        <v>18</v>
      </c>
      <c r="M38594" t="s">
        <v>19</v>
      </c>
      <c r="N38594" t="s">
        <v>67</v>
      </c>
    </row>
    <row r="38595" spans="1:14" x14ac:dyDescent="0.3">
      <c r="A38595">
        <v>1053621</v>
      </c>
      <c r="B38595">
        <v>1285215</v>
      </c>
      <c r="C38595">
        <v>6625</v>
      </c>
      <c r="D38595">
        <v>6625</v>
      </c>
      <c r="E38595" t="s">
        <v>13</v>
      </c>
      <c r="F38595" t="s">
        <v>34</v>
      </c>
      <c r="G38595" t="s">
        <v>89</v>
      </c>
      <c r="H38595" t="s">
        <v>16</v>
      </c>
      <c r="I38595">
        <f>YEAR(Finance_1[[#This Row],[issue_d]])</f>
        <v>2011</v>
      </c>
      <c r="J38595" t="s">
        <v>17</v>
      </c>
      <c r="K38595" s="1">
        <v>40878</v>
      </c>
      <c r="L38595" t="s">
        <v>18</v>
      </c>
      <c r="M38595" t="s">
        <v>63</v>
      </c>
      <c r="N38595" t="s">
        <v>20</v>
      </c>
    </row>
    <row r="38596" spans="1:14" x14ac:dyDescent="0.3">
      <c r="A38596">
        <v>1053622</v>
      </c>
      <c r="B38596">
        <v>1285216</v>
      </c>
      <c r="C38596">
        <v>14100</v>
      </c>
      <c r="D38596">
        <v>14100</v>
      </c>
      <c r="E38596" t="s">
        <v>48</v>
      </c>
      <c r="F38596" t="s">
        <v>36</v>
      </c>
      <c r="G38596" t="s">
        <v>66</v>
      </c>
      <c r="H38596" t="s">
        <v>16</v>
      </c>
      <c r="I38596">
        <f>YEAR(Finance_1[[#This Row],[issue_d]])</f>
        <v>2011</v>
      </c>
      <c r="J38596" t="s">
        <v>126</v>
      </c>
      <c r="K38596" s="1">
        <v>40878</v>
      </c>
      <c r="L38596" t="s">
        <v>131</v>
      </c>
      <c r="M38596" t="s">
        <v>53</v>
      </c>
      <c r="N38596" t="s">
        <v>28</v>
      </c>
    </row>
    <row r="38597" spans="1:14" x14ac:dyDescent="0.3">
      <c r="A38597">
        <v>1053648</v>
      </c>
      <c r="B38597">
        <v>1285244</v>
      </c>
      <c r="C38597">
        <v>14750</v>
      </c>
      <c r="D38597">
        <v>14750</v>
      </c>
      <c r="E38597" t="s">
        <v>48</v>
      </c>
      <c r="F38597" t="s">
        <v>36</v>
      </c>
      <c r="G38597" t="s">
        <v>37</v>
      </c>
      <c r="H38597" t="s">
        <v>33</v>
      </c>
      <c r="I38597">
        <f>YEAR(Finance_1[[#This Row],[issue_d]])</f>
        <v>2011</v>
      </c>
      <c r="J38597" t="s">
        <v>22</v>
      </c>
      <c r="K38597" s="1">
        <v>40878</v>
      </c>
      <c r="L38597" t="s">
        <v>131</v>
      </c>
      <c r="M38597" t="s">
        <v>19</v>
      </c>
      <c r="N38597" t="s">
        <v>90</v>
      </c>
    </row>
    <row r="38598" spans="1:14" x14ac:dyDescent="0.3">
      <c r="A38598">
        <v>1053652</v>
      </c>
      <c r="B38598">
        <v>1285248</v>
      </c>
      <c r="C38598">
        <v>15000</v>
      </c>
      <c r="D38598">
        <v>15000</v>
      </c>
      <c r="E38598" t="s">
        <v>13</v>
      </c>
      <c r="F38598" t="s">
        <v>14</v>
      </c>
      <c r="G38598" t="s">
        <v>21</v>
      </c>
      <c r="H38598" t="s">
        <v>16</v>
      </c>
      <c r="I38598">
        <f>YEAR(Finance_1[[#This Row],[issue_d]])</f>
        <v>2011</v>
      </c>
      <c r="J38598" t="s">
        <v>22</v>
      </c>
      <c r="K38598" s="1">
        <v>40878</v>
      </c>
      <c r="L38598" t="s">
        <v>18</v>
      </c>
      <c r="M38598" t="s">
        <v>19</v>
      </c>
      <c r="N38598" t="s">
        <v>20</v>
      </c>
    </row>
    <row r="38599" spans="1:14" x14ac:dyDescent="0.3">
      <c r="A38599">
        <v>1053656</v>
      </c>
      <c r="B38599">
        <v>1285253</v>
      </c>
      <c r="C38599">
        <v>11200</v>
      </c>
      <c r="D38599">
        <v>11200</v>
      </c>
      <c r="E38599" t="s">
        <v>13</v>
      </c>
      <c r="F38599" t="s">
        <v>34</v>
      </c>
      <c r="G38599" t="s">
        <v>69</v>
      </c>
      <c r="H38599" t="s">
        <v>27</v>
      </c>
      <c r="I38599">
        <f>YEAR(Finance_1[[#This Row],[issue_d]])</f>
        <v>2011</v>
      </c>
      <c r="J38599" t="s">
        <v>22</v>
      </c>
      <c r="K38599" s="1">
        <v>40878</v>
      </c>
      <c r="L38599" t="s">
        <v>18</v>
      </c>
      <c r="M38599" t="s">
        <v>19</v>
      </c>
      <c r="N38599" t="s">
        <v>64</v>
      </c>
    </row>
    <row r="38600" spans="1:14" x14ac:dyDescent="0.3">
      <c r="A38600">
        <v>1053702</v>
      </c>
      <c r="B38600">
        <v>1285300</v>
      </c>
      <c r="C38600">
        <v>15000</v>
      </c>
      <c r="D38600">
        <v>15000</v>
      </c>
      <c r="E38600" t="s">
        <v>13</v>
      </c>
      <c r="F38600" t="s">
        <v>14</v>
      </c>
      <c r="G38600" t="s">
        <v>15</v>
      </c>
      <c r="H38600" t="s">
        <v>16</v>
      </c>
      <c r="I38600">
        <f>YEAR(Finance_1[[#This Row],[issue_d]])</f>
        <v>2011</v>
      </c>
      <c r="J38600" t="s">
        <v>22</v>
      </c>
      <c r="K38600" s="1">
        <v>40878</v>
      </c>
      <c r="L38600" t="s">
        <v>38</v>
      </c>
      <c r="M38600" t="s">
        <v>19</v>
      </c>
      <c r="N38600" t="s">
        <v>75</v>
      </c>
    </row>
    <row r="38601" spans="1:14" x14ac:dyDescent="0.3">
      <c r="A38601">
        <v>1053711</v>
      </c>
      <c r="B38601">
        <v>1285311</v>
      </c>
      <c r="C38601">
        <v>10000</v>
      </c>
      <c r="D38601">
        <v>10000</v>
      </c>
      <c r="E38601" t="s">
        <v>13</v>
      </c>
      <c r="F38601" t="s">
        <v>34</v>
      </c>
      <c r="G38601" t="s">
        <v>89</v>
      </c>
      <c r="H38601" t="s">
        <v>33</v>
      </c>
      <c r="I38601">
        <f>YEAR(Finance_1[[#This Row],[issue_d]])</f>
        <v>2011</v>
      </c>
      <c r="J38601" t="s">
        <v>22</v>
      </c>
      <c r="K38601" s="1">
        <v>40878</v>
      </c>
      <c r="L38601" t="s">
        <v>18</v>
      </c>
      <c r="M38601" t="s">
        <v>19</v>
      </c>
      <c r="N38601" t="s">
        <v>28</v>
      </c>
    </row>
    <row r="38602" spans="1:14" x14ac:dyDescent="0.3">
      <c r="A38602">
        <v>1053718</v>
      </c>
      <c r="B38602">
        <v>1285518</v>
      </c>
      <c r="C38602">
        <v>8400</v>
      </c>
      <c r="D38602">
        <v>8400</v>
      </c>
      <c r="E38602" t="s">
        <v>13</v>
      </c>
      <c r="F38602" t="s">
        <v>34</v>
      </c>
      <c r="G38602" t="s">
        <v>52</v>
      </c>
      <c r="H38602" t="s">
        <v>16</v>
      </c>
      <c r="I38602">
        <f>YEAR(Finance_1[[#This Row],[issue_d]])</f>
        <v>2011</v>
      </c>
      <c r="J38602" t="s">
        <v>126</v>
      </c>
      <c r="K38602" s="1">
        <v>40878</v>
      </c>
      <c r="L38602" t="s">
        <v>38</v>
      </c>
      <c r="M38602" t="s">
        <v>19</v>
      </c>
      <c r="N38602" t="s">
        <v>121</v>
      </c>
    </row>
    <row r="38603" spans="1:14" x14ac:dyDescent="0.3">
      <c r="A38603">
        <v>1053728</v>
      </c>
      <c r="B38603">
        <v>1285528</v>
      </c>
      <c r="C38603">
        <v>24000</v>
      </c>
      <c r="D38603">
        <v>24000</v>
      </c>
      <c r="E38603" t="s">
        <v>13</v>
      </c>
      <c r="F38603" t="s">
        <v>25</v>
      </c>
      <c r="G38603" t="s">
        <v>55</v>
      </c>
      <c r="H38603" t="s">
        <v>16</v>
      </c>
      <c r="I38603">
        <f>YEAR(Finance_1[[#This Row],[issue_d]])</f>
        <v>2011</v>
      </c>
      <c r="J38603" t="s">
        <v>17</v>
      </c>
      <c r="K38603" s="1">
        <v>40878</v>
      </c>
      <c r="L38603" t="s">
        <v>18</v>
      </c>
      <c r="M38603" t="s">
        <v>23</v>
      </c>
      <c r="N38603" t="s">
        <v>72</v>
      </c>
    </row>
    <row r="38604" spans="1:14" x14ac:dyDescent="0.3">
      <c r="A38604">
        <v>1053763</v>
      </c>
      <c r="B38604">
        <v>1285365</v>
      </c>
      <c r="C38604">
        <v>35000</v>
      </c>
      <c r="D38604">
        <v>21350</v>
      </c>
      <c r="E38604" t="s">
        <v>48</v>
      </c>
      <c r="F38604" t="s">
        <v>79</v>
      </c>
      <c r="G38604" t="s">
        <v>85</v>
      </c>
      <c r="H38604" t="s">
        <v>33</v>
      </c>
      <c r="I38604">
        <f>YEAR(Finance_1[[#This Row],[issue_d]])</f>
        <v>2011</v>
      </c>
      <c r="J38604" t="s">
        <v>17</v>
      </c>
      <c r="K38604" s="1">
        <v>40878</v>
      </c>
      <c r="L38604" t="s">
        <v>38</v>
      </c>
      <c r="M38604" t="s">
        <v>19</v>
      </c>
      <c r="N38604" t="s">
        <v>57</v>
      </c>
    </row>
    <row r="38605" spans="1:14" x14ac:dyDescent="0.3">
      <c r="A38605">
        <v>1053765</v>
      </c>
      <c r="B38605">
        <v>1285367</v>
      </c>
      <c r="C38605">
        <v>35000</v>
      </c>
      <c r="D38605">
        <v>27575</v>
      </c>
      <c r="E38605" t="s">
        <v>48</v>
      </c>
      <c r="F38605" t="s">
        <v>14</v>
      </c>
      <c r="G38605" t="s">
        <v>15</v>
      </c>
      <c r="H38605" t="s">
        <v>33</v>
      </c>
      <c r="I38605">
        <f>YEAR(Finance_1[[#This Row],[issue_d]])</f>
        <v>2011</v>
      </c>
      <c r="J38605" t="s">
        <v>17</v>
      </c>
      <c r="K38605" s="1">
        <v>40878</v>
      </c>
      <c r="L38605" t="s">
        <v>18</v>
      </c>
      <c r="M38605" t="s">
        <v>44</v>
      </c>
      <c r="N38605" t="s">
        <v>28</v>
      </c>
    </row>
    <row r="38606" spans="1:14" x14ac:dyDescent="0.3">
      <c r="A38606">
        <v>1053767</v>
      </c>
      <c r="B38606">
        <v>1285369</v>
      </c>
      <c r="C38606">
        <v>8875</v>
      </c>
      <c r="D38606">
        <v>8875</v>
      </c>
      <c r="E38606" t="s">
        <v>13</v>
      </c>
      <c r="F38606" t="s">
        <v>34</v>
      </c>
      <c r="G38606" t="s">
        <v>35</v>
      </c>
      <c r="H38606" t="s">
        <v>33</v>
      </c>
      <c r="I38606">
        <f>YEAR(Finance_1[[#This Row],[issue_d]])</f>
        <v>2011</v>
      </c>
      <c r="J38606" t="s">
        <v>17</v>
      </c>
      <c r="K38606" s="1">
        <v>40878</v>
      </c>
      <c r="L38606" t="s">
        <v>18</v>
      </c>
      <c r="M38606" t="s">
        <v>19</v>
      </c>
      <c r="N38606" t="s">
        <v>28</v>
      </c>
    </row>
    <row r="38607" spans="1:14" x14ac:dyDescent="0.3">
      <c r="A38607">
        <v>1053783</v>
      </c>
      <c r="B38607">
        <v>1285387</v>
      </c>
      <c r="C38607">
        <v>20000</v>
      </c>
      <c r="D38607">
        <v>20000</v>
      </c>
      <c r="E38607" t="s">
        <v>48</v>
      </c>
      <c r="F38607" t="s">
        <v>61</v>
      </c>
      <c r="G38607" t="s">
        <v>93</v>
      </c>
      <c r="H38607" t="s">
        <v>27</v>
      </c>
      <c r="I38607">
        <f>YEAR(Finance_1[[#This Row],[issue_d]])</f>
        <v>2011</v>
      </c>
      <c r="J38607" t="s">
        <v>17</v>
      </c>
      <c r="K38607" s="1">
        <v>40878</v>
      </c>
      <c r="L38607" t="s">
        <v>18</v>
      </c>
      <c r="M38607" t="s">
        <v>19</v>
      </c>
      <c r="N38607" t="s">
        <v>75</v>
      </c>
    </row>
    <row r="38608" spans="1:14" x14ac:dyDescent="0.3">
      <c r="A38608">
        <v>1053817</v>
      </c>
      <c r="B38608">
        <v>1285425</v>
      </c>
      <c r="C38608">
        <v>19500</v>
      </c>
      <c r="D38608">
        <v>19500</v>
      </c>
      <c r="E38608" t="s">
        <v>48</v>
      </c>
      <c r="F38608" t="s">
        <v>36</v>
      </c>
      <c r="G38608" t="s">
        <v>94</v>
      </c>
      <c r="H38608" t="s">
        <v>16</v>
      </c>
      <c r="I38608">
        <f>YEAR(Finance_1[[#This Row],[issue_d]])</f>
        <v>2011</v>
      </c>
      <c r="J38608" t="s">
        <v>17</v>
      </c>
      <c r="K38608" s="1">
        <v>40878</v>
      </c>
      <c r="L38608" t="s">
        <v>131</v>
      </c>
      <c r="M38608" t="s">
        <v>19</v>
      </c>
      <c r="N38608" t="s">
        <v>50</v>
      </c>
    </row>
    <row r="38609" spans="1:14" x14ac:dyDescent="0.3">
      <c r="A38609">
        <v>1053837</v>
      </c>
      <c r="B38609">
        <v>1285448</v>
      </c>
      <c r="C38609">
        <v>12000</v>
      </c>
      <c r="D38609">
        <v>12000</v>
      </c>
      <c r="E38609" t="s">
        <v>48</v>
      </c>
      <c r="F38609" t="s">
        <v>25</v>
      </c>
      <c r="G38609" t="s">
        <v>55</v>
      </c>
      <c r="H38609" t="s">
        <v>16</v>
      </c>
      <c r="I38609">
        <f>YEAR(Finance_1[[#This Row],[issue_d]])</f>
        <v>2011</v>
      </c>
      <c r="J38609" t="s">
        <v>22</v>
      </c>
      <c r="K38609" s="1">
        <v>40878</v>
      </c>
      <c r="L38609" t="s">
        <v>18</v>
      </c>
      <c r="M38609" t="s">
        <v>19</v>
      </c>
      <c r="N38609" t="s">
        <v>20</v>
      </c>
    </row>
    <row r="38610" spans="1:14" x14ac:dyDescent="0.3">
      <c r="A38610">
        <v>1053868</v>
      </c>
      <c r="B38610">
        <v>1285483</v>
      </c>
      <c r="C38610">
        <v>10400</v>
      </c>
      <c r="D38610">
        <v>10400</v>
      </c>
      <c r="E38610" t="s">
        <v>13</v>
      </c>
      <c r="F38610" t="s">
        <v>25</v>
      </c>
      <c r="G38610" t="s">
        <v>26</v>
      </c>
      <c r="H38610" t="s">
        <v>33</v>
      </c>
      <c r="I38610">
        <f>YEAR(Finance_1[[#This Row],[issue_d]])</f>
        <v>2011</v>
      </c>
      <c r="J38610" t="s">
        <v>22</v>
      </c>
      <c r="K38610" s="1">
        <v>40878</v>
      </c>
      <c r="L38610" t="s">
        <v>18</v>
      </c>
      <c r="M38610" t="s">
        <v>19</v>
      </c>
      <c r="N38610" t="s">
        <v>67</v>
      </c>
    </row>
    <row r="38611" spans="1:14" x14ac:dyDescent="0.3">
      <c r="A38611">
        <v>1053902</v>
      </c>
      <c r="B38611">
        <v>1285719</v>
      </c>
      <c r="C38611">
        <v>15000</v>
      </c>
      <c r="D38611">
        <v>15000</v>
      </c>
      <c r="E38611" t="s">
        <v>13</v>
      </c>
      <c r="F38611" t="s">
        <v>34</v>
      </c>
      <c r="G38611" t="s">
        <v>51</v>
      </c>
      <c r="H38611" t="s">
        <v>16</v>
      </c>
      <c r="I38611">
        <f>YEAR(Finance_1[[#This Row],[issue_d]])</f>
        <v>2011</v>
      </c>
      <c r="J38611" t="s">
        <v>22</v>
      </c>
      <c r="K38611" s="1">
        <v>40878</v>
      </c>
      <c r="L38611" t="s">
        <v>18</v>
      </c>
      <c r="M38611" t="s">
        <v>23</v>
      </c>
      <c r="N38611" t="s">
        <v>72</v>
      </c>
    </row>
    <row r="38612" spans="1:14" x14ac:dyDescent="0.3">
      <c r="A38612">
        <v>1053910</v>
      </c>
      <c r="B38612">
        <v>1285730</v>
      </c>
      <c r="C38612">
        <v>34000</v>
      </c>
      <c r="D38612">
        <v>34000</v>
      </c>
      <c r="E38612" t="s">
        <v>13</v>
      </c>
      <c r="F38612" t="s">
        <v>36</v>
      </c>
      <c r="G38612" t="s">
        <v>66</v>
      </c>
      <c r="H38612" t="s">
        <v>16</v>
      </c>
      <c r="I38612">
        <f>YEAR(Finance_1[[#This Row],[issue_d]])</f>
        <v>2011</v>
      </c>
      <c r="J38612" t="s">
        <v>17</v>
      </c>
      <c r="K38612" s="1">
        <v>40878</v>
      </c>
      <c r="L38612" t="s">
        <v>18</v>
      </c>
      <c r="M38612" t="s">
        <v>19</v>
      </c>
      <c r="N38612" t="s">
        <v>74</v>
      </c>
    </row>
    <row r="38613" spans="1:14" x14ac:dyDescent="0.3">
      <c r="A38613">
        <v>1053917</v>
      </c>
      <c r="B38613">
        <v>1285737</v>
      </c>
      <c r="C38613">
        <v>30000</v>
      </c>
      <c r="D38613">
        <v>30000</v>
      </c>
      <c r="E38613" t="s">
        <v>48</v>
      </c>
      <c r="F38613" t="s">
        <v>61</v>
      </c>
      <c r="G38613" t="s">
        <v>82</v>
      </c>
      <c r="H38613" t="s">
        <v>27</v>
      </c>
      <c r="I38613">
        <f>YEAR(Finance_1[[#This Row],[issue_d]])</f>
        <v>2011</v>
      </c>
      <c r="J38613" t="s">
        <v>126</v>
      </c>
      <c r="K38613" s="1">
        <v>40878</v>
      </c>
      <c r="L38613" t="s">
        <v>38</v>
      </c>
      <c r="M38613" t="s">
        <v>23</v>
      </c>
      <c r="N38613" t="s">
        <v>20</v>
      </c>
    </row>
    <row r="38614" spans="1:14" x14ac:dyDescent="0.3">
      <c r="A38614">
        <v>1053935</v>
      </c>
      <c r="B38614">
        <v>1285755</v>
      </c>
      <c r="C38614">
        <v>8000</v>
      </c>
      <c r="D38614">
        <v>8000</v>
      </c>
      <c r="E38614" t="s">
        <v>13</v>
      </c>
      <c r="F38614" t="s">
        <v>34</v>
      </c>
      <c r="G38614" t="s">
        <v>69</v>
      </c>
      <c r="H38614" t="s">
        <v>27</v>
      </c>
      <c r="I38614">
        <f>YEAR(Finance_1[[#This Row],[issue_d]])</f>
        <v>2011</v>
      </c>
      <c r="J38614" t="s">
        <v>22</v>
      </c>
      <c r="K38614" s="1">
        <v>40878</v>
      </c>
      <c r="L38614" t="s">
        <v>38</v>
      </c>
      <c r="M38614" t="s">
        <v>23</v>
      </c>
      <c r="N38614" t="s">
        <v>75</v>
      </c>
    </row>
    <row r="38615" spans="1:14" x14ac:dyDescent="0.3">
      <c r="A38615">
        <v>1053948</v>
      </c>
      <c r="B38615">
        <v>1285769</v>
      </c>
      <c r="C38615">
        <v>12000</v>
      </c>
      <c r="D38615">
        <v>12000</v>
      </c>
      <c r="E38615" t="s">
        <v>48</v>
      </c>
      <c r="F38615" t="s">
        <v>25</v>
      </c>
      <c r="G38615" t="s">
        <v>46</v>
      </c>
      <c r="H38615" t="s">
        <v>33</v>
      </c>
      <c r="I38615">
        <f>YEAR(Finance_1[[#This Row],[issue_d]])</f>
        <v>2011</v>
      </c>
      <c r="J38615" t="s">
        <v>22</v>
      </c>
      <c r="K38615" s="1">
        <v>40878</v>
      </c>
      <c r="L38615" t="s">
        <v>18</v>
      </c>
      <c r="M38615" t="s">
        <v>23</v>
      </c>
      <c r="N38615" t="s">
        <v>60</v>
      </c>
    </row>
    <row r="38616" spans="1:14" x14ac:dyDescent="0.3">
      <c r="A38616">
        <v>1053953</v>
      </c>
      <c r="B38616">
        <v>1285774</v>
      </c>
      <c r="C38616">
        <v>10000</v>
      </c>
      <c r="D38616">
        <v>10000</v>
      </c>
      <c r="E38616" t="s">
        <v>48</v>
      </c>
      <c r="F38616" t="s">
        <v>25</v>
      </c>
      <c r="G38616" t="s">
        <v>32</v>
      </c>
      <c r="H38616" t="s">
        <v>16</v>
      </c>
      <c r="I38616">
        <f>YEAR(Finance_1[[#This Row],[issue_d]])</f>
        <v>2011</v>
      </c>
      <c r="J38616" t="s">
        <v>17</v>
      </c>
      <c r="K38616" s="1">
        <v>40878</v>
      </c>
      <c r="L38616" t="s">
        <v>38</v>
      </c>
      <c r="M38616" t="s">
        <v>19</v>
      </c>
      <c r="N38616" t="s">
        <v>43</v>
      </c>
    </row>
    <row r="38617" spans="1:14" x14ac:dyDescent="0.3">
      <c r="A38617">
        <v>1053961</v>
      </c>
      <c r="B38617">
        <v>1285785</v>
      </c>
      <c r="C38617">
        <v>4750</v>
      </c>
      <c r="D38617">
        <v>4750</v>
      </c>
      <c r="E38617" t="s">
        <v>13</v>
      </c>
      <c r="F38617" t="s">
        <v>34</v>
      </c>
      <c r="G38617" t="s">
        <v>35</v>
      </c>
      <c r="H38617" t="s">
        <v>27</v>
      </c>
      <c r="I38617">
        <f>YEAR(Finance_1[[#This Row],[issue_d]])</f>
        <v>2011</v>
      </c>
      <c r="J38617" t="s">
        <v>17</v>
      </c>
      <c r="K38617" s="1">
        <v>40878</v>
      </c>
      <c r="L38617" t="s">
        <v>18</v>
      </c>
      <c r="M38617" t="s">
        <v>44</v>
      </c>
      <c r="N38617" t="s">
        <v>20</v>
      </c>
    </row>
    <row r="38618" spans="1:14" x14ac:dyDescent="0.3">
      <c r="A38618">
        <v>1053966</v>
      </c>
      <c r="B38618">
        <v>1285571</v>
      </c>
      <c r="C38618">
        <v>5000</v>
      </c>
      <c r="D38618">
        <v>5000</v>
      </c>
      <c r="E38618" t="s">
        <v>13</v>
      </c>
      <c r="F38618" t="s">
        <v>34</v>
      </c>
      <c r="G38618" t="s">
        <v>51</v>
      </c>
      <c r="H38618" t="s">
        <v>16</v>
      </c>
      <c r="I38618">
        <f>YEAR(Finance_1[[#This Row],[issue_d]])</f>
        <v>2011</v>
      </c>
      <c r="J38618" t="s">
        <v>22</v>
      </c>
      <c r="K38618" s="1">
        <v>40878</v>
      </c>
      <c r="L38618" t="s">
        <v>18</v>
      </c>
      <c r="M38618" t="s">
        <v>19</v>
      </c>
      <c r="N38618" t="s">
        <v>41</v>
      </c>
    </row>
    <row r="38619" spans="1:14" x14ac:dyDescent="0.3">
      <c r="A38619">
        <v>1053982</v>
      </c>
      <c r="B38619">
        <v>1285589</v>
      </c>
      <c r="C38619">
        <v>10000</v>
      </c>
      <c r="D38619">
        <v>10000</v>
      </c>
      <c r="E38619" t="s">
        <v>13</v>
      </c>
      <c r="F38619" t="s">
        <v>34</v>
      </c>
      <c r="G38619" t="s">
        <v>69</v>
      </c>
      <c r="H38619" t="s">
        <v>33</v>
      </c>
      <c r="I38619">
        <f>YEAR(Finance_1[[#This Row],[issue_d]])</f>
        <v>2011</v>
      </c>
      <c r="J38619" t="s">
        <v>126</v>
      </c>
      <c r="K38619" s="1">
        <v>40878</v>
      </c>
      <c r="L38619" t="s">
        <v>18</v>
      </c>
      <c r="M38619" t="s">
        <v>19</v>
      </c>
      <c r="N38619" t="s">
        <v>57</v>
      </c>
    </row>
    <row r="38620" spans="1:14" x14ac:dyDescent="0.3">
      <c r="A38620">
        <v>1053997</v>
      </c>
      <c r="B38620">
        <v>1285605</v>
      </c>
      <c r="C38620">
        <v>1200</v>
      </c>
      <c r="D38620">
        <v>1200</v>
      </c>
      <c r="E38620" t="s">
        <v>13</v>
      </c>
      <c r="F38620" t="s">
        <v>34</v>
      </c>
      <c r="G38620" t="s">
        <v>51</v>
      </c>
      <c r="H38620" t="s">
        <v>33</v>
      </c>
      <c r="I38620">
        <f>YEAR(Finance_1[[#This Row],[issue_d]])</f>
        <v>2011</v>
      </c>
      <c r="J38620" t="s">
        <v>126</v>
      </c>
      <c r="K38620" s="1">
        <v>40878</v>
      </c>
      <c r="L38620" t="s">
        <v>18</v>
      </c>
      <c r="M38620" t="s">
        <v>44</v>
      </c>
      <c r="N38620" t="s">
        <v>120</v>
      </c>
    </row>
    <row r="38621" spans="1:14" x14ac:dyDescent="0.3">
      <c r="A38621">
        <v>1054000</v>
      </c>
      <c r="B38621">
        <v>1285608</v>
      </c>
      <c r="C38621">
        <v>12000</v>
      </c>
      <c r="D38621">
        <v>12000</v>
      </c>
      <c r="E38621" t="s">
        <v>13</v>
      </c>
      <c r="F38621" t="s">
        <v>14</v>
      </c>
      <c r="G38621" t="s">
        <v>31</v>
      </c>
      <c r="H38621" t="s">
        <v>33</v>
      </c>
      <c r="I38621">
        <f>YEAR(Finance_1[[#This Row],[issue_d]])</f>
        <v>2011</v>
      </c>
      <c r="J38621" t="s">
        <v>22</v>
      </c>
      <c r="K38621" s="1">
        <v>40878</v>
      </c>
      <c r="L38621" t="s">
        <v>18</v>
      </c>
      <c r="M38621" t="s">
        <v>23</v>
      </c>
      <c r="N38621" t="s">
        <v>107</v>
      </c>
    </row>
    <row r="38622" spans="1:14" x14ac:dyDescent="0.3">
      <c r="A38622">
        <v>1054018</v>
      </c>
      <c r="B38622">
        <v>1285626</v>
      </c>
      <c r="C38622">
        <v>24000</v>
      </c>
      <c r="D38622">
        <v>24000</v>
      </c>
      <c r="E38622" t="s">
        <v>48</v>
      </c>
      <c r="F38622" t="s">
        <v>61</v>
      </c>
      <c r="G38622" t="s">
        <v>93</v>
      </c>
      <c r="H38622" t="s">
        <v>16</v>
      </c>
      <c r="I38622">
        <f>YEAR(Finance_1[[#This Row],[issue_d]])</f>
        <v>2011</v>
      </c>
      <c r="J38622" t="s">
        <v>17</v>
      </c>
      <c r="K38622" s="1">
        <v>40878</v>
      </c>
      <c r="L38622" t="s">
        <v>18</v>
      </c>
      <c r="M38622" t="s">
        <v>19</v>
      </c>
      <c r="N38622" t="s">
        <v>20</v>
      </c>
    </row>
    <row r="38623" spans="1:14" x14ac:dyDescent="0.3">
      <c r="A38623">
        <v>1054034</v>
      </c>
      <c r="B38623">
        <v>1285644</v>
      </c>
      <c r="C38623">
        <v>17000</v>
      </c>
      <c r="D38623">
        <v>17000</v>
      </c>
      <c r="E38623" t="s">
        <v>48</v>
      </c>
      <c r="F38623" t="s">
        <v>79</v>
      </c>
      <c r="G38623" t="s">
        <v>85</v>
      </c>
      <c r="H38623" t="s">
        <v>33</v>
      </c>
      <c r="I38623">
        <f>YEAR(Finance_1[[#This Row],[issue_d]])</f>
        <v>2011</v>
      </c>
      <c r="J38623" t="s">
        <v>126</v>
      </c>
      <c r="K38623" s="1">
        <v>40878</v>
      </c>
      <c r="L38623" t="s">
        <v>38</v>
      </c>
      <c r="M38623" t="s">
        <v>44</v>
      </c>
      <c r="N38623" t="s">
        <v>28</v>
      </c>
    </row>
    <row r="38624" spans="1:14" x14ac:dyDescent="0.3">
      <c r="A38624">
        <v>1054074</v>
      </c>
      <c r="B38624">
        <v>1285686</v>
      </c>
      <c r="C38624">
        <v>7000</v>
      </c>
      <c r="D38624">
        <v>7000</v>
      </c>
      <c r="E38624" t="s">
        <v>13</v>
      </c>
      <c r="F38624" t="s">
        <v>34</v>
      </c>
      <c r="G38624" t="s">
        <v>35</v>
      </c>
      <c r="H38624" t="s">
        <v>16</v>
      </c>
      <c r="I38624">
        <f>YEAR(Finance_1[[#This Row],[issue_d]])</f>
        <v>2011</v>
      </c>
      <c r="J38624" t="s">
        <v>126</v>
      </c>
      <c r="K38624" s="1">
        <v>40878</v>
      </c>
      <c r="L38624" t="s">
        <v>18</v>
      </c>
      <c r="M38624" t="s">
        <v>19</v>
      </c>
      <c r="N38624" t="s">
        <v>24</v>
      </c>
    </row>
    <row r="38625" spans="1:14" x14ac:dyDescent="0.3">
      <c r="A38625">
        <v>1054100</v>
      </c>
      <c r="B38625">
        <v>1285916</v>
      </c>
      <c r="C38625">
        <v>6000</v>
      </c>
      <c r="D38625">
        <v>6000</v>
      </c>
      <c r="E38625" t="s">
        <v>13</v>
      </c>
      <c r="F38625" t="s">
        <v>14</v>
      </c>
      <c r="G38625" t="s">
        <v>15</v>
      </c>
      <c r="H38625" t="s">
        <v>16</v>
      </c>
      <c r="I38625">
        <f>YEAR(Finance_1[[#This Row],[issue_d]])</f>
        <v>2011</v>
      </c>
      <c r="J38625" t="s">
        <v>22</v>
      </c>
      <c r="K38625" s="1">
        <v>40878</v>
      </c>
      <c r="L38625" t="s">
        <v>18</v>
      </c>
      <c r="M38625" t="s">
        <v>56</v>
      </c>
      <c r="N38625" t="s">
        <v>59</v>
      </c>
    </row>
    <row r="38626" spans="1:14" x14ac:dyDescent="0.3">
      <c r="A38626">
        <v>1054129</v>
      </c>
      <c r="B38626">
        <v>1285948</v>
      </c>
      <c r="C38626">
        <v>12500</v>
      </c>
      <c r="D38626">
        <v>12500</v>
      </c>
      <c r="E38626" t="s">
        <v>13</v>
      </c>
      <c r="F38626" t="s">
        <v>14</v>
      </c>
      <c r="G38626" t="s">
        <v>31</v>
      </c>
      <c r="H38626" t="s">
        <v>16</v>
      </c>
      <c r="I38626">
        <f>YEAR(Finance_1[[#This Row],[issue_d]])</f>
        <v>2011</v>
      </c>
      <c r="J38626" t="s">
        <v>17</v>
      </c>
      <c r="K38626" s="1">
        <v>40878</v>
      </c>
      <c r="L38626" t="s">
        <v>18</v>
      </c>
      <c r="M38626" t="s">
        <v>23</v>
      </c>
      <c r="N38626" t="s">
        <v>24</v>
      </c>
    </row>
    <row r="38627" spans="1:14" x14ac:dyDescent="0.3">
      <c r="A38627">
        <v>1054137</v>
      </c>
      <c r="B38627">
        <v>1285957</v>
      </c>
      <c r="C38627">
        <v>15000</v>
      </c>
      <c r="D38627">
        <v>15000</v>
      </c>
      <c r="E38627" t="s">
        <v>13</v>
      </c>
      <c r="F38627" t="s">
        <v>34</v>
      </c>
      <c r="G38627" t="s">
        <v>89</v>
      </c>
      <c r="H38627" t="s">
        <v>27</v>
      </c>
      <c r="I38627">
        <f>YEAR(Finance_1[[#This Row],[issue_d]])</f>
        <v>2011</v>
      </c>
      <c r="J38627" t="s">
        <v>17</v>
      </c>
      <c r="K38627" s="1">
        <v>40878</v>
      </c>
      <c r="L38627" t="s">
        <v>18</v>
      </c>
      <c r="M38627" t="s">
        <v>44</v>
      </c>
      <c r="N38627" t="s">
        <v>20</v>
      </c>
    </row>
    <row r="38628" spans="1:14" x14ac:dyDescent="0.3">
      <c r="A38628">
        <v>1054150</v>
      </c>
      <c r="B38628">
        <v>1285971</v>
      </c>
      <c r="C38628">
        <v>20000</v>
      </c>
      <c r="D38628">
        <v>20000</v>
      </c>
      <c r="E38628" t="s">
        <v>48</v>
      </c>
      <c r="F38628" t="s">
        <v>61</v>
      </c>
      <c r="G38628" t="s">
        <v>82</v>
      </c>
      <c r="H38628" t="s">
        <v>33</v>
      </c>
      <c r="I38628">
        <f>YEAR(Finance_1[[#This Row],[issue_d]])</f>
        <v>2011</v>
      </c>
      <c r="J38628" t="s">
        <v>17</v>
      </c>
      <c r="K38628" s="1">
        <v>40878</v>
      </c>
      <c r="L38628" t="s">
        <v>18</v>
      </c>
      <c r="M38628" t="s">
        <v>63</v>
      </c>
      <c r="N38628" t="s">
        <v>20</v>
      </c>
    </row>
    <row r="38629" spans="1:14" x14ac:dyDescent="0.3">
      <c r="A38629">
        <v>1054165</v>
      </c>
      <c r="B38629">
        <v>1285789</v>
      </c>
      <c r="C38629">
        <v>12950</v>
      </c>
      <c r="D38629">
        <v>12950</v>
      </c>
      <c r="E38629" t="s">
        <v>48</v>
      </c>
      <c r="F38629" t="s">
        <v>14</v>
      </c>
      <c r="G38629" t="s">
        <v>68</v>
      </c>
      <c r="H38629" t="s">
        <v>16</v>
      </c>
      <c r="I38629">
        <f>YEAR(Finance_1[[#This Row],[issue_d]])</f>
        <v>2011</v>
      </c>
      <c r="J38629" t="s">
        <v>22</v>
      </c>
      <c r="K38629" s="1">
        <v>40878</v>
      </c>
      <c r="L38629" t="s">
        <v>131</v>
      </c>
      <c r="M38629" t="s">
        <v>71</v>
      </c>
      <c r="N38629" t="s">
        <v>64</v>
      </c>
    </row>
    <row r="38630" spans="1:14" x14ac:dyDescent="0.3">
      <c r="A38630">
        <v>1054178</v>
      </c>
      <c r="B38630">
        <v>1285805</v>
      </c>
      <c r="C38630">
        <v>18000</v>
      </c>
      <c r="D38630">
        <v>12325</v>
      </c>
      <c r="E38630" t="s">
        <v>48</v>
      </c>
      <c r="F38630" t="s">
        <v>14</v>
      </c>
      <c r="G38630" t="s">
        <v>31</v>
      </c>
      <c r="H38630" t="s">
        <v>33</v>
      </c>
      <c r="I38630">
        <f>YEAR(Finance_1[[#This Row],[issue_d]])</f>
        <v>2011</v>
      </c>
      <c r="J38630" t="s">
        <v>126</v>
      </c>
      <c r="K38630" s="1">
        <v>40878</v>
      </c>
      <c r="L38630" t="s">
        <v>131</v>
      </c>
      <c r="M38630" t="s">
        <v>44</v>
      </c>
      <c r="N38630" t="s">
        <v>28</v>
      </c>
    </row>
    <row r="38631" spans="1:14" x14ac:dyDescent="0.3">
      <c r="A38631">
        <v>1054185</v>
      </c>
      <c r="B38631">
        <v>1285812</v>
      </c>
      <c r="C38631">
        <v>12000</v>
      </c>
      <c r="D38631">
        <v>12000</v>
      </c>
      <c r="E38631" t="s">
        <v>13</v>
      </c>
      <c r="F38631" t="s">
        <v>34</v>
      </c>
      <c r="G38631" t="s">
        <v>89</v>
      </c>
      <c r="H38631" t="s">
        <v>33</v>
      </c>
      <c r="I38631">
        <f>YEAR(Finance_1[[#This Row],[issue_d]])</f>
        <v>2011</v>
      </c>
      <c r="J38631" t="s">
        <v>17</v>
      </c>
      <c r="K38631" s="1">
        <v>40878</v>
      </c>
      <c r="L38631" t="s">
        <v>18</v>
      </c>
      <c r="M38631" t="s">
        <v>102</v>
      </c>
      <c r="N38631" t="s">
        <v>75</v>
      </c>
    </row>
    <row r="38632" spans="1:14" x14ac:dyDescent="0.3">
      <c r="A38632">
        <v>1054189</v>
      </c>
      <c r="B38632">
        <v>1285816</v>
      </c>
      <c r="C38632">
        <v>10000</v>
      </c>
      <c r="D38632">
        <v>10000</v>
      </c>
      <c r="E38632" t="s">
        <v>13</v>
      </c>
      <c r="F38632" t="s">
        <v>25</v>
      </c>
      <c r="G38632" t="s">
        <v>32</v>
      </c>
      <c r="H38632" t="s">
        <v>16</v>
      </c>
      <c r="I38632">
        <f>YEAR(Finance_1[[#This Row],[issue_d]])</f>
        <v>2011</v>
      </c>
      <c r="J38632" t="s">
        <v>126</v>
      </c>
      <c r="K38632" s="1">
        <v>40878</v>
      </c>
      <c r="L38632" t="s">
        <v>18</v>
      </c>
      <c r="M38632" t="s">
        <v>19</v>
      </c>
      <c r="N38632" t="s">
        <v>60</v>
      </c>
    </row>
    <row r="38633" spans="1:14" x14ac:dyDescent="0.3">
      <c r="A38633">
        <v>1054203</v>
      </c>
      <c r="B38633">
        <v>1285831</v>
      </c>
      <c r="C38633">
        <v>10000</v>
      </c>
      <c r="D38633">
        <v>10000</v>
      </c>
      <c r="E38633" t="s">
        <v>13</v>
      </c>
      <c r="F38633" t="s">
        <v>14</v>
      </c>
      <c r="G38633" t="s">
        <v>15</v>
      </c>
      <c r="H38633" t="s">
        <v>16</v>
      </c>
      <c r="I38633">
        <f>YEAR(Finance_1[[#This Row],[issue_d]])</f>
        <v>2011</v>
      </c>
      <c r="J38633" t="s">
        <v>126</v>
      </c>
      <c r="K38633" s="1">
        <v>40878</v>
      </c>
      <c r="L38633" t="s">
        <v>18</v>
      </c>
      <c r="M38633" t="s">
        <v>19</v>
      </c>
      <c r="N38633" t="s">
        <v>60</v>
      </c>
    </row>
    <row r="38634" spans="1:14" x14ac:dyDescent="0.3">
      <c r="A38634">
        <v>1054215</v>
      </c>
      <c r="B38634">
        <v>1285843</v>
      </c>
      <c r="C38634">
        <v>10400</v>
      </c>
      <c r="D38634">
        <v>10400</v>
      </c>
      <c r="E38634" t="s">
        <v>13</v>
      </c>
      <c r="F38634" t="s">
        <v>14</v>
      </c>
      <c r="G38634" t="s">
        <v>31</v>
      </c>
      <c r="H38634" t="s">
        <v>27</v>
      </c>
      <c r="I38634">
        <f>YEAR(Finance_1[[#This Row],[issue_d]])</f>
        <v>2011</v>
      </c>
      <c r="J38634" t="s">
        <v>22</v>
      </c>
      <c r="K38634" s="1">
        <v>40878</v>
      </c>
      <c r="L38634" t="s">
        <v>18</v>
      </c>
      <c r="M38634" t="s">
        <v>23</v>
      </c>
      <c r="N38634" t="s">
        <v>75</v>
      </c>
    </row>
    <row r="38635" spans="1:14" x14ac:dyDescent="0.3">
      <c r="A38635">
        <v>1054235</v>
      </c>
      <c r="B38635">
        <v>1285868</v>
      </c>
      <c r="C38635">
        <v>8000</v>
      </c>
      <c r="D38635">
        <v>8000</v>
      </c>
      <c r="E38635" t="s">
        <v>13</v>
      </c>
      <c r="F38635" t="s">
        <v>34</v>
      </c>
      <c r="G38635" t="s">
        <v>52</v>
      </c>
      <c r="H38635" t="s">
        <v>16</v>
      </c>
      <c r="I38635">
        <f>YEAR(Finance_1[[#This Row],[issue_d]])</f>
        <v>2011</v>
      </c>
      <c r="J38635" t="s">
        <v>126</v>
      </c>
      <c r="K38635" s="1">
        <v>40878</v>
      </c>
      <c r="L38635" t="s">
        <v>18</v>
      </c>
      <c r="M38635" t="s">
        <v>19</v>
      </c>
      <c r="N38635" t="s">
        <v>107</v>
      </c>
    </row>
    <row r="38636" spans="1:14" x14ac:dyDescent="0.3">
      <c r="A38636">
        <v>1054237</v>
      </c>
      <c r="B38636">
        <v>1285870</v>
      </c>
      <c r="C38636">
        <v>4000</v>
      </c>
      <c r="D38636">
        <v>4000</v>
      </c>
      <c r="E38636" t="s">
        <v>13</v>
      </c>
      <c r="F38636" t="s">
        <v>34</v>
      </c>
      <c r="G38636" t="s">
        <v>51</v>
      </c>
      <c r="H38636" t="s">
        <v>16</v>
      </c>
      <c r="I38636">
        <f>YEAR(Finance_1[[#This Row],[issue_d]])</f>
        <v>2011</v>
      </c>
      <c r="J38636" t="s">
        <v>22</v>
      </c>
      <c r="K38636" s="1">
        <v>40878</v>
      </c>
      <c r="L38636" t="s">
        <v>18</v>
      </c>
      <c r="M38636" t="s">
        <v>23</v>
      </c>
      <c r="N38636" t="s">
        <v>20</v>
      </c>
    </row>
    <row r="38637" spans="1:14" x14ac:dyDescent="0.3">
      <c r="A38637">
        <v>1054244</v>
      </c>
      <c r="B38637">
        <v>1285877</v>
      </c>
      <c r="C38637">
        <v>16750</v>
      </c>
      <c r="D38637">
        <v>16750</v>
      </c>
      <c r="E38637" t="s">
        <v>13</v>
      </c>
      <c r="F38637" t="s">
        <v>36</v>
      </c>
      <c r="G38637" t="s">
        <v>66</v>
      </c>
      <c r="H38637" t="s">
        <v>16</v>
      </c>
      <c r="I38637">
        <f>YEAR(Finance_1[[#This Row],[issue_d]])</f>
        <v>2011</v>
      </c>
      <c r="J38637" t="s">
        <v>126</v>
      </c>
      <c r="K38637" s="1">
        <v>40878</v>
      </c>
      <c r="L38637" t="s">
        <v>18</v>
      </c>
      <c r="M38637" t="s">
        <v>19</v>
      </c>
      <c r="N38637" t="s">
        <v>24</v>
      </c>
    </row>
    <row r="38638" spans="1:14" x14ac:dyDescent="0.3">
      <c r="A38638">
        <v>1054269</v>
      </c>
      <c r="B38638">
        <v>1285904</v>
      </c>
      <c r="C38638">
        <v>15000</v>
      </c>
      <c r="D38638">
        <v>15000</v>
      </c>
      <c r="E38638" t="s">
        <v>13</v>
      </c>
      <c r="F38638" t="s">
        <v>25</v>
      </c>
      <c r="G38638" t="s">
        <v>55</v>
      </c>
      <c r="H38638" t="s">
        <v>16</v>
      </c>
      <c r="I38638">
        <f>YEAR(Finance_1[[#This Row],[issue_d]])</f>
        <v>2011</v>
      </c>
      <c r="J38638" t="s">
        <v>126</v>
      </c>
      <c r="K38638" s="1">
        <v>40878</v>
      </c>
      <c r="L38638" t="s">
        <v>18</v>
      </c>
      <c r="M38638" t="s">
        <v>23</v>
      </c>
      <c r="N38638" t="s">
        <v>24</v>
      </c>
    </row>
    <row r="38639" spans="1:14" x14ac:dyDescent="0.3">
      <c r="A38639">
        <v>1054292</v>
      </c>
      <c r="B38639">
        <v>1286131</v>
      </c>
      <c r="C38639">
        <v>35000</v>
      </c>
      <c r="D38639">
        <v>35000</v>
      </c>
      <c r="E38639" t="s">
        <v>48</v>
      </c>
      <c r="F38639" t="s">
        <v>61</v>
      </c>
      <c r="G38639" t="s">
        <v>82</v>
      </c>
      <c r="H38639" t="s">
        <v>33</v>
      </c>
      <c r="I38639">
        <f>YEAR(Finance_1[[#This Row],[issue_d]])</f>
        <v>2011</v>
      </c>
      <c r="J38639" t="s">
        <v>17</v>
      </c>
      <c r="K38639" s="1">
        <v>40878</v>
      </c>
      <c r="L38639" t="s">
        <v>18</v>
      </c>
      <c r="M38639" t="s">
        <v>19</v>
      </c>
      <c r="N38639" t="s">
        <v>28</v>
      </c>
    </row>
    <row r="38640" spans="1:14" x14ac:dyDescent="0.3">
      <c r="A38640">
        <v>1054294</v>
      </c>
      <c r="B38640">
        <v>1286133</v>
      </c>
      <c r="C38640">
        <v>20000</v>
      </c>
      <c r="D38640">
        <v>20000</v>
      </c>
      <c r="E38640" t="s">
        <v>13</v>
      </c>
      <c r="F38640" t="s">
        <v>25</v>
      </c>
      <c r="G38640" t="s">
        <v>46</v>
      </c>
      <c r="H38640" t="s">
        <v>16</v>
      </c>
      <c r="I38640">
        <f>YEAR(Finance_1[[#This Row],[issue_d]])</f>
        <v>2011</v>
      </c>
      <c r="J38640" t="s">
        <v>126</v>
      </c>
      <c r="K38640" s="1">
        <v>40878</v>
      </c>
      <c r="L38640" t="s">
        <v>18</v>
      </c>
      <c r="M38640" t="s">
        <v>19</v>
      </c>
      <c r="N38640" t="s">
        <v>20</v>
      </c>
    </row>
    <row r="38641" spans="1:14" x14ac:dyDescent="0.3">
      <c r="A38641">
        <v>1054298</v>
      </c>
      <c r="B38641">
        <v>1286137</v>
      </c>
      <c r="C38641">
        <v>18250</v>
      </c>
      <c r="D38641">
        <v>18250</v>
      </c>
      <c r="E38641" t="s">
        <v>48</v>
      </c>
      <c r="F38641" t="s">
        <v>112</v>
      </c>
      <c r="G38641" t="s">
        <v>129</v>
      </c>
      <c r="H38641" t="s">
        <v>27</v>
      </c>
      <c r="I38641">
        <f>YEAR(Finance_1[[#This Row],[issue_d]])</f>
        <v>2011</v>
      </c>
      <c r="J38641" t="s">
        <v>22</v>
      </c>
      <c r="K38641" s="1">
        <v>40878</v>
      </c>
      <c r="L38641" t="s">
        <v>131</v>
      </c>
      <c r="M38641" t="s">
        <v>19</v>
      </c>
      <c r="N38641" t="s">
        <v>75</v>
      </c>
    </row>
    <row r="38642" spans="1:14" x14ac:dyDescent="0.3">
      <c r="A38642">
        <v>1054301</v>
      </c>
      <c r="B38642">
        <v>1286140</v>
      </c>
      <c r="C38642">
        <v>12000</v>
      </c>
      <c r="D38642">
        <v>12000</v>
      </c>
      <c r="E38642" t="s">
        <v>13</v>
      </c>
      <c r="F38642" t="s">
        <v>14</v>
      </c>
      <c r="G38642" t="s">
        <v>21</v>
      </c>
      <c r="H38642" t="s">
        <v>16</v>
      </c>
      <c r="I38642">
        <f>YEAR(Finance_1[[#This Row],[issue_d]])</f>
        <v>2011</v>
      </c>
      <c r="J38642" t="s">
        <v>22</v>
      </c>
      <c r="K38642" s="1">
        <v>40878</v>
      </c>
      <c r="L38642" t="s">
        <v>18</v>
      </c>
      <c r="M38642" t="s">
        <v>19</v>
      </c>
      <c r="N38642" t="s">
        <v>60</v>
      </c>
    </row>
    <row r="38643" spans="1:14" x14ac:dyDescent="0.3">
      <c r="A38643">
        <v>1054308</v>
      </c>
      <c r="B38643">
        <v>1286151</v>
      </c>
      <c r="C38643">
        <v>5000</v>
      </c>
      <c r="D38643">
        <v>5000</v>
      </c>
      <c r="E38643" t="s">
        <v>13</v>
      </c>
      <c r="F38643" t="s">
        <v>79</v>
      </c>
      <c r="G38643" t="s">
        <v>85</v>
      </c>
      <c r="H38643" t="s">
        <v>16</v>
      </c>
      <c r="I38643">
        <f>YEAR(Finance_1[[#This Row],[issue_d]])</f>
        <v>2011</v>
      </c>
      <c r="J38643" t="s">
        <v>17</v>
      </c>
      <c r="K38643" s="1">
        <v>40878</v>
      </c>
      <c r="L38643" t="s">
        <v>38</v>
      </c>
      <c r="M38643" t="s">
        <v>63</v>
      </c>
      <c r="N38643" t="s">
        <v>60</v>
      </c>
    </row>
    <row r="38644" spans="1:14" x14ac:dyDescent="0.3">
      <c r="A38644">
        <v>1054373</v>
      </c>
      <c r="B38644">
        <v>1285996</v>
      </c>
      <c r="C38644">
        <v>7000</v>
      </c>
      <c r="D38644">
        <v>7000</v>
      </c>
      <c r="E38644" t="s">
        <v>13</v>
      </c>
      <c r="F38644" t="s">
        <v>14</v>
      </c>
      <c r="G38644" t="s">
        <v>31</v>
      </c>
      <c r="H38644" t="s">
        <v>33</v>
      </c>
      <c r="I38644">
        <f>YEAR(Finance_1[[#This Row],[issue_d]])</f>
        <v>2011</v>
      </c>
      <c r="J38644" t="s">
        <v>22</v>
      </c>
      <c r="K38644" s="1">
        <v>40878</v>
      </c>
      <c r="L38644" t="s">
        <v>18</v>
      </c>
      <c r="M38644" t="s">
        <v>19</v>
      </c>
      <c r="N38644" t="s">
        <v>125</v>
      </c>
    </row>
    <row r="38645" spans="1:14" x14ac:dyDescent="0.3">
      <c r="A38645">
        <v>1054397</v>
      </c>
      <c r="B38645">
        <v>1286027</v>
      </c>
      <c r="C38645">
        <v>4400</v>
      </c>
      <c r="D38645">
        <v>4400</v>
      </c>
      <c r="E38645" t="s">
        <v>13</v>
      </c>
      <c r="F38645" t="s">
        <v>61</v>
      </c>
      <c r="G38645" t="s">
        <v>70</v>
      </c>
      <c r="H38645" t="s">
        <v>16</v>
      </c>
      <c r="I38645">
        <f>YEAR(Finance_1[[#This Row],[issue_d]])</f>
        <v>2011</v>
      </c>
      <c r="J38645" t="s">
        <v>17</v>
      </c>
      <c r="K38645" s="1">
        <v>40878</v>
      </c>
      <c r="L38645" t="s">
        <v>18</v>
      </c>
      <c r="M38645" t="s">
        <v>53</v>
      </c>
      <c r="N38645" t="s">
        <v>24</v>
      </c>
    </row>
    <row r="38646" spans="1:14" x14ac:dyDescent="0.3">
      <c r="A38646">
        <v>1054408</v>
      </c>
      <c r="B38646">
        <v>1286038</v>
      </c>
      <c r="C38646">
        <v>14000</v>
      </c>
      <c r="D38646">
        <v>9200</v>
      </c>
      <c r="E38646" t="s">
        <v>48</v>
      </c>
      <c r="F38646" t="s">
        <v>79</v>
      </c>
      <c r="G38646" t="s">
        <v>85</v>
      </c>
      <c r="H38646" t="s">
        <v>33</v>
      </c>
      <c r="I38646">
        <f>YEAR(Finance_1[[#This Row],[issue_d]])</f>
        <v>2011</v>
      </c>
      <c r="J38646" t="s">
        <v>17</v>
      </c>
      <c r="K38646" s="1">
        <v>40878</v>
      </c>
      <c r="L38646" t="s">
        <v>131</v>
      </c>
      <c r="M38646" t="s">
        <v>19</v>
      </c>
      <c r="N38646" t="s">
        <v>30</v>
      </c>
    </row>
    <row r="38647" spans="1:14" x14ac:dyDescent="0.3">
      <c r="A38647">
        <v>1054438</v>
      </c>
      <c r="B38647">
        <v>1286069</v>
      </c>
      <c r="C38647">
        <v>35000</v>
      </c>
      <c r="D38647">
        <v>35000</v>
      </c>
      <c r="E38647" t="s">
        <v>13</v>
      </c>
      <c r="F38647" t="s">
        <v>34</v>
      </c>
      <c r="G38647" t="s">
        <v>35</v>
      </c>
      <c r="H38647" t="s">
        <v>33</v>
      </c>
      <c r="I38647">
        <f>YEAR(Finance_1[[#This Row],[issue_d]])</f>
        <v>2011</v>
      </c>
      <c r="J38647" t="s">
        <v>17</v>
      </c>
      <c r="K38647" s="1">
        <v>40878</v>
      </c>
      <c r="L38647" t="s">
        <v>18</v>
      </c>
      <c r="M38647" t="s">
        <v>19</v>
      </c>
      <c r="N38647" t="s">
        <v>78</v>
      </c>
    </row>
    <row r="38648" spans="1:14" x14ac:dyDescent="0.3">
      <c r="A38648">
        <v>1054441</v>
      </c>
      <c r="B38648">
        <v>1286072</v>
      </c>
      <c r="C38648">
        <v>22500</v>
      </c>
      <c r="D38648">
        <v>22500</v>
      </c>
      <c r="E38648" t="s">
        <v>48</v>
      </c>
      <c r="F38648" t="s">
        <v>14</v>
      </c>
      <c r="G38648" t="s">
        <v>21</v>
      </c>
      <c r="H38648" t="s">
        <v>33</v>
      </c>
      <c r="I38648">
        <f>YEAR(Finance_1[[#This Row],[issue_d]])</f>
        <v>2011</v>
      </c>
      <c r="J38648" t="s">
        <v>17</v>
      </c>
      <c r="K38648" s="1">
        <v>40878</v>
      </c>
      <c r="L38648" t="s">
        <v>131</v>
      </c>
      <c r="M38648" t="s">
        <v>63</v>
      </c>
      <c r="N38648" t="s">
        <v>24</v>
      </c>
    </row>
    <row r="38649" spans="1:14" x14ac:dyDescent="0.3">
      <c r="A38649">
        <v>1054445</v>
      </c>
      <c r="B38649">
        <v>1286076</v>
      </c>
      <c r="C38649">
        <v>12200</v>
      </c>
      <c r="D38649">
        <v>10350</v>
      </c>
      <c r="E38649" t="s">
        <v>48</v>
      </c>
      <c r="F38649" t="s">
        <v>25</v>
      </c>
      <c r="G38649" t="s">
        <v>26</v>
      </c>
      <c r="H38649" t="s">
        <v>33</v>
      </c>
      <c r="I38649">
        <f>YEAR(Finance_1[[#This Row],[issue_d]])</f>
        <v>2011</v>
      </c>
      <c r="J38649" t="s">
        <v>126</v>
      </c>
      <c r="K38649" s="1">
        <v>40878</v>
      </c>
      <c r="L38649" t="s">
        <v>38</v>
      </c>
      <c r="M38649" t="s">
        <v>19</v>
      </c>
      <c r="N38649" t="s">
        <v>67</v>
      </c>
    </row>
    <row r="38650" spans="1:14" x14ac:dyDescent="0.3">
      <c r="A38650">
        <v>1054453</v>
      </c>
      <c r="B38650">
        <v>1286084</v>
      </c>
      <c r="C38650">
        <v>5000</v>
      </c>
      <c r="D38650">
        <v>5000</v>
      </c>
      <c r="E38650" t="s">
        <v>13</v>
      </c>
      <c r="F38650" t="s">
        <v>34</v>
      </c>
      <c r="G38650" t="s">
        <v>51</v>
      </c>
      <c r="H38650" t="s">
        <v>33</v>
      </c>
      <c r="I38650">
        <f>YEAR(Finance_1[[#This Row],[issue_d]])</f>
        <v>2011</v>
      </c>
      <c r="J38650" t="s">
        <v>126</v>
      </c>
      <c r="K38650" s="1">
        <v>40878</v>
      </c>
      <c r="L38650" t="s">
        <v>38</v>
      </c>
      <c r="M38650" t="s">
        <v>53</v>
      </c>
      <c r="N38650" t="s">
        <v>67</v>
      </c>
    </row>
    <row r="38651" spans="1:14" x14ac:dyDescent="0.3">
      <c r="A38651">
        <v>1054461</v>
      </c>
      <c r="B38651">
        <v>1286092</v>
      </c>
      <c r="C38651">
        <v>15000</v>
      </c>
      <c r="D38651">
        <v>15000</v>
      </c>
      <c r="E38651" t="s">
        <v>13</v>
      </c>
      <c r="F38651" t="s">
        <v>14</v>
      </c>
      <c r="G38651" t="s">
        <v>21</v>
      </c>
      <c r="H38651" t="s">
        <v>16</v>
      </c>
      <c r="I38651">
        <f>YEAR(Finance_1[[#This Row],[issue_d]])</f>
        <v>2011</v>
      </c>
      <c r="J38651" t="s">
        <v>22</v>
      </c>
      <c r="K38651" s="1">
        <v>40878</v>
      </c>
      <c r="L38651" t="s">
        <v>18</v>
      </c>
      <c r="M38651" t="s">
        <v>23</v>
      </c>
      <c r="N38651" t="s">
        <v>24</v>
      </c>
    </row>
    <row r="38652" spans="1:14" x14ac:dyDescent="0.3">
      <c r="A38652">
        <v>1054469</v>
      </c>
      <c r="B38652">
        <v>1286100</v>
      </c>
      <c r="C38652">
        <v>18000</v>
      </c>
      <c r="D38652">
        <v>13750</v>
      </c>
      <c r="E38652" t="s">
        <v>48</v>
      </c>
      <c r="F38652" t="s">
        <v>25</v>
      </c>
      <c r="G38652" t="s">
        <v>46</v>
      </c>
      <c r="H38652" t="s">
        <v>16</v>
      </c>
      <c r="I38652">
        <f>YEAR(Finance_1[[#This Row],[issue_d]])</f>
        <v>2011</v>
      </c>
      <c r="J38652" t="s">
        <v>17</v>
      </c>
      <c r="K38652" s="1">
        <v>40878</v>
      </c>
      <c r="L38652" t="s">
        <v>18</v>
      </c>
      <c r="M38652" t="s">
        <v>19</v>
      </c>
      <c r="N38652" t="s">
        <v>65</v>
      </c>
    </row>
    <row r="38653" spans="1:14" x14ac:dyDescent="0.3">
      <c r="A38653">
        <v>1054476</v>
      </c>
      <c r="B38653">
        <v>1286107</v>
      </c>
      <c r="C38653">
        <v>8000</v>
      </c>
      <c r="D38653">
        <v>8000</v>
      </c>
      <c r="E38653" t="s">
        <v>13</v>
      </c>
      <c r="F38653" t="s">
        <v>14</v>
      </c>
      <c r="G38653" t="s">
        <v>68</v>
      </c>
      <c r="H38653" t="s">
        <v>27</v>
      </c>
      <c r="I38653">
        <f>YEAR(Finance_1[[#This Row],[issue_d]])</f>
        <v>2011</v>
      </c>
      <c r="J38653" t="s">
        <v>22</v>
      </c>
      <c r="K38653" s="1">
        <v>40878</v>
      </c>
      <c r="L38653" t="s">
        <v>18</v>
      </c>
      <c r="M38653" t="s">
        <v>19</v>
      </c>
      <c r="N38653" t="s">
        <v>57</v>
      </c>
    </row>
    <row r="38654" spans="1:14" x14ac:dyDescent="0.3">
      <c r="A38654">
        <v>1054482</v>
      </c>
      <c r="B38654">
        <v>1286313</v>
      </c>
      <c r="C38654">
        <v>20000</v>
      </c>
      <c r="D38654">
        <v>20000</v>
      </c>
      <c r="E38654" t="s">
        <v>13</v>
      </c>
      <c r="F38654" t="s">
        <v>25</v>
      </c>
      <c r="G38654" t="s">
        <v>29</v>
      </c>
      <c r="H38654" t="s">
        <v>33</v>
      </c>
      <c r="I38654">
        <f>YEAR(Finance_1[[#This Row],[issue_d]])</f>
        <v>2011</v>
      </c>
      <c r="J38654" t="s">
        <v>17</v>
      </c>
      <c r="K38654" s="1">
        <v>40878</v>
      </c>
      <c r="L38654" t="s">
        <v>18</v>
      </c>
      <c r="M38654" t="s">
        <v>23</v>
      </c>
      <c r="N38654" t="s">
        <v>28</v>
      </c>
    </row>
    <row r="38655" spans="1:14" x14ac:dyDescent="0.3">
      <c r="A38655">
        <v>1054484</v>
      </c>
      <c r="B38655">
        <v>1286315</v>
      </c>
      <c r="C38655">
        <v>12000</v>
      </c>
      <c r="D38655">
        <v>12000</v>
      </c>
      <c r="E38655" t="s">
        <v>13</v>
      </c>
      <c r="F38655" t="s">
        <v>14</v>
      </c>
      <c r="G38655" t="s">
        <v>40</v>
      </c>
      <c r="H38655" t="s">
        <v>33</v>
      </c>
      <c r="I38655">
        <f>YEAR(Finance_1[[#This Row],[issue_d]])</f>
        <v>2011</v>
      </c>
      <c r="J38655" t="s">
        <v>22</v>
      </c>
      <c r="K38655" s="1">
        <v>40878</v>
      </c>
      <c r="L38655" t="s">
        <v>18</v>
      </c>
      <c r="M38655" t="s">
        <v>23</v>
      </c>
      <c r="N38655" t="s">
        <v>28</v>
      </c>
    </row>
    <row r="38656" spans="1:14" x14ac:dyDescent="0.3">
      <c r="A38656">
        <v>1054489</v>
      </c>
      <c r="B38656">
        <v>1286323</v>
      </c>
      <c r="C38656">
        <v>4200</v>
      </c>
      <c r="D38656">
        <v>4200</v>
      </c>
      <c r="E38656" t="s">
        <v>13</v>
      </c>
      <c r="F38656" t="s">
        <v>25</v>
      </c>
      <c r="G38656" t="s">
        <v>55</v>
      </c>
      <c r="H38656" t="s">
        <v>16</v>
      </c>
      <c r="I38656">
        <f>YEAR(Finance_1[[#This Row],[issue_d]])</f>
        <v>2011</v>
      </c>
      <c r="J38656" t="s">
        <v>126</v>
      </c>
      <c r="K38656" s="1">
        <v>40878</v>
      </c>
      <c r="L38656" t="s">
        <v>18</v>
      </c>
      <c r="M38656" t="s">
        <v>58</v>
      </c>
      <c r="N38656" t="s">
        <v>67</v>
      </c>
    </row>
    <row r="38657" spans="1:14" x14ac:dyDescent="0.3">
      <c r="A38657">
        <v>1054552</v>
      </c>
      <c r="B38657">
        <v>1286391</v>
      </c>
      <c r="C38657">
        <v>35000</v>
      </c>
      <c r="D38657">
        <v>35000</v>
      </c>
      <c r="E38657" t="s">
        <v>48</v>
      </c>
      <c r="F38657" t="s">
        <v>79</v>
      </c>
      <c r="G38657" t="s">
        <v>85</v>
      </c>
      <c r="H38657" t="s">
        <v>33</v>
      </c>
      <c r="I38657">
        <f>YEAR(Finance_1[[#This Row],[issue_d]])</f>
        <v>2011</v>
      </c>
      <c r="J38657" t="s">
        <v>17</v>
      </c>
      <c r="K38657" s="1">
        <v>40878</v>
      </c>
      <c r="L38657" t="s">
        <v>131</v>
      </c>
      <c r="M38657" t="s">
        <v>44</v>
      </c>
      <c r="N38657" t="s">
        <v>54</v>
      </c>
    </row>
    <row r="38658" spans="1:14" x14ac:dyDescent="0.3">
      <c r="A38658">
        <v>1054558</v>
      </c>
      <c r="B38658">
        <v>1286397</v>
      </c>
      <c r="C38658">
        <v>10000</v>
      </c>
      <c r="D38658">
        <v>10000</v>
      </c>
      <c r="E38658" t="s">
        <v>13</v>
      </c>
      <c r="F38658" t="s">
        <v>14</v>
      </c>
      <c r="G38658" t="s">
        <v>31</v>
      </c>
      <c r="H38658" t="s">
        <v>16</v>
      </c>
      <c r="I38658">
        <f>YEAR(Finance_1[[#This Row],[issue_d]])</f>
        <v>2011</v>
      </c>
      <c r="J38658" t="s">
        <v>126</v>
      </c>
      <c r="K38658" s="1">
        <v>40878</v>
      </c>
      <c r="L38658" t="s">
        <v>18</v>
      </c>
      <c r="M38658" t="s">
        <v>23</v>
      </c>
      <c r="N38658" t="s">
        <v>117</v>
      </c>
    </row>
    <row r="38659" spans="1:14" x14ac:dyDescent="0.3">
      <c r="A38659">
        <v>1054607</v>
      </c>
      <c r="B38659">
        <v>1286259</v>
      </c>
      <c r="C38659">
        <v>7175</v>
      </c>
      <c r="D38659">
        <v>7175</v>
      </c>
      <c r="E38659" t="s">
        <v>13</v>
      </c>
      <c r="F38659" t="s">
        <v>34</v>
      </c>
      <c r="G38659" t="s">
        <v>51</v>
      </c>
      <c r="H38659" t="s">
        <v>16</v>
      </c>
      <c r="I38659">
        <f>YEAR(Finance_1[[#This Row],[issue_d]])</f>
        <v>2011</v>
      </c>
      <c r="J38659" t="s">
        <v>22</v>
      </c>
      <c r="K38659" s="1">
        <v>40878</v>
      </c>
      <c r="L38659" t="s">
        <v>38</v>
      </c>
      <c r="M38659" t="s">
        <v>53</v>
      </c>
      <c r="N38659" t="s">
        <v>65</v>
      </c>
    </row>
    <row r="38660" spans="1:14" x14ac:dyDescent="0.3">
      <c r="A38660">
        <v>1054628</v>
      </c>
      <c r="B38660">
        <v>1286281</v>
      </c>
      <c r="C38660">
        <v>10000</v>
      </c>
      <c r="D38660">
        <v>10000</v>
      </c>
      <c r="E38660" t="s">
        <v>13</v>
      </c>
      <c r="F38660" t="s">
        <v>14</v>
      </c>
      <c r="G38660" t="s">
        <v>15</v>
      </c>
      <c r="H38660" t="s">
        <v>33</v>
      </c>
      <c r="I38660">
        <f>YEAR(Finance_1[[#This Row],[issue_d]])</f>
        <v>2011</v>
      </c>
      <c r="J38660" t="s">
        <v>126</v>
      </c>
      <c r="K38660" s="1">
        <v>40878</v>
      </c>
      <c r="L38660" t="s">
        <v>18</v>
      </c>
      <c r="M38660" t="s">
        <v>56</v>
      </c>
      <c r="N38660" t="s">
        <v>24</v>
      </c>
    </row>
    <row r="38661" spans="1:14" x14ac:dyDescent="0.3">
      <c r="A38661">
        <v>1054630</v>
      </c>
      <c r="B38661">
        <v>1286283</v>
      </c>
      <c r="C38661">
        <v>25000</v>
      </c>
      <c r="D38661">
        <v>17000</v>
      </c>
      <c r="E38661" t="s">
        <v>48</v>
      </c>
      <c r="F38661" t="s">
        <v>36</v>
      </c>
      <c r="G38661" t="s">
        <v>37</v>
      </c>
      <c r="H38661" t="s">
        <v>16</v>
      </c>
      <c r="I38661">
        <f>YEAR(Finance_1[[#This Row],[issue_d]])</f>
        <v>2011</v>
      </c>
      <c r="J38661" t="s">
        <v>17</v>
      </c>
      <c r="K38661" s="1">
        <v>40878</v>
      </c>
      <c r="L38661" t="s">
        <v>38</v>
      </c>
      <c r="M38661" t="s">
        <v>23</v>
      </c>
      <c r="N38661" t="s">
        <v>67</v>
      </c>
    </row>
    <row r="38662" spans="1:14" x14ac:dyDescent="0.3">
      <c r="A38662">
        <v>1054653</v>
      </c>
      <c r="B38662">
        <v>1286307</v>
      </c>
      <c r="C38662">
        <v>35000</v>
      </c>
      <c r="D38662">
        <v>35000</v>
      </c>
      <c r="E38662" t="s">
        <v>48</v>
      </c>
      <c r="F38662" t="s">
        <v>61</v>
      </c>
      <c r="G38662" t="s">
        <v>105</v>
      </c>
      <c r="H38662" t="s">
        <v>33</v>
      </c>
      <c r="I38662">
        <f>YEAR(Finance_1[[#This Row],[issue_d]])</f>
        <v>2011</v>
      </c>
      <c r="J38662" t="s">
        <v>17</v>
      </c>
      <c r="K38662" s="1">
        <v>40878</v>
      </c>
      <c r="L38662" t="s">
        <v>38</v>
      </c>
      <c r="M38662" t="s">
        <v>19</v>
      </c>
      <c r="N38662" t="s">
        <v>107</v>
      </c>
    </row>
    <row r="38663" spans="1:14" x14ac:dyDescent="0.3">
      <c r="A38663">
        <v>1054655</v>
      </c>
      <c r="B38663">
        <v>1286309</v>
      </c>
      <c r="C38663">
        <v>20000</v>
      </c>
      <c r="D38663">
        <v>12250</v>
      </c>
      <c r="E38663" t="s">
        <v>48</v>
      </c>
      <c r="F38663" t="s">
        <v>36</v>
      </c>
      <c r="G38663" t="s">
        <v>94</v>
      </c>
      <c r="H38663" t="s">
        <v>16</v>
      </c>
      <c r="I38663">
        <f>YEAR(Finance_1[[#This Row],[issue_d]])</f>
        <v>2011</v>
      </c>
      <c r="J38663" t="s">
        <v>17</v>
      </c>
      <c r="K38663" s="1">
        <v>40878</v>
      </c>
      <c r="L38663" t="s">
        <v>18</v>
      </c>
      <c r="M38663" t="s">
        <v>19</v>
      </c>
      <c r="N38663" t="s">
        <v>20</v>
      </c>
    </row>
    <row r="38664" spans="1:14" x14ac:dyDescent="0.3">
      <c r="A38664">
        <v>1054683</v>
      </c>
      <c r="B38664">
        <v>1286537</v>
      </c>
      <c r="C38664">
        <v>6000</v>
      </c>
      <c r="D38664">
        <v>6000</v>
      </c>
      <c r="E38664" t="s">
        <v>13</v>
      </c>
      <c r="F38664" t="s">
        <v>14</v>
      </c>
      <c r="G38664" t="s">
        <v>40</v>
      </c>
      <c r="H38664" t="s">
        <v>33</v>
      </c>
      <c r="I38664">
        <f>YEAR(Finance_1[[#This Row],[issue_d]])</f>
        <v>2011</v>
      </c>
      <c r="J38664" t="s">
        <v>22</v>
      </c>
      <c r="K38664" s="1">
        <v>40878</v>
      </c>
      <c r="L38664" t="s">
        <v>18</v>
      </c>
      <c r="M38664" t="s">
        <v>63</v>
      </c>
      <c r="N38664" t="s">
        <v>78</v>
      </c>
    </row>
    <row r="38665" spans="1:14" x14ac:dyDescent="0.3">
      <c r="A38665">
        <v>1054692</v>
      </c>
      <c r="B38665">
        <v>1282904</v>
      </c>
      <c r="C38665">
        <v>15000</v>
      </c>
      <c r="D38665">
        <v>15000</v>
      </c>
      <c r="E38665" t="s">
        <v>13</v>
      </c>
      <c r="F38665" t="s">
        <v>25</v>
      </c>
      <c r="G38665" t="s">
        <v>46</v>
      </c>
      <c r="H38665" t="s">
        <v>16</v>
      </c>
      <c r="I38665">
        <f>YEAR(Finance_1[[#This Row],[issue_d]])</f>
        <v>2011</v>
      </c>
      <c r="J38665" t="s">
        <v>126</v>
      </c>
      <c r="K38665" s="1">
        <v>40878</v>
      </c>
      <c r="L38665" t="s">
        <v>38</v>
      </c>
      <c r="M38665" t="s">
        <v>19</v>
      </c>
      <c r="N38665" t="s">
        <v>20</v>
      </c>
    </row>
    <row r="38666" spans="1:14" x14ac:dyDescent="0.3">
      <c r="A38666">
        <v>1054700</v>
      </c>
      <c r="B38666">
        <v>1286553</v>
      </c>
      <c r="C38666">
        <v>6000</v>
      </c>
      <c r="D38666">
        <v>6000</v>
      </c>
      <c r="E38666" t="s">
        <v>13</v>
      </c>
      <c r="F38666" t="s">
        <v>34</v>
      </c>
      <c r="G38666" t="s">
        <v>35</v>
      </c>
      <c r="H38666" t="s">
        <v>16</v>
      </c>
      <c r="I38666">
        <f>YEAR(Finance_1[[#This Row],[issue_d]])</f>
        <v>2011</v>
      </c>
      <c r="J38666" t="s">
        <v>126</v>
      </c>
      <c r="K38666" s="1">
        <v>40878</v>
      </c>
      <c r="L38666" t="s">
        <v>18</v>
      </c>
      <c r="M38666" t="s">
        <v>23</v>
      </c>
      <c r="N38666" t="s">
        <v>30</v>
      </c>
    </row>
    <row r="38667" spans="1:14" x14ac:dyDescent="0.3">
      <c r="A38667">
        <v>1054702</v>
      </c>
      <c r="B38667">
        <v>1286555</v>
      </c>
      <c r="C38667">
        <v>20400</v>
      </c>
      <c r="D38667">
        <v>20400</v>
      </c>
      <c r="E38667" t="s">
        <v>48</v>
      </c>
      <c r="F38667" t="s">
        <v>14</v>
      </c>
      <c r="G38667" t="s">
        <v>31</v>
      </c>
      <c r="H38667" t="s">
        <v>16</v>
      </c>
      <c r="I38667">
        <f>YEAR(Finance_1[[#This Row],[issue_d]])</f>
        <v>2011</v>
      </c>
      <c r="J38667" t="s">
        <v>17</v>
      </c>
      <c r="K38667" s="1">
        <v>40878</v>
      </c>
      <c r="L38667" t="s">
        <v>18</v>
      </c>
      <c r="M38667" t="s">
        <v>19</v>
      </c>
      <c r="N38667" t="s">
        <v>98</v>
      </c>
    </row>
    <row r="38668" spans="1:14" x14ac:dyDescent="0.3">
      <c r="A38668">
        <v>1054703</v>
      </c>
      <c r="B38668">
        <v>1286556</v>
      </c>
      <c r="C38668">
        <v>17500</v>
      </c>
      <c r="D38668">
        <v>17500</v>
      </c>
      <c r="E38668" t="s">
        <v>48</v>
      </c>
      <c r="F38668" t="s">
        <v>14</v>
      </c>
      <c r="G38668" t="s">
        <v>68</v>
      </c>
      <c r="H38668" t="s">
        <v>16</v>
      </c>
      <c r="I38668">
        <f>YEAR(Finance_1[[#This Row],[issue_d]])</f>
        <v>2011</v>
      </c>
      <c r="J38668" t="s">
        <v>126</v>
      </c>
      <c r="K38668" s="1">
        <v>40878</v>
      </c>
      <c r="L38668" t="s">
        <v>38</v>
      </c>
      <c r="M38668" t="s">
        <v>19</v>
      </c>
      <c r="N38668" t="s">
        <v>67</v>
      </c>
    </row>
    <row r="38669" spans="1:14" x14ac:dyDescent="0.3">
      <c r="A38669">
        <v>1054743</v>
      </c>
      <c r="B38669">
        <v>1286600</v>
      </c>
      <c r="C38669">
        <v>10200</v>
      </c>
      <c r="D38669">
        <v>10200</v>
      </c>
      <c r="E38669" t="s">
        <v>13</v>
      </c>
      <c r="F38669" t="s">
        <v>34</v>
      </c>
      <c r="G38669" t="s">
        <v>89</v>
      </c>
      <c r="H38669" t="s">
        <v>33</v>
      </c>
      <c r="I38669">
        <f>YEAR(Finance_1[[#This Row],[issue_d]])</f>
        <v>2011</v>
      </c>
      <c r="J38669" t="s">
        <v>22</v>
      </c>
      <c r="K38669" s="1">
        <v>40878</v>
      </c>
      <c r="L38669" t="s">
        <v>18</v>
      </c>
      <c r="M38669" t="s">
        <v>19</v>
      </c>
      <c r="N38669" t="s">
        <v>118</v>
      </c>
    </row>
    <row r="38670" spans="1:14" x14ac:dyDescent="0.3">
      <c r="A38670">
        <v>1054796</v>
      </c>
      <c r="B38670">
        <v>1286436</v>
      </c>
      <c r="C38670">
        <v>4000</v>
      </c>
      <c r="D38670">
        <v>4000</v>
      </c>
      <c r="E38670" t="s">
        <v>13</v>
      </c>
      <c r="F38670" t="s">
        <v>34</v>
      </c>
      <c r="G38670" t="s">
        <v>35</v>
      </c>
      <c r="H38670" t="s">
        <v>33</v>
      </c>
      <c r="I38670">
        <f>YEAR(Finance_1[[#This Row],[issue_d]])</f>
        <v>2011</v>
      </c>
      <c r="J38670" t="s">
        <v>22</v>
      </c>
      <c r="K38670" s="1">
        <v>40878</v>
      </c>
      <c r="L38670" t="s">
        <v>18</v>
      </c>
      <c r="M38670" t="s">
        <v>44</v>
      </c>
      <c r="N38670" t="s">
        <v>75</v>
      </c>
    </row>
    <row r="38671" spans="1:14" x14ac:dyDescent="0.3">
      <c r="A38671">
        <v>1055163</v>
      </c>
      <c r="B38671">
        <v>1286714</v>
      </c>
      <c r="C38671">
        <v>25000</v>
      </c>
      <c r="D38671">
        <v>16300</v>
      </c>
      <c r="E38671" t="s">
        <v>48</v>
      </c>
      <c r="F38671" t="s">
        <v>25</v>
      </c>
      <c r="G38671" t="s">
        <v>55</v>
      </c>
      <c r="H38671" t="s">
        <v>16</v>
      </c>
      <c r="I38671">
        <f>YEAR(Finance_1[[#This Row],[issue_d]])</f>
        <v>2011</v>
      </c>
      <c r="J38671" t="s">
        <v>17</v>
      </c>
      <c r="K38671" s="1">
        <v>40878</v>
      </c>
      <c r="L38671" t="s">
        <v>18</v>
      </c>
      <c r="M38671" t="s">
        <v>73</v>
      </c>
      <c r="N38671" t="s">
        <v>20</v>
      </c>
    </row>
    <row r="38672" spans="1:14" x14ac:dyDescent="0.3">
      <c r="A38672">
        <v>1055190</v>
      </c>
      <c r="B38672">
        <v>1286745</v>
      </c>
      <c r="C38672">
        <v>5000</v>
      </c>
      <c r="D38672">
        <v>5000</v>
      </c>
      <c r="E38672" t="s">
        <v>13</v>
      </c>
      <c r="F38672" t="s">
        <v>14</v>
      </c>
      <c r="G38672" t="s">
        <v>31</v>
      </c>
      <c r="H38672" t="s">
        <v>27</v>
      </c>
      <c r="I38672">
        <f>YEAR(Finance_1[[#This Row],[issue_d]])</f>
        <v>2011</v>
      </c>
      <c r="J38672" t="s">
        <v>126</v>
      </c>
      <c r="K38672" s="1">
        <v>40878</v>
      </c>
      <c r="L38672" t="s">
        <v>18</v>
      </c>
      <c r="M38672" t="s">
        <v>63</v>
      </c>
      <c r="N38672" t="s">
        <v>45</v>
      </c>
    </row>
    <row r="38673" spans="1:14" x14ac:dyDescent="0.3">
      <c r="A38673">
        <v>1055195</v>
      </c>
      <c r="B38673">
        <v>1286750</v>
      </c>
      <c r="C38673">
        <v>9600</v>
      </c>
      <c r="D38673">
        <v>9600</v>
      </c>
      <c r="E38673" t="s">
        <v>13</v>
      </c>
      <c r="F38673" t="s">
        <v>25</v>
      </c>
      <c r="G38673" t="s">
        <v>32</v>
      </c>
      <c r="H38673" t="s">
        <v>33</v>
      </c>
      <c r="I38673">
        <f>YEAR(Finance_1[[#This Row],[issue_d]])</f>
        <v>2011</v>
      </c>
      <c r="J38673" t="s">
        <v>22</v>
      </c>
      <c r="K38673" s="1">
        <v>40878</v>
      </c>
      <c r="L38673" t="s">
        <v>18</v>
      </c>
      <c r="M38673" t="s">
        <v>23</v>
      </c>
      <c r="N38673" t="s">
        <v>110</v>
      </c>
    </row>
    <row r="38674" spans="1:14" x14ac:dyDescent="0.3">
      <c r="A38674">
        <v>1055212</v>
      </c>
      <c r="B38674">
        <v>1286768</v>
      </c>
      <c r="C38674">
        <v>12000</v>
      </c>
      <c r="D38674">
        <v>12000</v>
      </c>
      <c r="E38674" t="s">
        <v>13</v>
      </c>
      <c r="F38674" t="s">
        <v>14</v>
      </c>
      <c r="G38674" t="s">
        <v>31</v>
      </c>
      <c r="H38674" t="s">
        <v>16</v>
      </c>
      <c r="I38674">
        <f>YEAR(Finance_1[[#This Row],[issue_d]])</f>
        <v>2011</v>
      </c>
      <c r="J38674" t="s">
        <v>22</v>
      </c>
      <c r="K38674" s="1">
        <v>40878</v>
      </c>
      <c r="L38674" t="s">
        <v>18</v>
      </c>
      <c r="M38674" t="s">
        <v>19</v>
      </c>
      <c r="N38674" t="s">
        <v>75</v>
      </c>
    </row>
    <row r="38675" spans="1:14" x14ac:dyDescent="0.3">
      <c r="A38675">
        <v>1055222</v>
      </c>
      <c r="B38675">
        <v>1286778</v>
      </c>
      <c r="C38675">
        <v>5000</v>
      </c>
      <c r="D38675">
        <v>5000</v>
      </c>
      <c r="E38675" t="s">
        <v>13</v>
      </c>
      <c r="F38675" t="s">
        <v>25</v>
      </c>
      <c r="G38675" t="s">
        <v>29</v>
      </c>
      <c r="H38675" t="s">
        <v>33</v>
      </c>
      <c r="I38675">
        <f>YEAR(Finance_1[[#This Row],[issue_d]])</f>
        <v>2011</v>
      </c>
      <c r="J38675" t="s">
        <v>22</v>
      </c>
      <c r="K38675" s="1">
        <v>40878</v>
      </c>
      <c r="L38675" t="s">
        <v>18</v>
      </c>
      <c r="M38675" t="s">
        <v>44</v>
      </c>
      <c r="N38675" t="s">
        <v>28</v>
      </c>
    </row>
    <row r="38676" spans="1:14" x14ac:dyDescent="0.3">
      <c r="A38676">
        <v>1055225</v>
      </c>
      <c r="B38676">
        <v>1286781</v>
      </c>
      <c r="C38676">
        <v>29100</v>
      </c>
      <c r="D38676">
        <v>29100</v>
      </c>
      <c r="E38676" t="s">
        <v>48</v>
      </c>
      <c r="F38676" t="s">
        <v>112</v>
      </c>
      <c r="G38676" t="s">
        <v>128</v>
      </c>
      <c r="H38676" t="s">
        <v>16</v>
      </c>
      <c r="I38676">
        <f>YEAR(Finance_1[[#This Row],[issue_d]])</f>
        <v>2011</v>
      </c>
      <c r="J38676" t="s">
        <v>126</v>
      </c>
      <c r="K38676" s="1">
        <v>40878</v>
      </c>
      <c r="L38676" t="s">
        <v>18</v>
      </c>
      <c r="M38676" t="s">
        <v>19</v>
      </c>
      <c r="N38676" t="s">
        <v>24</v>
      </c>
    </row>
    <row r="38677" spans="1:14" x14ac:dyDescent="0.3">
      <c r="A38677">
        <v>1055229</v>
      </c>
      <c r="B38677">
        <v>1286785</v>
      </c>
      <c r="C38677">
        <v>5000</v>
      </c>
      <c r="D38677">
        <v>5000</v>
      </c>
      <c r="E38677" t="s">
        <v>13</v>
      </c>
      <c r="F38677" t="s">
        <v>14</v>
      </c>
      <c r="G38677" t="s">
        <v>21</v>
      </c>
      <c r="H38677" t="s">
        <v>33</v>
      </c>
      <c r="I38677">
        <f>YEAR(Finance_1[[#This Row],[issue_d]])</f>
        <v>2011</v>
      </c>
      <c r="J38677" t="s">
        <v>126</v>
      </c>
      <c r="K38677" s="1">
        <v>40878</v>
      </c>
      <c r="L38677" t="s">
        <v>18</v>
      </c>
      <c r="M38677" t="s">
        <v>63</v>
      </c>
      <c r="N38677" t="s">
        <v>64</v>
      </c>
    </row>
    <row r="38678" spans="1:14" x14ac:dyDescent="0.3">
      <c r="A38678">
        <v>1055231</v>
      </c>
      <c r="B38678">
        <v>1286787</v>
      </c>
      <c r="C38678">
        <v>12000</v>
      </c>
      <c r="D38678">
        <v>12000</v>
      </c>
      <c r="E38678" t="s">
        <v>13</v>
      </c>
      <c r="F38678" t="s">
        <v>34</v>
      </c>
      <c r="G38678" t="s">
        <v>52</v>
      </c>
      <c r="H38678" t="s">
        <v>16</v>
      </c>
      <c r="I38678">
        <f>YEAR(Finance_1[[#This Row],[issue_d]])</f>
        <v>2011</v>
      </c>
      <c r="J38678" t="s">
        <v>22</v>
      </c>
      <c r="K38678" s="1">
        <v>40878</v>
      </c>
      <c r="L38678" t="s">
        <v>18</v>
      </c>
      <c r="M38678" t="s">
        <v>23</v>
      </c>
      <c r="N38678" t="s">
        <v>20</v>
      </c>
    </row>
    <row r="38679" spans="1:14" x14ac:dyDescent="0.3">
      <c r="A38679">
        <v>1055239</v>
      </c>
      <c r="B38679">
        <v>1286795</v>
      </c>
      <c r="C38679">
        <v>17000</v>
      </c>
      <c r="D38679">
        <v>17000</v>
      </c>
      <c r="E38679" t="s">
        <v>13</v>
      </c>
      <c r="F38679" t="s">
        <v>14</v>
      </c>
      <c r="G38679" t="s">
        <v>15</v>
      </c>
      <c r="H38679" t="s">
        <v>27</v>
      </c>
      <c r="I38679">
        <f>YEAR(Finance_1[[#This Row],[issue_d]])</f>
        <v>2011</v>
      </c>
      <c r="J38679" t="s">
        <v>22</v>
      </c>
      <c r="K38679" s="1">
        <v>40878</v>
      </c>
      <c r="L38679" t="s">
        <v>18</v>
      </c>
      <c r="M38679" t="s">
        <v>19</v>
      </c>
      <c r="N38679" t="s">
        <v>125</v>
      </c>
    </row>
    <row r="38680" spans="1:14" x14ac:dyDescent="0.3">
      <c r="A38680">
        <v>1055240</v>
      </c>
      <c r="B38680">
        <v>1286796</v>
      </c>
      <c r="C38680">
        <v>11000</v>
      </c>
      <c r="D38680">
        <v>11000</v>
      </c>
      <c r="E38680" t="s">
        <v>13</v>
      </c>
      <c r="F38680" t="s">
        <v>34</v>
      </c>
      <c r="G38680" t="s">
        <v>69</v>
      </c>
      <c r="H38680" t="s">
        <v>16</v>
      </c>
      <c r="I38680">
        <f>YEAR(Finance_1[[#This Row],[issue_d]])</f>
        <v>2011</v>
      </c>
      <c r="J38680" t="s">
        <v>22</v>
      </c>
      <c r="K38680" s="1">
        <v>40878</v>
      </c>
      <c r="L38680" t="s">
        <v>18</v>
      </c>
      <c r="M38680" t="s">
        <v>23</v>
      </c>
      <c r="N38680" t="s">
        <v>20</v>
      </c>
    </row>
    <row r="38681" spans="1:14" x14ac:dyDescent="0.3">
      <c r="A38681">
        <v>1055260</v>
      </c>
      <c r="B38681">
        <v>1286814</v>
      </c>
      <c r="C38681">
        <v>3500</v>
      </c>
      <c r="D38681">
        <v>3500</v>
      </c>
      <c r="E38681" t="s">
        <v>13</v>
      </c>
      <c r="F38681" t="s">
        <v>14</v>
      </c>
      <c r="G38681" t="s">
        <v>68</v>
      </c>
      <c r="H38681" t="s">
        <v>33</v>
      </c>
      <c r="I38681">
        <f>YEAR(Finance_1[[#This Row],[issue_d]])</f>
        <v>2011</v>
      </c>
      <c r="J38681" t="s">
        <v>17</v>
      </c>
      <c r="K38681" s="1">
        <v>40878</v>
      </c>
      <c r="L38681" t="s">
        <v>38</v>
      </c>
      <c r="M38681" t="s">
        <v>102</v>
      </c>
      <c r="N38681" t="s">
        <v>43</v>
      </c>
    </row>
    <row r="38682" spans="1:14" x14ac:dyDescent="0.3">
      <c r="A38682">
        <v>1055265</v>
      </c>
      <c r="B38682">
        <v>1286822</v>
      </c>
      <c r="C38682">
        <v>6600</v>
      </c>
      <c r="D38682">
        <v>6600</v>
      </c>
      <c r="E38682" t="s">
        <v>13</v>
      </c>
      <c r="F38682" t="s">
        <v>14</v>
      </c>
      <c r="G38682" t="s">
        <v>68</v>
      </c>
      <c r="H38682" t="s">
        <v>16</v>
      </c>
      <c r="I38682">
        <f>YEAR(Finance_1[[#This Row],[issue_d]])</f>
        <v>2011</v>
      </c>
      <c r="J38682" t="s">
        <v>22</v>
      </c>
      <c r="K38682" s="1">
        <v>40878</v>
      </c>
      <c r="L38682" t="s">
        <v>18</v>
      </c>
      <c r="M38682" t="s">
        <v>23</v>
      </c>
      <c r="N38682" t="s">
        <v>75</v>
      </c>
    </row>
    <row r="38683" spans="1:14" x14ac:dyDescent="0.3">
      <c r="A38683">
        <v>1055275</v>
      </c>
      <c r="B38683">
        <v>1286835</v>
      </c>
      <c r="C38683">
        <v>12000</v>
      </c>
      <c r="D38683">
        <v>12000</v>
      </c>
      <c r="E38683" t="s">
        <v>13</v>
      </c>
      <c r="F38683" t="s">
        <v>14</v>
      </c>
      <c r="G38683" t="s">
        <v>40</v>
      </c>
      <c r="H38683" t="s">
        <v>16</v>
      </c>
      <c r="I38683">
        <f>YEAR(Finance_1[[#This Row],[issue_d]])</f>
        <v>2011</v>
      </c>
      <c r="J38683" t="s">
        <v>17</v>
      </c>
      <c r="K38683" s="1">
        <v>40878</v>
      </c>
      <c r="L38683" t="s">
        <v>18</v>
      </c>
      <c r="M38683" t="s">
        <v>19</v>
      </c>
      <c r="N38683" t="s">
        <v>106</v>
      </c>
    </row>
    <row r="38684" spans="1:14" x14ac:dyDescent="0.3">
      <c r="A38684">
        <v>1055282</v>
      </c>
      <c r="B38684">
        <v>1286844</v>
      </c>
      <c r="C38684">
        <v>35000</v>
      </c>
      <c r="D38684">
        <v>35000</v>
      </c>
      <c r="E38684" t="s">
        <v>13</v>
      </c>
      <c r="F38684" t="s">
        <v>25</v>
      </c>
      <c r="G38684" t="s">
        <v>26</v>
      </c>
      <c r="H38684" t="s">
        <v>33</v>
      </c>
      <c r="I38684">
        <f>YEAR(Finance_1[[#This Row],[issue_d]])</f>
        <v>2011</v>
      </c>
      <c r="J38684" t="s">
        <v>17</v>
      </c>
      <c r="K38684" s="1">
        <v>40878</v>
      </c>
      <c r="L38684" t="s">
        <v>18</v>
      </c>
      <c r="M38684" t="s">
        <v>23</v>
      </c>
      <c r="N38684" t="s">
        <v>43</v>
      </c>
    </row>
    <row r="38685" spans="1:14" x14ac:dyDescent="0.3">
      <c r="A38685">
        <v>1055294</v>
      </c>
      <c r="B38685">
        <v>1286856</v>
      </c>
      <c r="C38685">
        <v>25000</v>
      </c>
      <c r="D38685">
        <v>25000</v>
      </c>
      <c r="E38685" t="s">
        <v>13</v>
      </c>
      <c r="F38685" t="s">
        <v>25</v>
      </c>
      <c r="G38685" t="s">
        <v>55</v>
      </c>
      <c r="H38685" t="s">
        <v>33</v>
      </c>
      <c r="I38685">
        <f>YEAR(Finance_1[[#This Row],[issue_d]])</f>
        <v>2011</v>
      </c>
      <c r="J38685" t="s">
        <v>17</v>
      </c>
      <c r="K38685" s="1">
        <v>40878</v>
      </c>
      <c r="L38685" t="s">
        <v>18</v>
      </c>
      <c r="M38685" t="s">
        <v>19</v>
      </c>
      <c r="N38685" t="s">
        <v>54</v>
      </c>
    </row>
    <row r="38686" spans="1:14" x14ac:dyDescent="0.3">
      <c r="A38686">
        <v>1055300</v>
      </c>
      <c r="B38686">
        <v>1286863</v>
      </c>
      <c r="C38686">
        <v>4000</v>
      </c>
      <c r="D38686">
        <v>4000</v>
      </c>
      <c r="E38686" t="s">
        <v>13</v>
      </c>
      <c r="F38686" t="s">
        <v>25</v>
      </c>
      <c r="G38686" t="s">
        <v>46</v>
      </c>
      <c r="H38686" t="s">
        <v>27</v>
      </c>
      <c r="I38686">
        <f>YEAR(Finance_1[[#This Row],[issue_d]])</f>
        <v>2011</v>
      </c>
      <c r="J38686" t="s">
        <v>22</v>
      </c>
      <c r="K38686" s="1">
        <v>40878</v>
      </c>
      <c r="L38686" t="s">
        <v>38</v>
      </c>
      <c r="M38686" t="s">
        <v>19</v>
      </c>
      <c r="N38686" t="s">
        <v>28</v>
      </c>
    </row>
    <row r="38687" spans="1:14" x14ac:dyDescent="0.3">
      <c r="A38687">
        <v>1055322</v>
      </c>
      <c r="B38687">
        <v>1286886</v>
      </c>
      <c r="C38687">
        <v>16500</v>
      </c>
      <c r="D38687">
        <v>16500</v>
      </c>
      <c r="E38687" t="s">
        <v>13</v>
      </c>
      <c r="F38687" t="s">
        <v>36</v>
      </c>
      <c r="G38687" t="s">
        <v>49</v>
      </c>
      <c r="H38687" t="s">
        <v>33</v>
      </c>
      <c r="I38687">
        <f>YEAR(Finance_1[[#This Row],[issue_d]])</f>
        <v>2011</v>
      </c>
      <c r="J38687" t="s">
        <v>17</v>
      </c>
      <c r="K38687" s="1">
        <v>40878</v>
      </c>
      <c r="L38687" t="s">
        <v>38</v>
      </c>
      <c r="M38687" t="s">
        <v>23</v>
      </c>
      <c r="N38687" t="s">
        <v>54</v>
      </c>
    </row>
    <row r="38688" spans="1:14" x14ac:dyDescent="0.3">
      <c r="A38688">
        <v>1055350</v>
      </c>
      <c r="B38688">
        <v>1287314</v>
      </c>
      <c r="C38688">
        <v>25000</v>
      </c>
      <c r="D38688">
        <v>25000</v>
      </c>
      <c r="E38688" t="s">
        <v>13</v>
      </c>
      <c r="F38688" t="s">
        <v>14</v>
      </c>
      <c r="G38688" t="s">
        <v>31</v>
      </c>
      <c r="H38688" t="s">
        <v>16</v>
      </c>
      <c r="I38688">
        <f>YEAR(Finance_1[[#This Row],[issue_d]])</f>
        <v>2011</v>
      </c>
      <c r="J38688" t="s">
        <v>17</v>
      </c>
      <c r="K38688" s="1">
        <v>40878</v>
      </c>
      <c r="L38688" t="s">
        <v>18</v>
      </c>
      <c r="M38688" t="s">
        <v>19</v>
      </c>
      <c r="N38688" t="s">
        <v>24</v>
      </c>
    </row>
    <row r="38689" spans="1:14" x14ac:dyDescent="0.3">
      <c r="A38689">
        <v>1055357</v>
      </c>
      <c r="B38689">
        <v>1287323</v>
      </c>
      <c r="C38689">
        <v>21650</v>
      </c>
      <c r="D38689">
        <v>21650</v>
      </c>
      <c r="E38689" t="s">
        <v>48</v>
      </c>
      <c r="F38689" t="s">
        <v>61</v>
      </c>
      <c r="G38689" t="s">
        <v>70</v>
      </c>
      <c r="H38689" t="s">
        <v>27</v>
      </c>
      <c r="I38689">
        <f>YEAR(Finance_1[[#This Row],[issue_d]])</f>
        <v>2011</v>
      </c>
      <c r="J38689" t="s">
        <v>17</v>
      </c>
      <c r="K38689" s="1">
        <v>40878</v>
      </c>
      <c r="L38689" t="s">
        <v>18</v>
      </c>
      <c r="M38689" t="s">
        <v>19</v>
      </c>
      <c r="N38689" t="s">
        <v>67</v>
      </c>
    </row>
    <row r="38690" spans="1:14" x14ac:dyDescent="0.3">
      <c r="A38690">
        <v>1055362</v>
      </c>
      <c r="B38690">
        <v>1286913</v>
      </c>
      <c r="C38690">
        <v>8000</v>
      </c>
      <c r="D38690">
        <v>8000</v>
      </c>
      <c r="E38690" t="s">
        <v>13</v>
      </c>
      <c r="F38690" t="s">
        <v>34</v>
      </c>
      <c r="G38690" t="s">
        <v>52</v>
      </c>
      <c r="H38690" t="s">
        <v>16</v>
      </c>
      <c r="I38690">
        <f>YEAR(Finance_1[[#This Row],[issue_d]])</f>
        <v>2011</v>
      </c>
      <c r="J38690" t="s">
        <v>126</v>
      </c>
      <c r="K38690" s="1">
        <v>40878</v>
      </c>
      <c r="L38690" t="s">
        <v>18</v>
      </c>
      <c r="M38690" t="s">
        <v>19</v>
      </c>
      <c r="N38690" t="s">
        <v>75</v>
      </c>
    </row>
    <row r="38691" spans="1:14" x14ac:dyDescent="0.3">
      <c r="A38691">
        <v>1055372</v>
      </c>
      <c r="B38691">
        <v>1286922</v>
      </c>
      <c r="C38691">
        <v>14000</v>
      </c>
      <c r="D38691">
        <v>14000</v>
      </c>
      <c r="E38691" t="s">
        <v>48</v>
      </c>
      <c r="F38691" t="s">
        <v>34</v>
      </c>
      <c r="G38691" t="s">
        <v>35</v>
      </c>
      <c r="H38691" t="s">
        <v>16</v>
      </c>
      <c r="I38691">
        <f>YEAR(Finance_1[[#This Row],[issue_d]])</f>
        <v>2011</v>
      </c>
      <c r="J38691" t="s">
        <v>22</v>
      </c>
      <c r="K38691" s="1">
        <v>40878</v>
      </c>
      <c r="L38691" t="s">
        <v>131</v>
      </c>
      <c r="M38691" t="s">
        <v>19</v>
      </c>
      <c r="N38691" t="s">
        <v>67</v>
      </c>
    </row>
    <row r="38692" spans="1:14" x14ac:dyDescent="0.3">
      <c r="A38692">
        <v>1055374</v>
      </c>
      <c r="B38692">
        <v>1286925</v>
      </c>
      <c r="C38692">
        <v>8000</v>
      </c>
      <c r="D38692">
        <v>8000</v>
      </c>
      <c r="E38692" t="s">
        <v>13</v>
      </c>
      <c r="F38692" t="s">
        <v>14</v>
      </c>
      <c r="G38692" t="s">
        <v>15</v>
      </c>
      <c r="H38692" t="s">
        <v>16</v>
      </c>
      <c r="I38692">
        <f>YEAR(Finance_1[[#This Row],[issue_d]])</f>
        <v>2011</v>
      </c>
      <c r="J38692" t="s">
        <v>126</v>
      </c>
      <c r="K38692" s="1">
        <v>40878</v>
      </c>
      <c r="L38692" t="s">
        <v>18</v>
      </c>
      <c r="M38692" t="s">
        <v>19</v>
      </c>
      <c r="N38692" t="s">
        <v>24</v>
      </c>
    </row>
    <row r="38693" spans="1:14" x14ac:dyDescent="0.3">
      <c r="A38693">
        <v>1055392</v>
      </c>
      <c r="B38693">
        <v>1286943</v>
      </c>
      <c r="C38693">
        <v>16000</v>
      </c>
      <c r="D38693">
        <v>10475</v>
      </c>
      <c r="E38693" t="s">
        <v>48</v>
      </c>
      <c r="F38693" t="s">
        <v>61</v>
      </c>
      <c r="G38693" t="s">
        <v>62</v>
      </c>
      <c r="H38693" t="s">
        <v>16</v>
      </c>
      <c r="I38693">
        <f>YEAR(Finance_1[[#This Row],[issue_d]])</f>
        <v>2011</v>
      </c>
      <c r="J38693" t="s">
        <v>126</v>
      </c>
      <c r="K38693" s="1">
        <v>40878</v>
      </c>
      <c r="L38693" t="s">
        <v>18</v>
      </c>
      <c r="M38693" t="s">
        <v>19</v>
      </c>
      <c r="N38693" t="s">
        <v>108</v>
      </c>
    </row>
    <row r="38694" spans="1:14" x14ac:dyDescent="0.3">
      <c r="A38694">
        <v>1055394</v>
      </c>
      <c r="B38694">
        <v>1286945</v>
      </c>
      <c r="C38694">
        <v>12000</v>
      </c>
      <c r="D38694">
        <v>12000</v>
      </c>
      <c r="E38694" t="s">
        <v>13</v>
      </c>
      <c r="F38694" t="s">
        <v>14</v>
      </c>
      <c r="G38694" t="s">
        <v>21</v>
      </c>
      <c r="H38694" t="s">
        <v>33</v>
      </c>
      <c r="I38694">
        <f>YEAR(Finance_1[[#This Row],[issue_d]])</f>
        <v>2011</v>
      </c>
      <c r="J38694" t="s">
        <v>126</v>
      </c>
      <c r="K38694" s="1">
        <v>40878</v>
      </c>
      <c r="L38694" t="s">
        <v>18</v>
      </c>
      <c r="M38694" t="s">
        <v>23</v>
      </c>
      <c r="N38694" t="s">
        <v>75</v>
      </c>
    </row>
    <row r="38695" spans="1:14" x14ac:dyDescent="0.3">
      <c r="A38695">
        <v>1055405</v>
      </c>
      <c r="B38695">
        <v>1286957</v>
      </c>
      <c r="C38695">
        <v>15000</v>
      </c>
      <c r="D38695">
        <v>15000</v>
      </c>
      <c r="E38695" t="s">
        <v>13</v>
      </c>
      <c r="F38695" t="s">
        <v>25</v>
      </c>
      <c r="G38695" t="s">
        <v>32</v>
      </c>
      <c r="H38695" t="s">
        <v>27</v>
      </c>
      <c r="I38695">
        <f>YEAR(Finance_1[[#This Row],[issue_d]])</f>
        <v>2011</v>
      </c>
      <c r="J38695" t="s">
        <v>17</v>
      </c>
      <c r="K38695" s="1">
        <v>40878</v>
      </c>
      <c r="L38695" t="s">
        <v>18</v>
      </c>
      <c r="M38695" t="s">
        <v>23</v>
      </c>
      <c r="N38695" t="s">
        <v>28</v>
      </c>
    </row>
    <row r="38696" spans="1:14" x14ac:dyDescent="0.3">
      <c r="A38696">
        <v>1055426</v>
      </c>
      <c r="B38696">
        <v>1286980</v>
      </c>
      <c r="C38696">
        <v>16400</v>
      </c>
      <c r="D38696">
        <v>16400</v>
      </c>
      <c r="E38696" t="s">
        <v>13</v>
      </c>
      <c r="F38696" t="s">
        <v>25</v>
      </c>
      <c r="G38696" t="s">
        <v>32</v>
      </c>
      <c r="H38696" t="s">
        <v>27</v>
      </c>
      <c r="I38696">
        <f>YEAR(Finance_1[[#This Row],[issue_d]])</f>
        <v>2011</v>
      </c>
      <c r="J38696" t="s">
        <v>17</v>
      </c>
      <c r="K38696" s="1">
        <v>40878</v>
      </c>
      <c r="L38696" t="s">
        <v>18</v>
      </c>
      <c r="M38696" t="s">
        <v>23</v>
      </c>
      <c r="N38696" t="s">
        <v>20</v>
      </c>
    </row>
    <row r="38697" spans="1:14" x14ac:dyDescent="0.3">
      <c r="A38697">
        <v>1055436</v>
      </c>
      <c r="B38697">
        <v>1286990</v>
      </c>
      <c r="C38697">
        <v>6400</v>
      </c>
      <c r="D38697">
        <v>6400</v>
      </c>
      <c r="E38697" t="s">
        <v>13</v>
      </c>
      <c r="F38697" t="s">
        <v>36</v>
      </c>
      <c r="G38697" t="s">
        <v>83</v>
      </c>
      <c r="H38697" t="s">
        <v>16</v>
      </c>
      <c r="I38697">
        <f>YEAR(Finance_1[[#This Row],[issue_d]])</f>
        <v>2011</v>
      </c>
      <c r="J38697" t="s">
        <v>22</v>
      </c>
      <c r="K38697" s="1">
        <v>40878</v>
      </c>
      <c r="L38697" t="s">
        <v>18</v>
      </c>
      <c r="M38697" t="s">
        <v>19</v>
      </c>
      <c r="N38697" t="s">
        <v>117</v>
      </c>
    </row>
    <row r="38698" spans="1:14" x14ac:dyDescent="0.3">
      <c r="A38698">
        <v>1055455</v>
      </c>
      <c r="B38698">
        <v>1268296</v>
      </c>
      <c r="C38698">
        <v>25850</v>
      </c>
      <c r="D38698">
        <v>25850</v>
      </c>
      <c r="E38698" t="s">
        <v>13</v>
      </c>
      <c r="F38698" t="s">
        <v>34</v>
      </c>
      <c r="G38698" t="s">
        <v>51</v>
      </c>
      <c r="H38698" t="s">
        <v>33</v>
      </c>
      <c r="I38698">
        <f>YEAR(Finance_1[[#This Row],[issue_d]])</f>
        <v>2011</v>
      </c>
      <c r="J38698" t="s">
        <v>126</v>
      </c>
      <c r="K38698" s="1">
        <v>40878</v>
      </c>
      <c r="L38698" t="s">
        <v>18</v>
      </c>
      <c r="M38698" t="s">
        <v>23</v>
      </c>
      <c r="N38698" t="s">
        <v>24</v>
      </c>
    </row>
    <row r="38699" spans="1:14" x14ac:dyDescent="0.3">
      <c r="A38699">
        <v>1055468</v>
      </c>
      <c r="B38699">
        <v>1287021</v>
      </c>
      <c r="C38699">
        <v>3000</v>
      </c>
      <c r="D38699">
        <v>3000</v>
      </c>
      <c r="E38699" t="s">
        <v>13</v>
      </c>
      <c r="F38699" t="s">
        <v>14</v>
      </c>
      <c r="G38699" t="s">
        <v>31</v>
      </c>
      <c r="H38699" t="s">
        <v>16</v>
      </c>
      <c r="I38699">
        <f>YEAR(Finance_1[[#This Row],[issue_d]])</f>
        <v>2011</v>
      </c>
      <c r="J38699" t="s">
        <v>22</v>
      </c>
      <c r="K38699" s="1">
        <v>40878</v>
      </c>
      <c r="L38699" t="s">
        <v>38</v>
      </c>
      <c r="M38699" t="s">
        <v>23</v>
      </c>
      <c r="N38699" t="s">
        <v>67</v>
      </c>
    </row>
    <row r="38700" spans="1:14" x14ac:dyDescent="0.3">
      <c r="A38700">
        <v>1055476</v>
      </c>
      <c r="B38700">
        <v>1287029</v>
      </c>
      <c r="C38700">
        <v>8400</v>
      </c>
      <c r="D38700">
        <v>8400</v>
      </c>
      <c r="E38700" t="s">
        <v>13</v>
      </c>
      <c r="F38700" t="s">
        <v>14</v>
      </c>
      <c r="G38700" t="s">
        <v>21</v>
      </c>
      <c r="H38700" t="s">
        <v>16</v>
      </c>
      <c r="I38700">
        <f>YEAR(Finance_1[[#This Row],[issue_d]])</f>
        <v>2011</v>
      </c>
      <c r="J38700" t="s">
        <v>126</v>
      </c>
      <c r="K38700" s="1">
        <v>40878</v>
      </c>
      <c r="L38700" t="s">
        <v>18</v>
      </c>
      <c r="M38700" t="s">
        <v>84</v>
      </c>
      <c r="N38700" t="s">
        <v>59</v>
      </c>
    </row>
    <row r="38701" spans="1:14" x14ac:dyDescent="0.3">
      <c r="A38701">
        <v>1055502</v>
      </c>
      <c r="B38701">
        <v>1287057</v>
      </c>
      <c r="C38701">
        <v>8000</v>
      </c>
      <c r="D38701">
        <v>8000</v>
      </c>
      <c r="E38701" t="s">
        <v>13</v>
      </c>
      <c r="F38701" t="s">
        <v>14</v>
      </c>
      <c r="G38701" t="s">
        <v>31</v>
      </c>
      <c r="H38701" t="s">
        <v>16</v>
      </c>
      <c r="I38701">
        <f>YEAR(Finance_1[[#This Row],[issue_d]])</f>
        <v>2011</v>
      </c>
      <c r="J38701" t="s">
        <v>17</v>
      </c>
      <c r="K38701" s="1">
        <v>40878</v>
      </c>
      <c r="L38701" t="s">
        <v>18</v>
      </c>
      <c r="M38701" t="s">
        <v>23</v>
      </c>
      <c r="N38701" t="s">
        <v>20</v>
      </c>
    </row>
    <row r="38702" spans="1:14" x14ac:dyDescent="0.3">
      <c r="A38702">
        <v>1055509</v>
      </c>
      <c r="B38702">
        <v>1287067</v>
      </c>
      <c r="C38702">
        <v>4000</v>
      </c>
      <c r="D38702">
        <v>4000</v>
      </c>
      <c r="E38702" t="s">
        <v>13</v>
      </c>
      <c r="F38702" t="s">
        <v>61</v>
      </c>
      <c r="G38702" t="s">
        <v>82</v>
      </c>
      <c r="H38702" t="s">
        <v>16</v>
      </c>
      <c r="I38702">
        <f>YEAR(Finance_1[[#This Row],[issue_d]])</f>
        <v>2011</v>
      </c>
      <c r="J38702" t="s">
        <v>126</v>
      </c>
      <c r="K38702" s="1">
        <v>40878</v>
      </c>
      <c r="L38702" t="s">
        <v>38</v>
      </c>
      <c r="M38702" t="s">
        <v>63</v>
      </c>
      <c r="N38702" t="s">
        <v>57</v>
      </c>
    </row>
    <row r="38703" spans="1:14" x14ac:dyDescent="0.3">
      <c r="A38703">
        <v>1055527</v>
      </c>
      <c r="B38703">
        <v>1287086</v>
      </c>
      <c r="C38703">
        <v>15000</v>
      </c>
      <c r="D38703">
        <v>15000</v>
      </c>
      <c r="E38703" t="s">
        <v>13</v>
      </c>
      <c r="F38703" t="s">
        <v>14</v>
      </c>
      <c r="G38703" t="s">
        <v>21</v>
      </c>
      <c r="H38703" t="s">
        <v>16</v>
      </c>
      <c r="I38703">
        <f>YEAR(Finance_1[[#This Row],[issue_d]])</f>
        <v>2011</v>
      </c>
      <c r="J38703" t="s">
        <v>22</v>
      </c>
      <c r="K38703" s="1">
        <v>40878</v>
      </c>
      <c r="L38703" t="s">
        <v>38</v>
      </c>
      <c r="M38703" t="s">
        <v>19</v>
      </c>
      <c r="N38703" t="s">
        <v>24</v>
      </c>
    </row>
    <row r="38704" spans="1:14" x14ac:dyDescent="0.3">
      <c r="A38704">
        <v>1055535</v>
      </c>
      <c r="B38704">
        <v>1287094</v>
      </c>
      <c r="C38704">
        <v>11900</v>
      </c>
      <c r="D38704">
        <v>11900</v>
      </c>
      <c r="E38704" t="s">
        <v>48</v>
      </c>
      <c r="F38704" t="s">
        <v>14</v>
      </c>
      <c r="G38704" t="s">
        <v>15</v>
      </c>
      <c r="H38704" t="s">
        <v>16</v>
      </c>
      <c r="I38704">
        <f>YEAR(Finance_1[[#This Row],[issue_d]])</f>
        <v>2011</v>
      </c>
      <c r="J38704" t="s">
        <v>126</v>
      </c>
      <c r="K38704" s="1">
        <v>40878</v>
      </c>
      <c r="L38704" t="s">
        <v>18</v>
      </c>
      <c r="M38704" t="s">
        <v>73</v>
      </c>
      <c r="N38704" t="s">
        <v>78</v>
      </c>
    </row>
    <row r="38705" spans="1:14" x14ac:dyDescent="0.3">
      <c r="A38705">
        <v>1055566</v>
      </c>
      <c r="B38705">
        <v>1287125</v>
      </c>
      <c r="C38705">
        <v>5000</v>
      </c>
      <c r="D38705">
        <v>5000</v>
      </c>
      <c r="E38705" t="s">
        <v>13</v>
      </c>
      <c r="F38705" t="s">
        <v>34</v>
      </c>
      <c r="G38705" t="s">
        <v>52</v>
      </c>
      <c r="H38705" t="s">
        <v>16</v>
      </c>
      <c r="I38705">
        <f>YEAR(Finance_1[[#This Row],[issue_d]])</f>
        <v>2011</v>
      </c>
      <c r="J38705" t="s">
        <v>17</v>
      </c>
      <c r="K38705" s="1">
        <v>40878</v>
      </c>
      <c r="L38705" t="s">
        <v>38</v>
      </c>
      <c r="M38705" t="s">
        <v>63</v>
      </c>
      <c r="N38705" t="s">
        <v>39</v>
      </c>
    </row>
    <row r="38706" spans="1:14" x14ac:dyDescent="0.3">
      <c r="A38706">
        <v>1055587</v>
      </c>
      <c r="B38706">
        <v>1287147</v>
      </c>
      <c r="C38706">
        <v>19500</v>
      </c>
      <c r="D38706">
        <v>19500</v>
      </c>
      <c r="E38706" t="s">
        <v>48</v>
      </c>
      <c r="F38706" t="s">
        <v>36</v>
      </c>
      <c r="G38706" t="s">
        <v>37</v>
      </c>
      <c r="H38706" t="s">
        <v>33</v>
      </c>
      <c r="I38706">
        <f>YEAR(Finance_1[[#This Row],[issue_d]])</f>
        <v>2011</v>
      </c>
      <c r="J38706" t="s">
        <v>17</v>
      </c>
      <c r="K38706" s="1">
        <v>40878</v>
      </c>
      <c r="L38706" t="s">
        <v>18</v>
      </c>
      <c r="M38706" t="s">
        <v>19</v>
      </c>
      <c r="N38706" t="s">
        <v>28</v>
      </c>
    </row>
    <row r="38707" spans="1:14" x14ac:dyDescent="0.3">
      <c r="A38707">
        <v>1055593</v>
      </c>
      <c r="B38707">
        <v>1287154</v>
      </c>
      <c r="C38707">
        <v>7500</v>
      </c>
      <c r="D38707">
        <v>7500</v>
      </c>
      <c r="E38707" t="s">
        <v>13</v>
      </c>
      <c r="F38707" t="s">
        <v>14</v>
      </c>
      <c r="G38707" t="s">
        <v>21</v>
      </c>
      <c r="H38707" t="s">
        <v>16</v>
      </c>
      <c r="I38707">
        <f>YEAR(Finance_1[[#This Row],[issue_d]])</f>
        <v>2011</v>
      </c>
      <c r="J38707" t="s">
        <v>126</v>
      </c>
      <c r="K38707" s="1">
        <v>40878</v>
      </c>
      <c r="L38707" t="s">
        <v>18</v>
      </c>
      <c r="M38707" t="s">
        <v>19</v>
      </c>
      <c r="N38707" t="s">
        <v>106</v>
      </c>
    </row>
    <row r="38708" spans="1:14" x14ac:dyDescent="0.3">
      <c r="A38708">
        <v>1055612</v>
      </c>
      <c r="B38708">
        <v>1287174</v>
      </c>
      <c r="C38708">
        <v>14400</v>
      </c>
      <c r="D38708">
        <v>14400</v>
      </c>
      <c r="E38708" t="s">
        <v>13</v>
      </c>
      <c r="F38708" t="s">
        <v>34</v>
      </c>
      <c r="G38708" t="s">
        <v>69</v>
      </c>
      <c r="H38708" t="s">
        <v>16</v>
      </c>
      <c r="I38708">
        <f>YEAR(Finance_1[[#This Row],[issue_d]])</f>
        <v>2011</v>
      </c>
      <c r="J38708" t="s">
        <v>22</v>
      </c>
      <c r="K38708" s="1">
        <v>40878</v>
      </c>
      <c r="L38708" t="s">
        <v>18</v>
      </c>
      <c r="M38708" t="s">
        <v>19</v>
      </c>
      <c r="N38708" t="s">
        <v>41</v>
      </c>
    </row>
    <row r="38709" spans="1:14" x14ac:dyDescent="0.3">
      <c r="A38709">
        <v>1055631</v>
      </c>
      <c r="B38709">
        <v>1287194</v>
      </c>
      <c r="C38709">
        <v>30000</v>
      </c>
      <c r="D38709">
        <v>30000</v>
      </c>
      <c r="E38709" t="s">
        <v>48</v>
      </c>
      <c r="F38709" t="s">
        <v>61</v>
      </c>
      <c r="G38709" t="s">
        <v>70</v>
      </c>
      <c r="H38709" t="s">
        <v>16</v>
      </c>
      <c r="I38709">
        <f>YEAR(Finance_1[[#This Row],[issue_d]])</f>
        <v>2011</v>
      </c>
      <c r="J38709" t="s">
        <v>17</v>
      </c>
      <c r="K38709" s="1">
        <v>40878</v>
      </c>
      <c r="L38709" t="s">
        <v>18</v>
      </c>
      <c r="M38709" t="s">
        <v>23</v>
      </c>
      <c r="N38709" t="s">
        <v>65</v>
      </c>
    </row>
    <row r="38710" spans="1:14" x14ac:dyDescent="0.3">
      <c r="A38710">
        <v>1055636</v>
      </c>
      <c r="B38710">
        <v>1287196</v>
      </c>
      <c r="C38710">
        <v>12000</v>
      </c>
      <c r="D38710">
        <v>12000</v>
      </c>
      <c r="E38710" t="s">
        <v>48</v>
      </c>
      <c r="F38710" t="s">
        <v>36</v>
      </c>
      <c r="G38710" t="s">
        <v>94</v>
      </c>
      <c r="H38710" t="s">
        <v>16</v>
      </c>
      <c r="I38710">
        <f>YEAR(Finance_1[[#This Row],[issue_d]])</f>
        <v>2011</v>
      </c>
      <c r="J38710" t="s">
        <v>126</v>
      </c>
      <c r="K38710" s="1">
        <v>40878</v>
      </c>
      <c r="L38710" t="s">
        <v>38</v>
      </c>
      <c r="M38710" t="s">
        <v>19</v>
      </c>
      <c r="N38710" t="s">
        <v>24</v>
      </c>
    </row>
    <row r="38711" spans="1:14" x14ac:dyDescent="0.3">
      <c r="A38711">
        <v>1055639</v>
      </c>
      <c r="B38711">
        <v>1287203</v>
      </c>
      <c r="C38711">
        <v>5000</v>
      </c>
      <c r="D38711">
        <v>5000</v>
      </c>
      <c r="E38711" t="s">
        <v>13</v>
      </c>
      <c r="F38711" t="s">
        <v>34</v>
      </c>
      <c r="G38711" t="s">
        <v>51</v>
      </c>
      <c r="H38711" t="s">
        <v>33</v>
      </c>
      <c r="I38711">
        <f>YEAR(Finance_1[[#This Row],[issue_d]])</f>
        <v>2011</v>
      </c>
      <c r="J38711" t="s">
        <v>126</v>
      </c>
      <c r="K38711" s="1">
        <v>40878</v>
      </c>
      <c r="L38711" t="s">
        <v>18</v>
      </c>
      <c r="M38711" t="s">
        <v>19</v>
      </c>
      <c r="N38711" t="s">
        <v>54</v>
      </c>
    </row>
    <row r="38712" spans="1:14" x14ac:dyDescent="0.3">
      <c r="A38712">
        <v>1055641</v>
      </c>
      <c r="B38712">
        <v>1287204</v>
      </c>
      <c r="C38712">
        <v>20000</v>
      </c>
      <c r="D38712">
        <v>20000</v>
      </c>
      <c r="E38712" t="s">
        <v>13</v>
      </c>
      <c r="F38712" t="s">
        <v>25</v>
      </c>
      <c r="G38712" t="s">
        <v>55</v>
      </c>
      <c r="H38712" t="s">
        <v>33</v>
      </c>
      <c r="I38712">
        <f>YEAR(Finance_1[[#This Row],[issue_d]])</f>
        <v>2011</v>
      </c>
      <c r="J38712" t="s">
        <v>17</v>
      </c>
      <c r="K38712" s="1">
        <v>40878</v>
      </c>
      <c r="L38712" t="s">
        <v>18</v>
      </c>
      <c r="M38712" t="s">
        <v>44</v>
      </c>
      <c r="N38712" t="s">
        <v>20</v>
      </c>
    </row>
    <row r="38713" spans="1:14" x14ac:dyDescent="0.3">
      <c r="A38713">
        <v>1055646</v>
      </c>
      <c r="B38713">
        <v>1287209</v>
      </c>
      <c r="C38713">
        <v>13000</v>
      </c>
      <c r="D38713">
        <v>13000</v>
      </c>
      <c r="E38713" t="s">
        <v>13</v>
      </c>
      <c r="F38713" t="s">
        <v>36</v>
      </c>
      <c r="G38713" t="s">
        <v>49</v>
      </c>
      <c r="H38713" t="s">
        <v>16</v>
      </c>
      <c r="I38713">
        <f>YEAR(Finance_1[[#This Row],[issue_d]])</f>
        <v>2011</v>
      </c>
      <c r="J38713" t="s">
        <v>17</v>
      </c>
      <c r="K38713" s="1">
        <v>40878</v>
      </c>
      <c r="L38713" t="s">
        <v>18</v>
      </c>
      <c r="M38713" t="s">
        <v>19</v>
      </c>
      <c r="N38713" t="s">
        <v>39</v>
      </c>
    </row>
    <row r="38714" spans="1:14" x14ac:dyDescent="0.3">
      <c r="A38714">
        <v>1055653</v>
      </c>
      <c r="B38714">
        <v>1287217</v>
      </c>
      <c r="C38714">
        <v>20000</v>
      </c>
      <c r="D38714">
        <v>20000</v>
      </c>
      <c r="E38714" t="s">
        <v>48</v>
      </c>
      <c r="F38714" t="s">
        <v>36</v>
      </c>
      <c r="G38714" t="s">
        <v>37</v>
      </c>
      <c r="H38714" t="s">
        <v>16</v>
      </c>
      <c r="I38714">
        <f>YEAR(Finance_1[[#This Row],[issue_d]])</f>
        <v>2011</v>
      </c>
      <c r="J38714" t="s">
        <v>126</v>
      </c>
      <c r="K38714" s="1">
        <v>40878</v>
      </c>
      <c r="L38714" t="s">
        <v>131</v>
      </c>
      <c r="M38714" t="s">
        <v>23</v>
      </c>
      <c r="N38714" t="s">
        <v>24</v>
      </c>
    </row>
    <row r="38715" spans="1:14" x14ac:dyDescent="0.3">
      <c r="A38715">
        <v>1055657</v>
      </c>
      <c r="B38715">
        <v>1287221</v>
      </c>
      <c r="C38715">
        <v>10625</v>
      </c>
      <c r="D38715">
        <v>10625</v>
      </c>
      <c r="E38715" t="s">
        <v>13</v>
      </c>
      <c r="F38715" t="s">
        <v>14</v>
      </c>
      <c r="G38715" t="s">
        <v>31</v>
      </c>
      <c r="H38715" t="s">
        <v>16</v>
      </c>
      <c r="I38715">
        <f>YEAR(Finance_1[[#This Row],[issue_d]])</f>
        <v>2011</v>
      </c>
      <c r="J38715" t="s">
        <v>17</v>
      </c>
      <c r="K38715" s="1">
        <v>40878</v>
      </c>
      <c r="L38715" t="s">
        <v>18</v>
      </c>
      <c r="M38715" t="s">
        <v>19</v>
      </c>
      <c r="N38715" t="s">
        <v>103</v>
      </c>
    </row>
    <row r="38716" spans="1:14" x14ac:dyDescent="0.3">
      <c r="A38716">
        <v>1055678</v>
      </c>
      <c r="B38716">
        <v>1287242</v>
      </c>
      <c r="C38716">
        <v>9600</v>
      </c>
      <c r="D38716">
        <v>9600</v>
      </c>
      <c r="E38716" t="s">
        <v>13</v>
      </c>
      <c r="F38716" t="s">
        <v>25</v>
      </c>
      <c r="G38716" t="s">
        <v>29</v>
      </c>
      <c r="H38716" t="s">
        <v>16</v>
      </c>
      <c r="I38716">
        <f>YEAR(Finance_1[[#This Row],[issue_d]])</f>
        <v>2011</v>
      </c>
      <c r="J38716" t="s">
        <v>126</v>
      </c>
      <c r="K38716" s="1">
        <v>40878</v>
      </c>
      <c r="L38716" t="s">
        <v>18</v>
      </c>
      <c r="M38716" t="s">
        <v>23</v>
      </c>
      <c r="N38716" t="s">
        <v>57</v>
      </c>
    </row>
    <row r="38717" spans="1:14" x14ac:dyDescent="0.3">
      <c r="A38717">
        <v>1055682</v>
      </c>
      <c r="B38717">
        <v>1287246</v>
      </c>
      <c r="C38717">
        <v>1800</v>
      </c>
      <c r="D38717">
        <v>1800</v>
      </c>
      <c r="E38717" t="s">
        <v>48</v>
      </c>
      <c r="F38717" t="s">
        <v>25</v>
      </c>
      <c r="G38717" t="s">
        <v>26</v>
      </c>
      <c r="H38717" t="s">
        <v>33</v>
      </c>
      <c r="I38717">
        <f>YEAR(Finance_1[[#This Row],[issue_d]])</f>
        <v>2011</v>
      </c>
      <c r="J38717" t="s">
        <v>22</v>
      </c>
      <c r="K38717" s="1">
        <v>40878</v>
      </c>
      <c r="L38717" t="s">
        <v>18</v>
      </c>
      <c r="M38717" t="s">
        <v>63</v>
      </c>
      <c r="N38717" t="s">
        <v>78</v>
      </c>
    </row>
    <row r="38718" spans="1:14" x14ac:dyDescent="0.3">
      <c r="A38718">
        <v>1055693</v>
      </c>
      <c r="B38718">
        <v>1287258</v>
      </c>
      <c r="C38718">
        <v>11700</v>
      </c>
      <c r="D38718">
        <v>11700</v>
      </c>
      <c r="E38718" t="s">
        <v>13</v>
      </c>
      <c r="F38718" t="s">
        <v>14</v>
      </c>
      <c r="G38718" t="s">
        <v>31</v>
      </c>
      <c r="H38718" t="s">
        <v>16</v>
      </c>
      <c r="I38718">
        <f>YEAR(Finance_1[[#This Row],[issue_d]])</f>
        <v>2011</v>
      </c>
      <c r="J38718" t="s">
        <v>126</v>
      </c>
      <c r="K38718" s="1">
        <v>40878</v>
      </c>
      <c r="L38718" t="s">
        <v>18</v>
      </c>
      <c r="M38718" t="s">
        <v>23</v>
      </c>
      <c r="N38718" t="s">
        <v>24</v>
      </c>
    </row>
    <row r="38719" spans="1:14" x14ac:dyDescent="0.3">
      <c r="A38719">
        <v>1055696</v>
      </c>
      <c r="B38719">
        <v>1287261</v>
      </c>
      <c r="C38719">
        <v>13000</v>
      </c>
      <c r="D38719">
        <v>13000</v>
      </c>
      <c r="E38719" t="s">
        <v>13</v>
      </c>
      <c r="F38719" t="s">
        <v>14</v>
      </c>
      <c r="G38719" t="s">
        <v>40</v>
      </c>
      <c r="H38719" t="s">
        <v>33</v>
      </c>
      <c r="I38719">
        <f>YEAR(Finance_1[[#This Row],[issue_d]])</f>
        <v>2011</v>
      </c>
      <c r="J38719" t="s">
        <v>126</v>
      </c>
      <c r="K38719" s="1">
        <v>40878</v>
      </c>
      <c r="L38719" t="s">
        <v>18</v>
      </c>
      <c r="M38719" t="s">
        <v>19</v>
      </c>
      <c r="N38719" t="s">
        <v>20</v>
      </c>
    </row>
    <row r="38720" spans="1:14" x14ac:dyDescent="0.3">
      <c r="A38720">
        <v>1055701</v>
      </c>
      <c r="B38720">
        <v>1287267</v>
      </c>
      <c r="C38720">
        <v>12000</v>
      </c>
      <c r="D38720">
        <v>12000</v>
      </c>
      <c r="E38720" t="s">
        <v>13</v>
      </c>
      <c r="F38720" t="s">
        <v>34</v>
      </c>
      <c r="G38720" t="s">
        <v>35</v>
      </c>
      <c r="H38720" t="s">
        <v>33</v>
      </c>
      <c r="I38720">
        <f>YEAR(Finance_1[[#This Row],[issue_d]])</f>
        <v>2011</v>
      </c>
      <c r="J38720" t="s">
        <v>22</v>
      </c>
      <c r="K38720" s="1">
        <v>40878</v>
      </c>
      <c r="L38720" t="s">
        <v>18</v>
      </c>
      <c r="M38720" t="s">
        <v>23</v>
      </c>
      <c r="N38720" t="s">
        <v>117</v>
      </c>
    </row>
    <row r="38721" spans="1:14" x14ac:dyDescent="0.3">
      <c r="A38721">
        <v>1055716</v>
      </c>
      <c r="B38721">
        <v>1287282</v>
      </c>
      <c r="C38721">
        <v>8500</v>
      </c>
      <c r="D38721">
        <v>8500</v>
      </c>
      <c r="E38721" t="s">
        <v>13</v>
      </c>
      <c r="F38721" t="s">
        <v>25</v>
      </c>
      <c r="G38721" t="s">
        <v>32</v>
      </c>
      <c r="H38721" t="s">
        <v>16</v>
      </c>
      <c r="I38721">
        <f>YEAR(Finance_1[[#This Row],[issue_d]])</f>
        <v>2011</v>
      </c>
      <c r="J38721" t="s">
        <v>126</v>
      </c>
      <c r="K38721" s="1">
        <v>40878</v>
      </c>
      <c r="L38721" t="s">
        <v>38</v>
      </c>
      <c r="M38721" t="s">
        <v>23</v>
      </c>
      <c r="N38721" t="s">
        <v>54</v>
      </c>
    </row>
    <row r="38722" spans="1:14" x14ac:dyDescent="0.3">
      <c r="A38722">
        <v>1055723</v>
      </c>
      <c r="B38722">
        <v>1287291</v>
      </c>
      <c r="C38722">
        <v>12000</v>
      </c>
      <c r="D38722">
        <v>12000</v>
      </c>
      <c r="E38722" t="s">
        <v>48</v>
      </c>
      <c r="F38722" t="s">
        <v>61</v>
      </c>
      <c r="G38722" t="s">
        <v>105</v>
      </c>
      <c r="H38722" t="s">
        <v>16</v>
      </c>
      <c r="I38722">
        <f>YEAR(Finance_1[[#This Row],[issue_d]])</f>
        <v>2011</v>
      </c>
      <c r="J38722" t="s">
        <v>126</v>
      </c>
      <c r="K38722" s="1">
        <v>40878</v>
      </c>
      <c r="L38722" t="s">
        <v>38</v>
      </c>
      <c r="M38722" t="s">
        <v>19</v>
      </c>
      <c r="N38722" t="s">
        <v>72</v>
      </c>
    </row>
    <row r="38723" spans="1:14" x14ac:dyDescent="0.3">
      <c r="A38723">
        <v>1055725</v>
      </c>
      <c r="B38723">
        <v>1287293</v>
      </c>
      <c r="C38723">
        <v>8000</v>
      </c>
      <c r="D38723">
        <v>8000</v>
      </c>
      <c r="E38723" t="s">
        <v>13</v>
      </c>
      <c r="F38723" t="s">
        <v>14</v>
      </c>
      <c r="G38723" t="s">
        <v>31</v>
      </c>
      <c r="H38723" t="s">
        <v>33</v>
      </c>
      <c r="I38723">
        <f>YEAR(Finance_1[[#This Row],[issue_d]])</f>
        <v>2011</v>
      </c>
      <c r="J38723" t="s">
        <v>17</v>
      </c>
      <c r="K38723" s="1">
        <v>40878</v>
      </c>
      <c r="L38723" t="s">
        <v>18</v>
      </c>
      <c r="M38723" t="s">
        <v>23</v>
      </c>
      <c r="N38723" t="s">
        <v>110</v>
      </c>
    </row>
    <row r="38724" spans="1:14" x14ac:dyDescent="0.3">
      <c r="A38724">
        <v>1055757</v>
      </c>
      <c r="B38724">
        <v>1287526</v>
      </c>
      <c r="C38724">
        <v>16000</v>
      </c>
      <c r="D38724">
        <v>16000</v>
      </c>
      <c r="E38724" t="s">
        <v>48</v>
      </c>
      <c r="F38724" t="s">
        <v>14</v>
      </c>
      <c r="G38724" t="s">
        <v>31</v>
      </c>
      <c r="H38724" t="s">
        <v>33</v>
      </c>
      <c r="I38724">
        <f>YEAR(Finance_1[[#This Row],[issue_d]])</f>
        <v>2011</v>
      </c>
      <c r="J38724" t="s">
        <v>17</v>
      </c>
      <c r="K38724" s="1">
        <v>40878</v>
      </c>
      <c r="L38724" t="s">
        <v>18</v>
      </c>
      <c r="M38724" t="s">
        <v>23</v>
      </c>
      <c r="N38724" t="s">
        <v>74</v>
      </c>
    </row>
    <row r="38725" spans="1:14" x14ac:dyDescent="0.3">
      <c r="A38725">
        <v>1055794</v>
      </c>
      <c r="B38725">
        <v>1287366</v>
      </c>
      <c r="C38725">
        <v>7000</v>
      </c>
      <c r="D38725">
        <v>7000</v>
      </c>
      <c r="E38725" t="s">
        <v>13</v>
      </c>
      <c r="F38725" t="s">
        <v>14</v>
      </c>
      <c r="G38725" t="s">
        <v>68</v>
      </c>
      <c r="H38725" t="s">
        <v>16</v>
      </c>
      <c r="I38725">
        <f>YEAR(Finance_1[[#This Row],[issue_d]])</f>
        <v>2011</v>
      </c>
      <c r="J38725" t="s">
        <v>126</v>
      </c>
      <c r="K38725" s="1">
        <v>40878</v>
      </c>
      <c r="L38725" t="s">
        <v>18</v>
      </c>
      <c r="M38725" t="s">
        <v>19</v>
      </c>
      <c r="N38725" t="s">
        <v>24</v>
      </c>
    </row>
    <row r="38726" spans="1:14" x14ac:dyDescent="0.3">
      <c r="A38726">
        <v>1055800</v>
      </c>
      <c r="B38726">
        <v>1287372</v>
      </c>
      <c r="C38726">
        <v>10000</v>
      </c>
      <c r="D38726">
        <v>10000</v>
      </c>
      <c r="E38726" t="s">
        <v>13</v>
      </c>
      <c r="F38726" t="s">
        <v>34</v>
      </c>
      <c r="G38726" t="s">
        <v>51</v>
      </c>
      <c r="H38726" t="s">
        <v>33</v>
      </c>
      <c r="I38726">
        <f>YEAR(Finance_1[[#This Row],[issue_d]])</f>
        <v>2011</v>
      </c>
      <c r="J38726" t="s">
        <v>22</v>
      </c>
      <c r="K38726" s="1">
        <v>40878</v>
      </c>
      <c r="L38726" t="s">
        <v>18</v>
      </c>
      <c r="M38726" t="s">
        <v>44</v>
      </c>
      <c r="N38726" t="s">
        <v>60</v>
      </c>
    </row>
    <row r="38727" spans="1:14" x14ac:dyDescent="0.3">
      <c r="A38727">
        <v>1055810</v>
      </c>
      <c r="B38727">
        <v>1287382</v>
      </c>
      <c r="C38727">
        <v>5000</v>
      </c>
      <c r="D38727">
        <v>5000</v>
      </c>
      <c r="E38727" t="s">
        <v>13</v>
      </c>
      <c r="F38727" t="s">
        <v>14</v>
      </c>
      <c r="G38727" t="s">
        <v>31</v>
      </c>
      <c r="H38727" t="s">
        <v>27</v>
      </c>
      <c r="I38727">
        <f>YEAR(Finance_1[[#This Row],[issue_d]])</f>
        <v>2011</v>
      </c>
      <c r="J38727" t="s">
        <v>17</v>
      </c>
      <c r="K38727" s="1">
        <v>40878</v>
      </c>
      <c r="L38727" t="s">
        <v>18</v>
      </c>
      <c r="M38727" t="s">
        <v>23</v>
      </c>
      <c r="N38727" t="s">
        <v>24</v>
      </c>
    </row>
    <row r="38728" spans="1:14" x14ac:dyDescent="0.3">
      <c r="A38728">
        <v>1055834</v>
      </c>
      <c r="B38728">
        <v>1287408</v>
      </c>
      <c r="C38728">
        <v>9500</v>
      </c>
      <c r="D38728">
        <v>9500</v>
      </c>
      <c r="E38728" t="s">
        <v>13</v>
      </c>
      <c r="F38728" t="s">
        <v>14</v>
      </c>
      <c r="G38728" t="s">
        <v>21</v>
      </c>
      <c r="H38728" t="s">
        <v>33</v>
      </c>
      <c r="I38728">
        <f>YEAR(Finance_1[[#This Row],[issue_d]])</f>
        <v>2011</v>
      </c>
      <c r="J38728" t="s">
        <v>22</v>
      </c>
      <c r="K38728" s="1">
        <v>40878</v>
      </c>
      <c r="L38728" t="s">
        <v>38</v>
      </c>
      <c r="M38728" t="s">
        <v>19</v>
      </c>
      <c r="N38728" t="s">
        <v>54</v>
      </c>
    </row>
    <row r="38729" spans="1:14" x14ac:dyDescent="0.3">
      <c r="A38729">
        <v>1055835</v>
      </c>
      <c r="B38729">
        <v>1235254</v>
      </c>
      <c r="C38729">
        <v>6000</v>
      </c>
      <c r="D38729">
        <v>6000</v>
      </c>
      <c r="E38729" t="s">
        <v>13</v>
      </c>
      <c r="F38729" t="s">
        <v>34</v>
      </c>
      <c r="G38729" t="s">
        <v>35</v>
      </c>
      <c r="H38729" t="s">
        <v>16</v>
      </c>
      <c r="I38729">
        <f>YEAR(Finance_1[[#This Row],[issue_d]])</f>
        <v>2011</v>
      </c>
      <c r="J38729" t="s">
        <v>126</v>
      </c>
      <c r="K38729" s="1">
        <v>40878</v>
      </c>
      <c r="L38729" t="s">
        <v>18</v>
      </c>
      <c r="M38729" t="s">
        <v>23</v>
      </c>
      <c r="N38729" t="s">
        <v>75</v>
      </c>
    </row>
    <row r="38730" spans="1:14" x14ac:dyDescent="0.3">
      <c r="A38730">
        <v>1055838</v>
      </c>
      <c r="B38730">
        <v>1287411</v>
      </c>
      <c r="C38730">
        <v>18500</v>
      </c>
      <c r="D38730">
        <v>18500</v>
      </c>
      <c r="E38730" t="s">
        <v>13</v>
      </c>
      <c r="F38730" t="s">
        <v>34</v>
      </c>
      <c r="G38730" t="s">
        <v>52</v>
      </c>
      <c r="H38730" t="s">
        <v>16</v>
      </c>
      <c r="I38730">
        <f>YEAR(Finance_1[[#This Row],[issue_d]])</f>
        <v>2011</v>
      </c>
      <c r="J38730" t="s">
        <v>17</v>
      </c>
      <c r="K38730" s="1">
        <v>40878</v>
      </c>
      <c r="L38730" t="s">
        <v>38</v>
      </c>
      <c r="M38730" t="s">
        <v>19</v>
      </c>
      <c r="N38730" t="s">
        <v>39</v>
      </c>
    </row>
    <row r="38731" spans="1:14" x14ac:dyDescent="0.3">
      <c r="A38731">
        <v>1055843</v>
      </c>
      <c r="B38731">
        <v>1287416</v>
      </c>
      <c r="C38731">
        <v>15000</v>
      </c>
      <c r="D38731">
        <v>15000</v>
      </c>
      <c r="E38731" t="s">
        <v>13</v>
      </c>
      <c r="F38731" t="s">
        <v>25</v>
      </c>
      <c r="G38731" t="s">
        <v>26</v>
      </c>
      <c r="H38731" t="s">
        <v>16</v>
      </c>
      <c r="I38731">
        <f>YEAR(Finance_1[[#This Row],[issue_d]])</f>
        <v>2011</v>
      </c>
      <c r="J38731" t="s">
        <v>126</v>
      </c>
      <c r="K38731" s="1">
        <v>40878</v>
      </c>
      <c r="L38731" t="s">
        <v>18</v>
      </c>
      <c r="M38731" t="s">
        <v>19</v>
      </c>
      <c r="N38731" t="s">
        <v>59</v>
      </c>
    </row>
    <row r="38732" spans="1:14" x14ac:dyDescent="0.3">
      <c r="A38732">
        <v>1055873</v>
      </c>
      <c r="B38732">
        <v>1287447</v>
      </c>
      <c r="C38732">
        <v>21000</v>
      </c>
      <c r="D38732">
        <v>21000</v>
      </c>
      <c r="E38732" t="s">
        <v>48</v>
      </c>
      <c r="F38732" t="s">
        <v>36</v>
      </c>
      <c r="G38732" t="s">
        <v>49</v>
      </c>
      <c r="H38732" t="s">
        <v>27</v>
      </c>
      <c r="I38732">
        <f>YEAR(Finance_1[[#This Row],[issue_d]])</f>
        <v>2011</v>
      </c>
      <c r="J38732" t="s">
        <v>17</v>
      </c>
      <c r="K38732" s="1">
        <v>40878</v>
      </c>
      <c r="L38732" t="s">
        <v>38</v>
      </c>
      <c r="M38732" t="s">
        <v>19</v>
      </c>
      <c r="N38732" t="s">
        <v>24</v>
      </c>
    </row>
    <row r="38733" spans="1:14" x14ac:dyDescent="0.3">
      <c r="A38733">
        <v>1055912</v>
      </c>
      <c r="B38733">
        <v>1287488</v>
      </c>
      <c r="C38733">
        <v>10000</v>
      </c>
      <c r="D38733">
        <v>10000</v>
      </c>
      <c r="E38733" t="s">
        <v>13</v>
      </c>
      <c r="F38733" t="s">
        <v>14</v>
      </c>
      <c r="G38733" t="s">
        <v>21</v>
      </c>
      <c r="H38733" t="s">
        <v>33</v>
      </c>
      <c r="I38733">
        <f>YEAR(Finance_1[[#This Row],[issue_d]])</f>
        <v>2011</v>
      </c>
      <c r="J38733" t="s">
        <v>17</v>
      </c>
      <c r="K38733" s="1">
        <v>40878</v>
      </c>
      <c r="L38733" t="s">
        <v>18</v>
      </c>
      <c r="M38733" t="s">
        <v>19</v>
      </c>
      <c r="N38733" t="s">
        <v>59</v>
      </c>
    </row>
    <row r="38734" spans="1:14" x14ac:dyDescent="0.3">
      <c r="A38734">
        <v>1055920</v>
      </c>
      <c r="B38734">
        <v>1287496</v>
      </c>
      <c r="C38734">
        <v>3250</v>
      </c>
      <c r="D38734">
        <v>3250</v>
      </c>
      <c r="E38734" t="s">
        <v>13</v>
      </c>
      <c r="F38734" t="s">
        <v>14</v>
      </c>
      <c r="G38734" t="s">
        <v>15</v>
      </c>
      <c r="H38734" t="s">
        <v>16</v>
      </c>
      <c r="I38734">
        <f>YEAR(Finance_1[[#This Row],[issue_d]])</f>
        <v>2011</v>
      </c>
      <c r="J38734" t="s">
        <v>126</v>
      </c>
      <c r="K38734" s="1">
        <v>40878</v>
      </c>
      <c r="L38734" t="s">
        <v>18</v>
      </c>
      <c r="M38734" t="s">
        <v>19</v>
      </c>
      <c r="N38734" t="s">
        <v>57</v>
      </c>
    </row>
    <row r="38735" spans="1:14" x14ac:dyDescent="0.3">
      <c r="A38735">
        <v>1055921</v>
      </c>
      <c r="B38735">
        <v>1287497</v>
      </c>
      <c r="C38735">
        <v>21000</v>
      </c>
      <c r="D38735">
        <v>21000</v>
      </c>
      <c r="E38735" t="s">
        <v>48</v>
      </c>
      <c r="F38735" t="s">
        <v>25</v>
      </c>
      <c r="G38735" t="s">
        <v>55</v>
      </c>
      <c r="H38735" t="s">
        <v>33</v>
      </c>
      <c r="I38735">
        <f>YEAR(Finance_1[[#This Row],[issue_d]])</f>
        <v>2011</v>
      </c>
      <c r="J38735" t="s">
        <v>126</v>
      </c>
      <c r="K38735" s="1">
        <v>40878</v>
      </c>
      <c r="L38735" t="s">
        <v>131</v>
      </c>
      <c r="M38735" t="s">
        <v>44</v>
      </c>
      <c r="N38735" t="s">
        <v>24</v>
      </c>
    </row>
    <row r="38736" spans="1:14" x14ac:dyDescent="0.3">
      <c r="A38736">
        <v>1055929</v>
      </c>
      <c r="B38736">
        <v>1287504</v>
      </c>
      <c r="C38736">
        <v>22000</v>
      </c>
      <c r="D38736">
        <v>22000</v>
      </c>
      <c r="E38736" t="s">
        <v>48</v>
      </c>
      <c r="F38736" t="s">
        <v>36</v>
      </c>
      <c r="G38736" t="s">
        <v>49</v>
      </c>
      <c r="H38736" t="s">
        <v>16</v>
      </c>
      <c r="I38736">
        <f>YEAR(Finance_1[[#This Row],[issue_d]])</f>
        <v>2011</v>
      </c>
      <c r="J38736" t="s">
        <v>17</v>
      </c>
      <c r="K38736" s="1">
        <v>40878</v>
      </c>
      <c r="L38736" t="s">
        <v>18</v>
      </c>
      <c r="M38736" t="s">
        <v>19</v>
      </c>
      <c r="N38736" t="s">
        <v>24</v>
      </c>
    </row>
    <row r="38737" spans="1:14" x14ac:dyDescent="0.3">
      <c r="A38737">
        <v>1055949</v>
      </c>
      <c r="B38737">
        <v>1287725</v>
      </c>
      <c r="C38737">
        <v>17000</v>
      </c>
      <c r="D38737">
        <v>17000</v>
      </c>
      <c r="E38737" t="s">
        <v>48</v>
      </c>
      <c r="F38737" t="s">
        <v>25</v>
      </c>
      <c r="G38737" t="s">
        <v>55</v>
      </c>
      <c r="H38737" t="s">
        <v>16</v>
      </c>
      <c r="I38737">
        <f>YEAR(Finance_1[[#This Row],[issue_d]])</f>
        <v>2011</v>
      </c>
      <c r="J38737" t="s">
        <v>22</v>
      </c>
      <c r="K38737" s="1">
        <v>40878</v>
      </c>
      <c r="L38737" t="s">
        <v>38</v>
      </c>
      <c r="M38737" t="s">
        <v>19</v>
      </c>
      <c r="N38737" t="s">
        <v>57</v>
      </c>
    </row>
    <row r="38738" spans="1:14" x14ac:dyDescent="0.3">
      <c r="A38738">
        <v>1055960</v>
      </c>
      <c r="B38738">
        <v>1287736</v>
      </c>
      <c r="C38738">
        <v>2500</v>
      </c>
      <c r="D38738">
        <v>2500</v>
      </c>
      <c r="E38738" t="s">
        <v>13</v>
      </c>
      <c r="F38738" t="s">
        <v>25</v>
      </c>
      <c r="G38738" t="s">
        <v>46</v>
      </c>
      <c r="H38738" t="s">
        <v>16</v>
      </c>
      <c r="I38738">
        <f>YEAR(Finance_1[[#This Row],[issue_d]])</f>
        <v>2011</v>
      </c>
      <c r="J38738" t="s">
        <v>22</v>
      </c>
      <c r="K38738" s="1">
        <v>40878</v>
      </c>
      <c r="L38738" t="s">
        <v>18</v>
      </c>
      <c r="M38738" t="s">
        <v>19</v>
      </c>
      <c r="N38738" t="s">
        <v>67</v>
      </c>
    </row>
    <row r="38739" spans="1:14" x14ac:dyDescent="0.3">
      <c r="A38739">
        <v>1055974</v>
      </c>
      <c r="B38739">
        <v>1287544</v>
      </c>
      <c r="C38739">
        <v>10000</v>
      </c>
      <c r="D38739">
        <v>10000</v>
      </c>
      <c r="E38739" t="s">
        <v>13</v>
      </c>
      <c r="F38739" t="s">
        <v>34</v>
      </c>
      <c r="G38739" t="s">
        <v>51</v>
      </c>
      <c r="H38739" t="s">
        <v>16</v>
      </c>
      <c r="I38739">
        <f>YEAR(Finance_1[[#This Row],[issue_d]])</f>
        <v>2011</v>
      </c>
      <c r="J38739" t="s">
        <v>22</v>
      </c>
      <c r="K38739" s="1">
        <v>40878</v>
      </c>
      <c r="L38739" t="s">
        <v>18</v>
      </c>
      <c r="M38739" t="s">
        <v>19</v>
      </c>
      <c r="N38739" t="s">
        <v>106</v>
      </c>
    </row>
    <row r="38740" spans="1:14" x14ac:dyDescent="0.3">
      <c r="A38740">
        <v>1055977</v>
      </c>
      <c r="B38740">
        <v>1287546</v>
      </c>
      <c r="C38740">
        <v>16000</v>
      </c>
      <c r="D38740">
        <v>16000</v>
      </c>
      <c r="E38740" t="s">
        <v>48</v>
      </c>
      <c r="F38740" t="s">
        <v>25</v>
      </c>
      <c r="G38740" t="s">
        <v>55</v>
      </c>
      <c r="H38740" t="s">
        <v>16</v>
      </c>
      <c r="I38740">
        <f>YEAR(Finance_1[[#This Row],[issue_d]])</f>
        <v>2011</v>
      </c>
      <c r="J38740" t="s">
        <v>22</v>
      </c>
      <c r="K38740" s="1">
        <v>40878</v>
      </c>
      <c r="L38740" t="s">
        <v>18</v>
      </c>
      <c r="M38740" t="s">
        <v>23</v>
      </c>
      <c r="N38740" t="s">
        <v>108</v>
      </c>
    </row>
    <row r="38741" spans="1:14" x14ac:dyDescent="0.3">
      <c r="A38741">
        <v>1055982</v>
      </c>
      <c r="B38741">
        <v>1287551</v>
      </c>
      <c r="C38741">
        <v>11100</v>
      </c>
      <c r="D38741">
        <v>11100</v>
      </c>
      <c r="E38741" t="s">
        <v>13</v>
      </c>
      <c r="F38741" t="s">
        <v>25</v>
      </c>
      <c r="G38741" t="s">
        <v>46</v>
      </c>
      <c r="H38741" t="s">
        <v>16</v>
      </c>
      <c r="I38741">
        <f>YEAR(Finance_1[[#This Row],[issue_d]])</f>
        <v>2011</v>
      </c>
      <c r="J38741" t="s">
        <v>126</v>
      </c>
      <c r="K38741" s="1">
        <v>40878</v>
      </c>
      <c r="L38741" t="s">
        <v>38</v>
      </c>
      <c r="M38741" t="s">
        <v>19</v>
      </c>
      <c r="N38741" t="s">
        <v>24</v>
      </c>
    </row>
    <row r="38742" spans="1:14" x14ac:dyDescent="0.3">
      <c r="A38742">
        <v>1055994</v>
      </c>
      <c r="B38742">
        <v>1287564</v>
      </c>
      <c r="C38742">
        <v>15000</v>
      </c>
      <c r="D38742">
        <v>15000</v>
      </c>
      <c r="E38742" t="s">
        <v>48</v>
      </c>
      <c r="F38742" t="s">
        <v>25</v>
      </c>
      <c r="G38742" t="s">
        <v>32</v>
      </c>
      <c r="H38742" t="s">
        <v>16</v>
      </c>
      <c r="I38742">
        <f>YEAR(Finance_1[[#This Row],[issue_d]])</f>
        <v>2011</v>
      </c>
      <c r="J38742" t="s">
        <v>126</v>
      </c>
      <c r="K38742" s="1">
        <v>40878</v>
      </c>
      <c r="L38742" t="s">
        <v>38</v>
      </c>
      <c r="M38742" t="s">
        <v>23</v>
      </c>
      <c r="N38742" t="s">
        <v>75</v>
      </c>
    </row>
    <row r="38743" spans="1:14" x14ac:dyDescent="0.3">
      <c r="A38743">
        <v>1056000</v>
      </c>
      <c r="B38743">
        <v>1287570</v>
      </c>
      <c r="C38743">
        <v>20000</v>
      </c>
      <c r="D38743">
        <v>20000</v>
      </c>
      <c r="E38743" t="s">
        <v>48</v>
      </c>
      <c r="F38743" t="s">
        <v>61</v>
      </c>
      <c r="G38743" t="s">
        <v>105</v>
      </c>
      <c r="H38743" t="s">
        <v>33</v>
      </c>
      <c r="I38743">
        <f>YEAR(Finance_1[[#This Row],[issue_d]])</f>
        <v>2011</v>
      </c>
      <c r="J38743" t="s">
        <v>126</v>
      </c>
      <c r="K38743" s="1">
        <v>40878</v>
      </c>
      <c r="L38743" t="s">
        <v>131</v>
      </c>
      <c r="M38743" t="s">
        <v>23</v>
      </c>
      <c r="N38743" t="s">
        <v>117</v>
      </c>
    </row>
    <row r="38744" spans="1:14" x14ac:dyDescent="0.3">
      <c r="A38744">
        <v>1056011</v>
      </c>
      <c r="B38744">
        <v>1287582</v>
      </c>
      <c r="C38744">
        <v>2250</v>
      </c>
      <c r="D38744">
        <v>2250</v>
      </c>
      <c r="E38744" t="s">
        <v>13</v>
      </c>
      <c r="F38744" t="s">
        <v>25</v>
      </c>
      <c r="G38744" t="s">
        <v>46</v>
      </c>
      <c r="H38744" t="s">
        <v>33</v>
      </c>
      <c r="I38744">
        <f>YEAR(Finance_1[[#This Row],[issue_d]])</f>
        <v>2011</v>
      </c>
      <c r="J38744" t="s">
        <v>17</v>
      </c>
      <c r="K38744" s="1">
        <v>40878</v>
      </c>
      <c r="L38744" t="s">
        <v>18</v>
      </c>
      <c r="M38744" t="s">
        <v>63</v>
      </c>
      <c r="N38744" t="s">
        <v>75</v>
      </c>
    </row>
    <row r="38745" spans="1:14" x14ac:dyDescent="0.3">
      <c r="A38745">
        <v>1056039</v>
      </c>
      <c r="B38745">
        <v>1287613</v>
      </c>
      <c r="C38745">
        <v>13000</v>
      </c>
      <c r="D38745">
        <v>13000</v>
      </c>
      <c r="E38745" t="s">
        <v>48</v>
      </c>
      <c r="F38745" t="s">
        <v>36</v>
      </c>
      <c r="G38745" t="s">
        <v>37</v>
      </c>
      <c r="H38745" t="s">
        <v>33</v>
      </c>
      <c r="I38745">
        <f>YEAR(Finance_1[[#This Row],[issue_d]])</f>
        <v>2011</v>
      </c>
      <c r="J38745" t="s">
        <v>17</v>
      </c>
      <c r="K38745" s="1">
        <v>40878</v>
      </c>
      <c r="L38745" t="s">
        <v>131</v>
      </c>
      <c r="M38745" t="s">
        <v>19</v>
      </c>
      <c r="N38745" t="s">
        <v>39</v>
      </c>
    </row>
    <row r="38746" spans="1:14" x14ac:dyDescent="0.3">
      <c r="A38746">
        <v>1056055</v>
      </c>
      <c r="B38746">
        <v>1287628</v>
      </c>
      <c r="C38746">
        <v>14400</v>
      </c>
      <c r="D38746">
        <v>14400</v>
      </c>
      <c r="E38746" t="s">
        <v>13</v>
      </c>
      <c r="F38746" t="s">
        <v>25</v>
      </c>
      <c r="G38746" t="s">
        <v>46</v>
      </c>
      <c r="H38746" t="s">
        <v>16</v>
      </c>
      <c r="I38746">
        <f>YEAR(Finance_1[[#This Row],[issue_d]])</f>
        <v>2011</v>
      </c>
      <c r="J38746" t="s">
        <v>126</v>
      </c>
      <c r="K38746" s="1">
        <v>40878</v>
      </c>
      <c r="L38746" t="s">
        <v>18</v>
      </c>
      <c r="M38746" t="s">
        <v>23</v>
      </c>
      <c r="N38746" t="s">
        <v>20</v>
      </c>
    </row>
    <row r="38747" spans="1:14" x14ac:dyDescent="0.3">
      <c r="A38747">
        <v>1056057</v>
      </c>
      <c r="B38747">
        <v>1287630</v>
      </c>
      <c r="C38747">
        <v>35000</v>
      </c>
      <c r="D38747">
        <v>21275</v>
      </c>
      <c r="E38747" t="s">
        <v>48</v>
      </c>
      <c r="F38747" t="s">
        <v>14</v>
      </c>
      <c r="G38747" t="s">
        <v>31</v>
      </c>
      <c r="H38747" t="s">
        <v>16</v>
      </c>
      <c r="I38747">
        <f>YEAR(Finance_1[[#This Row],[issue_d]])</f>
        <v>2011</v>
      </c>
      <c r="J38747" t="s">
        <v>17</v>
      </c>
      <c r="K38747" s="1">
        <v>40878</v>
      </c>
      <c r="L38747" t="s">
        <v>131</v>
      </c>
      <c r="M38747" t="s">
        <v>19</v>
      </c>
      <c r="N38747" t="s">
        <v>24</v>
      </c>
    </row>
    <row r="38748" spans="1:14" x14ac:dyDescent="0.3">
      <c r="A38748">
        <v>1056062</v>
      </c>
      <c r="B38748">
        <v>1287635</v>
      </c>
      <c r="C38748">
        <v>19400</v>
      </c>
      <c r="D38748">
        <v>19400</v>
      </c>
      <c r="E38748" t="s">
        <v>13</v>
      </c>
      <c r="F38748" t="s">
        <v>14</v>
      </c>
      <c r="G38748" t="s">
        <v>21</v>
      </c>
      <c r="H38748" t="s">
        <v>16</v>
      </c>
      <c r="I38748">
        <f>YEAR(Finance_1[[#This Row],[issue_d]])</f>
        <v>2011</v>
      </c>
      <c r="J38748" t="s">
        <v>126</v>
      </c>
      <c r="K38748" s="1">
        <v>40878</v>
      </c>
      <c r="L38748" t="s">
        <v>18</v>
      </c>
      <c r="M38748" t="s">
        <v>23</v>
      </c>
      <c r="N38748" t="s">
        <v>20</v>
      </c>
    </row>
    <row r="38749" spans="1:14" x14ac:dyDescent="0.3">
      <c r="A38749">
        <v>1056070</v>
      </c>
      <c r="B38749">
        <v>1287644</v>
      </c>
      <c r="C38749">
        <v>12000</v>
      </c>
      <c r="D38749">
        <v>12000</v>
      </c>
      <c r="E38749" t="s">
        <v>48</v>
      </c>
      <c r="F38749" t="s">
        <v>36</v>
      </c>
      <c r="G38749" t="s">
        <v>94</v>
      </c>
      <c r="H38749" t="s">
        <v>16</v>
      </c>
      <c r="I38749">
        <f>YEAR(Finance_1[[#This Row],[issue_d]])</f>
        <v>2011</v>
      </c>
      <c r="J38749" t="s">
        <v>126</v>
      </c>
      <c r="K38749" s="1">
        <v>40878</v>
      </c>
      <c r="L38749" t="s">
        <v>18</v>
      </c>
      <c r="M38749" t="s">
        <v>23</v>
      </c>
      <c r="N38749" t="s">
        <v>64</v>
      </c>
    </row>
    <row r="38750" spans="1:14" x14ac:dyDescent="0.3">
      <c r="A38750">
        <v>1056080</v>
      </c>
      <c r="B38750">
        <v>1287653</v>
      </c>
      <c r="C38750">
        <v>4800</v>
      </c>
      <c r="D38750">
        <v>4800</v>
      </c>
      <c r="E38750" t="s">
        <v>13</v>
      </c>
      <c r="F38750" t="s">
        <v>14</v>
      </c>
      <c r="G38750" t="s">
        <v>68</v>
      </c>
      <c r="H38750" t="s">
        <v>16</v>
      </c>
      <c r="I38750">
        <f>YEAR(Finance_1[[#This Row],[issue_d]])</f>
        <v>2011</v>
      </c>
      <c r="J38750" t="s">
        <v>126</v>
      </c>
      <c r="K38750" s="1">
        <v>40878</v>
      </c>
      <c r="L38750" t="s">
        <v>18</v>
      </c>
      <c r="M38750" t="s">
        <v>19</v>
      </c>
      <c r="N38750" t="s">
        <v>20</v>
      </c>
    </row>
    <row r="38751" spans="1:14" x14ac:dyDescent="0.3">
      <c r="A38751">
        <v>1056081</v>
      </c>
      <c r="B38751">
        <v>1287654</v>
      </c>
      <c r="C38751">
        <v>15000</v>
      </c>
      <c r="D38751">
        <v>15000</v>
      </c>
      <c r="E38751" t="s">
        <v>13</v>
      </c>
      <c r="F38751" t="s">
        <v>36</v>
      </c>
      <c r="G38751" t="s">
        <v>49</v>
      </c>
      <c r="H38751" t="s">
        <v>27</v>
      </c>
      <c r="I38751">
        <f>YEAR(Finance_1[[#This Row],[issue_d]])</f>
        <v>2011</v>
      </c>
      <c r="J38751" t="s">
        <v>126</v>
      </c>
      <c r="K38751" s="1">
        <v>40878</v>
      </c>
      <c r="L38751" t="s">
        <v>18</v>
      </c>
      <c r="M38751" t="s">
        <v>19</v>
      </c>
      <c r="N38751" t="s">
        <v>20</v>
      </c>
    </row>
    <row r="38752" spans="1:14" x14ac:dyDescent="0.3">
      <c r="A38752">
        <v>1056090</v>
      </c>
      <c r="B38752">
        <v>1287665</v>
      </c>
      <c r="C38752">
        <v>21000</v>
      </c>
      <c r="D38752">
        <v>21000</v>
      </c>
      <c r="E38752" t="s">
        <v>48</v>
      </c>
      <c r="F38752" t="s">
        <v>14</v>
      </c>
      <c r="G38752" t="s">
        <v>31</v>
      </c>
      <c r="H38752" t="s">
        <v>16</v>
      </c>
      <c r="I38752">
        <f>YEAR(Finance_1[[#This Row],[issue_d]])</f>
        <v>2011</v>
      </c>
      <c r="J38752" t="s">
        <v>17</v>
      </c>
      <c r="K38752" s="1">
        <v>40878</v>
      </c>
      <c r="L38752" t="s">
        <v>18</v>
      </c>
      <c r="M38752" t="s">
        <v>23</v>
      </c>
      <c r="N38752" t="s">
        <v>41</v>
      </c>
    </row>
    <row r="38753" spans="1:14" x14ac:dyDescent="0.3">
      <c r="A38753">
        <v>1056093</v>
      </c>
      <c r="B38753">
        <v>1287668</v>
      </c>
      <c r="C38753">
        <v>10000</v>
      </c>
      <c r="D38753">
        <v>10000</v>
      </c>
      <c r="E38753" t="s">
        <v>13</v>
      </c>
      <c r="F38753" t="s">
        <v>25</v>
      </c>
      <c r="G38753" t="s">
        <v>46</v>
      </c>
      <c r="H38753" t="s">
        <v>27</v>
      </c>
      <c r="I38753">
        <f>YEAR(Finance_1[[#This Row],[issue_d]])</f>
        <v>2011</v>
      </c>
      <c r="J38753" t="s">
        <v>22</v>
      </c>
      <c r="K38753" s="1">
        <v>40878</v>
      </c>
      <c r="L38753" t="s">
        <v>18</v>
      </c>
      <c r="M38753" t="s">
        <v>23</v>
      </c>
      <c r="N38753" t="s">
        <v>117</v>
      </c>
    </row>
    <row r="38754" spans="1:14" x14ac:dyDescent="0.3">
      <c r="A38754">
        <v>1056098</v>
      </c>
      <c r="B38754">
        <v>1287673</v>
      </c>
      <c r="C38754">
        <v>21000</v>
      </c>
      <c r="D38754">
        <v>21000</v>
      </c>
      <c r="E38754" t="s">
        <v>48</v>
      </c>
      <c r="F38754" t="s">
        <v>61</v>
      </c>
      <c r="G38754" t="s">
        <v>62</v>
      </c>
      <c r="H38754" t="s">
        <v>16</v>
      </c>
      <c r="I38754">
        <f>YEAR(Finance_1[[#This Row],[issue_d]])</f>
        <v>2011</v>
      </c>
      <c r="J38754" t="s">
        <v>17</v>
      </c>
      <c r="K38754" s="1">
        <v>40878</v>
      </c>
      <c r="L38754" t="s">
        <v>131</v>
      </c>
      <c r="M38754" t="s">
        <v>19</v>
      </c>
      <c r="N38754" t="s">
        <v>41</v>
      </c>
    </row>
    <row r="38755" spans="1:14" x14ac:dyDescent="0.3">
      <c r="A38755">
        <v>1056107</v>
      </c>
      <c r="B38755">
        <v>1287655</v>
      </c>
      <c r="C38755">
        <v>9175</v>
      </c>
      <c r="D38755">
        <v>9175</v>
      </c>
      <c r="E38755" t="s">
        <v>13</v>
      </c>
      <c r="F38755" t="s">
        <v>14</v>
      </c>
      <c r="G38755" t="s">
        <v>21</v>
      </c>
      <c r="H38755" t="s">
        <v>16</v>
      </c>
      <c r="I38755">
        <f>YEAR(Finance_1[[#This Row],[issue_d]])</f>
        <v>2011</v>
      </c>
      <c r="J38755" t="s">
        <v>126</v>
      </c>
      <c r="K38755" s="1">
        <v>40878</v>
      </c>
      <c r="L38755" t="s">
        <v>18</v>
      </c>
      <c r="M38755" t="s">
        <v>19</v>
      </c>
      <c r="N38755" t="s">
        <v>101</v>
      </c>
    </row>
    <row r="38756" spans="1:14" x14ac:dyDescent="0.3">
      <c r="A38756">
        <v>1056115</v>
      </c>
      <c r="B38756">
        <v>1287689</v>
      </c>
      <c r="C38756">
        <v>6000</v>
      </c>
      <c r="D38756">
        <v>6000</v>
      </c>
      <c r="E38756" t="s">
        <v>13</v>
      </c>
      <c r="F38756" t="s">
        <v>25</v>
      </c>
      <c r="G38756" t="s">
        <v>55</v>
      </c>
      <c r="H38756" t="s">
        <v>16</v>
      </c>
      <c r="I38756">
        <f>YEAR(Finance_1[[#This Row],[issue_d]])</f>
        <v>2011</v>
      </c>
      <c r="J38756" t="s">
        <v>126</v>
      </c>
      <c r="K38756" s="1">
        <v>40878</v>
      </c>
      <c r="L38756" t="s">
        <v>18</v>
      </c>
      <c r="M38756" t="s">
        <v>102</v>
      </c>
      <c r="N38756" t="s">
        <v>39</v>
      </c>
    </row>
    <row r="38757" spans="1:14" x14ac:dyDescent="0.3">
      <c r="A38757">
        <v>1056133</v>
      </c>
      <c r="B38757">
        <v>1287708</v>
      </c>
      <c r="C38757">
        <v>18000</v>
      </c>
      <c r="D38757">
        <v>18000</v>
      </c>
      <c r="E38757" t="s">
        <v>48</v>
      </c>
      <c r="F38757" t="s">
        <v>25</v>
      </c>
      <c r="G38757" t="s">
        <v>29</v>
      </c>
      <c r="H38757" t="s">
        <v>33</v>
      </c>
      <c r="I38757">
        <f>YEAR(Finance_1[[#This Row],[issue_d]])</f>
        <v>2011</v>
      </c>
      <c r="J38757" t="s">
        <v>17</v>
      </c>
      <c r="K38757" s="1">
        <v>40878</v>
      </c>
      <c r="L38757" t="s">
        <v>131</v>
      </c>
      <c r="M38757" t="s">
        <v>19</v>
      </c>
      <c r="N38757" t="s">
        <v>64</v>
      </c>
    </row>
    <row r="38758" spans="1:14" x14ac:dyDescent="0.3">
      <c r="A38758">
        <v>1056147</v>
      </c>
      <c r="B38758">
        <v>1287922</v>
      </c>
      <c r="C38758">
        <v>5275</v>
      </c>
      <c r="D38758">
        <v>5275</v>
      </c>
      <c r="E38758" t="s">
        <v>13</v>
      </c>
      <c r="F38758" t="s">
        <v>34</v>
      </c>
      <c r="G38758" t="s">
        <v>52</v>
      </c>
      <c r="H38758" t="s">
        <v>27</v>
      </c>
      <c r="I38758">
        <f>YEAR(Finance_1[[#This Row],[issue_d]])</f>
        <v>2011</v>
      </c>
      <c r="J38758" t="s">
        <v>22</v>
      </c>
      <c r="K38758" s="1">
        <v>40878</v>
      </c>
      <c r="L38758" t="s">
        <v>18</v>
      </c>
      <c r="M38758" t="s">
        <v>63</v>
      </c>
      <c r="N38758" t="s">
        <v>116</v>
      </c>
    </row>
    <row r="38759" spans="1:14" x14ac:dyDescent="0.3">
      <c r="A38759">
        <v>1056150</v>
      </c>
      <c r="B38759">
        <v>1287925</v>
      </c>
      <c r="C38759">
        <v>13200</v>
      </c>
      <c r="D38759">
        <v>8975</v>
      </c>
      <c r="E38759" t="s">
        <v>48</v>
      </c>
      <c r="F38759" t="s">
        <v>36</v>
      </c>
      <c r="G38759" t="s">
        <v>49</v>
      </c>
      <c r="H38759" t="s">
        <v>16</v>
      </c>
      <c r="I38759">
        <f>YEAR(Finance_1[[#This Row],[issue_d]])</f>
        <v>2011</v>
      </c>
      <c r="J38759" t="s">
        <v>126</v>
      </c>
      <c r="K38759" s="1">
        <v>40878</v>
      </c>
      <c r="L38759" t="s">
        <v>18</v>
      </c>
      <c r="M38759" t="s">
        <v>53</v>
      </c>
      <c r="N38759" t="s">
        <v>28</v>
      </c>
    </row>
    <row r="38760" spans="1:14" x14ac:dyDescent="0.3">
      <c r="A38760">
        <v>1056155</v>
      </c>
      <c r="B38760">
        <v>1287930</v>
      </c>
      <c r="C38760">
        <v>12000</v>
      </c>
      <c r="D38760">
        <v>12000</v>
      </c>
      <c r="E38760" t="s">
        <v>48</v>
      </c>
      <c r="F38760" t="s">
        <v>79</v>
      </c>
      <c r="G38760" t="s">
        <v>85</v>
      </c>
      <c r="H38760" t="s">
        <v>33</v>
      </c>
      <c r="I38760">
        <f>YEAR(Finance_1[[#This Row],[issue_d]])</f>
        <v>2011</v>
      </c>
      <c r="J38760" t="s">
        <v>22</v>
      </c>
      <c r="K38760" s="1">
        <v>40878</v>
      </c>
      <c r="L38760" t="s">
        <v>18</v>
      </c>
      <c r="M38760" t="s">
        <v>19</v>
      </c>
      <c r="N38760" t="s">
        <v>20</v>
      </c>
    </row>
    <row r="38761" spans="1:14" x14ac:dyDescent="0.3">
      <c r="A38761">
        <v>1056157</v>
      </c>
      <c r="B38761">
        <v>1281001</v>
      </c>
      <c r="C38761">
        <v>9600</v>
      </c>
      <c r="D38761">
        <v>9600</v>
      </c>
      <c r="E38761" t="s">
        <v>13</v>
      </c>
      <c r="F38761" t="s">
        <v>36</v>
      </c>
      <c r="G38761" t="s">
        <v>37</v>
      </c>
      <c r="H38761" t="s">
        <v>16</v>
      </c>
      <c r="I38761">
        <f>YEAR(Finance_1[[#This Row],[issue_d]])</f>
        <v>2011</v>
      </c>
      <c r="J38761" t="s">
        <v>126</v>
      </c>
      <c r="K38761" s="1">
        <v>40878</v>
      </c>
      <c r="L38761" t="s">
        <v>18</v>
      </c>
      <c r="M38761" t="s">
        <v>23</v>
      </c>
      <c r="N38761" t="s">
        <v>75</v>
      </c>
    </row>
    <row r="38762" spans="1:14" x14ac:dyDescent="0.3">
      <c r="A38762">
        <v>1056163</v>
      </c>
      <c r="B38762">
        <v>1287739</v>
      </c>
      <c r="C38762">
        <v>6000</v>
      </c>
      <c r="D38762">
        <v>6000</v>
      </c>
      <c r="E38762" t="s">
        <v>13</v>
      </c>
      <c r="F38762" t="s">
        <v>14</v>
      </c>
      <c r="G38762" t="s">
        <v>21</v>
      </c>
      <c r="H38762" t="s">
        <v>33</v>
      </c>
      <c r="I38762">
        <f>YEAR(Finance_1[[#This Row],[issue_d]])</f>
        <v>2011</v>
      </c>
      <c r="J38762" t="s">
        <v>22</v>
      </c>
      <c r="K38762" s="1">
        <v>40878</v>
      </c>
      <c r="L38762" t="s">
        <v>18</v>
      </c>
      <c r="M38762" t="s">
        <v>23</v>
      </c>
      <c r="N38762" t="s">
        <v>78</v>
      </c>
    </row>
    <row r="38763" spans="1:14" x14ac:dyDescent="0.3">
      <c r="A38763">
        <v>1056173</v>
      </c>
      <c r="B38763">
        <v>1287749</v>
      </c>
      <c r="C38763">
        <v>8800</v>
      </c>
      <c r="D38763">
        <v>8800</v>
      </c>
      <c r="E38763" t="s">
        <v>48</v>
      </c>
      <c r="F38763" t="s">
        <v>61</v>
      </c>
      <c r="G38763" t="s">
        <v>93</v>
      </c>
      <c r="H38763" t="s">
        <v>16</v>
      </c>
      <c r="I38763">
        <f>YEAR(Finance_1[[#This Row],[issue_d]])</f>
        <v>2011</v>
      </c>
      <c r="J38763" t="s">
        <v>17</v>
      </c>
      <c r="K38763" s="1">
        <v>40878</v>
      </c>
      <c r="L38763" t="s">
        <v>131</v>
      </c>
      <c r="M38763" t="s">
        <v>73</v>
      </c>
      <c r="N38763" t="s">
        <v>20</v>
      </c>
    </row>
    <row r="38764" spans="1:14" x14ac:dyDescent="0.3">
      <c r="A38764">
        <v>1056174</v>
      </c>
      <c r="B38764">
        <v>1287750</v>
      </c>
      <c r="C38764">
        <v>35000</v>
      </c>
      <c r="D38764">
        <v>35000</v>
      </c>
      <c r="E38764" t="s">
        <v>13</v>
      </c>
      <c r="F38764" t="s">
        <v>34</v>
      </c>
      <c r="G38764" t="s">
        <v>35</v>
      </c>
      <c r="H38764" t="s">
        <v>33</v>
      </c>
      <c r="I38764">
        <f>YEAR(Finance_1[[#This Row],[issue_d]])</f>
        <v>2011</v>
      </c>
      <c r="J38764" t="s">
        <v>17</v>
      </c>
      <c r="K38764" s="1">
        <v>40878</v>
      </c>
      <c r="L38764" t="s">
        <v>18</v>
      </c>
      <c r="M38764" t="s">
        <v>23</v>
      </c>
      <c r="N38764" t="s">
        <v>72</v>
      </c>
    </row>
    <row r="38765" spans="1:14" x14ac:dyDescent="0.3">
      <c r="A38765">
        <v>1056186</v>
      </c>
      <c r="B38765">
        <v>1287764</v>
      </c>
      <c r="C38765">
        <v>6400</v>
      </c>
      <c r="D38765">
        <v>6400</v>
      </c>
      <c r="E38765" t="s">
        <v>13</v>
      </c>
      <c r="F38765" t="s">
        <v>14</v>
      </c>
      <c r="G38765" t="s">
        <v>21</v>
      </c>
      <c r="H38765" t="s">
        <v>16</v>
      </c>
      <c r="I38765">
        <f>YEAR(Finance_1[[#This Row],[issue_d]])</f>
        <v>2011</v>
      </c>
      <c r="J38765" t="s">
        <v>22</v>
      </c>
      <c r="K38765" s="1">
        <v>40878</v>
      </c>
      <c r="L38765" t="s">
        <v>18</v>
      </c>
      <c r="M38765" t="s">
        <v>23</v>
      </c>
      <c r="N38765" t="s">
        <v>117</v>
      </c>
    </row>
    <row r="38766" spans="1:14" x14ac:dyDescent="0.3">
      <c r="A38766">
        <v>1056204</v>
      </c>
      <c r="B38766">
        <v>1277130</v>
      </c>
      <c r="C38766">
        <v>4400</v>
      </c>
      <c r="D38766">
        <v>4400</v>
      </c>
      <c r="E38766" t="s">
        <v>13</v>
      </c>
      <c r="F38766" t="s">
        <v>14</v>
      </c>
      <c r="G38766" t="s">
        <v>31</v>
      </c>
      <c r="H38766" t="s">
        <v>16</v>
      </c>
      <c r="I38766">
        <f>YEAR(Finance_1[[#This Row],[issue_d]])</f>
        <v>2011</v>
      </c>
      <c r="J38766" t="s">
        <v>126</v>
      </c>
      <c r="K38766" s="1">
        <v>40878</v>
      </c>
      <c r="L38766" t="s">
        <v>18</v>
      </c>
      <c r="M38766" t="s">
        <v>23</v>
      </c>
      <c r="N38766" t="s">
        <v>39</v>
      </c>
    </row>
    <row r="38767" spans="1:14" x14ac:dyDescent="0.3">
      <c r="A38767">
        <v>1056219</v>
      </c>
      <c r="B38767">
        <v>1287799</v>
      </c>
      <c r="C38767">
        <v>12000</v>
      </c>
      <c r="D38767">
        <v>12000</v>
      </c>
      <c r="E38767" t="s">
        <v>13</v>
      </c>
      <c r="F38767" t="s">
        <v>34</v>
      </c>
      <c r="G38767" t="s">
        <v>52</v>
      </c>
      <c r="H38767" t="s">
        <v>16</v>
      </c>
      <c r="I38767">
        <f>YEAR(Finance_1[[#This Row],[issue_d]])</f>
        <v>2011</v>
      </c>
      <c r="J38767" t="s">
        <v>22</v>
      </c>
      <c r="K38767" s="1">
        <v>40878</v>
      </c>
      <c r="L38767" t="s">
        <v>18</v>
      </c>
      <c r="M38767" t="s">
        <v>19</v>
      </c>
      <c r="N38767" t="s">
        <v>64</v>
      </c>
    </row>
    <row r="38768" spans="1:14" x14ac:dyDescent="0.3">
      <c r="A38768">
        <v>1056234</v>
      </c>
      <c r="B38768">
        <v>1287815</v>
      </c>
      <c r="C38768">
        <v>35000</v>
      </c>
      <c r="D38768">
        <v>23350</v>
      </c>
      <c r="E38768" t="s">
        <v>48</v>
      </c>
      <c r="F38768" t="s">
        <v>14</v>
      </c>
      <c r="G38768" t="s">
        <v>31</v>
      </c>
      <c r="H38768" t="s">
        <v>33</v>
      </c>
      <c r="I38768">
        <f>YEAR(Finance_1[[#This Row],[issue_d]])</f>
        <v>2011</v>
      </c>
      <c r="J38768" t="s">
        <v>126</v>
      </c>
      <c r="K38768" s="1">
        <v>40878</v>
      </c>
      <c r="L38768" t="s">
        <v>38</v>
      </c>
      <c r="M38768" t="s">
        <v>53</v>
      </c>
      <c r="N38768" t="s">
        <v>20</v>
      </c>
    </row>
    <row r="38769" spans="1:14" x14ac:dyDescent="0.3">
      <c r="A38769">
        <v>1056239</v>
      </c>
      <c r="B38769">
        <v>1287822</v>
      </c>
      <c r="C38769">
        <v>10000</v>
      </c>
      <c r="D38769">
        <v>10000</v>
      </c>
      <c r="E38769" t="s">
        <v>13</v>
      </c>
      <c r="F38769" t="s">
        <v>25</v>
      </c>
      <c r="G38769" t="s">
        <v>46</v>
      </c>
      <c r="H38769" t="s">
        <v>16</v>
      </c>
      <c r="I38769">
        <f>YEAR(Finance_1[[#This Row],[issue_d]])</f>
        <v>2011</v>
      </c>
      <c r="J38769" t="s">
        <v>126</v>
      </c>
      <c r="K38769" s="1">
        <v>40878</v>
      </c>
      <c r="L38769" t="s">
        <v>38</v>
      </c>
      <c r="M38769" t="s">
        <v>23</v>
      </c>
      <c r="N38769" t="s">
        <v>75</v>
      </c>
    </row>
    <row r="38770" spans="1:14" x14ac:dyDescent="0.3">
      <c r="A38770">
        <v>1056248</v>
      </c>
      <c r="B38770">
        <v>1287830</v>
      </c>
      <c r="C38770">
        <v>12000</v>
      </c>
      <c r="D38770">
        <v>12000</v>
      </c>
      <c r="E38770" t="s">
        <v>48</v>
      </c>
      <c r="F38770" t="s">
        <v>79</v>
      </c>
      <c r="G38770" t="s">
        <v>80</v>
      </c>
      <c r="H38770" t="s">
        <v>16</v>
      </c>
      <c r="I38770">
        <f>YEAR(Finance_1[[#This Row],[issue_d]])</f>
        <v>2011</v>
      </c>
      <c r="J38770" t="s">
        <v>17</v>
      </c>
      <c r="K38770" s="1">
        <v>40878</v>
      </c>
      <c r="L38770" t="s">
        <v>18</v>
      </c>
      <c r="M38770" t="s">
        <v>102</v>
      </c>
      <c r="N38770" t="s">
        <v>60</v>
      </c>
    </row>
    <row r="38771" spans="1:14" x14ac:dyDescent="0.3">
      <c r="A38771">
        <v>1056261</v>
      </c>
      <c r="B38771">
        <v>1287844</v>
      </c>
      <c r="C38771">
        <v>10050</v>
      </c>
      <c r="D38771">
        <v>10050</v>
      </c>
      <c r="E38771" t="s">
        <v>48</v>
      </c>
      <c r="F38771" t="s">
        <v>36</v>
      </c>
      <c r="G38771" t="s">
        <v>49</v>
      </c>
      <c r="H38771" t="s">
        <v>33</v>
      </c>
      <c r="I38771">
        <f>YEAR(Finance_1[[#This Row],[issue_d]])</f>
        <v>2011</v>
      </c>
      <c r="J38771" t="s">
        <v>126</v>
      </c>
      <c r="K38771" s="1">
        <v>40878</v>
      </c>
      <c r="L38771" t="s">
        <v>38</v>
      </c>
      <c r="M38771" t="s">
        <v>44</v>
      </c>
      <c r="N38771" t="s">
        <v>50</v>
      </c>
    </row>
    <row r="38772" spans="1:14" x14ac:dyDescent="0.3">
      <c r="A38772">
        <v>1056273</v>
      </c>
      <c r="B38772">
        <v>1287858</v>
      </c>
      <c r="C38772">
        <v>17475</v>
      </c>
      <c r="D38772">
        <v>16175</v>
      </c>
      <c r="E38772" t="s">
        <v>48</v>
      </c>
      <c r="F38772" t="s">
        <v>36</v>
      </c>
      <c r="G38772" t="s">
        <v>49</v>
      </c>
      <c r="H38772" t="s">
        <v>16</v>
      </c>
      <c r="I38772">
        <f>YEAR(Finance_1[[#This Row],[issue_d]])</f>
        <v>2011</v>
      </c>
      <c r="J38772" t="s">
        <v>17</v>
      </c>
      <c r="K38772" s="1">
        <v>40878</v>
      </c>
      <c r="L38772" t="s">
        <v>38</v>
      </c>
      <c r="M38772" t="s">
        <v>63</v>
      </c>
      <c r="N38772" t="s">
        <v>110</v>
      </c>
    </row>
    <row r="38773" spans="1:14" x14ac:dyDescent="0.3">
      <c r="A38773">
        <v>1056297</v>
      </c>
      <c r="B38773">
        <v>1287883</v>
      </c>
      <c r="C38773">
        <v>24000</v>
      </c>
      <c r="D38773">
        <v>18500</v>
      </c>
      <c r="E38773" t="s">
        <v>48</v>
      </c>
      <c r="F38773" t="s">
        <v>14</v>
      </c>
      <c r="G38773" t="s">
        <v>21</v>
      </c>
      <c r="H38773" t="s">
        <v>33</v>
      </c>
      <c r="I38773">
        <f>YEAR(Finance_1[[#This Row],[issue_d]])</f>
        <v>2011</v>
      </c>
      <c r="J38773" t="s">
        <v>17</v>
      </c>
      <c r="K38773" s="1">
        <v>40878</v>
      </c>
      <c r="L38773" t="s">
        <v>18</v>
      </c>
      <c r="M38773" t="s">
        <v>19</v>
      </c>
      <c r="N38773" t="s">
        <v>41</v>
      </c>
    </row>
    <row r="38774" spans="1:14" x14ac:dyDescent="0.3">
      <c r="A38774">
        <v>1056298</v>
      </c>
      <c r="B38774">
        <v>1287885</v>
      </c>
      <c r="C38774">
        <v>34475</v>
      </c>
      <c r="D38774">
        <v>34475</v>
      </c>
      <c r="E38774" t="s">
        <v>48</v>
      </c>
      <c r="F38774" t="s">
        <v>25</v>
      </c>
      <c r="G38774" t="s">
        <v>26</v>
      </c>
      <c r="H38774" t="s">
        <v>16</v>
      </c>
      <c r="I38774">
        <f>YEAR(Finance_1[[#This Row],[issue_d]])</f>
        <v>2011</v>
      </c>
      <c r="J38774" t="s">
        <v>17</v>
      </c>
      <c r="K38774" s="1">
        <v>40878</v>
      </c>
      <c r="L38774" t="s">
        <v>38</v>
      </c>
      <c r="M38774" t="s">
        <v>19</v>
      </c>
      <c r="N38774" t="s">
        <v>54</v>
      </c>
    </row>
    <row r="38775" spans="1:14" x14ac:dyDescent="0.3">
      <c r="A38775">
        <v>1056299</v>
      </c>
      <c r="B38775">
        <v>1287887</v>
      </c>
      <c r="C38775">
        <v>22500</v>
      </c>
      <c r="D38775">
        <v>22500</v>
      </c>
      <c r="E38775" t="s">
        <v>13</v>
      </c>
      <c r="F38775" t="s">
        <v>25</v>
      </c>
      <c r="G38775" t="s">
        <v>26</v>
      </c>
      <c r="H38775" t="s">
        <v>16</v>
      </c>
      <c r="I38775">
        <f>YEAR(Finance_1[[#This Row],[issue_d]])</f>
        <v>2011</v>
      </c>
      <c r="J38775" t="s">
        <v>17</v>
      </c>
      <c r="K38775" s="1">
        <v>40878</v>
      </c>
      <c r="L38775" t="s">
        <v>18</v>
      </c>
      <c r="M38775" t="s">
        <v>19</v>
      </c>
      <c r="N38775" t="s">
        <v>59</v>
      </c>
    </row>
    <row r="38776" spans="1:14" x14ac:dyDescent="0.3">
      <c r="A38776">
        <v>1056320</v>
      </c>
      <c r="B38776">
        <v>1287908</v>
      </c>
      <c r="C38776">
        <v>17000</v>
      </c>
      <c r="D38776">
        <v>17000</v>
      </c>
      <c r="E38776" t="s">
        <v>48</v>
      </c>
      <c r="F38776" t="s">
        <v>61</v>
      </c>
      <c r="G38776" t="s">
        <v>82</v>
      </c>
      <c r="H38776" t="s">
        <v>33</v>
      </c>
      <c r="I38776">
        <f>YEAR(Finance_1[[#This Row],[issue_d]])</f>
        <v>2011</v>
      </c>
      <c r="J38776" t="s">
        <v>22</v>
      </c>
      <c r="K38776" s="1">
        <v>40878</v>
      </c>
      <c r="L38776" t="s">
        <v>131</v>
      </c>
      <c r="M38776" t="s">
        <v>19</v>
      </c>
      <c r="N38776" t="s">
        <v>98</v>
      </c>
    </row>
    <row r="38777" spans="1:14" x14ac:dyDescent="0.3">
      <c r="A38777">
        <v>1056345</v>
      </c>
      <c r="B38777">
        <v>1288135</v>
      </c>
      <c r="C38777">
        <v>4800</v>
      </c>
      <c r="D38777">
        <v>4800</v>
      </c>
      <c r="E38777" t="s">
        <v>13</v>
      </c>
      <c r="F38777" t="s">
        <v>34</v>
      </c>
      <c r="G38777" t="s">
        <v>89</v>
      </c>
      <c r="H38777" t="s">
        <v>16</v>
      </c>
      <c r="I38777">
        <f>YEAR(Finance_1[[#This Row],[issue_d]])</f>
        <v>2011</v>
      </c>
      <c r="J38777" t="s">
        <v>22</v>
      </c>
      <c r="K38777" s="1">
        <v>40878</v>
      </c>
      <c r="L38777" t="s">
        <v>18</v>
      </c>
      <c r="M38777" t="s">
        <v>63</v>
      </c>
      <c r="N38777" t="s">
        <v>24</v>
      </c>
    </row>
    <row r="38778" spans="1:14" x14ac:dyDescent="0.3">
      <c r="A38778">
        <v>1056351</v>
      </c>
      <c r="B38778">
        <v>1288141</v>
      </c>
      <c r="C38778">
        <v>5850</v>
      </c>
      <c r="D38778">
        <v>5850</v>
      </c>
      <c r="E38778" t="s">
        <v>13</v>
      </c>
      <c r="F38778" t="s">
        <v>25</v>
      </c>
      <c r="G38778" t="s">
        <v>29</v>
      </c>
      <c r="H38778" t="s">
        <v>16</v>
      </c>
      <c r="I38778">
        <f>YEAR(Finance_1[[#This Row],[issue_d]])</f>
        <v>2011</v>
      </c>
      <c r="J38778" t="s">
        <v>17</v>
      </c>
      <c r="K38778" s="1">
        <v>40878</v>
      </c>
      <c r="L38778" t="s">
        <v>18</v>
      </c>
      <c r="M38778" t="s">
        <v>23</v>
      </c>
      <c r="N38778" t="s">
        <v>100</v>
      </c>
    </row>
    <row r="38779" spans="1:14" x14ac:dyDescent="0.3">
      <c r="A38779">
        <v>1056374</v>
      </c>
      <c r="B38779">
        <v>1287949</v>
      </c>
      <c r="C38779">
        <v>10000</v>
      </c>
      <c r="D38779">
        <v>10000</v>
      </c>
      <c r="E38779" t="s">
        <v>13</v>
      </c>
      <c r="F38779" t="s">
        <v>34</v>
      </c>
      <c r="G38779" t="s">
        <v>52</v>
      </c>
      <c r="H38779" t="s">
        <v>33</v>
      </c>
      <c r="I38779">
        <f>YEAR(Finance_1[[#This Row],[issue_d]])</f>
        <v>2011</v>
      </c>
      <c r="J38779" t="s">
        <v>22</v>
      </c>
      <c r="K38779" s="1">
        <v>40878</v>
      </c>
      <c r="L38779" t="s">
        <v>18</v>
      </c>
      <c r="M38779" t="s">
        <v>19</v>
      </c>
      <c r="N38779" t="s">
        <v>60</v>
      </c>
    </row>
    <row r="38780" spans="1:14" x14ac:dyDescent="0.3">
      <c r="A38780">
        <v>1056585</v>
      </c>
      <c r="B38780">
        <v>1288179</v>
      </c>
      <c r="C38780">
        <v>30000</v>
      </c>
      <c r="D38780">
        <v>30000</v>
      </c>
      <c r="E38780" t="s">
        <v>48</v>
      </c>
      <c r="F38780" t="s">
        <v>79</v>
      </c>
      <c r="G38780" t="s">
        <v>85</v>
      </c>
      <c r="H38780" t="s">
        <v>33</v>
      </c>
      <c r="I38780">
        <f>YEAR(Finance_1[[#This Row],[issue_d]])</f>
        <v>2011</v>
      </c>
      <c r="J38780" t="s">
        <v>17</v>
      </c>
      <c r="K38780" s="1">
        <v>40878</v>
      </c>
      <c r="L38780" t="s">
        <v>18</v>
      </c>
      <c r="M38780" t="s">
        <v>19</v>
      </c>
      <c r="N38780" t="s">
        <v>110</v>
      </c>
    </row>
    <row r="38781" spans="1:14" x14ac:dyDescent="0.3">
      <c r="A38781">
        <v>1056601</v>
      </c>
      <c r="B38781">
        <v>1288196</v>
      </c>
      <c r="C38781">
        <v>21000</v>
      </c>
      <c r="D38781">
        <v>21000</v>
      </c>
      <c r="E38781" t="s">
        <v>13</v>
      </c>
      <c r="F38781" t="s">
        <v>36</v>
      </c>
      <c r="G38781" t="s">
        <v>83</v>
      </c>
      <c r="H38781" t="s">
        <v>16</v>
      </c>
      <c r="I38781">
        <f>YEAR(Finance_1[[#This Row],[issue_d]])</f>
        <v>2011</v>
      </c>
      <c r="J38781" t="s">
        <v>126</v>
      </c>
      <c r="K38781" s="1">
        <v>40878</v>
      </c>
      <c r="L38781" t="s">
        <v>18</v>
      </c>
      <c r="M38781" t="s">
        <v>19</v>
      </c>
      <c r="N38781" t="s">
        <v>57</v>
      </c>
    </row>
    <row r="38782" spans="1:14" x14ac:dyDescent="0.3">
      <c r="A38782">
        <v>1056770</v>
      </c>
      <c r="B38782">
        <v>1288321</v>
      </c>
      <c r="C38782">
        <v>16000</v>
      </c>
      <c r="D38782">
        <v>10175</v>
      </c>
      <c r="E38782" t="s">
        <v>48</v>
      </c>
      <c r="F38782" t="s">
        <v>14</v>
      </c>
      <c r="G38782" t="s">
        <v>21</v>
      </c>
      <c r="H38782" t="s">
        <v>16</v>
      </c>
      <c r="I38782">
        <f>YEAR(Finance_1[[#This Row],[issue_d]])</f>
        <v>2011</v>
      </c>
      <c r="J38782" t="s">
        <v>17</v>
      </c>
      <c r="K38782" s="1">
        <v>40878</v>
      </c>
      <c r="L38782" t="s">
        <v>38</v>
      </c>
      <c r="M38782" t="s">
        <v>19</v>
      </c>
      <c r="N38782" t="s">
        <v>59</v>
      </c>
    </row>
    <row r="38783" spans="1:14" x14ac:dyDescent="0.3">
      <c r="A38783">
        <v>1056772</v>
      </c>
      <c r="B38783">
        <v>1288324</v>
      </c>
      <c r="C38783">
        <v>12000</v>
      </c>
      <c r="D38783">
        <v>12000</v>
      </c>
      <c r="E38783" t="s">
        <v>13</v>
      </c>
      <c r="F38783" t="s">
        <v>14</v>
      </c>
      <c r="G38783" t="s">
        <v>21</v>
      </c>
      <c r="H38783" t="s">
        <v>16</v>
      </c>
      <c r="I38783">
        <f>YEAR(Finance_1[[#This Row],[issue_d]])</f>
        <v>2011</v>
      </c>
      <c r="J38783" t="s">
        <v>126</v>
      </c>
      <c r="K38783" s="1">
        <v>40878</v>
      </c>
      <c r="L38783" t="s">
        <v>18</v>
      </c>
      <c r="M38783" t="s">
        <v>19</v>
      </c>
      <c r="N38783" t="s">
        <v>24</v>
      </c>
    </row>
    <row r="38784" spans="1:14" x14ac:dyDescent="0.3">
      <c r="A38784">
        <v>1056773</v>
      </c>
      <c r="B38784">
        <v>1288325</v>
      </c>
      <c r="C38784">
        <v>12375</v>
      </c>
      <c r="D38784">
        <v>12375</v>
      </c>
      <c r="E38784" t="s">
        <v>48</v>
      </c>
      <c r="F38784" t="s">
        <v>25</v>
      </c>
      <c r="G38784" t="s">
        <v>32</v>
      </c>
      <c r="H38784" t="s">
        <v>16</v>
      </c>
      <c r="I38784">
        <f>YEAR(Finance_1[[#This Row],[issue_d]])</f>
        <v>2011</v>
      </c>
      <c r="J38784" t="s">
        <v>22</v>
      </c>
      <c r="K38784" s="1">
        <v>40878</v>
      </c>
      <c r="L38784" t="s">
        <v>18</v>
      </c>
      <c r="M38784" t="s">
        <v>23</v>
      </c>
      <c r="N38784" t="s">
        <v>117</v>
      </c>
    </row>
    <row r="38785" spans="1:14" x14ac:dyDescent="0.3">
      <c r="A38785">
        <v>1056786</v>
      </c>
      <c r="B38785">
        <v>1288340</v>
      </c>
      <c r="C38785">
        <v>12000</v>
      </c>
      <c r="D38785">
        <v>12000</v>
      </c>
      <c r="E38785" t="s">
        <v>13</v>
      </c>
      <c r="F38785" t="s">
        <v>25</v>
      </c>
      <c r="G38785" t="s">
        <v>55</v>
      </c>
      <c r="H38785" t="s">
        <v>16</v>
      </c>
      <c r="I38785">
        <f>YEAR(Finance_1[[#This Row],[issue_d]])</f>
        <v>2011</v>
      </c>
      <c r="J38785" t="s">
        <v>126</v>
      </c>
      <c r="K38785" s="1">
        <v>40878</v>
      </c>
      <c r="L38785" t="s">
        <v>18</v>
      </c>
      <c r="M38785" t="s">
        <v>19</v>
      </c>
      <c r="N38785" t="s">
        <v>78</v>
      </c>
    </row>
    <row r="38786" spans="1:14" x14ac:dyDescent="0.3">
      <c r="A38786">
        <v>1056799</v>
      </c>
      <c r="B38786">
        <v>1288353</v>
      </c>
      <c r="C38786">
        <v>24575</v>
      </c>
      <c r="D38786">
        <v>24575</v>
      </c>
      <c r="E38786" t="s">
        <v>48</v>
      </c>
      <c r="F38786" t="s">
        <v>61</v>
      </c>
      <c r="G38786" t="s">
        <v>70</v>
      </c>
      <c r="H38786" t="s">
        <v>33</v>
      </c>
      <c r="I38786">
        <f>YEAR(Finance_1[[#This Row],[issue_d]])</f>
        <v>2011</v>
      </c>
      <c r="J38786" t="s">
        <v>17</v>
      </c>
      <c r="K38786" s="1">
        <v>40878</v>
      </c>
      <c r="L38786" t="s">
        <v>38</v>
      </c>
      <c r="M38786" t="s">
        <v>23</v>
      </c>
      <c r="N38786" t="s">
        <v>98</v>
      </c>
    </row>
    <row r="38787" spans="1:14" x14ac:dyDescent="0.3">
      <c r="A38787">
        <v>1056817</v>
      </c>
      <c r="B38787">
        <v>1288371</v>
      </c>
      <c r="C38787">
        <v>7200</v>
      </c>
      <c r="D38787">
        <v>7200</v>
      </c>
      <c r="E38787" t="s">
        <v>13</v>
      </c>
      <c r="F38787" t="s">
        <v>14</v>
      </c>
      <c r="G38787" t="s">
        <v>40</v>
      </c>
      <c r="H38787" t="s">
        <v>27</v>
      </c>
      <c r="I38787">
        <f>YEAR(Finance_1[[#This Row],[issue_d]])</f>
        <v>2011</v>
      </c>
      <c r="J38787" t="s">
        <v>22</v>
      </c>
      <c r="K38787" s="1">
        <v>40878</v>
      </c>
      <c r="L38787" t="s">
        <v>18</v>
      </c>
      <c r="M38787" t="s">
        <v>23</v>
      </c>
      <c r="N38787" t="s">
        <v>41</v>
      </c>
    </row>
    <row r="38788" spans="1:14" x14ac:dyDescent="0.3">
      <c r="A38788">
        <v>1056831</v>
      </c>
      <c r="B38788">
        <v>1288385</v>
      </c>
      <c r="C38788">
        <v>19200</v>
      </c>
      <c r="D38788">
        <v>19200</v>
      </c>
      <c r="E38788" t="s">
        <v>13</v>
      </c>
      <c r="F38788" t="s">
        <v>36</v>
      </c>
      <c r="G38788" t="s">
        <v>37</v>
      </c>
      <c r="H38788" t="s">
        <v>16</v>
      </c>
      <c r="I38788">
        <f>YEAR(Finance_1[[#This Row],[issue_d]])</f>
        <v>2011</v>
      </c>
      <c r="J38788" t="s">
        <v>17</v>
      </c>
      <c r="K38788" s="1">
        <v>40878</v>
      </c>
      <c r="L38788" t="s">
        <v>18</v>
      </c>
      <c r="M38788" t="s">
        <v>19</v>
      </c>
      <c r="N38788" t="s">
        <v>120</v>
      </c>
    </row>
    <row r="38789" spans="1:14" x14ac:dyDescent="0.3">
      <c r="A38789">
        <v>1056835</v>
      </c>
      <c r="B38789">
        <v>1288389</v>
      </c>
      <c r="C38789">
        <v>19000</v>
      </c>
      <c r="D38789">
        <v>19000</v>
      </c>
      <c r="E38789" t="s">
        <v>13</v>
      </c>
      <c r="F38789" t="s">
        <v>34</v>
      </c>
      <c r="G38789" t="s">
        <v>52</v>
      </c>
      <c r="H38789" t="s">
        <v>33</v>
      </c>
      <c r="I38789">
        <f>YEAR(Finance_1[[#This Row],[issue_d]])</f>
        <v>2011</v>
      </c>
      <c r="J38789" t="s">
        <v>126</v>
      </c>
      <c r="K38789" s="1">
        <v>40878</v>
      </c>
      <c r="L38789" t="s">
        <v>18</v>
      </c>
      <c r="M38789" t="s">
        <v>19</v>
      </c>
      <c r="N38789" t="s">
        <v>117</v>
      </c>
    </row>
    <row r="38790" spans="1:14" x14ac:dyDescent="0.3">
      <c r="A38790">
        <v>1056845</v>
      </c>
      <c r="B38790">
        <v>1288399</v>
      </c>
      <c r="C38790">
        <v>9000</v>
      </c>
      <c r="D38790">
        <v>9000</v>
      </c>
      <c r="E38790" t="s">
        <v>13</v>
      </c>
      <c r="F38790" t="s">
        <v>34</v>
      </c>
      <c r="G38790" t="s">
        <v>51</v>
      </c>
      <c r="H38790" t="s">
        <v>16</v>
      </c>
      <c r="I38790">
        <f>YEAR(Finance_1[[#This Row],[issue_d]])</f>
        <v>2011</v>
      </c>
      <c r="J38790" t="s">
        <v>22</v>
      </c>
      <c r="K38790" s="1">
        <v>40878</v>
      </c>
      <c r="L38790" t="s">
        <v>18</v>
      </c>
      <c r="M38790" t="s">
        <v>23</v>
      </c>
      <c r="N38790" t="s">
        <v>39</v>
      </c>
    </row>
    <row r="38791" spans="1:14" x14ac:dyDescent="0.3">
      <c r="A38791">
        <v>1056856</v>
      </c>
      <c r="B38791">
        <v>1288410</v>
      </c>
      <c r="C38791">
        <v>20000</v>
      </c>
      <c r="D38791">
        <v>20000</v>
      </c>
      <c r="E38791" t="s">
        <v>48</v>
      </c>
      <c r="F38791" t="s">
        <v>36</v>
      </c>
      <c r="G38791" t="s">
        <v>94</v>
      </c>
      <c r="H38791" t="s">
        <v>16</v>
      </c>
      <c r="I38791">
        <f>YEAR(Finance_1[[#This Row],[issue_d]])</f>
        <v>2011</v>
      </c>
      <c r="J38791" t="s">
        <v>17</v>
      </c>
      <c r="K38791" s="1">
        <v>40878</v>
      </c>
      <c r="L38791" t="s">
        <v>18</v>
      </c>
      <c r="M38791" t="s">
        <v>19</v>
      </c>
      <c r="N38791" t="s">
        <v>75</v>
      </c>
    </row>
    <row r="38792" spans="1:14" x14ac:dyDescent="0.3">
      <c r="A38792">
        <v>1056857</v>
      </c>
      <c r="B38792">
        <v>1288411</v>
      </c>
      <c r="C38792">
        <v>22500</v>
      </c>
      <c r="D38792">
        <v>22500</v>
      </c>
      <c r="E38792" t="s">
        <v>48</v>
      </c>
      <c r="F38792" t="s">
        <v>79</v>
      </c>
      <c r="G38792" t="s">
        <v>85</v>
      </c>
      <c r="H38792" t="s">
        <v>16</v>
      </c>
      <c r="I38792">
        <f>YEAR(Finance_1[[#This Row],[issue_d]])</f>
        <v>2011</v>
      </c>
      <c r="J38792" t="s">
        <v>17</v>
      </c>
      <c r="K38792" s="1">
        <v>40878</v>
      </c>
      <c r="L38792" t="s">
        <v>18</v>
      </c>
      <c r="M38792" t="s">
        <v>56</v>
      </c>
      <c r="N38792" t="s">
        <v>30</v>
      </c>
    </row>
    <row r="38793" spans="1:14" x14ac:dyDescent="0.3">
      <c r="A38793">
        <v>1056864</v>
      </c>
      <c r="B38793">
        <v>1288418</v>
      </c>
      <c r="C38793">
        <v>15000</v>
      </c>
      <c r="D38793">
        <v>15000</v>
      </c>
      <c r="E38793" t="s">
        <v>48</v>
      </c>
      <c r="F38793" t="s">
        <v>61</v>
      </c>
      <c r="G38793" t="s">
        <v>70</v>
      </c>
      <c r="H38793" t="s">
        <v>16</v>
      </c>
      <c r="I38793">
        <f>YEAR(Finance_1[[#This Row],[issue_d]])</f>
        <v>2011</v>
      </c>
      <c r="J38793" t="s">
        <v>126</v>
      </c>
      <c r="K38793" s="1">
        <v>40878</v>
      </c>
      <c r="L38793" t="s">
        <v>18</v>
      </c>
      <c r="M38793" t="s">
        <v>19</v>
      </c>
      <c r="N38793" t="s">
        <v>75</v>
      </c>
    </row>
    <row r="38794" spans="1:14" x14ac:dyDescent="0.3">
      <c r="A38794">
        <v>1056865</v>
      </c>
      <c r="B38794">
        <v>1288419</v>
      </c>
      <c r="C38794">
        <v>15000</v>
      </c>
      <c r="D38794">
        <v>15000</v>
      </c>
      <c r="E38794" t="s">
        <v>48</v>
      </c>
      <c r="F38794" t="s">
        <v>14</v>
      </c>
      <c r="G38794" t="s">
        <v>21</v>
      </c>
      <c r="H38794" t="s">
        <v>27</v>
      </c>
      <c r="I38794">
        <f>YEAR(Finance_1[[#This Row],[issue_d]])</f>
        <v>2011</v>
      </c>
      <c r="J38794" t="s">
        <v>17</v>
      </c>
      <c r="K38794" s="1">
        <v>40878</v>
      </c>
      <c r="L38794" t="s">
        <v>38</v>
      </c>
      <c r="M38794" t="s">
        <v>19</v>
      </c>
      <c r="N38794" t="s">
        <v>59</v>
      </c>
    </row>
    <row r="38795" spans="1:14" x14ac:dyDescent="0.3">
      <c r="A38795">
        <v>1056866</v>
      </c>
      <c r="B38795">
        <v>1288420</v>
      </c>
      <c r="C38795">
        <v>6000</v>
      </c>
      <c r="D38795">
        <v>6000</v>
      </c>
      <c r="E38795" t="s">
        <v>13</v>
      </c>
      <c r="F38795" t="s">
        <v>14</v>
      </c>
      <c r="G38795" t="s">
        <v>68</v>
      </c>
      <c r="H38795" t="s">
        <v>16</v>
      </c>
      <c r="I38795">
        <f>YEAR(Finance_1[[#This Row],[issue_d]])</f>
        <v>2011</v>
      </c>
      <c r="J38795" t="s">
        <v>22</v>
      </c>
      <c r="K38795" s="1">
        <v>40878</v>
      </c>
      <c r="L38795" t="s">
        <v>18</v>
      </c>
      <c r="M38795" t="s">
        <v>23</v>
      </c>
      <c r="N38795" t="s">
        <v>67</v>
      </c>
    </row>
    <row r="38796" spans="1:14" x14ac:dyDescent="0.3">
      <c r="A38796">
        <v>1056889</v>
      </c>
      <c r="B38796">
        <v>1288442</v>
      </c>
      <c r="C38796">
        <v>6200</v>
      </c>
      <c r="D38796">
        <v>6200</v>
      </c>
      <c r="E38796" t="s">
        <v>48</v>
      </c>
      <c r="F38796" t="s">
        <v>61</v>
      </c>
      <c r="G38796" t="s">
        <v>82</v>
      </c>
      <c r="H38796" t="s">
        <v>33</v>
      </c>
      <c r="I38796">
        <f>YEAR(Finance_1[[#This Row],[issue_d]])</f>
        <v>2011</v>
      </c>
      <c r="J38796" t="s">
        <v>126</v>
      </c>
      <c r="K38796" s="1">
        <v>40878</v>
      </c>
      <c r="L38796" t="s">
        <v>18</v>
      </c>
      <c r="M38796" t="s">
        <v>23</v>
      </c>
      <c r="N38796" t="s">
        <v>60</v>
      </c>
    </row>
    <row r="38797" spans="1:14" x14ac:dyDescent="0.3">
      <c r="A38797">
        <v>1056914</v>
      </c>
      <c r="B38797">
        <v>1288468</v>
      </c>
      <c r="C38797">
        <v>10000</v>
      </c>
      <c r="D38797">
        <v>10000</v>
      </c>
      <c r="E38797" t="s">
        <v>13</v>
      </c>
      <c r="F38797" t="s">
        <v>36</v>
      </c>
      <c r="G38797" t="s">
        <v>49</v>
      </c>
      <c r="H38797" t="s">
        <v>16</v>
      </c>
      <c r="I38797">
        <f>YEAR(Finance_1[[#This Row],[issue_d]])</f>
        <v>2011</v>
      </c>
      <c r="J38797" t="s">
        <v>126</v>
      </c>
      <c r="K38797" s="1">
        <v>40878</v>
      </c>
      <c r="L38797" t="s">
        <v>18</v>
      </c>
      <c r="M38797" t="s">
        <v>53</v>
      </c>
      <c r="N38797" t="s">
        <v>24</v>
      </c>
    </row>
    <row r="38798" spans="1:14" x14ac:dyDescent="0.3">
      <c r="A38798">
        <v>1056923</v>
      </c>
      <c r="B38798">
        <v>1288478</v>
      </c>
      <c r="C38798">
        <v>6000</v>
      </c>
      <c r="D38798">
        <v>6000</v>
      </c>
      <c r="E38798" t="s">
        <v>13</v>
      </c>
      <c r="F38798" t="s">
        <v>14</v>
      </c>
      <c r="G38798" t="s">
        <v>68</v>
      </c>
      <c r="H38798" t="s">
        <v>16</v>
      </c>
      <c r="I38798">
        <f>YEAR(Finance_1[[#This Row],[issue_d]])</f>
        <v>2011</v>
      </c>
      <c r="J38798" t="s">
        <v>22</v>
      </c>
      <c r="K38798" s="1">
        <v>40878</v>
      </c>
      <c r="L38798" t="s">
        <v>18</v>
      </c>
      <c r="M38798" t="s">
        <v>19</v>
      </c>
      <c r="N38798" t="s">
        <v>28</v>
      </c>
    </row>
    <row r="38799" spans="1:14" x14ac:dyDescent="0.3">
      <c r="A38799">
        <v>1056925</v>
      </c>
      <c r="B38799">
        <v>1288480</v>
      </c>
      <c r="C38799">
        <v>12000</v>
      </c>
      <c r="D38799">
        <v>12000</v>
      </c>
      <c r="E38799" t="s">
        <v>13</v>
      </c>
      <c r="F38799" t="s">
        <v>34</v>
      </c>
      <c r="G38799" t="s">
        <v>51</v>
      </c>
      <c r="H38799" t="s">
        <v>16</v>
      </c>
      <c r="I38799">
        <f>YEAR(Finance_1[[#This Row],[issue_d]])</f>
        <v>2011</v>
      </c>
      <c r="J38799" t="s">
        <v>22</v>
      </c>
      <c r="K38799" s="1">
        <v>40878</v>
      </c>
      <c r="L38799" t="s">
        <v>18</v>
      </c>
      <c r="M38799" t="s">
        <v>19</v>
      </c>
      <c r="N38799" t="s">
        <v>59</v>
      </c>
    </row>
    <row r="38800" spans="1:14" x14ac:dyDescent="0.3">
      <c r="A38800">
        <v>1056934</v>
      </c>
      <c r="B38800">
        <v>1288490</v>
      </c>
      <c r="C38800">
        <v>8000</v>
      </c>
      <c r="D38800">
        <v>8000</v>
      </c>
      <c r="E38800" t="s">
        <v>13</v>
      </c>
      <c r="F38800" t="s">
        <v>14</v>
      </c>
      <c r="G38800" t="s">
        <v>31</v>
      </c>
      <c r="H38800" t="s">
        <v>16</v>
      </c>
      <c r="I38800">
        <f>YEAR(Finance_1[[#This Row],[issue_d]])</f>
        <v>2011</v>
      </c>
      <c r="J38800" t="s">
        <v>126</v>
      </c>
      <c r="K38800" s="1">
        <v>40878</v>
      </c>
      <c r="L38800" t="s">
        <v>18</v>
      </c>
      <c r="M38800" t="s">
        <v>56</v>
      </c>
      <c r="N38800" t="s">
        <v>59</v>
      </c>
    </row>
    <row r="38801" spans="1:14" x14ac:dyDescent="0.3">
      <c r="A38801">
        <v>1056945</v>
      </c>
      <c r="B38801">
        <v>1288501</v>
      </c>
      <c r="C38801">
        <v>20000</v>
      </c>
      <c r="D38801">
        <v>20000</v>
      </c>
      <c r="E38801" t="s">
        <v>48</v>
      </c>
      <c r="F38801" t="s">
        <v>61</v>
      </c>
      <c r="G38801" t="s">
        <v>82</v>
      </c>
      <c r="H38801" t="s">
        <v>16</v>
      </c>
      <c r="I38801">
        <f>YEAR(Finance_1[[#This Row],[issue_d]])</f>
        <v>2011</v>
      </c>
      <c r="J38801" t="s">
        <v>17</v>
      </c>
      <c r="K38801" s="1">
        <v>40878</v>
      </c>
      <c r="L38801" t="s">
        <v>131</v>
      </c>
      <c r="M38801" t="s">
        <v>23</v>
      </c>
      <c r="N38801" t="s">
        <v>24</v>
      </c>
    </row>
    <row r="38802" spans="1:14" x14ac:dyDescent="0.3">
      <c r="A38802">
        <v>1056969</v>
      </c>
      <c r="B38802">
        <v>1288521</v>
      </c>
      <c r="C38802">
        <v>7100</v>
      </c>
      <c r="D38802">
        <v>7100</v>
      </c>
      <c r="E38802" t="s">
        <v>48</v>
      </c>
      <c r="F38802" t="s">
        <v>61</v>
      </c>
      <c r="G38802" t="s">
        <v>105</v>
      </c>
      <c r="H38802" t="s">
        <v>16</v>
      </c>
      <c r="I38802">
        <f>YEAR(Finance_1[[#This Row],[issue_d]])</f>
        <v>2011</v>
      </c>
      <c r="J38802" t="s">
        <v>17</v>
      </c>
      <c r="K38802" s="1">
        <v>40878</v>
      </c>
      <c r="L38802" t="s">
        <v>131</v>
      </c>
      <c r="M38802" t="s">
        <v>23</v>
      </c>
      <c r="N38802" t="s">
        <v>39</v>
      </c>
    </row>
    <row r="38803" spans="1:14" x14ac:dyDescent="0.3">
      <c r="A38803">
        <v>1057001</v>
      </c>
      <c r="B38803">
        <v>1288555</v>
      </c>
      <c r="C38803">
        <v>30000</v>
      </c>
      <c r="D38803">
        <v>30000</v>
      </c>
      <c r="E38803" t="s">
        <v>48</v>
      </c>
      <c r="F38803" t="s">
        <v>14</v>
      </c>
      <c r="G38803" t="s">
        <v>15</v>
      </c>
      <c r="H38803" t="s">
        <v>16</v>
      </c>
      <c r="I38803">
        <f>YEAR(Finance_1[[#This Row],[issue_d]])</f>
        <v>2011</v>
      </c>
      <c r="J38803" t="s">
        <v>126</v>
      </c>
      <c r="K38803" s="1">
        <v>40878</v>
      </c>
      <c r="L38803" t="s">
        <v>38</v>
      </c>
      <c r="M38803" t="s">
        <v>53</v>
      </c>
      <c r="N38803" t="s">
        <v>28</v>
      </c>
    </row>
    <row r="38804" spans="1:14" x14ac:dyDescent="0.3">
      <c r="A38804">
        <v>1057013</v>
      </c>
      <c r="B38804">
        <v>1288567</v>
      </c>
      <c r="C38804">
        <v>9000</v>
      </c>
      <c r="D38804">
        <v>9000</v>
      </c>
      <c r="E38804" t="s">
        <v>13</v>
      </c>
      <c r="F38804" t="s">
        <v>14</v>
      </c>
      <c r="G38804" t="s">
        <v>68</v>
      </c>
      <c r="H38804" t="s">
        <v>16</v>
      </c>
      <c r="I38804">
        <f>YEAR(Finance_1[[#This Row],[issue_d]])</f>
        <v>2011</v>
      </c>
      <c r="J38804" t="s">
        <v>17</v>
      </c>
      <c r="K38804" s="1">
        <v>40878</v>
      </c>
      <c r="L38804" t="s">
        <v>18</v>
      </c>
      <c r="M38804" t="s">
        <v>19</v>
      </c>
      <c r="N38804" t="s">
        <v>67</v>
      </c>
    </row>
    <row r="38805" spans="1:14" x14ac:dyDescent="0.3">
      <c r="A38805">
        <v>1057024</v>
      </c>
      <c r="B38805">
        <v>1288578</v>
      </c>
      <c r="C38805">
        <v>8000</v>
      </c>
      <c r="D38805">
        <v>8000</v>
      </c>
      <c r="E38805" t="s">
        <v>13</v>
      </c>
      <c r="F38805" t="s">
        <v>14</v>
      </c>
      <c r="G38805" t="s">
        <v>68</v>
      </c>
      <c r="H38805" t="s">
        <v>16</v>
      </c>
      <c r="I38805">
        <f>YEAR(Finance_1[[#This Row],[issue_d]])</f>
        <v>2011</v>
      </c>
      <c r="J38805" t="s">
        <v>126</v>
      </c>
      <c r="K38805" s="1">
        <v>40878</v>
      </c>
      <c r="L38805" t="s">
        <v>18</v>
      </c>
      <c r="M38805" t="s">
        <v>19</v>
      </c>
      <c r="N38805" t="s">
        <v>60</v>
      </c>
    </row>
    <row r="38806" spans="1:14" x14ac:dyDescent="0.3">
      <c r="A38806">
        <v>1057026</v>
      </c>
      <c r="B38806">
        <v>1288580</v>
      </c>
      <c r="C38806">
        <v>16000</v>
      </c>
      <c r="D38806">
        <v>13950</v>
      </c>
      <c r="E38806" t="s">
        <v>48</v>
      </c>
      <c r="F38806" t="s">
        <v>14</v>
      </c>
      <c r="G38806" t="s">
        <v>31</v>
      </c>
      <c r="H38806" t="s">
        <v>16</v>
      </c>
      <c r="I38806">
        <f>YEAR(Finance_1[[#This Row],[issue_d]])</f>
        <v>2011</v>
      </c>
      <c r="J38806" t="s">
        <v>17</v>
      </c>
      <c r="K38806" s="1">
        <v>40878</v>
      </c>
      <c r="L38806" t="s">
        <v>18</v>
      </c>
      <c r="M38806" t="s">
        <v>19</v>
      </c>
      <c r="N38806" t="s">
        <v>75</v>
      </c>
    </row>
    <row r="38807" spans="1:14" x14ac:dyDescent="0.3">
      <c r="A38807">
        <v>1057031</v>
      </c>
      <c r="B38807">
        <v>1288585</v>
      </c>
      <c r="C38807">
        <v>18800</v>
      </c>
      <c r="D38807">
        <v>18800</v>
      </c>
      <c r="E38807" t="s">
        <v>48</v>
      </c>
      <c r="F38807" t="s">
        <v>79</v>
      </c>
      <c r="G38807" t="s">
        <v>88</v>
      </c>
      <c r="H38807" t="s">
        <v>16</v>
      </c>
      <c r="I38807">
        <f>YEAR(Finance_1[[#This Row],[issue_d]])</f>
        <v>2011</v>
      </c>
      <c r="J38807" t="s">
        <v>126</v>
      </c>
      <c r="K38807" s="1">
        <v>40878</v>
      </c>
      <c r="L38807" t="s">
        <v>38</v>
      </c>
      <c r="M38807" t="s">
        <v>19</v>
      </c>
      <c r="N38807" t="s">
        <v>24</v>
      </c>
    </row>
    <row r="38808" spans="1:14" x14ac:dyDescent="0.3">
      <c r="A38808">
        <v>1057038</v>
      </c>
      <c r="B38808">
        <v>1288592</v>
      </c>
      <c r="C38808">
        <v>25000</v>
      </c>
      <c r="D38808">
        <v>25000</v>
      </c>
      <c r="E38808" t="s">
        <v>48</v>
      </c>
      <c r="F38808" t="s">
        <v>14</v>
      </c>
      <c r="G38808" t="s">
        <v>21</v>
      </c>
      <c r="H38808" t="s">
        <v>16</v>
      </c>
      <c r="I38808">
        <f>YEAR(Finance_1[[#This Row],[issue_d]])</f>
        <v>2011</v>
      </c>
      <c r="J38808" t="s">
        <v>17</v>
      </c>
      <c r="K38808" s="1">
        <v>40878</v>
      </c>
      <c r="L38808" t="s">
        <v>18</v>
      </c>
      <c r="M38808" t="s">
        <v>19</v>
      </c>
      <c r="N38808" t="s">
        <v>78</v>
      </c>
    </row>
    <row r="38809" spans="1:14" x14ac:dyDescent="0.3">
      <c r="A38809">
        <v>1057054</v>
      </c>
      <c r="B38809">
        <v>1288608</v>
      </c>
      <c r="C38809">
        <v>6000</v>
      </c>
      <c r="D38809">
        <v>6000</v>
      </c>
      <c r="E38809" t="s">
        <v>13</v>
      </c>
      <c r="F38809" t="s">
        <v>25</v>
      </c>
      <c r="G38809" t="s">
        <v>55</v>
      </c>
      <c r="H38809" t="s">
        <v>33</v>
      </c>
      <c r="I38809">
        <f>YEAR(Finance_1[[#This Row],[issue_d]])</f>
        <v>2011</v>
      </c>
      <c r="J38809" t="s">
        <v>126</v>
      </c>
      <c r="K38809" s="1">
        <v>40878</v>
      </c>
      <c r="L38809" t="s">
        <v>18</v>
      </c>
      <c r="M38809" t="s">
        <v>19</v>
      </c>
      <c r="N38809" t="s">
        <v>39</v>
      </c>
    </row>
    <row r="38810" spans="1:14" x14ac:dyDescent="0.3">
      <c r="A38810">
        <v>1057055</v>
      </c>
      <c r="B38810">
        <v>1288609</v>
      </c>
      <c r="C38810">
        <v>19000</v>
      </c>
      <c r="D38810">
        <v>19000</v>
      </c>
      <c r="E38810" t="s">
        <v>48</v>
      </c>
      <c r="F38810" t="s">
        <v>36</v>
      </c>
      <c r="G38810" t="s">
        <v>37</v>
      </c>
      <c r="H38810" t="s">
        <v>27</v>
      </c>
      <c r="I38810">
        <f>YEAR(Finance_1[[#This Row],[issue_d]])</f>
        <v>2011</v>
      </c>
      <c r="J38810" t="s">
        <v>126</v>
      </c>
      <c r="K38810" s="1">
        <v>40878</v>
      </c>
      <c r="L38810" t="s">
        <v>38</v>
      </c>
      <c r="M38810" t="s">
        <v>19</v>
      </c>
      <c r="N38810" t="s">
        <v>28</v>
      </c>
    </row>
    <row r="38811" spans="1:14" x14ac:dyDescent="0.3">
      <c r="A38811">
        <v>1057064</v>
      </c>
      <c r="B38811">
        <v>1288618</v>
      </c>
      <c r="C38811">
        <v>5000</v>
      </c>
      <c r="D38811">
        <v>5000</v>
      </c>
      <c r="E38811" t="s">
        <v>13</v>
      </c>
      <c r="F38811" t="s">
        <v>14</v>
      </c>
      <c r="G38811" t="s">
        <v>15</v>
      </c>
      <c r="H38811" t="s">
        <v>16</v>
      </c>
      <c r="I38811">
        <f>YEAR(Finance_1[[#This Row],[issue_d]])</f>
        <v>2011</v>
      </c>
      <c r="J38811" t="s">
        <v>126</v>
      </c>
      <c r="K38811" s="1">
        <v>40878</v>
      </c>
      <c r="L38811" t="s">
        <v>18</v>
      </c>
      <c r="M38811" t="s">
        <v>19</v>
      </c>
      <c r="N38811" t="s">
        <v>67</v>
      </c>
    </row>
    <row r="38812" spans="1:14" x14ac:dyDescent="0.3">
      <c r="A38812">
        <v>1057065</v>
      </c>
      <c r="B38812">
        <v>1288619</v>
      </c>
      <c r="C38812">
        <v>7600</v>
      </c>
      <c r="D38812">
        <v>7600</v>
      </c>
      <c r="E38812" t="s">
        <v>13</v>
      </c>
      <c r="F38812" t="s">
        <v>34</v>
      </c>
      <c r="G38812" t="s">
        <v>35</v>
      </c>
      <c r="H38812" t="s">
        <v>27</v>
      </c>
      <c r="I38812">
        <f>YEAR(Finance_1[[#This Row],[issue_d]])</f>
        <v>2011</v>
      </c>
      <c r="J38812" t="s">
        <v>126</v>
      </c>
      <c r="K38812" s="1">
        <v>40878</v>
      </c>
      <c r="L38812" t="s">
        <v>18</v>
      </c>
      <c r="M38812" t="s">
        <v>19</v>
      </c>
      <c r="N38812" t="s">
        <v>117</v>
      </c>
    </row>
    <row r="38813" spans="1:14" x14ac:dyDescent="0.3">
      <c r="A38813">
        <v>1057071</v>
      </c>
      <c r="B38813">
        <v>1288625</v>
      </c>
      <c r="C38813">
        <v>30000</v>
      </c>
      <c r="D38813">
        <v>30000</v>
      </c>
      <c r="E38813" t="s">
        <v>48</v>
      </c>
      <c r="F38813" t="s">
        <v>25</v>
      </c>
      <c r="G38813" t="s">
        <v>26</v>
      </c>
      <c r="H38813" t="s">
        <v>16</v>
      </c>
      <c r="I38813">
        <f>YEAR(Finance_1[[#This Row],[issue_d]])</f>
        <v>2011</v>
      </c>
      <c r="J38813" t="s">
        <v>17</v>
      </c>
      <c r="K38813" s="1">
        <v>40878</v>
      </c>
      <c r="L38813" t="s">
        <v>18</v>
      </c>
      <c r="M38813" t="s">
        <v>23</v>
      </c>
      <c r="N38813" t="s">
        <v>116</v>
      </c>
    </row>
    <row r="38814" spans="1:14" x14ac:dyDescent="0.3">
      <c r="A38814">
        <v>1057080</v>
      </c>
      <c r="B38814">
        <v>1288634</v>
      </c>
      <c r="C38814">
        <v>8875</v>
      </c>
      <c r="D38814">
        <v>8875</v>
      </c>
      <c r="E38814" t="s">
        <v>13</v>
      </c>
      <c r="F38814" t="s">
        <v>14</v>
      </c>
      <c r="G38814" t="s">
        <v>68</v>
      </c>
      <c r="H38814" t="s">
        <v>16</v>
      </c>
      <c r="I38814">
        <f>YEAR(Finance_1[[#This Row],[issue_d]])</f>
        <v>2011</v>
      </c>
      <c r="J38814" t="s">
        <v>17</v>
      </c>
      <c r="K38814" s="1">
        <v>40878</v>
      </c>
      <c r="L38814" t="s">
        <v>18</v>
      </c>
      <c r="M38814" t="s">
        <v>19</v>
      </c>
      <c r="N38814" t="s">
        <v>95</v>
      </c>
    </row>
    <row r="38815" spans="1:14" x14ac:dyDescent="0.3">
      <c r="A38815">
        <v>1057083</v>
      </c>
      <c r="B38815">
        <v>1288637</v>
      </c>
      <c r="C38815">
        <v>20300</v>
      </c>
      <c r="D38815">
        <v>20300</v>
      </c>
      <c r="E38815" t="s">
        <v>48</v>
      </c>
      <c r="F38815" t="s">
        <v>25</v>
      </c>
      <c r="G38815" t="s">
        <v>26</v>
      </c>
      <c r="H38815" t="s">
        <v>16</v>
      </c>
      <c r="I38815">
        <f>YEAR(Finance_1[[#This Row],[issue_d]])</f>
        <v>2011</v>
      </c>
      <c r="J38815" t="s">
        <v>17</v>
      </c>
      <c r="K38815" s="1">
        <v>40878</v>
      </c>
      <c r="L38815" t="s">
        <v>38</v>
      </c>
      <c r="M38815" t="s">
        <v>19</v>
      </c>
      <c r="N38815" t="s">
        <v>24</v>
      </c>
    </row>
    <row r="38816" spans="1:14" x14ac:dyDescent="0.3">
      <c r="A38816">
        <v>1057099</v>
      </c>
      <c r="B38816">
        <v>1288654</v>
      </c>
      <c r="C38816">
        <v>13650</v>
      </c>
      <c r="D38816">
        <v>13650</v>
      </c>
      <c r="E38816" t="s">
        <v>13</v>
      </c>
      <c r="F38816" t="s">
        <v>14</v>
      </c>
      <c r="G38816" t="s">
        <v>68</v>
      </c>
      <c r="H38816" t="s">
        <v>16</v>
      </c>
      <c r="I38816">
        <f>YEAR(Finance_1[[#This Row],[issue_d]])</f>
        <v>2011</v>
      </c>
      <c r="J38816" t="s">
        <v>126</v>
      </c>
      <c r="K38816" s="1">
        <v>40878</v>
      </c>
      <c r="L38816" t="s">
        <v>18</v>
      </c>
      <c r="M38816" t="s">
        <v>23</v>
      </c>
      <c r="N38816" t="s">
        <v>75</v>
      </c>
    </row>
    <row r="38817" spans="1:14" x14ac:dyDescent="0.3">
      <c r="A38817">
        <v>1057110</v>
      </c>
      <c r="B38817">
        <v>1288665</v>
      </c>
      <c r="C38817">
        <v>2300</v>
      </c>
      <c r="D38817">
        <v>2300</v>
      </c>
      <c r="E38817" t="s">
        <v>13</v>
      </c>
      <c r="F38817" t="s">
        <v>34</v>
      </c>
      <c r="G38817" t="s">
        <v>52</v>
      </c>
      <c r="H38817" t="s">
        <v>33</v>
      </c>
      <c r="I38817">
        <f>YEAR(Finance_1[[#This Row],[issue_d]])</f>
        <v>2011</v>
      </c>
      <c r="J38817" t="s">
        <v>126</v>
      </c>
      <c r="K38817" s="1">
        <v>40878</v>
      </c>
      <c r="L38817" t="s">
        <v>38</v>
      </c>
      <c r="M38817" t="s">
        <v>63</v>
      </c>
      <c r="N38817" t="s">
        <v>43</v>
      </c>
    </row>
    <row r="38818" spans="1:14" x14ac:dyDescent="0.3">
      <c r="A38818">
        <v>1057113</v>
      </c>
      <c r="B38818">
        <v>1288668</v>
      </c>
      <c r="C38818">
        <v>25000</v>
      </c>
      <c r="D38818">
        <v>25000</v>
      </c>
      <c r="E38818" t="s">
        <v>48</v>
      </c>
      <c r="F38818" t="s">
        <v>25</v>
      </c>
      <c r="G38818" t="s">
        <v>29</v>
      </c>
      <c r="H38818" t="s">
        <v>33</v>
      </c>
      <c r="I38818">
        <f>YEAR(Finance_1[[#This Row],[issue_d]])</f>
        <v>2011</v>
      </c>
      <c r="J38818" t="s">
        <v>17</v>
      </c>
      <c r="K38818" s="1">
        <v>40878</v>
      </c>
      <c r="L38818" t="s">
        <v>18</v>
      </c>
      <c r="M38818" t="s">
        <v>23</v>
      </c>
      <c r="N38818" t="s">
        <v>20</v>
      </c>
    </row>
    <row r="38819" spans="1:14" x14ac:dyDescent="0.3">
      <c r="A38819">
        <v>1057140</v>
      </c>
      <c r="B38819">
        <v>1288696</v>
      </c>
      <c r="C38819">
        <v>5600</v>
      </c>
      <c r="D38819">
        <v>5600</v>
      </c>
      <c r="E38819" t="s">
        <v>13</v>
      </c>
      <c r="F38819" t="s">
        <v>34</v>
      </c>
      <c r="G38819" t="s">
        <v>51</v>
      </c>
      <c r="H38819" t="s">
        <v>16</v>
      </c>
      <c r="I38819">
        <f>YEAR(Finance_1[[#This Row],[issue_d]])</f>
        <v>2011</v>
      </c>
      <c r="J38819" t="s">
        <v>22</v>
      </c>
      <c r="K38819" s="1">
        <v>40878</v>
      </c>
      <c r="L38819" t="s">
        <v>18</v>
      </c>
      <c r="M38819" t="s">
        <v>23</v>
      </c>
      <c r="N38819" t="s">
        <v>24</v>
      </c>
    </row>
    <row r="38820" spans="1:14" x14ac:dyDescent="0.3">
      <c r="A38820">
        <v>1057171</v>
      </c>
      <c r="B38820">
        <v>1288730</v>
      </c>
      <c r="C38820">
        <v>24500</v>
      </c>
      <c r="D38820">
        <v>24500</v>
      </c>
      <c r="E38820" t="s">
        <v>48</v>
      </c>
      <c r="F38820" t="s">
        <v>36</v>
      </c>
      <c r="G38820" t="s">
        <v>49</v>
      </c>
      <c r="H38820" t="s">
        <v>16</v>
      </c>
      <c r="I38820">
        <f>YEAR(Finance_1[[#This Row],[issue_d]])</f>
        <v>2011</v>
      </c>
      <c r="J38820" t="s">
        <v>17</v>
      </c>
      <c r="K38820" s="1">
        <v>40878</v>
      </c>
      <c r="L38820" t="s">
        <v>131</v>
      </c>
      <c r="M38820" t="s">
        <v>19</v>
      </c>
      <c r="N38820" t="s">
        <v>59</v>
      </c>
    </row>
    <row r="38821" spans="1:14" x14ac:dyDescent="0.3">
      <c r="A38821">
        <v>1057199</v>
      </c>
      <c r="B38821">
        <v>1288758</v>
      </c>
      <c r="C38821">
        <v>18825</v>
      </c>
      <c r="D38821">
        <v>18825</v>
      </c>
      <c r="E38821" t="s">
        <v>48</v>
      </c>
      <c r="F38821" t="s">
        <v>61</v>
      </c>
      <c r="G38821" t="s">
        <v>82</v>
      </c>
      <c r="H38821" t="s">
        <v>33</v>
      </c>
      <c r="I38821">
        <f>YEAR(Finance_1[[#This Row],[issue_d]])</f>
        <v>2011</v>
      </c>
      <c r="J38821" t="s">
        <v>17</v>
      </c>
      <c r="K38821" s="1">
        <v>40878</v>
      </c>
      <c r="L38821" t="s">
        <v>18</v>
      </c>
      <c r="M38821" t="s">
        <v>19</v>
      </c>
      <c r="N38821" t="s">
        <v>59</v>
      </c>
    </row>
    <row r="38822" spans="1:14" x14ac:dyDescent="0.3">
      <c r="A38822">
        <v>1057201</v>
      </c>
      <c r="B38822">
        <v>1288760</v>
      </c>
      <c r="C38822">
        <v>10400</v>
      </c>
      <c r="D38822">
        <v>10400</v>
      </c>
      <c r="E38822" t="s">
        <v>48</v>
      </c>
      <c r="F38822" t="s">
        <v>79</v>
      </c>
      <c r="G38822" t="s">
        <v>119</v>
      </c>
      <c r="H38822" t="s">
        <v>33</v>
      </c>
      <c r="I38822">
        <f>YEAR(Finance_1[[#This Row],[issue_d]])</f>
        <v>2011</v>
      </c>
      <c r="J38822" t="s">
        <v>126</v>
      </c>
      <c r="K38822" s="1">
        <v>40878</v>
      </c>
      <c r="L38822" t="s">
        <v>38</v>
      </c>
      <c r="M38822" t="s">
        <v>19</v>
      </c>
      <c r="N38822" t="s">
        <v>20</v>
      </c>
    </row>
    <row r="38823" spans="1:14" x14ac:dyDescent="0.3">
      <c r="A38823">
        <v>1057204</v>
      </c>
      <c r="B38823">
        <v>1288763</v>
      </c>
      <c r="C38823">
        <v>24000</v>
      </c>
      <c r="D38823">
        <v>15825</v>
      </c>
      <c r="E38823" t="s">
        <v>48</v>
      </c>
      <c r="F38823" t="s">
        <v>79</v>
      </c>
      <c r="G38823" t="s">
        <v>92</v>
      </c>
      <c r="H38823" t="s">
        <v>33</v>
      </c>
      <c r="I38823">
        <f>YEAR(Finance_1[[#This Row],[issue_d]])</f>
        <v>2011</v>
      </c>
      <c r="J38823" t="s">
        <v>17</v>
      </c>
      <c r="K38823" s="1">
        <v>40878</v>
      </c>
      <c r="L38823" t="s">
        <v>38</v>
      </c>
      <c r="M38823" t="s">
        <v>19</v>
      </c>
      <c r="N38823" t="s">
        <v>39</v>
      </c>
    </row>
    <row r="38824" spans="1:14" x14ac:dyDescent="0.3">
      <c r="A38824">
        <v>1057211</v>
      </c>
      <c r="B38824">
        <v>1288770</v>
      </c>
      <c r="C38824">
        <v>9450</v>
      </c>
      <c r="D38824">
        <v>9450</v>
      </c>
      <c r="E38824" t="s">
        <v>13</v>
      </c>
      <c r="F38824" t="s">
        <v>25</v>
      </c>
      <c r="G38824" t="s">
        <v>26</v>
      </c>
      <c r="H38824" t="s">
        <v>16</v>
      </c>
      <c r="I38824">
        <f>YEAR(Finance_1[[#This Row],[issue_d]])</f>
        <v>2011</v>
      </c>
      <c r="J38824" t="s">
        <v>22</v>
      </c>
      <c r="K38824" s="1">
        <v>40878</v>
      </c>
      <c r="L38824" t="s">
        <v>18</v>
      </c>
      <c r="M38824" t="s">
        <v>23</v>
      </c>
      <c r="N38824" t="s">
        <v>59</v>
      </c>
    </row>
    <row r="38825" spans="1:14" x14ac:dyDescent="0.3">
      <c r="A38825">
        <v>1057238</v>
      </c>
      <c r="B38825">
        <v>1288797</v>
      </c>
      <c r="C38825">
        <v>21650</v>
      </c>
      <c r="D38825">
        <v>21650</v>
      </c>
      <c r="E38825" t="s">
        <v>13</v>
      </c>
      <c r="F38825" t="s">
        <v>14</v>
      </c>
      <c r="G38825" t="s">
        <v>21</v>
      </c>
      <c r="H38825" t="s">
        <v>33</v>
      </c>
      <c r="I38825">
        <f>YEAR(Finance_1[[#This Row],[issue_d]])</f>
        <v>2011</v>
      </c>
      <c r="J38825" t="s">
        <v>17</v>
      </c>
      <c r="K38825" s="1">
        <v>40878</v>
      </c>
      <c r="L38825" t="s">
        <v>18</v>
      </c>
      <c r="M38825" t="s">
        <v>19</v>
      </c>
      <c r="N38825" t="s">
        <v>117</v>
      </c>
    </row>
    <row r="38826" spans="1:14" x14ac:dyDescent="0.3">
      <c r="A38826">
        <v>1057239</v>
      </c>
      <c r="B38826">
        <v>1288798</v>
      </c>
      <c r="C38826">
        <v>35000</v>
      </c>
      <c r="D38826">
        <v>35000</v>
      </c>
      <c r="E38826" t="s">
        <v>48</v>
      </c>
      <c r="F38826" t="s">
        <v>61</v>
      </c>
      <c r="G38826" t="s">
        <v>105</v>
      </c>
      <c r="H38826" t="s">
        <v>16</v>
      </c>
      <c r="I38826">
        <f>YEAR(Finance_1[[#This Row],[issue_d]])</f>
        <v>2011</v>
      </c>
      <c r="J38826" t="s">
        <v>17</v>
      </c>
      <c r="K38826" s="1">
        <v>40878</v>
      </c>
      <c r="L38826" t="s">
        <v>131</v>
      </c>
      <c r="M38826" t="s">
        <v>19</v>
      </c>
      <c r="N38826" t="s">
        <v>60</v>
      </c>
    </row>
    <row r="38827" spans="1:14" x14ac:dyDescent="0.3">
      <c r="A38827">
        <v>1057243</v>
      </c>
      <c r="B38827">
        <v>1288802</v>
      </c>
      <c r="C38827">
        <v>15000</v>
      </c>
      <c r="D38827">
        <v>15000</v>
      </c>
      <c r="E38827" t="s">
        <v>13</v>
      </c>
      <c r="F38827" t="s">
        <v>25</v>
      </c>
      <c r="G38827" t="s">
        <v>46</v>
      </c>
      <c r="H38827" t="s">
        <v>16</v>
      </c>
      <c r="I38827">
        <f>YEAR(Finance_1[[#This Row],[issue_d]])</f>
        <v>2011</v>
      </c>
      <c r="J38827" t="s">
        <v>17</v>
      </c>
      <c r="K38827" s="1">
        <v>40878</v>
      </c>
      <c r="L38827" t="s">
        <v>38</v>
      </c>
      <c r="M38827" t="s">
        <v>23</v>
      </c>
      <c r="N38827" t="s">
        <v>117</v>
      </c>
    </row>
    <row r="38828" spans="1:14" x14ac:dyDescent="0.3">
      <c r="A38828">
        <v>1057272</v>
      </c>
      <c r="B38828">
        <v>1288832</v>
      </c>
      <c r="C38828">
        <v>27050</v>
      </c>
      <c r="D38828">
        <v>27050</v>
      </c>
      <c r="E38828" t="s">
        <v>48</v>
      </c>
      <c r="F38828" t="s">
        <v>61</v>
      </c>
      <c r="G38828" t="s">
        <v>82</v>
      </c>
      <c r="H38828" t="s">
        <v>33</v>
      </c>
      <c r="I38828">
        <f>YEAR(Finance_1[[#This Row],[issue_d]])</f>
        <v>2011</v>
      </c>
      <c r="J38828" t="s">
        <v>17</v>
      </c>
      <c r="K38828" s="1">
        <v>40878</v>
      </c>
      <c r="L38828" t="s">
        <v>18</v>
      </c>
      <c r="M38828" t="s">
        <v>19</v>
      </c>
      <c r="N38828" t="s">
        <v>95</v>
      </c>
    </row>
    <row r="38829" spans="1:14" x14ac:dyDescent="0.3">
      <c r="A38829">
        <v>1057275</v>
      </c>
      <c r="B38829">
        <v>1288835</v>
      </c>
      <c r="C38829">
        <v>14000</v>
      </c>
      <c r="D38829">
        <v>14000</v>
      </c>
      <c r="E38829" t="s">
        <v>48</v>
      </c>
      <c r="F38829" t="s">
        <v>36</v>
      </c>
      <c r="G38829" t="s">
        <v>49</v>
      </c>
      <c r="H38829" t="s">
        <v>16</v>
      </c>
      <c r="I38829">
        <f>YEAR(Finance_1[[#This Row],[issue_d]])</f>
        <v>2011</v>
      </c>
      <c r="J38829" t="s">
        <v>17</v>
      </c>
      <c r="K38829" s="1">
        <v>40878</v>
      </c>
      <c r="L38829" t="s">
        <v>18</v>
      </c>
      <c r="M38829" t="s">
        <v>19</v>
      </c>
      <c r="N38829" t="s">
        <v>20</v>
      </c>
    </row>
    <row r="38830" spans="1:14" x14ac:dyDescent="0.3">
      <c r="A38830">
        <v>1057314</v>
      </c>
      <c r="B38830">
        <v>1288878</v>
      </c>
      <c r="C38830">
        <v>35000</v>
      </c>
      <c r="D38830">
        <v>22050</v>
      </c>
      <c r="E38830" t="s">
        <v>48</v>
      </c>
      <c r="F38830" t="s">
        <v>14</v>
      </c>
      <c r="G38830" t="s">
        <v>15</v>
      </c>
      <c r="H38830" t="s">
        <v>33</v>
      </c>
      <c r="I38830">
        <f>YEAR(Finance_1[[#This Row],[issue_d]])</f>
        <v>2011</v>
      </c>
      <c r="J38830" t="s">
        <v>17</v>
      </c>
      <c r="K38830" s="1">
        <v>40878</v>
      </c>
      <c r="L38830" t="s">
        <v>131</v>
      </c>
      <c r="M38830" t="s">
        <v>19</v>
      </c>
      <c r="N38830" t="s">
        <v>75</v>
      </c>
    </row>
    <row r="38831" spans="1:14" x14ac:dyDescent="0.3">
      <c r="A38831">
        <v>1057316</v>
      </c>
      <c r="B38831">
        <v>1288880</v>
      </c>
      <c r="C38831">
        <v>10000</v>
      </c>
      <c r="D38831">
        <v>10000</v>
      </c>
      <c r="E38831" t="s">
        <v>13</v>
      </c>
      <c r="F38831" t="s">
        <v>14</v>
      </c>
      <c r="G38831" t="s">
        <v>68</v>
      </c>
      <c r="H38831" t="s">
        <v>16</v>
      </c>
      <c r="I38831">
        <f>YEAR(Finance_1[[#This Row],[issue_d]])</f>
        <v>2011</v>
      </c>
      <c r="J38831" t="s">
        <v>126</v>
      </c>
      <c r="K38831" s="1">
        <v>40878</v>
      </c>
      <c r="L38831" t="s">
        <v>18</v>
      </c>
      <c r="M38831" t="s">
        <v>23</v>
      </c>
      <c r="N38831" t="s">
        <v>24</v>
      </c>
    </row>
    <row r="38832" spans="1:14" x14ac:dyDescent="0.3">
      <c r="A38832">
        <v>1057318</v>
      </c>
      <c r="B38832">
        <v>1288882</v>
      </c>
      <c r="C38832">
        <v>12000</v>
      </c>
      <c r="D38832">
        <v>9650</v>
      </c>
      <c r="E38832" t="s">
        <v>48</v>
      </c>
      <c r="F38832" t="s">
        <v>14</v>
      </c>
      <c r="G38832" t="s">
        <v>40</v>
      </c>
      <c r="H38832" t="s">
        <v>16</v>
      </c>
      <c r="I38832">
        <f>YEAR(Finance_1[[#This Row],[issue_d]])</f>
        <v>2011</v>
      </c>
      <c r="J38832" t="s">
        <v>22</v>
      </c>
      <c r="K38832" s="1">
        <v>40878</v>
      </c>
      <c r="L38832" t="s">
        <v>131</v>
      </c>
      <c r="M38832" t="s">
        <v>19</v>
      </c>
      <c r="N38832" t="s">
        <v>59</v>
      </c>
    </row>
    <row r="38833" spans="1:14" x14ac:dyDescent="0.3">
      <c r="A38833">
        <v>1057319</v>
      </c>
      <c r="B38833">
        <v>1288883</v>
      </c>
      <c r="C38833">
        <v>18000</v>
      </c>
      <c r="D38833">
        <v>18000</v>
      </c>
      <c r="E38833" t="s">
        <v>13</v>
      </c>
      <c r="F38833" t="s">
        <v>14</v>
      </c>
      <c r="G38833" t="s">
        <v>40</v>
      </c>
      <c r="H38833" t="s">
        <v>33</v>
      </c>
      <c r="I38833">
        <f>YEAR(Finance_1[[#This Row],[issue_d]])</f>
        <v>2011</v>
      </c>
      <c r="J38833" t="s">
        <v>126</v>
      </c>
      <c r="K38833" s="1">
        <v>40878</v>
      </c>
      <c r="L38833" t="s">
        <v>18</v>
      </c>
      <c r="M38833" t="s">
        <v>19</v>
      </c>
      <c r="N38833" t="s">
        <v>60</v>
      </c>
    </row>
    <row r="38834" spans="1:14" x14ac:dyDescent="0.3">
      <c r="A38834">
        <v>1057323</v>
      </c>
      <c r="B38834">
        <v>1288886</v>
      </c>
      <c r="C38834">
        <v>18000</v>
      </c>
      <c r="D38834">
        <v>18000</v>
      </c>
      <c r="E38834" t="s">
        <v>13</v>
      </c>
      <c r="F38834" t="s">
        <v>36</v>
      </c>
      <c r="G38834" t="s">
        <v>83</v>
      </c>
      <c r="H38834" t="s">
        <v>16</v>
      </c>
      <c r="I38834">
        <f>YEAR(Finance_1[[#This Row],[issue_d]])</f>
        <v>2011</v>
      </c>
      <c r="J38834" t="s">
        <v>17</v>
      </c>
      <c r="K38834" s="1">
        <v>40878</v>
      </c>
      <c r="L38834" t="s">
        <v>18</v>
      </c>
      <c r="M38834" t="s">
        <v>23</v>
      </c>
      <c r="N38834" t="s">
        <v>20</v>
      </c>
    </row>
    <row r="38835" spans="1:14" x14ac:dyDescent="0.3">
      <c r="A38835">
        <v>1057330</v>
      </c>
      <c r="B38835">
        <v>1288893</v>
      </c>
      <c r="C38835">
        <v>14000</v>
      </c>
      <c r="D38835">
        <v>14000</v>
      </c>
      <c r="E38835" t="s">
        <v>13</v>
      </c>
      <c r="F38835" t="s">
        <v>25</v>
      </c>
      <c r="G38835" t="s">
        <v>26</v>
      </c>
      <c r="H38835" t="s">
        <v>16</v>
      </c>
      <c r="I38835">
        <f>YEAR(Finance_1[[#This Row],[issue_d]])</f>
        <v>2011</v>
      </c>
      <c r="J38835" t="s">
        <v>126</v>
      </c>
      <c r="K38835" s="1">
        <v>40878</v>
      </c>
      <c r="L38835" t="s">
        <v>18</v>
      </c>
      <c r="M38835" t="s">
        <v>19</v>
      </c>
      <c r="N38835" t="s">
        <v>24</v>
      </c>
    </row>
    <row r="38836" spans="1:14" x14ac:dyDescent="0.3">
      <c r="A38836">
        <v>1057343</v>
      </c>
      <c r="B38836">
        <v>1288906</v>
      </c>
      <c r="C38836">
        <v>4800</v>
      </c>
      <c r="D38836">
        <v>4800</v>
      </c>
      <c r="E38836" t="s">
        <v>13</v>
      </c>
      <c r="F38836" t="s">
        <v>25</v>
      </c>
      <c r="G38836" t="s">
        <v>29</v>
      </c>
      <c r="H38836" t="s">
        <v>16</v>
      </c>
      <c r="I38836">
        <f>YEAR(Finance_1[[#This Row],[issue_d]])</f>
        <v>2011</v>
      </c>
      <c r="J38836" t="s">
        <v>126</v>
      </c>
      <c r="K38836" s="1">
        <v>40878</v>
      </c>
      <c r="L38836" t="s">
        <v>18</v>
      </c>
      <c r="M38836" t="s">
        <v>23</v>
      </c>
      <c r="N38836" t="s">
        <v>20</v>
      </c>
    </row>
    <row r="38837" spans="1:14" x14ac:dyDescent="0.3">
      <c r="A38837">
        <v>1057350</v>
      </c>
      <c r="B38837">
        <v>1289313</v>
      </c>
      <c r="C38837">
        <v>12000</v>
      </c>
      <c r="D38837">
        <v>12000</v>
      </c>
      <c r="E38837" t="s">
        <v>13</v>
      </c>
      <c r="F38837" t="s">
        <v>34</v>
      </c>
      <c r="G38837" t="s">
        <v>52</v>
      </c>
      <c r="H38837" t="s">
        <v>16</v>
      </c>
      <c r="I38837">
        <f>YEAR(Finance_1[[#This Row],[issue_d]])</f>
        <v>2011</v>
      </c>
      <c r="J38837" t="s">
        <v>22</v>
      </c>
      <c r="K38837" s="1">
        <v>40878</v>
      </c>
      <c r="L38837" t="s">
        <v>18</v>
      </c>
      <c r="M38837" t="s">
        <v>19</v>
      </c>
      <c r="N38837" t="s">
        <v>39</v>
      </c>
    </row>
    <row r="38838" spans="1:14" x14ac:dyDescent="0.3">
      <c r="A38838">
        <v>1057358</v>
      </c>
      <c r="B38838">
        <v>1289321</v>
      </c>
      <c r="C38838">
        <v>5350</v>
      </c>
      <c r="D38838">
        <v>5350</v>
      </c>
      <c r="E38838" t="s">
        <v>13</v>
      </c>
      <c r="F38838" t="s">
        <v>25</v>
      </c>
      <c r="G38838" t="s">
        <v>46</v>
      </c>
      <c r="H38838" t="s">
        <v>33</v>
      </c>
      <c r="I38838">
        <f>YEAR(Finance_1[[#This Row],[issue_d]])</f>
        <v>2011</v>
      </c>
      <c r="J38838" t="s">
        <v>126</v>
      </c>
      <c r="K38838" s="1">
        <v>40878</v>
      </c>
      <c r="L38838" t="s">
        <v>38</v>
      </c>
      <c r="M38838" t="s">
        <v>44</v>
      </c>
      <c r="N38838" t="s">
        <v>54</v>
      </c>
    </row>
    <row r="38839" spans="1:14" x14ac:dyDescent="0.3">
      <c r="A38839">
        <v>1057375</v>
      </c>
      <c r="B38839">
        <v>1288931</v>
      </c>
      <c r="C38839">
        <v>20400</v>
      </c>
      <c r="D38839">
        <v>20400</v>
      </c>
      <c r="E38839" t="s">
        <v>48</v>
      </c>
      <c r="F38839" t="s">
        <v>36</v>
      </c>
      <c r="G38839" t="s">
        <v>66</v>
      </c>
      <c r="H38839" t="s">
        <v>16</v>
      </c>
      <c r="I38839">
        <f>YEAR(Finance_1[[#This Row],[issue_d]])</f>
        <v>2011</v>
      </c>
      <c r="J38839" t="s">
        <v>17</v>
      </c>
      <c r="K38839" s="1">
        <v>40878</v>
      </c>
      <c r="L38839" t="s">
        <v>18</v>
      </c>
      <c r="M38839" t="s">
        <v>23</v>
      </c>
      <c r="N38839" t="s">
        <v>59</v>
      </c>
    </row>
    <row r="38840" spans="1:14" x14ac:dyDescent="0.3">
      <c r="A38840">
        <v>1057384</v>
      </c>
      <c r="B38840">
        <v>1288940</v>
      </c>
      <c r="C38840">
        <v>32000</v>
      </c>
      <c r="D38840">
        <v>32000</v>
      </c>
      <c r="E38840" t="s">
        <v>13</v>
      </c>
      <c r="F38840" t="s">
        <v>34</v>
      </c>
      <c r="G38840" t="s">
        <v>69</v>
      </c>
      <c r="H38840" t="s">
        <v>16</v>
      </c>
      <c r="I38840">
        <f>YEAR(Finance_1[[#This Row],[issue_d]])</f>
        <v>2011</v>
      </c>
      <c r="J38840" t="s">
        <v>17</v>
      </c>
      <c r="K38840" s="1">
        <v>40878</v>
      </c>
      <c r="L38840" t="s">
        <v>18</v>
      </c>
      <c r="M38840" t="s">
        <v>53</v>
      </c>
      <c r="N38840" t="s">
        <v>30</v>
      </c>
    </row>
    <row r="38841" spans="1:14" x14ac:dyDescent="0.3">
      <c r="A38841">
        <v>1057397</v>
      </c>
      <c r="B38841">
        <v>1288954</v>
      </c>
      <c r="C38841">
        <v>15000</v>
      </c>
      <c r="D38841">
        <v>15000</v>
      </c>
      <c r="E38841" t="s">
        <v>48</v>
      </c>
      <c r="F38841" t="s">
        <v>14</v>
      </c>
      <c r="G38841" t="s">
        <v>31</v>
      </c>
      <c r="H38841" t="s">
        <v>33</v>
      </c>
      <c r="I38841">
        <f>YEAR(Finance_1[[#This Row],[issue_d]])</f>
        <v>2011</v>
      </c>
      <c r="J38841" t="s">
        <v>22</v>
      </c>
      <c r="K38841" s="1">
        <v>40878</v>
      </c>
      <c r="L38841" t="s">
        <v>18</v>
      </c>
      <c r="M38841" t="s">
        <v>23</v>
      </c>
      <c r="N38841" t="s">
        <v>20</v>
      </c>
    </row>
    <row r="38842" spans="1:14" x14ac:dyDescent="0.3">
      <c r="A38842">
        <v>1057403</v>
      </c>
      <c r="B38842">
        <v>1288960</v>
      </c>
      <c r="C38842">
        <v>1200</v>
      </c>
      <c r="D38842">
        <v>1200</v>
      </c>
      <c r="E38842" t="s">
        <v>13</v>
      </c>
      <c r="F38842" t="s">
        <v>14</v>
      </c>
      <c r="G38842" t="s">
        <v>21</v>
      </c>
      <c r="H38842" t="s">
        <v>16</v>
      </c>
      <c r="I38842">
        <f>YEAR(Finance_1[[#This Row],[issue_d]])</f>
        <v>2011</v>
      </c>
      <c r="J38842" t="s">
        <v>22</v>
      </c>
      <c r="K38842" s="1">
        <v>40878</v>
      </c>
      <c r="L38842" t="s">
        <v>38</v>
      </c>
      <c r="M38842" t="s">
        <v>73</v>
      </c>
      <c r="N38842" t="s">
        <v>20</v>
      </c>
    </row>
    <row r="38843" spans="1:14" x14ac:dyDescent="0.3">
      <c r="A38843">
        <v>1057424</v>
      </c>
      <c r="B38843">
        <v>1288982</v>
      </c>
      <c r="C38843">
        <v>16000</v>
      </c>
      <c r="D38843">
        <v>16000</v>
      </c>
      <c r="E38843" t="s">
        <v>13</v>
      </c>
      <c r="F38843" t="s">
        <v>34</v>
      </c>
      <c r="G38843" t="s">
        <v>51</v>
      </c>
      <c r="H38843" t="s">
        <v>16</v>
      </c>
      <c r="I38843">
        <f>YEAR(Finance_1[[#This Row],[issue_d]])</f>
        <v>2011</v>
      </c>
      <c r="J38843" t="s">
        <v>126</v>
      </c>
      <c r="K38843" s="1">
        <v>40878</v>
      </c>
      <c r="L38843" t="s">
        <v>38</v>
      </c>
      <c r="M38843" t="s">
        <v>19</v>
      </c>
      <c r="N38843" t="s">
        <v>65</v>
      </c>
    </row>
    <row r="38844" spans="1:14" x14ac:dyDescent="0.3">
      <c r="A38844">
        <v>1057428</v>
      </c>
      <c r="B38844">
        <v>1288986</v>
      </c>
      <c r="C38844">
        <v>10000</v>
      </c>
      <c r="D38844">
        <v>10000</v>
      </c>
      <c r="E38844" t="s">
        <v>13</v>
      </c>
      <c r="F38844" t="s">
        <v>14</v>
      </c>
      <c r="G38844" t="s">
        <v>40</v>
      </c>
      <c r="H38844" t="s">
        <v>16</v>
      </c>
      <c r="I38844">
        <f>YEAR(Finance_1[[#This Row],[issue_d]])</f>
        <v>2011</v>
      </c>
      <c r="J38844" t="s">
        <v>126</v>
      </c>
      <c r="K38844" s="1">
        <v>40878</v>
      </c>
      <c r="L38844" t="s">
        <v>18</v>
      </c>
      <c r="M38844" t="s">
        <v>19</v>
      </c>
      <c r="N38844" t="s">
        <v>78</v>
      </c>
    </row>
    <row r="38845" spans="1:14" x14ac:dyDescent="0.3">
      <c r="A38845">
        <v>1057445</v>
      </c>
      <c r="B38845">
        <v>1289004</v>
      </c>
      <c r="C38845">
        <v>20000</v>
      </c>
      <c r="D38845">
        <v>20000</v>
      </c>
      <c r="E38845" t="s">
        <v>48</v>
      </c>
      <c r="F38845" t="s">
        <v>25</v>
      </c>
      <c r="G38845" t="s">
        <v>26</v>
      </c>
      <c r="H38845" t="s">
        <v>16</v>
      </c>
      <c r="I38845">
        <f>YEAR(Finance_1[[#This Row],[issue_d]])</f>
        <v>2011</v>
      </c>
      <c r="J38845" t="s">
        <v>17</v>
      </c>
      <c r="K38845" s="1">
        <v>40878</v>
      </c>
      <c r="L38845" t="s">
        <v>18</v>
      </c>
      <c r="M38845" t="s">
        <v>19</v>
      </c>
      <c r="N38845" t="s">
        <v>20</v>
      </c>
    </row>
    <row r="38846" spans="1:14" x14ac:dyDescent="0.3">
      <c r="A38846">
        <v>1057447</v>
      </c>
      <c r="B38846">
        <v>1289006</v>
      </c>
      <c r="C38846">
        <v>5300</v>
      </c>
      <c r="D38846">
        <v>5300</v>
      </c>
      <c r="E38846" t="s">
        <v>13</v>
      </c>
      <c r="F38846" t="s">
        <v>25</v>
      </c>
      <c r="G38846" t="s">
        <v>46</v>
      </c>
      <c r="H38846" t="s">
        <v>16</v>
      </c>
      <c r="I38846">
        <f>YEAR(Finance_1[[#This Row],[issue_d]])</f>
        <v>2011</v>
      </c>
      <c r="J38846" t="s">
        <v>17</v>
      </c>
      <c r="K38846" s="1">
        <v>40878</v>
      </c>
      <c r="L38846" t="s">
        <v>18</v>
      </c>
      <c r="M38846" t="s">
        <v>23</v>
      </c>
      <c r="N38846" t="s">
        <v>30</v>
      </c>
    </row>
    <row r="38847" spans="1:14" x14ac:dyDescent="0.3">
      <c r="A38847">
        <v>1057448</v>
      </c>
      <c r="B38847">
        <v>1289007</v>
      </c>
      <c r="C38847">
        <v>20125</v>
      </c>
      <c r="D38847">
        <v>20125</v>
      </c>
      <c r="E38847" t="s">
        <v>48</v>
      </c>
      <c r="F38847" t="s">
        <v>61</v>
      </c>
      <c r="G38847" t="s">
        <v>105</v>
      </c>
      <c r="H38847" t="s">
        <v>33</v>
      </c>
      <c r="I38847">
        <f>YEAR(Finance_1[[#This Row],[issue_d]])</f>
        <v>2011</v>
      </c>
      <c r="J38847" t="s">
        <v>17</v>
      </c>
      <c r="K38847" s="1">
        <v>40878</v>
      </c>
      <c r="L38847" t="s">
        <v>18</v>
      </c>
      <c r="M38847" t="s">
        <v>23</v>
      </c>
      <c r="N38847" t="s">
        <v>28</v>
      </c>
    </row>
    <row r="38848" spans="1:14" x14ac:dyDescent="0.3">
      <c r="A38848">
        <v>1057451</v>
      </c>
      <c r="B38848">
        <v>1289010</v>
      </c>
      <c r="C38848">
        <v>5875</v>
      </c>
      <c r="D38848">
        <v>5875</v>
      </c>
      <c r="E38848" t="s">
        <v>13</v>
      </c>
      <c r="F38848" t="s">
        <v>34</v>
      </c>
      <c r="G38848" t="s">
        <v>51</v>
      </c>
      <c r="H38848" t="s">
        <v>27</v>
      </c>
      <c r="I38848">
        <f>YEAR(Finance_1[[#This Row],[issue_d]])</f>
        <v>2011</v>
      </c>
      <c r="J38848" t="s">
        <v>17</v>
      </c>
      <c r="K38848" s="1">
        <v>40878</v>
      </c>
      <c r="L38848" t="s">
        <v>18</v>
      </c>
      <c r="M38848" t="s">
        <v>19</v>
      </c>
      <c r="N38848" t="s">
        <v>20</v>
      </c>
    </row>
    <row r="38849" spans="1:14" x14ac:dyDescent="0.3">
      <c r="A38849">
        <v>1057454</v>
      </c>
      <c r="B38849">
        <v>1289015</v>
      </c>
      <c r="C38849">
        <v>5000</v>
      </c>
      <c r="D38849">
        <v>5000</v>
      </c>
      <c r="E38849" t="s">
        <v>13</v>
      </c>
      <c r="F38849" t="s">
        <v>14</v>
      </c>
      <c r="G38849" t="s">
        <v>40</v>
      </c>
      <c r="H38849" t="s">
        <v>16</v>
      </c>
      <c r="I38849">
        <f>YEAR(Finance_1[[#This Row],[issue_d]])</f>
        <v>2011</v>
      </c>
      <c r="J38849" t="s">
        <v>126</v>
      </c>
      <c r="K38849" s="1">
        <v>40878</v>
      </c>
      <c r="L38849" t="s">
        <v>18</v>
      </c>
      <c r="M38849" t="s">
        <v>23</v>
      </c>
      <c r="N38849" t="s">
        <v>64</v>
      </c>
    </row>
    <row r="38850" spans="1:14" x14ac:dyDescent="0.3">
      <c r="A38850">
        <v>1057458</v>
      </c>
      <c r="B38850">
        <v>1289018</v>
      </c>
      <c r="C38850">
        <v>10000</v>
      </c>
      <c r="D38850">
        <v>10000</v>
      </c>
      <c r="E38850" t="s">
        <v>13</v>
      </c>
      <c r="F38850" t="s">
        <v>25</v>
      </c>
      <c r="G38850" t="s">
        <v>26</v>
      </c>
      <c r="H38850" t="s">
        <v>16</v>
      </c>
      <c r="I38850">
        <f>YEAR(Finance_1[[#This Row],[issue_d]])</f>
        <v>2011</v>
      </c>
      <c r="J38850" t="s">
        <v>22</v>
      </c>
      <c r="K38850" s="1">
        <v>40878</v>
      </c>
      <c r="L38850" t="s">
        <v>18</v>
      </c>
      <c r="M38850" t="s">
        <v>23</v>
      </c>
      <c r="N38850" t="s">
        <v>20</v>
      </c>
    </row>
    <row r="38851" spans="1:14" x14ac:dyDescent="0.3">
      <c r="A38851">
        <v>1057474</v>
      </c>
      <c r="B38851">
        <v>1289036</v>
      </c>
      <c r="C38851">
        <v>13000</v>
      </c>
      <c r="D38851">
        <v>13000</v>
      </c>
      <c r="E38851" t="s">
        <v>48</v>
      </c>
      <c r="F38851" t="s">
        <v>36</v>
      </c>
      <c r="G38851" t="s">
        <v>37</v>
      </c>
      <c r="H38851" t="s">
        <v>33</v>
      </c>
      <c r="I38851">
        <f>YEAR(Finance_1[[#This Row],[issue_d]])</f>
        <v>2011</v>
      </c>
      <c r="J38851" t="s">
        <v>22</v>
      </c>
      <c r="K38851" s="1">
        <v>40878</v>
      </c>
      <c r="L38851" t="s">
        <v>131</v>
      </c>
      <c r="M38851" t="s">
        <v>84</v>
      </c>
      <c r="N38851" t="s">
        <v>64</v>
      </c>
    </row>
    <row r="38852" spans="1:14" x14ac:dyDescent="0.3">
      <c r="A38852">
        <v>1057482</v>
      </c>
      <c r="B38852">
        <v>1289043</v>
      </c>
      <c r="C38852">
        <v>28000</v>
      </c>
      <c r="D38852">
        <v>28000</v>
      </c>
      <c r="E38852" t="s">
        <v>13</v>
      </c>
      <c r="F38852" t="s">
        <v>14</v>
      </c>
      <c r="G38852" t="s">
        <v>31</v>
      </c>
      <c r="H38852" t="s">
        <v>33</v>
      </c>
      <c r="I38852">
        <f>YEAR(Finance_1[[#This Row],[issue_d]])</f>
        <v>2011</v>
      </c>
      <c r="J38852" t="s">
        <v>126</v>
      </c>
      <c r="K38852" s="1">
        <v>40878</v>
      </c>
      <c r="L38852" t="s">
        <v>18</v>
      </c>
      <c r="M38852" t="s">
        <v>19</v>
      </c>
      <c r="N38852" t="s">
        <v>39</v>
      </c>
    </row>
    <row r="38853" spans="1:14" x14ac:dyDescent="0.3">
      <c r="A38853">
        <v>1057501</v>
      </c>
      <c r="B38853">
        <v>1289049</v>
      </c>
      <c r="C38853">
        <v>11200</v>
      </c>
      <c r="D38853">
        <v>11200</v>
      </c>
      <c r="E38853" t="s">
        <v>13</v>
      </c>
      <c r="F38853" t="s">
        <v>14</v>
      </c>
      <c r="G38853" t="s">
        <v>31</v>
      </c>
      <c r="H38853" t="s">
        <v>16</v>
      </c>
      <c r="I38853">
        <f>YEAR(Finance_1[[#This Row],[issue_d]])</f>
        <v>2011</v>
      </c>
      <c r="J38853" t="s">
        <v>22</v>
      </c>
      <c r="K38853" s="1">
        <v>40878</v>
      </c>
      <c r="L38853" t="s">
        <v>18</v>
      </c>
      <c r="M38853" t="s">
        <v>63</v>
      </c>
      <c r="N38853" t="s">
        <v>24</v>
      </c>
    </row>
    <row r="38854" spans="1:14" x14ac:dyDescent="0.3">
      <c r="A38854">
        <v>1057515</v>
      </c>
      <c r="B38854">
        <v>1289079</v>
      </c>
      <c r="C38854">
        <v>20000</v>
      </c>
      <c r="D38854">
        <v>20000</v>
      </c>
      <c r="E38854" t="s">
        <v>48</v>
      </c>
      <c r="F38854" t="s">
        <v>36</v>
      </c>
      <c r="G38854" t="s">
        <v>37</v>
      </c>
      <c r="H38854" t="s">
        <v>16</v>
      </c>
      <c r="I38854">
        <f>YEAR(Finance_1[[#This Row],[issue_d]])</f>
        <v>2011</v>
      </c>
      <c r="J38854" t="s">
        <v>17</v>
      </c>
      <c r="K38854" s="1">
        <v>40878</v>
      </c>
      <c r="L38854" t="s">
        <v>18</v>
      </c>
      <c r="M38854" t="s">
        <v>23</v>
      </c>
      <c r="N38854" t="s">
        <v>24</v>
      </c>
    </row>
    <row r="38855" spans="1:14" x14ac:dyDescent="0.3">
      <c r="A38855">
        <v>1057518</v>
      </c>
      <c r="B38855">
        <v>1289083</v>
      </c>
      <c r="C38855">
        <v>8000</v>
      </c>
      <c r="D38855">
        <v>8000</v>
      </c>
      <c r="E38855" t="s">
        <v>13</v>
      </c>
      <c r="F38855" t="s">
        <v>14</v>
      </c>
      <c r="G38855" t="s">
        <v>15</v>
      </c>
      <c r="H38855" t="s">
        <v>16</v>
      </c>
      <c r="I38855">
        <f>YEAR(Finance_1[[#This Row],[issue_d]])</f>
        <v>2011</v>
      </c>
      <c r="J38855" t="s">
        <v>22</v>
      </c>
      <c r="K38855" s="1">
        <v>40878</v>
      </c>
      <c r="L38855" t="s">
        <v>18</v>
      </c>
      <c r="M38855" t="s">
        <v>23</v>
      </c>
      <c r="N38855" t="s">
        <v>106</v>
      </c>
    </row>
    <row r="38856" spans="1:14" x14ac:dyDescent="0.3">
      <c r="A38856">
        <v>1057519</v>
      </c>
      <c r="B38856">
        <v>1289084</v>
      </c>
      <c r="C38856">
        <v>5000</v>
      </c>
      <c r="D38856">
        <v>5000</v>
      </c>
      <c r="E38856" t="s">
        <v>13</v>
      </c>
      <c r="F38856" t="s">
        <v>34</v>
      </c>
      <c r="G38856" t="s">
        <v>51</v>
      </c>
      <c r="H38856" t="s">
        <v>33</v>
      </c>
      <c r="I38856">
        <f>YEAR(Finance_1[[#This Row],[issue_d]])</f>
        <v>2011</v>
      </c>
      <c r="J38856" t="s">
        <v>22</v>
      </c>
      <c r="K38856" s="1">
        <v>40878</v>
      </c>
      <c r="L38856" t="s">
        <v>18</v>
      </c>
      <c r="M38856" t="s">
        <v>19</v>
      </c>
      <c r="N38856" t="s">
        <v>20</v>
      </c>
    </row>
    <row r="38857" spans="1:14" x14ac:dyDescent="0.3">
      <c r="A38857">
        <v>1057522</v>
      </c>
      <c r="B38857">
        <v>1289087</v>
      </c>
      <c r="C38857">
        <v>35000</v>
      </c>
      <c r="D38857">
        <v>22600</v>
      </c>
      <c r="E38857" t="s">
        <v>48</v>
      </c>
      <c r="F38857" t="s">
        <v>61</v>
      </c>
      <c r="G38857" t="s">
        <v>70</v>
      </c>
      <c r="H38857" t="s">
        <v>33</v>
      </c>
      <c r="I38857">
        <f>YEAR(Finance_1[[#This Row],[issue_d]])</f>
        <v>2011</v>
      </c>
      <c r="J38857" t="s">
        <v>17</v>
      </c>
      <c r="K38857" s="1">
        <v>40878</v>
      </c>
      <c r="L38857" t="s">
        <v>18</v>
      </c>
      <c r="M38857" t="s">
        <v>44</v>
      </c>
      <c r="N38857" t="s">
        <v>57</v>
      </c>
    </row>
    <row r="38858" spans="1:14" x14ac:dyDescent="0.3">
      <c r="A38858">
        <v>1057537</v>
      </c>
      <c r="B38858">
        <v>1289101</v>
      </c>
      <c r="C38858">
        <v>18500</v>
      </c>
      <c r="D38858">
        <v>18500</v>
      </c>
      <c r="E38858" t="s">
        <v>13</v>
      </c>
      <c r="F38858" t="s">
        <v>34</v>
      </c>
      <c r="G38858" t="s">
        <v>51</v>
      </c>
      <c r="H38858" t="s">
        <v>33</v>
      </c>
      <c r="I38858">
        <f>YEAR(Finance_1[[#This Row],[issue_d]])</f>
        <v>2011</v>
      </c>
      <c r="J38858" t="s">
        <v>17</v>
      </c>
      <c r="K38858" s="1">
        <v>40878</v>
      </c>
      <c r="L38858" t="s">
        <v>18</v>
      </c>
      <c r="M38858" t="s">
        <v>19</v>
      </c>
      <c r="N38858" t="s">
        <v>60</v>
      </c>
    </row>
    <row r="38859" spans="1:14" x14ac:dyDescent="0.3">
      <c r="A38859">
        <v>1057562</v>
      </c>
      <c r="B38859">
        <v>1289325</v>
      </c>
      <c r="C38859">
        <v>9000</v>
      </c>
      <c r="D38859">
        <v>9000</v>
      </c>
      <c r="E38859" t="s">
        <v>13</v>
      </c>
      <c r="F38859" t="s">
        <v>14</v>
      </c>
      <c r="G38859" t="s">
        <v>21</v>
      </c>
      <c r="H38859" t="s">
        <v>16</v>
      </c>
      <c r="I38859">
        <f>YEAR(Finance_1[[#This Row],[issue_d]])</f>
        <v>2011</v>
      </c>
      <c r="J38859" t="s">
        <v>126</v>
      </c>
      <c r="K38859" s="1">
        <v>40878</v>
      </c>
      <c r="L38859" t="s">
        <v>18</v>
      </c>
      <c r="M38859" t="s">
        <v>19</v>
      </c>
      <c r="N38859" t="s">
        <v>108</v>
      </c>
    </row>
    <row r="38860" spans="1:14" x14ac:dyDescent="0.3">
      <c r="A38860">
        <v>1057598</v>
      </c>
      <c r="B38860">
        <v>1289361</v>
      </c>
      <c r="C38860">
        <v>8000</v>
      </c>
      <c r="D38860">
        <v>8000</v>
      </c>
      <c r="E38860" t="s">
        <v>13</v>
      </c>
      <c r="F38860" t="s">
        <v>25</v>
      </c>
      <c r="G38860" t="s">
        <v>32</v>
      </c>
      <c r="H38860" t="s">
        <v>16</v>
      </c>
      <c r="I38860">
        <f>YEAR(Finance_1[[#This Row],[issue_d]])</f>
        <v>2011</v>
      </c>
      <c r="J38860" t="s">
        <v>22</v>
      </c>
      <c r="K38860" s="1">
        <v>40878</v>
      </c>
      <c r="L38860" t="s">
        <v>18</v>
      </c>
      <c r="M38860" t="s">
        <v>23</v>
      </c>
      <c r="N38860" t="s">
        <v>30</v>
      </c>
    </row>
    <row r="38861" spans="1:14" x14ac:dyDescent="0.3">
      <c r="A38861">
        <v>1057615</v>
      </c>
      <c r="B38861">
        <v>1289379</v>
      </c>
      <c r="C38861">
        <v>8300</v>
      </c>
      <c r="D38861">
        <v>8300</v>
      </c>
      <c r="E38861" t="s">
        <v>13</v>
      </c>
      <c r="F38861" t="s">
        <v>34</v>
      </c>
      <c r="G38861" t="s">
        <v>35</v>
      </c>
      <c r="H38861" t="s">
        <v>16</v>
      </c>
      <c r="I38861">
        <f>YEAR(Finance_1[[#This Row],[issue_d]])</f>
        <v>2011</v>
      </c>
      <c r="J38861" t="s">
        <v>22</v>
      </c>
      <c r="K38861" s="1">
        <v>40878</v>
      </c>
      <c r="L38861" t="s">
        <v>18</v>
      </c>
      <c r="M38861" t="s">
        <v>19</v>
      </c>
      <c r="N38861" t="s">
        <v>110</v>
      </c>
    </row>
    <row r="38862" spans="1:14" x14ac:dyDescent="0.3">
      <c r="A38862">
        <v>1057621</v>
      </c>
      <c r="B38862">
        <v>1289385</v>
      </c>
      <c r="C38862">
        <v>6950</v>
      </c>
      <c r="D38862">
        <v>6950</v>
      </c>
      <c r="E38862" t="s">
        <v>13</v>
      </c>
      <c r="F38862" t="s">
        <v>14</v>
      </c>
      <c r="G38862" t="s">
        <v>40</v>
      </c>
      <c r="H38862" t="s">
        <v>16</v>
      </c>
      <c r="I38862">
        <f>YEAR(Finance_1[[#This Row],[issue_d]])</f>
        <v>2011</v>
      </c>
      <c r="J38862" t="s">
        <v>22</v>
      </c>
      <c r="K38862" s="1">
        <v>40878</v>
      </c>
      <c r="L38862" t="s">
        <v>18</v>
      </c>
      <c r="M38862" t="s">
        <v>23</v>
      </c>
      <c r="N38862" t="s">
        <v>20</v>
      </c>
    </row>
    <row r="38863" spans="1:14" x14ac:dyDescent="0.3">
      <c r="A38863">
        <v>1057629</v>
      </c>
      <c r="B38863">
        <v>1289394</v>
      </c>
      <c r="C38863">
        <v>2425</v>
      </c>
      <c r="D38863">
        <v>2425</v>
      </c>
      <c r="E38863" t="s">
        <v>13</v>
      </c>
      <c r="F38863" t="s">
        <v>25</v>
      </c>
      <c r="G38863" t="s">
        <v>46</v>
      </c>
      <c r="H38863" t="s">
        <v>27</v>
      </c>
      <c r="I38863">
        <f>YEAR(Finance_1[[#This Row],[issue_d]])</f>
        <v>2011</v>
      </c>
      <c r="J38863" t="s">
        <v>22</v>
      </c>
      <c r="K38863" s="1">
        <v>40878</v>
      </c>
      <c r="L38863" t="s">
        <v>18</v>
      </c>
      <c r="M38863" t="s">
        <v>44</v>
      </c>
      <c r="N38863" t="s">
        <v>59</v>
      </c>
    </row>
    <row r="38864" spans="1:14" x14ac:dyDescent="0.3">
      <c r="A38864">
        <v>1057633</v>
      </c>
      <c r="B38864">
        <v>1289398</v>
      </c>
      <c r="C38864">
        <v>8450</v>
      </c>
      <c r="D38864">
        <v>8450</v>
      </c>
      <c r="E38864" t="s">
        <v>48</v>
      </c>
      <c r="F38864" t="s">
        <v>36</v>
      </c>
      <c r="G38864" t="s">
        <v>37</v>
      </c>
      <c r="H38864" t="s">
        <v>27</v>
      </c>
      <c r="I38864">
        <f>YEAR(Finance_1[[#This Row],[issue_d]])</f>
        <v>2011</v>
      </c>
      <c r="J38864" t="s">
        <v>17</v>
      </c>
      <c r="K38864" s="1">
        <v>40878</v>
      </c>
      <c r="L38864" t="s">
        <v>18</v>
      </c>
      <c r="M38864" t="s">
        <v>19</v>
      </c>
      <c r="N38864" t="s">
        <v>67</v>
      </c>
    </row>
    <row r="38865" spans="1:14" x14ac:dyDescent="0.3">
      <c r="A38865">
        <v>1057669</v>
      </c>
      <c r="B38865">
        <v>1289434</v>
      </c>
      <c r="C38865">
        <v>30000</v>
      </c>
      <c r="D38865">
        <v>18375</v>
      </c>
      <c r="E38865" t="s">
        <v>48</v>
      </c>
      <c r="F38865" t="s">
        <v>79</v>
      </c>
      <c r="G38865" t="s">
        <v>88</v>
      </c>
      <c r="H38865" t="s">
        <v>16</v>
      </c>
      <c r="I38865">
        <f>YEAR(Finance_1[[#This Row],[issue_d]])</f>
        <v>2011</v>
      </c>
      <c r="J38865" t="s">
        <v>17</v>
      </c>
      <c r="K38865" s="1">
        <v>40878</v>
      </c>
      <c r="L38865" t="s">
        <v>18</v>
      </c>
      <c r="M38865" t="s">
        <v>19</v>
      </c>
      <c r="N38865" t="s">
        <v>75</v>
      </c>
    </row>
    <row r="38866" spans="1:14" x14ac:dyDescent="0.3">
      <c r="A38866">
        <v>1057674</v>
      </c>
      <c r="B38866">
        <v>1289439</v>
      </c>
      <c r="C38866">
        <v>14000</v>
      </c>
      <c r="D38866">
        <v>14000</v>
      </c>
      <c r="E38866" t="s">
        <v>48</v>
      </c>
      <c r="F38866" t="s">
        <v>25</v>
      </c>
      <c r="G38866" t="s">
        <v>32</v>
      </c>
      <c r="H38866" t="s">
        <v>16</v>
      </c>
      <c r="I38866">
        <f>YEAR(Finance_1[[#This Row],[issue_d]])</f>
        <v>2011</v>
      </c>
      <c r="J38866" t="s">
        <v>17</v>
      </c>
      <c r="K38866" s="1">
        <v>40878</v>
      </c>
      <c r="L38866" t="s">
        <v>18</v>
      </c>
      <c r="M38866" t="s">
        <v>19</v>
      </c>
      <c r="N38866" t="s">
        <v>78</v>
      </c>
    </row>
    <row r="38867" spans="1:14" x14ac:dyDescent="0.3">
      <c r="A38867">
        <v>1057701</v>
      </c>
      <c r="B38867">
        <v>1289468</v>
      </c>
      <c r="C38867">
        <v>24000</v>
      </c>
      <c r="D38867">
        <v>24000</v>
      </c>
      <c r="E38867" t="s">
        <v>13</v>
      </c>
      <c r="F38867" t="s">
        <v>34</v>
      </c>
      <c r="G38867" t="s">
        <v>51</v>
      </c>
      <c r="H38867" t="s">
        <v>16</v>
      </c>
      <c r="I38867">
        <f>YEAR(Finance_1[[#This Row],[issue_d]])</f>
        <v>2011</v>
      </c>
      <c r="J38867" t="s">
        <v>17</v>
      </c>
      <c r="K38867" s="1">
        <v>40878</v>
      </c>
      <c r="L38867" t="s">
        <v>18</v>
      </c>
      <c r="M38867" t="s">
        <v>19</v>
      </c>
      <c r="N38867" t="s">
        <v>24</v>
      </c>
    </row>
    <row r="38868" spans="1:14" x14ac:dyDescent="0.3">
      <c r="A38868">
        <v>1057710</v>
      </c>
      <c r="B38868">
        <v>1289477</v>
      </c>
      <c r="C38868">
        <v>10000</v>
      </c>
      <c r="D38868">
        <v>10000</v>
      </c>
      <c r="E38868" t="s">
        <v>13</v>
      </c>
      <c r="F38868" t="s">
        <v>14</v>
      </c>
      <c r="G38868" t="s">
        <v>31</v>
      </c>
      <c r="H38868" t="s">
        <v>33</v>
      </c>
      <c r="I38868">
        <f>YEAR(Finance_1[[#This Row],[issue_d]])</f>
        <v>2011</v>
      </c>
      <c r="J38868" t="s">
        <v>22</v>
      </c>
      <c r="K38868" s="1">
        <v>40878</v>
      </c>
      <c r="L38868" t="s">
        <v>18</v>
      </c>
      <c r="M38868" t="s">
        <v>63</v>
      </c>
      <c r="N38868" t="s">
        <v>91</v>
      </c>
    </row>
    <row r="38869" spans="1:14" x14ac:dyDescent="0.3">
      <c r="A38869">
        <v>1057719</v>
      </c>
      <c r="B38869">
        <v>1289486</v>
      </c>
      <c r="C38869">
        <v>8000</v>
      </c>
      <c r="D38869">
        <v>8000</v>
      </c>
      <c r="E38869" t="s">
        <v>13</v>
      </c>
      <c r="F38869" t="s">
        <v>34</v>
      </c>
      <c r="G38869" t="s">
        <v>51</v>
      </c>
      <c r="H38869" t="s">
        <v>16</v>
      </c>
      <c r="I38869">
        <f>YEAR(Finance_1[[#This Row],[issue_d]])</f>
        <v>2011</v>
      </c>
      <c r="J38869" t="s">
        <v>22</v>
      </c>
      <c r="K38869" s="1">
        <v>40878</v>
      </c>
      <c r="L38869" t="s">
        <v>18</v>
      </c>
      <c r="M38869" t="s">
        <v>19</v>
      </c>
      <c r="N38869" t="s">
        <v>65</v>
      </c>
    </row>
    <row r="38870" spans="1:14" x14ac:dyDescent="0.3">
      <c r="A38870">
        <v>1057720</v>
      </c>
      <c r="B38870">
        <v>1289487</v>
      </c>
      <c r="C38870">
        <v>10000</v>
      </c>
      <c r="D38870">
        <v>10000</v>
      </c>
      <c r="E38870" t="s">
        <v>48</v>
      </c>
      <c r="F38870" t="s">
        <v>61</v>
      </c>
      <c r="G38870" t="s">
        <v>82</v>
      </c>
      <c r="H38870" t="s">
        <v>27</v>
      </c>
      <c r="I38870">
        <f>YEAR(Finance_1[[#This Row],[issue_d]])</f>
        <v>2011</v>
      </c>
      <c r="J38870" t="s">
        <v>17</v>
      </c>
      <c r="K38870" s="1">
        <v>40878</v>
      </c>
      <c r="L38870" t="s">
        <v>38</v>
      </c>
      <c r="M38870" t="s">
        <v>23</v>
      </c>
      <c r="N38870" t="s">
        <v>116</v>
      </c>
    </row>
    <row r="38871" spans="1:14" x14ac:dyDescent="0.3">
      <c r="A38871">
        <v>1057726</v>
      </c>
      <c r="B38871">
        <v>1289493</v>
      </c>
      <c r="C38871">
        <v>15000</v>
      </c>
      <c r="D38871">
        <v>15000</v>
      </c>
      <c r="E38871" t="s">
        <v>13</v>
      </c>
      <c r="F38871" t="s">
        <v>14</v>
      </c>
      <c r="G38871" t="s">
        <v>15</v>
      </c>
      <c r="H38871" t="s">
        <v>16</v>
      </c>
      <c r="I38871">
        <f>YEAR(Finance_1[[#This Row],[issue_d]])</f>
        <v>2011</v>
      </c>
      <c r="J38871" t="s">
        <v>17</v>
      </c>
      <c r="K38871" s="1">
        <v>40878</v>
      </c>
      <c r="L38871" t="s">
        <v>18</v>
      </c>
      <c r="M38871" t="s">
        <v>19</v>
      </c>
      <c r="N38871" t="s">
        <v>60</v>
      </c>
    </row>
    <row r="38872" spans="1:14" x14ac:dyDescent="0.3">
      <c r="A38872">
        <v>1057749</v>
      </c>
      <c r="B38872">
        <v>1289516</v>
      </c>
      <c r="C38872">
        <v>7650</v>
      </c>
      <c r="D38872">
        <v>7650</v>
      </c>
      <c r="E38872" t="s">
        <v>13</v>
      </c>
      <c r="F38872" t="s">
        <v>14</v>
      </c>
      <c r="G38872" t="s">
        <v>31</v>
      </c>
      <c r="H38872" t="s">
        <v>16</v>
      </c>
      <c r="I38872">
        <f>YEAR(Finance_1[[#This Row],[issue_d]])</f>
        <v>2011</v>
      </c>
      <c r="J38872" t="s">
        <v>17</v>
      </c>
      <c r="K38872" s="1">
        <v>40878</v>
      </c>
      <c r="L38872" t="s">
        <v>38</v>
      </c>
      <c r="M38872" t="s">
        <v>19</v>
      </c>
      <c r="N38872" t="s">
        <v>20</v>
      </c>
    </row>
    <row r="38873" spans="1:14" x14ac:dyDescent="0.3">
      <c r="A38873">
        <v>1057750</v>
      </c>
      <c r="B38873">
        <v>1289517</v>
      </c>
      <c r="C38873">
        <v>8000</v>
      </c>
      <c r="D38873">
        <v>8000</v>
      </c>
      <c r="E38873" t="s">
        <v>13</v>
      </c>
      <c r="F38873" t="s">
        <v>14</v>
      </c>
      <c r="G38873" t="s">
        <v>15</v>
      </c>
      <c r="H38873" t="s">
        <v>16</v>
      </c>
      <c r="I38873">
        <f>YEAR(Finance_1[[#This Row],[issue_d]])</f>
        <v>2011</v>
      </c>
      <c r="J38873" t="s">
        <v>17</v>
      </c>
      <c r="K38873" s="1">
        <v>40878</v>
      </c>
      <c r="L38873" t="s">
        <v>38</v>
      </c>
      <c r="M38873" t="s">
        <v>23</v>
      </c>
      <c r="N38873" t="s">
        <v>59</v>
      </c>
    </row>
    <row r="38874" spans="1:14" x14ac:dyDescent="0.3">
      <c r="A38874">
        <v>1057756</v>
      </c>
      <c r="B38874">
        <v>1289523</v>
      </c>
      <c r="C38874">
        <v>9500</v>
      </c>
      <c r="D38874">
        <v>9500</v>
      </c>
      <c r="E38874" t="s">
        <v>13</v>
      </c>
      <c r="F38874" t="s">
        <v>36</v>
      </c>
      <c r="G38874" t="s">
        <v>83</v>
      </c>
      <c r="H38874" t="s">
        <v>16</v>
      </c>
      <c r="I38874">
        <f>YEAR(Finance_1[[#This Row],[issue_d]])</f>
        <v>2011</v>
      </c>
      <c r="J38874" t="s">
        <v>126</v>
      </c>
      <c r="K38874" s="1">
        <v>40878</v>
      </c>
      <c r="L38874" t="s">
        <v>18</v>
      </c>
      <c r="M38874" t="s">
        <v>19</v>
      </c>
      <c r="N38874" t="s">
        <v>20</v>
      </c>
    </row>
    <row r="38875" spans="1:14" x14ac:dyDescent="0.3">
      <c r="A38875">
        <v>1057766</v>
      </c>
      <c r="B38875">
        <v>1289131</v>
      </c>
      <c r="C38875">
        <v>5400</v>
      </c>
      <c r="D38875">
        <v>5400</v>
      </c>
      <c r="E38875" t="s">
        <v>13</v>
      </c>
      <c r="F38875" t="s">
        <v>14</v>
      </c>
      <c r="G38875" t="s">
        <v>21</v>
      </c>
      <c r="H38875" t="s">
        <v>33</v>
      </c>
      <c r="I38875">
        <f>YEAR(Finance_1[[#This Row],[issue_d]])</f>
        <v>2011</v>
      </c>
      <c r="J38875" t="s">
        <v>22</v>
      </c>
      <c r="K38875" s="1">
        <v>40878</v>
      </c>
      <c r="L38875" t="s">
        <v>18</v>
      </c>
      <c r="M38875" t="s">
        <v>42</v>
      </c>
      <c r="N38875" t="s">
        <v>28</v>
      </c>
    </row>
    <row r="38876" spans="1:14" x14ac:dyDescent="0.3">
      <c r="A38876">
        <v>1057770</v>
      </c>
      <c r="B38876">
        <v>1289135</v>
      </c>
      <c r="C38876">
        <v>35000</v>
      </c>
      <c r="D38876">
        <v>35000</v>
      </c>
      <c r="E38876" t="s">
        <v>48</v>
      </c>
      <c r="F38876" t="s">
        <v>61</v>
      </c>
      <c r="G38876" t="s">
        <v>93</v>
      </c>
      <c r="H38876" t="s">
        <v>33</v>
      </c>
      <c r="I38876">
        <f>YEAR(Finance_1[[#This Row],[issue_d]])</f>
        <v>2011</v>
      </c>
      <c r="J38876" t="s">
        <v>17</v>
      </c>
      <c r="K38876" s="1">
        <v>40878</v>
      </c>
      <c r="L38876" t="s">
        <v>18</v>
      </c>
      <c r="M38876" t="s">
        <v>19</v>
      </c>
      <c r="N38876" t="s">
        <v>72</v>
      </c>
    </row>
    <row r="38877" spans="1:14" x14ac:dyDescent="0.3">
      <c r="A38877">
        <v>1057773</v>
      </c>
      <c r="B38877">
        <v>1289138</v>
      </c>
      <c r="C38877">
        <v>5500</v>
      </c>
      <c r="D38877">
        <v>5500</v>
      </c>
      <c r="E38877" t="s">
        <v>13</v>
      </c>
      <c r="F38877" t="s">
        <v>25</v>
      </c>
      <c r="G38877" t="s">
        <v>26</v>
      </c>
      <c r="H38877" t="s">
        <v>16</v>
      </c>
      <c r="I38877">
        <f>YEAR(Finance_1[[#This Row],[issue_d]])</f>
        <v>2011</v>
      </c>
      <c r="J38877" t="s">
        <v>22</v>
      </c>
      <c r="K38877" s="1">
        <v>40878</v>
      </c>
      <c r="L38877" t="s">
        <v>18</v>
      </c>
      <c r="M38877" t="s">
        <v>23</v>
      </c>
      <c r="N38877" t="s">
        <v>50</v>
      </c>
    </row>
    <row r="38878" spans="1:14" x14ac:dyDescent="0.3">
      <c r="A38878">
        <v>1057776</v>
      </c>
      <c r="B38878">
        <v>1289141</v>
      </c>
      <c r="C38878">
        <v>16000</v>
      </c>
      <c r="D38878">
        <v>16000</v>
      </c>
      <c r="E38878" t="s">
        <v>13</v>
      </c>
      <c r="F38878" t="s">
        <v>14</v>
      </c>
      <c r="G38878" t="s">
        <v>21</v>
      </c>
      <c r="H38878" t="s">
        <v>27</v>
      </c>
      <c r="I38878">
        <f>YEAR(Finance_1[[#This Row],[issue_d]])</f>
        <v>2011</v>
      </c>
      <c r="J38878" t="s">
        <v>17</v>
      </c>
      <c r="K38878" s="1">
        <v>40878</v>
      </c>
      <c r="L38878" t="s">
        <v>18</v>
      </c>
      <c r="M38878" t="s">
        <v>23</v>
      </c>
      <c r="N38878" t="s">
        <v>24</v>
      </c>
    </row>
    <row r="38879" spans="1:14" x14ac:dyDescent="0.3">
      <c r="A38879">
        <v>1057787</v>
      </c>
      <c r="B38879">
        <v>1289153</v>
      </c>
      <c r="C38879">
        <v>12375</v>
      </c>
      <c r="D38879">
        <v>12375</v>
      </c>
      <c r="E38879" t="s">
        <v>13</v>
      </c>
      <c r="F38879" t="s">
        <v>14</v>
      </c>
      <c r="G38879" t="s">
        <v>40</v>
      </c>
      <c r="H38879" t="s">
        <v>27</v>
      </c>
      <c r="I38879">
        <f>YEAR(Finance_1[[#This Row],[issue_d]])</f>
        <v>2011</v>
      </c>
      <c r="J38879" t="s">
        <v>17</v>
      </c>
      <c r="K38879" s="1">
        <v>40878</v>
      </c>
      <c r="L38879" t="s">
        <v>18</v>
      </c>
      <c r="M38879" t="s">
        <v>23</v>
      </c>
      <c r="N38879" t="s">
        <v>75</v>
      </c>
    </row>
    <row r="38880" spans="1:14" x14ac:dyDescent="0.3">
      <c r="A38880">
        <v>1057806</v>
      </c>
      <c r="B38880">
        <v>1289174</v>
      </c>
      <c r="C38880">
        <v>5375</v>
      </c>
      <c r="D38880">
        <v>5375</v>
      </c>
      <c r="E38880" t="s">
        <v>13</v>
      </c>
      <c r="F38880" t="s">
        <v>14</v>
      </c>
      <c r="G38880" t="s">
        <v>68</v>
      </c>
      <c r="H38880" t="s">
        <v>33</v>
      </c>
      <c r="I38880">
        <f>YEAR(Finance_1[[#This Row],[issue_d]])</f>
        <v>2011</v>
      </c>
      <c r="J38880" t="s">
        <v>126</v>
      </c>
      <c r="K38880" s="1">
        <v>40878</v>
      </c>
      <c r="L38880" t="s">
        <v>18</v>
      </c>
      <c r="M38880" t="s">
        <v>23</v>
      </c>
      <c r="N38880" t="s">
        <v>116</v>
      </c>
    </row>
    <row r="38881" spans="1:14" x14ac:dyDescent="0.3">
      <c r="A38881">
        <v>1057816</v>
      </c>
      <c r="B38881">
        <v>1289185</v>
      </c>
      <c r="C38881">
        <v>20000</v>
      </c>
      <c r="D38881">
        <v>20000</v>
      </c>
      <c r="E38881" t="s">
        <v>13</v>
      </c>
      <c r="F38881" t="s">
        <v>14</v>
      </c>
      <c r="G38881" t="s">
        <v>31</v>
      </c>
      <c r="H38881" t="s">
        <v>16</v>
      </c>
      <c r="I38881">
        <f>YEAR(Finance_1[[#This Row],[issue_d]])</f>
        <v>2011</v>
      </c>
      <c r="J38881" t="s">
        <v>17</v>
      </c>
      <c r="K38881" s="1">
        <v>40878</v>
      </c>
      <c r="L38881" t="s">
        <v>18</v>
      </c>
      <c r="M38881" t="s">
        <v>23</v>
      </c>
      <c r="N38881" t="s">
        <v>20</v>
      </c>
    </row>
    <row r="38882" spans="1:14" x14ac:dyDescent="0.3">
      <c r="A38882">
        <v>1057818</v>
      </c>
      <c r="B38882">
        <v>1289186</v>
      </c>
      <c r="C38882">
        <v>7000</v>
      </c>
      <c r="D38882">
        <v>7000</v>
      </c>
      <c r="E38882" t="s">
        <v>13</v>
      </c>
      <c r="F38882" t="s">
        <v>34</v>
      </c>
      <c r="G38882" t="s">
        <v>35</v>
      </c>
      <c r="H38882" t="s">
        <v>27</v>
      </c>
      <c r="I38882">
        <f>YEAR(Finance_1[[#This Row],[issue_d]])</f>
        <v>2011</v>
      </c>
      <c r="J38882" t="s">
        <v>22</v>
      </c>
      <c r="K38882" s="1">
        <v>40878</v>
      </c>
      <c r="L38882" t="s">
        <v>18</v>
      </c>
      <c r="M38882" t="s">
        <v>19</v>
      </c>
      <c r="N38882" t="s">
        <v>41</v>
      </c>
    </row>
    <row r="38883" spans="1:14" x14ac:dyDescent="0.3">
      <c r="A38883">
        <v>1057878</v>
      </c>
      <c r="B38883">
        <v>1289248</v>
      </c>
      <c r="C38883">
        <v>4000</v>
      </c>
      <c r="D38883">
        <v>4000</v>
      </c>
      <c r="E38883" t="s">
        <v>13</v>
      </c>
      <c r="F38883" t="s">
        <v>14</v>
      </c>
      <c r="G38883" t="s">
        <v>15</v>
      </c>
      <c r="H38883" t="s">
        <v>16</v>
      </c>
      <c r="I38883">
        <f>YEAR(Finance_1[[#This Row],[issue_d]])</f>
        <v>2011</v>
      </c>
      <c r="J38883" t="s">
        <v>22</v>
      </c>
      <c r="K38883" s="1">
        <v>40878</v>
      </c>
      <c r="L38883" t="s">
        <v>18</v>
      </c>
      <c r="M38883" t="s">
        <v>23</v>
      </c>
      <c r="N38883" t="s">
        <v>24</v>
      </c>
    </row>
    <row r="38884" spans="1:14" x14ac:dyDescent="0.3">
      <c r="A38884">
        <v>1057900</v>
      </c>
      <c r="B38884">
        <v>1289271</v>
      </c>
      <c r="C38884">
        <v>10000</v>
      </c>
      <c r="D38884">
        <v>10000</v>
      </c>
      <c r="E38884" t="s">
        <v>13</v>
      </c>
      <c r="F38884" t="s">
        <v>34</v>
      </c>
      <c r="G38884" t="s">
        <v>35</v>
      </c>
      <c r="H38884" t="s">
        <v>16</v>
      </c>
      <c r="I38884">
        <f>YEAR(Finance_1[[#This Row],[issue_d]])</f>
        <v>2011</v>
      </c>
      <c r="J38884" t="s">
        <v>17</v>
      </c>
      <c r="K38884" s="1">
        <v>40878</v>
      </c>
      <c r="L38884" t="s">
        <v>18</v>
      </c>
      <c r="M38884" t="s">
        <v>19</v>
      </c>
      <c r="N38884" t="s">
        <v>24</v>
      </c>
    </row>
    <row r="38885" spans="1:14" x14ac:dyDescent="0.3">
      <c r="A38885">
        <v>1057923</v>
      </c>
      <c r="B38885">
        <v>1289295</v>
      </c>
      <c r="C38885">
        <v>12000</v>
      </c>
      <c r="D38885">
        <v>12000</v>
      </c>
      <c r="E38885" t="s">
        <v>13</v>
      </c>
      <c r="F38885" t="s">
        <v>14</v>
      </c>
      <c r="G38885" t="s">
        <v>40</v>
      </c>
      <c r="H38885" t="s">
        <v>16</v>
      </c>
      <c r="I38885">
        <f>YEAR(Finance_1[[#This Row],[issue_d]])</f>
        <v>2011</v>
      </c>
      <c r="J38885" t="s">
        <v>22</v>
      </c>
      <c r="K38885" s="1">
        <v>40878</v>
      </c>
      <c r="L38885" t="s">
        <v>18</v>
      </c>
      <c r="M38885" t="s">
        <v>44</v>
      </c>
      <c r="N38885" t="s">
        <v>109</v>
      </c>
    </row>
    <row r="38886" spans="1:14" x14ac:dyDescent="0.3">
      <c r="A38886">
        <v>1057996</v>
      </c>
      <c r="B38886">
        <v>1289569</v>
      </c>
      <c r="C38886">
        <v>7200</v>
      </c>
      <c r="D38886">
        <v>7200</v>
      </c>
      <c r="E38886" t="s">
        <v>13</v>
      </c>
      <c r="F38886" t="s">
        <v>14</v>
      </c>
      <c r="G38886" t="s">
        <v>40</v>
      </c>
      <c r="H38886" t="s">
        <v>16</v>
      </c>
      <c r="I38886">
        <f>YEAR(Finance_1[[#This Row],[issue_d]])</f>
        <v>2011</v>
      </c>
      <c r="J38886" t="s">
        <v>22</v>
      </c>
      <c r="K38886" s="1">
        <v>40878</v>
      </c>
      <c r="L38886" t="s">
        <v>18</v>
      </c>
      <c r="M38886" t="s">
        <v>23</v>
      </c>
      <c r="N38886" t="s">
        <v>20</v>
      </c>
    </row>
    <row r="38887" spans="1:14" x14ac:dyDescent="0.3">
      <c r="A38887">
        <v>1058015</v>
      </c>
      <c r="B38887">
        <v>1289589</v>
      </c>
      <c r="C38887">
        <v>10000</v>
      </c>
      <c r="D38887">
        <v>10000</v>
      </c>
      <c r="E38887" t="s">
        <v>13</v>
      </c>
      <c r="F38887" t="s">
        <v>14</v>
      </c>
      <c r="G38887" t="s">
        <v>31</v>
      </c>
      <c r="H38887" t="s">
        <v>33</v>
      </c>
      <c r="I38887">
        <f>YEAR(Finance_1[[#This Row],[issue_d]])</f>
        <v>2011</v>
      </c>
      <c r="J38887" t="s">
        <v>126</v>
      </c>
      <c r="K38887" s="1">
        <v>40878</v>
      </c>
      <c r="L38887" t="s">
        <v>18</v>
      </c>
      <c r="M38887" t="s">
        <v>19</v>
      </c>
      <c r="N38887" t="s">
        <v>30</v>
      </c>
    </row>
    <row r="38888" spans="1:14" x14ac:dyDescent="0.3">
      <c r="A38888">
        <v>1058031</v>
      </c>
      <c r="B38888">
        <v>1289606</v>
      </c>
      <c r="C38888">
        <v>9600</v>
      </c>
      <c r="D38888">
        <v>9600</v>
      </c>
      <c r="E38888" t="s">
        <v>13</v>
      </c>
      <c r="F38888" t="s">
        <v>14</v>
      </c>
      <c r="G38888" t="s">
        <v>31</v>
      </c>
      <c r="H38888" t="s">
        <v>33</v>
      </c>
      <c r="I38888">
        <f>YEAR(Finance_1[[#This Row],[issue_d]])</f>
        <v>2011</v>
      </c>
      <c r="J38888" t="s">
        <v>17</v>
      </c>
      <c r="K38888" s="1">
        <v>40878</v>
      </c>
      <c r="L38888" t="s">
        <v>18</v>
      </c>
      <c r="M38888" t="s">
        <v>19</v>
      </c>
      <c r="N38888" t="s">
        <v>75</v>
      </c>
    </row>
    <row r="38889" spans="1:14" x14ac:dyDescent="0.3">
      <c r="A38889">
        <v>1058042</v>
      </c>
      <c r="B38889">
        <v>1289617</v>
      </c>
      <c r="C38889">
        <v>8075</v>
      </c>
      <c r="D38889">
        <v>8075</v>
      </c>
      <c r="E38889" t="s">
        <v>48</v>
      </c>
      <c r="F38889" t="s">
        <v>79</v>
      </c>
      <c r="G38889" t="s">
        <v>119</v>
      </c>
      <c r="H38889" t="s">
        <v>33</v>
      </c>
      <c r="I38889">
        <f>YEAR(Finance_1[[#This Row],[issue_d]])</f>
        <v>2011</v>
      </c>
      <c r="J38889" t="s">
        <v>17</v>
      </c>
      <c r="K38889" s="1">
        <v>40878</v>
      </c>
      <c r="L38889" t="s">
        <v>18</v>
      </c>
      <c r="M38889" t="s">
        <v>19</v>
      </c>
      <c r="N38889" t="s">
        <v>117</v>
      </c>
    </row>
    <row r="38890" spans="1:14" x14ac:dyDescent="0.3">
      <c r="A38890">
        <v>1058059</v>
      </c>
      <c r="B38890">
        <v>1289635</v>
      </c>
      <c r="C38890">
        <v>29000</v>
      </c>
      <c r="D38890">
        <v>29000</v>
      </c>
      <c r="E38890" t="s">
        <v>48</v>
      </c>
      <c r="F38890" t="s">
        <v>14</v>
      </c>
      <c r="G38890" t="s">
        <v>68</v>
      </c>
      <c r="H38890" t="s">
        <v>33</v>
      </c>
      <c r="I38890">
        <f>YEAR(Finance_1[[#This Row],[issue_d]])</f>
        <v>2011</v>
      </c>
      <c r="J38890" t="s">
        <v>17</v>
      </c>
      <c r="K38890" s="1">
        <v>40878</v>
      </c>
      <c r="L38890" t="s">
        <v>18</v>
      </c>
      <c r="M38890" t="s">
        <v>19</v>
      </c>
      <c r="N38890" t="s">
        <v>100</v>
      </c>
    </row>
    <row r="38891" spans="1:14" x14ac:dyDescent="0.3">
      <c r="A38891">
        <v>1058060</v>
      </c>
      <c r="B38891">
        <v>1289636</v>
      </c>
      <c r="C38891">
        <v>5000</v>
      </c>
      <c r="D38891">
        <v>5000</v>
      </c>
      <c r="E38891" t="s">
        <v>13</v>
      </c>
      <c r="F38891" t="s">
        <v>36</v>
      </c>
      <c r="G38891" t="s">
        <v>83</v>
      </c>
      <c r="H38891" t="s">
        <v>27</v>
      </c>
      <c r="I38891">
        <f>YEAR(Finance_1[[#This Row],[issue_d]])</f>
        <v>2011</v>
      </c>
      <c r="J38891" t="s">
        <v>22</v>
      </c>
      <c r="K38891" s="1">
        <v>40878</v>
      </c>
      <c r="L38891" t="s">
        <v>18</v>
      </c>
      <c r="M38891" t="s">
        <v>42</v>
      </c>
      <c r="N38891" t="s">
        <v>39</v>
      </c>
    </row>
    <row r="38892" spans="1:14" x14ac:dyDescent="0.3">
      <c r="A38892">
        <v>1058072</v>
      </c>
      <c r="B38892">
        <v>1289647</v>
      </c>
      <c r="C38892">
        <v>9350</v>
      </c>
      <c r="D38892">
        <v>9350</v>
      </c>
      <c r="E38892" t="s">
        <v>13</v>
      </c>
      <c r="F38892" t="s">
        <v>34</v>
      </c>
      <c r="G38892" t="s">
        <v>52</v>
      </c>
      <c r="H38892" t="s">
        <v>33</v>
      </c>
      <c r="I38892">
        <f>YEAR(Finance_1[[#This Row],[issue_d]])</f>
        <v>2011</v>
      </c>
      <c r="J38892" t="s">
        <v>17</v>
      </c>
      <c r="K38892" s="1">
        <v>40878</v>
      </c>
      <c r="L38892" t="s">
        <v>18</v>
      </c>
      <c r="M38892" t="s">
        <v>23</v>
      </c>
      <c r="N38892" t="s">
        <v>72</v>
      </c>
    </row>
    <row r="38893" spans="1:14" x14ac:dyDescent="0.3">
      <c r="A38893">
        <v>1058078</v>
      </c>
      <c r="B38893">
        <v>1289654</v>
      </c>
      <c r="C38893">
        <v>18000</v>
      </c>
      <c r="D38893">
        <v>18000</v>
      </c>
      <c r="E38893" t="s">
        <v>48</v>
      </c>
      <c r="F38893" t="s">
        <v>25</v>
      </c>
      <c r="G38893" t="s">
        <v>46</v>
      </c>
      <c r="H38893" t="s">
        <v>33</v>
      </c>
      <c r="I38893">
        <f>YEAR(Finance_1[[#This Row],[issue_d]])</f>
        <v>2011</v>
      </c>
      <c r="J38893" t="s">
        <v>126</v>
      </c>
      <c r="K38893" s="1">
        <v>40878</v>
      </c>
      <c r="L38893" t="s">
        <v>18</v>
      </c>
      <c r="M38893" t="s">
        <v>19</v>
      </c>
      <c r="N38893" t="s">
        <v>24</v>
      </c>
    </row>
    <row r="38894" spans="1:14" x14ac:dyDescent="0.3">
      <c r="A38894">
        <v>1058082</v>
      </c>
      <c r="B38894">
        <v>1289658</v>
      </c>
      <c r="C38894">
        <v>30000</v>
      </c>
      <c r="D38894">
        <v>18275</v>
      </c>
      <c r="E38894" t="s">
        <v>48</v>
      </c>
      <c r="F38894" t="s">
        <v>61</v>
      </c>
      <c r="G38894" t="s">
        <v>93</v>
      </c>
      <c r="H38894" t="s">
        <v>33</v>
      </c>
      <c r="I38894">
        <f>YEAR(Finance_1[[#This Row],[issue_d]])</f>
        <v>2011</v>
      </c>
      <c r="J38894" t="s">
        <v>17</v>
      </c>
      <c r="K38894" s="1">
        <v>40878</v>
      </c>
      <c r="L38894" t="s">
        <v>38</v>
      </c>
      <c r="M38894" t="s">
        <v>53</v>
      </c>
      <c r="N38894" t="s">
        <v>75</v>
      </c>
    </row>
    <row r="38895" spans="1:14" x14ac:dyDescent="0.3">
      <c r="A38895">
        <v>1058084</v>
      </c>
      <c r="B38895">
        <v>1289660</v>
      </c>
      <c r="C38895">
        <v>14000</v>
      </c>
      <c r="D38895">
        <v>14000</v>
      </c>
      <c r="E38895" t="s">
        <v>13</v>
      </c>
      <c r="F38895" t="s">
        <v>14</v>
      </c>
      <c r="G38895" t="s">
        <v>15</v>
      </c>
      <c r="H38895" t="s">
        <v>33</v>
      </c>
      <c r="I38895">
        <f>YEAR(Finance_1[[#This Row],[issue_d]])</f>
        <v>2011</v>
      </c>
      <c r="J38895" t="s">
        <v>22</v>
      </c>
      <c r="K38895" s="1">
        <v>40878</v>
      </c>
      <c r="L38895" t="s">
        <v>18</v>
      </c>
      <c r="M38895" t="s">
        <v>19</v>
      </c>
      <c r="N38895" t="s">
        <v>57</v>
      </c>
    </row>
    <row r="38896" spans="1:14" x14ac:dyDescent="0.3">
      <c r="A38896">
        <v>1058085</v>
      </c>
      <c r="B38896">
        <v>1289661</v>
      </c>
      <c r="C38896">
        <v>7200</v>
      </c>
      <c r="D38896">
        <v>7200</v>
      </c>
      <c r="E38896" t="s">
        <v>13</v>
      </c>
      <c r="F38896" t="s">
        <v>14</v>
      </c>
      <c r="G38896" t="s">
        <v>21</v>
      </c>
      <c r="H38896" t="s">
        <v>16</v>
      </c>
      <c r="I38896">
        <f>YEAR(Finance_1[[#This Row],[issue_d]])</f>
        <v>2011</v>
      </c>
      <c r="J38896" t="s">
        <v>126</v>
      </c>
      <c r="K38896" s="1">
        <v>40878</v>
      </c>
      <c r="L38896" t="s">
        <v>18</v>
      </c>
      <c r="M38896" t="s">
        <v>63</v>
      </c>
      <c r="N38896" t="s">
        <v>64</v>
      </c>
    </row>
    <row r="38897" spans="1:14" x14ac:dyDescent="0.3">
      <c r="A38897">
        <v>1058101</v>
      </c>
      <c r="B38897">
        <v>1289677</v>
      </c>
      <c r="C38897">
        <v>5000</v>
      </c>
      <c r="D38897">
        <v>5000</v>
      </c>
      <c r="E38897" t="s">
        <v>48</v>
      </c>
      <c r="F38897" t="s">
        <v>36</v>
      </c>
      <c r="G38897" t="s">
        <v>37</v>
      </c>
      <c r="H38897" t="s">
        <v>33</v>
      </c>
      <c r="I38897">
        <f>YEAR(Finance_1[[#This Row],[issue_d]])</f>
        <v>2011</v>
      </c>
      <c r="J38897" t="s">
        <v>17</v>
      </c>
      <c r="K38897" s="1">
        <v>40878</v>
      </c>
      <c r="L38897" t="s">
        <v>131</v>
      </c>
      <c r="M38897" t="s">
        <v>19</v>
      </c>
      <c r="N38897" t="s">
        <v>24</v>
      </c>
    </row>
    <row r="38898" spans="1:14" x14ac:dyDescent="0.3">
      <c r="A38898">
        <v>1058110</v>
      </c>
      <c r="B38898">
        <v>1289687</v>
      </c>
      <c r="C38898">
        <v>2200</v>
      </c>
      <c r="D38898">
        <v>2200</v>
      </c>
      <c r="E38898" t="s">
        <v>13</v>
      </c>
      <c r="F38898" t="s">
        <v>14</v>
      </c>
      <c r="G38898" t="s">
        <v>40</v>
      </c>
      <c r="H38898" t="s">
        <v>16</v>
      </c>
      <c r="I38898">
        <f>YEAR(Finance_1[[#This Row],[issue_d]])</f>
        <v>2011</v>
      </c>
      <c r="J38898" t="s">
        <v>17</v>
      </c>
      <c r="K38898" s="1">
        <v>40878</v>
      </c>
      <c r="L38898" t="s">
        <v>38</v>
      </c>
      <c r="M38898" t="s">
        <v>19</v>
      </c>
      <c r="N38898" t="s">
        <v>117</v>
      </c>
    </row>
    <row r="38899" spans="1:14" x14ac:dyDescent="0.3">
      <c r="A38899">
        <v>1058111</v>
      </c>
      <c r="B38899">
        <v>1289688</v>
      </c>
      <c r="C38899">
        <v>13000</v>
      </c>
      <c r="D38899">
        <v>13000</v>
      </c>
      <c r="E38899" t="s">
        <v>13</v>
      </c>
      <c r="F38899" t="s">
        <v>14</v>
      </c>
      <c r="G38899" t="s">
        <v>40</v>
      </c>
      <c r="H38899" t="s">
        <v>16</v>
      </c>
      <c r="I38899">
        <f>YEAR(Finance_1[[#This Row],[issue_d]])</f>
        <v>2011</v>
      </c>
      <c r="J38899" t="s">
        <v>22</v>
      </c>
      <c r="K38899" s="1">
        <v>40878</v>
      </c>
      <c r="L38899" t="s">
        <v>38</v>
      </c>
      <c r="M38899" t="s">
        <v>19</v>
      </c>
      <c r="N38899" t="s">
        <v>24</v>
      </c>
    </row>
    <row r="38900" spans="1:14" x14ac:dyDescent="0.3">
      <c r="A38900">
        <v>1058119</v>
      </c>
      <c r="B38900">
        <v>1289696</v>
      </c>
      <c r="C38900">
        <v>10000</v>
      </c>
      <c r="D38900">
        <v>10000</v>
      </c>
      <c r="E38900" t="s">
        <v>13</v>
      </c>
      <c r="F38900" t="s">
        <v>25</v>
      </c>
      <c r="G38900" t="s">
        <v>26</v>
      </c>
      <c r="H38900" t="s">
        <v>16</v>
      </c>
      <c r="I38900">
        <f>YEAR(Finance_1[[#This Row],[issue_d]])</f>
        <v>2011</v>
      </c>
      <c r="J38900" t="s">
        <v>17</v>
      </c>
      <c r="K38900" s="1">
        <v>40878</v>
      </c>
      <c r="L38900" t="s">
        <v>18</v>
      </c>
      <c r="M38900" t="s">
        <v>19</v>
      </c>
      <c r="N38900" t="s">
        <v>24</v>
      </c>
    </row>
    <row r="38901" spans="1:14" x14ac:dyDescent="0.3">
      <c r="A38901">
        <v>1058123</v>
      </c>
      <c r="B38901">
        <v>1289701</v>
      </c>
      <c r="C38901">
        <v>11775</v>
      </c>
      <c r="D38901">
        <v>11775</v>
      </c>
      <c r="E38901" t="s">
        <v>13</v>
      </c>
      <c r="F38901" t="s">
        <v>25</v>
      </c>
      <c r="G38901" t="s">
        <v>55</v>
      </c>
      <c r="H38901" t="s">
        <v>16</v>
      </c>
      <c r="I38901">
        <f>YEAR(Finance_1[[#This Row],[issue_d]])</f>
        <v>2011</v>
      </c>
      <c r="J38901" t="s">
        <v>22</v>
      </c>
      <c r="K38901" s="1">
        <v>40878</v>
      </c>
      <c r="L38901" t="s">
        <v>18</v>
      </c>
      <c r="M38901" t="s">
        <v>23</v>
      </c>
      <c r="N38901" t="s">
        <v>75</v>
      </c>
    </row>
    <row r="38902" spans="1:14" x14ac:dyDescent="0.3">
      <c r="A38902">
        <v>1058126</v>
      </c>
      <c r="B38902">
        <v>1289704</v>
      </c>
      <c r="C38902">
        <v>16400</v>
      </c>
      <c r="D38902">
        <v>16400</v>
      </c>
      <c r="E38902" t="s">
        <v>48</v>
      </c>
      <c r="F38902" t="s">
        <v>36</v>
      </c>
      <c r="G38902" t="s">
        <v>49</v>
      </c>
      <c r="H38902" t="s">
        <v>16</v>
      </c>
      <c r="I38902">
        <f>YEAR(Finance_1[[#This Row],[issue_d]])</f>
        <v>2011</v>
      </c>
      <c r="J38902" t="s">
        <v>17</v>
      </c>
      <c r="K38902" s="1">
        <v>40878</v>
      </c>
      <c r="L38902" t="s">
        <v>38</v>
      </c>
      <c r="M38902" t="s">
        <v>23</v>
      </c>
      <c r="N38902" t="s">
        <v>59</v>
      </c>
    </row>
    <row r="38903" spans="1:14" x14ac:dyDescent="0.3">
      <c r="A38903">
        <v>1058155</v>
      </c>
      <c r="B38903">
        <v>1289935</v>
      </c>
      <c r="C38903">
        <v>20000</v>
      </c>
      <c r="D38903">
        <v>20000</v>
      </c>
      <c r="E38903" t="s">
        <v>13</v>
      </c>
      <c r="F38903" t="s">
        <v>14</v>
      </c>
      <c r="G38903" t="s">
        <v>31</v>
      </c>
      <c r="H38903" t="s">
        <v>33</v>
      </c>
      <c r="I38903">
        <f>YEAR(Finance_1[[#This Row],[issue_d]])</f>
        <v>2011</v>
      </c>
      <c r="J38903" t="s">
        <v>17</v>
      </c>
      <c r="K38903" s="1">
        <v>40878</v>
      </c>
      <c r="L38903" t="s">
        <v>18</v>
      </c>
      <c r="M38903" t="s">
        <v>23</v>
      </c>
      <c r="N38903" t="s">
        <v>64</v>
      </c>
    </row>
    <row r="38904" spans="1:14" x14ac:dyDescent="0.3">
      <c r="A38904">
        <v>1058162</v>
      </c>
      <c r="B38904">
        <v>1289739</v>
      </c>
      <c r="C38904">
        <v>5000</v>
      </c>
      <c r="D38904">
        <v>5000</v>
      </c>
      <c r="E38904" t="s">
        <v>13</v>
      </c>
      <c r="F38904" t="s">
        <v>25</v>
      </c>
      <c r="G38904" t="s">
        <v>26</v>
      </c>
      <c r="H38904" t="s">
        <v>16</v>
      </c>
      <c r="I38904">
        <f>YEAR(Finance_1[[#This Row],[issue_d]])</f>
        <v>2011</v>
      </c>
      <c r="J38904" t="s">
        <v>22</v>
      </c>
      <c r="K38904" s="1">
        <v>40878</v>
      </c>
      <c r="L38904" t="s">
        <v>38</v>
      </c>
      <c r="M38904" t="s">
        <v>19</v>
      </c>
      <c r="N38904" t="s">
        <v>59</v>
      </c>
    </row>
    <row r="38905" spans="1:14" x14ac:dyDescent="0.3">
      <c r="A38905">
        <v>1058173</v>
      </c>
      <c r="B38905">
        <v>1289752</v>
      </c>
      <c r="C38905">
        <v>6000</v>
      </c>
      <c r="D38905">
        <v>6000</v>
      </c>
      <c r="E38905" t="s">
        <v>48</v>
      </c>
      <c r="F38905" t="s">
        <v>36</v>
      </c>
      <c r="G38905" t="s">
        <v>37</v>
      </c>
      <c r="H38905" t="s">
        <v>16</v>
      </c>
      <c r="I38905">
        <f>YEAR(Finance_1[[#This Row],[issue_d]])</f>
        <v>2011</v>
      </c>
      <c r="J38905" t="s">
        <v>126</v>
      </c>
      <c r="K38905" s="1">
        <v>40878</v>
      </c>
      <c r="L38905" t="s">
        <v>131</v>
      </c>
      <c r="M38905" t="s">
        <v>19</v>
      </c>
      <c r="N38905" t="s">
        <v>117</v>
      </c>
    </row>
    <row r="38906" spans="1:14" x14ac:dyDescent="0.3">
      <c r="A38906">
        <v>1058174</v>
      </c>
      <c r="B38906">
        <v>1289753</v>
      </c>
      <c r="C38906">
        <v>15000</v>
      </c>
      <c r="D38906">
        <v>15000</v>
      </c>
      <c r="E38906" t="s">
        <v>48</v>
      </c>
      <c r="F38906" t="s">
        <v>14</v>
      </c>
      <c r="G38906" t="s">
        <v>68</v>
      </c>
      <c r="H38906" t="s">
        <v>16</v>
      </c>
      <c r="I38906">
        <f>YEAR(Finance_1[[#This Row],[issue_d]])</f>
        <v>2011</v>
      </c>
      <c r="J38906" t="s">
        <v>22</v>
      </c>
      <c r="K38906" s="1">
        <v>40878</v>
      </c>
      <c r="L38906" t="s">
        <v>18</v>
      </c>
      <c r="M38906" t="s">
        <v>19</v>
      </c>
      <c r="N38906" t="s">
        <v>117</v>
      </c>
    </row>
    <row r="38907" spans="1:14" x14ac:dyDescent="0.3">
      <c r="A38907">
        <v>1058177</v>
      </c>
      <c r="B38907">
        <v>1289756</v>
      </c>
      <c r="C38907">
        <v>5000</v>
      </c>
      <c r="D38907">
        <v>5000</v>
      </c>
      <c r="E38907" t="s">
        <v>13</v>
      </c>
      <c r="F38907" t="s">
        <v>25</v>
      </c>
      <c r="G38907" t="s">
        <v>26</v>
      </c>
      <c r="H38907" t="s">
        <v>33</v>
      </c>
      <c r="I38907">
        <f>YEAR(Finance_1[[#This Row],[issue_d]])</f>
        <v>2011</v>
      </c>
      <c r="J38907" t="s">
        <v>22</v>
      </c>
      <c r="K38907" s="1">
        <v>40878</v>
      </c>
      <c r="L38907" t="s">
        <v>38</v>
      </c>
      <c r="M38907" t="s">
        <v>44</v>
      </c>
      <c r="N38907" t="s">
        <v>117</v>
      </c>
    </row>
    <row r="38908" spans="1:14" x14ac:dyDescent="0.3">
      <c r="A38908">
        <v>1058186</v>
      </c>
      <c r="B38908">
        <v>1289765</v>
      </c>
      <c r="C38908">
        <v>12000</v>
      </c>
      <c r="D38908">
        <v>12000</v>
      </c>
      <c r="E38908" t="s">
        <v>48</v>
      </c>
      <c r="F38908" t="s">
        <v>36</v>
      </c>
      <c r="G38908" t="s">
        <v>37</v>
      </c>
      <c r="H38908" t="s">
        <v>16</v>
      </c>
      <c r="I38908">
        <f>YEAR(Finance_1[[#This Row],[issue_d]])</f>
        <v>2011</v>
      </c>
      <c r="J38908" t="s">
        <v>126</v>
      </c>
      <c r="K38908" s="1">
        <v>40878</v>
      </c>
      <c r="L38908" t="s">
        <v>38</v>
      </c>
      <c r="M38908" t="s">
        <v>19</v>
      </c>
      <c r="N38908" t="s">
        <v>75</v>
      </c>
    </row>
    <row r="38909" spans="1:14" x14ac:dyDescent="0.3">
      <c r="A38909">
        <v>1058195</v>
      </c>
      <c r="B38909">
        <v>1289775</v>
      </c>
      <c r="C38909">
        <v>15625</v>
      </c>
      <c r="D38909">
        <v>15625</v>
      </c>
      <c r="E38909" t="s">
        <v>13</v>
      </c>
      <c r="F38909" t="s">
        <v>34</v>
      </c>
      <c r="G38909" t="s">
        <v>35</v>
      </c>
      <c r="H38909" t="s">
        <v>33</v>
      </c>
      <c r="I38909">
        <f>YEAR(Finance_1[[#This Row],[issue_d]])</f>
        <v>2011</v>
      </c>
      <c r="J38909" t="s">
        <v>17</v>
      </c>
      <c r="K38909" s="1">
        <v>40878</v>
      </c>
      <c r="L38909" t="s">
        <v>18</v>
      </c>
      <c r="M38909" t="s">
        <v>19</v>
      </c>
      <c r="N38909" t="s">
        <v>97</v>
      </c>
    </row>
    <row r="38910" spans="1:14" x14ac:dyDescent="0.3">
      <c r="A38910">
        <v>1058200</v>
      </c>
      <c r="B38910">
        <v>1289780</v>
      </c>
      <c r="C38910">
        <v>5000</v>
      </c>
      <c r="D38910">
        <v>5000</v>
      </c>
      <c r="E38910" t="s">
        <v>13</v>
      </c>
      <c r="F38910" t="s">
        <v>25</v>
      </c>
      <c r="G38910" t="s">
        <v>26</v>
      </c>
      <c r="H38910" t="s">
        <v>33</v>
      </c>
      <c r="I38910">
        <f>YEAR(Finance_1[[#This Row],[issue_d]])</f>
        <v>2011</v>
      </c>
      <c r="J38910" t="s">
        <v>126</v>
      </c>
      <c r="K38910" s="1">
        <v>40878</v>
      </c>
      <c r="L38910" t="s">
        <v>18</v>
      </c>
      <c r="M38910" t="s">
        <v>73</v>
      </c>
      <c r="N38910" t="s">
        <v>54</v>
      </c>
    </row>
    <row r="38911" spans="1:14" x14ac:dyDescent="0.3">
      <c r="A38911">
        <v>1058203</v>
      </c>
      <c r="B38911">
        <v>1289783</v>
      </c>
      <c r="C38911">
        <v>18000</v>
      </c>
      <c r="D38911">
        <v>18000</v>
      </c>
      <c r="E38911" t="s">
        <v>13</v>
      </c>
      <c r="F38911" t="s">
        <v>14</v>
      </c>
      <c r="G38911" t="s">
        <v>40</v>
      </c>
      <c r="H38911" t="s">
        <v>33</v>
      </c>
      <c r="I38911">
        <f>YEAR(Finance_1[[#This Row],[issue_d]])</f>
        <v>2011</v>
      </c>
      <c r="J38911" t="s">
        <v>17</v>
      </c>
      <c r="K38911" s="1">
        <v>40878</v>
      </c>
      <c r="L38911" t="s">
        <v>18</v>
      </c>
      <c r="M38911" t="s">
        <v>23</v>
      </c>
      <c r="N38911" t="s">
        <v>28</v>
      </c>
    </row>
    <row r="38912" spans="1:14" x14ac:dyDescent="0.3">
      <c r="A38912">
        <v>1058209</v>
      </c>
      <c r="B38912">
        <v>1289789</v>
      </c>
      <c r="C38912">
        <v>12600</v>
      </c>
      <c r="D38912">
        <v>12600</v>
      </c>
      <c r="E38912" t="s">
        <v>48</v>
      </c>
      <c r="F38912" t="s">
        <v>25</v>
      </c>
      <c r="G38912" t="s">
        <v>26</v>
      </c>
      <c r="H38912" t="s">
        <v>16</v>
      </c>
      <c r="I38912">
        <f>YEAR(Finance_1[[#This Row],[issue_d]])</f>
        <v>2011</v>
      </c>
      <c r="J38912" t="s">
        <v>126</v>
      </c>
      <c r="K38912" s="1">
        <v>40878</v>
      </c>
      <c r="L38912" t="s">
        <v>18</v>
      </c>
      <c r="M38912" t="s">
        <v>19</v>
      </c>
      <c r="N38912" t="s">
        <v>24</v>
      </c>
    </row>
    <row r="38913" spans="1:14" x14ac:dyDescent="0.3">
      <c r="A38913">
        <v>1058213</v>
      </c>
      <c r="B38913">
        <v>1289793</v>
      </c>
      <c r="C38913">
        <v>3600</v>
      </c>
      <c r="D38913">
        <v>3600</v>
      </c>
      <c r="E38913" t="s">
        <v>13</v>
      </c>
      <c r="F38913" t="s">
        <v>34</v>
      </c>
      <c r="G38913" t="s">
        <v>69</v>
      </c>
      <c r="H38913" t="s">
        <v>33</v>
      </c>
      <c r="I38913">
        <f>YEAR(Finance_1[[#This Row],[issue_d]])</f>
        <v>2011</v>
      </c>
      <c r="J38913" t="s">
        <v>22</v>
      </c>
      <c r="K38913" s="1">
        <v>40878</v>
      </c>
      <c r="L38913" t="s">
        <v>18</v>
      </c>
      <c r="M38913" t="s">
        <v>63</v>
      </c>
      <c r="N38913" t="s">
        <v>45</v>
      </c>
    </row>
    <row r="38914" spans="1:14" x14ac:dyDescent="0.3">
      <c r="A38914">
        <v>1058221</v>
      </c>
      <c r="B38914">
        <v>1289803</v>
      </c>
      <c r="C38914">
        <v>18225</v>
      </c>
      <c r="D38914">
        <v>18225</v>
      </c>
      <c r="E38914" t="s">
        <v>13</v>
      </c>
      <c r="F38914" t="s">
        <v>14</v>
      </c>
      <c r="G38914" t="s">
        <v>15</v>
      </c>
      <c r="H38914" t="s">
        <v>16</v>
      </c>
      <c r="I38914">
        <f>YEAR(Finance_1[[#This Row],[issue_d]])</f>
        <v>2011</v>
      </c>
      <c r="J38914" t="s">
        <v>22</v>
      </c>
      <c r="K38914" s="1">
        <v>40878</v>
      </c>
      <c r="L38914" t="s">
        <v>18</v>
      </c>
      <c r="M38914" t="s">
        <v>19</v>
      </c>
      <c r="N38914" t="s">
        <v>30</v>
      </c>
    </row>
    <row r="38915" spans="1:14" x14ac:dyDescent="0.3">
      <c r="A38915">
        <v>1058228</v>
      </c>
      <c r="B38915">
        <v>1289809</v>
      </c>
      <c r="C38915">
        <v>10000</v>
      </c>
      <c r="D38915">
        <v>10000</v>
      </c>
      <c r="E38915" t="s">
        <v>13</v>
      </c>
      <c r="F38915" t="s">
        <v>25</v>
      </c>
      <c r="G38915" t="s">
        <v>29</v>
      </c>
      <c r="H38915" t="s">
        <v>16</v>
      </c>
      <c r="I38915">
        <f>YEAR(Finance_1[[#This Row],[issue_d]])</f>
        <v>2011</v>
      </c>
      <c r="J38915" t="s">
        <v>22</v>
      </c>
      <c r="K38915" s="1">
        <v>40878</v>
      </c>
      <c r="L38915" t="s">
        <v>18</v>
      </c>
      <c r="M38915" t="s">
        <v>23</v>
      </c>
      <c r="N38915" t="s">
        <v>24</v>
      </c>
    </row>
    <row r="38916" spans="1:14" x14ac:dyDescent="0.3">
      <c r="A38916">
        <v>1058237</v>
      </c>
      <c r="B38916">
        <v>1289819</v>
      </c>
      <c r="C38916">
        <v>15000</v>
      </c>
      <c r="D38916">
        <v>15000</v>
      </c>
      <c r="E38916" t="s">
        <v>13</v>
      </c>
      <c r="F38916" t="s">
        <v>34</v>
      </c>
      <c r="G38916" t="s">
        <v>35</v>
      </c>
      <c r="H38916" t="s">
        <v>33</v>
      </c>
      <c r="I38916">
        <f>YEAR(Finance_1[[#This Row],[issue_d]])</f>
        <v>2011</v>
      </c>
      <c r="J38916" t="s">
        <v>17</v>
      </c>
      <c r="K38916" s="1">
        <v>40878</v>
      </c>
      <c r="L38916" t="s">
        <v>18</v>
      </c>
      <c r="M38916" t="s">
        <v>44</v>
      </c>
      <c r="N38916" t="s">
        <v>28</v>
      </c>
    </row>
    <row r="38917" spans="1:14" x14ac:dyDescent="0.3">
      <c r="A38917">
        <v>1058241</v>
      </c>
      <c r="B38917">
        <v>1289823</v>
      </c>
      <c r="C38917">
        <v>20675</v>
      </c>
      <c r="D38917">
        <v>12625</v>
      </c>
      <c r="E38917" t="s">
        <v>48</v>
      </c>
      <c r="F38917" t="s">
        <v>25</v>
      </c>
      <c r="G38917" t="s">
        <v>55</v>
      </c>
      <c r="H38917" t="s">
        <v>33</v>
      </c>
      <c r="I38917">
        <f>YEAR(Finance_1[[#This Row],[issue_d]])</f>
        <v>2011</v>
      </c>
      <c r="J38917" t="s">
        <v>17</v>
      </c>
      <c r="K38917" s="1">
        <v>40878</v>
      </c>
      <c r="L38917" t="s">
        <v>18</v>
      </c>
      <c r="M38917" t="s">
        <v>19</v>
      </c>
      <c r="N38917" t="s">
        <v>78</v>
      </c>
    </row>
    <row r="38918" spans="1:14" x14ac:dyDescent="0.3">
      <c r="A38918">
        <v>1058242</v>
      </c>
      <c r="B38918">
        <v>1289824</v>
      </c>
      <c r="C38918">
        <v>10075</v>
      </c>
      <c r="D38918">
        <v>10075</v>
      </c>
      <c r="E38918" t="s">
        <v>13</v>
      </c>
      <c r="F38918" t="s">
        <v>14</v>
      </c>
      <c r="G38918" t="s">
        <v>15</v>
      </c>
      <c r="H38918" t="s">
        <v>33</v>
      </c>
      <c r="I38918">
        <f>YEAR(Finance_1[[#This Row],[issue_d]])</f>
        <v>2011</v>
      </c>
      <c r="J38918" t="s">
        <v>17</v>
      </c>
      <c r="K38918" s="1">
        <v>40878</v>
      </c>
      <c r="L38918" t="s">
        <v>18</v>
      </c>
      <c r="M38918" t="s">
        <v>23</v>
      </c>
      <c r="N38918" t="s">
        <v>118</v>
      </c>
    </row>
    <row r="38919" spans="1:14" x14ac:dyDescent="0.3">
      <c r="A38919">
        <v>1058276</v>
      </c>
      <c r="B38919">
        <v>1289862</v>
      </c>
      <c r="C38919">
        <v>13225</v>
      </c>
      <c r="D38919">
        <v>13225</v>
      </c>
      <c r="E38919" t="s">
        <v>13</v>
      </c>
      <c r="F38919" t="s">
        <v>14</v>
      </c>
      <c r="G38919" t="s">
        <v>21</v>
      </c>
      <c r="H38919" t="s">
        <v>33</v>
      </c>
      <c r="I38919">
        <f>YEAR(Finance_1[[#This Row],[issue_d]])</f>
        <v>2011</v>
      </c>
      <c r="J38919" t="s">
        <v>17</v>
      </c>
      <c r="K38919" s="1">
        <v>40878</v>
      </c>
      <c r="L38919" t="s">
        <v>18</v>
      </c>
      <c r="M38919" t="s">
        <v>23</v>
      </c>
      <c r="N38919" t="s">
        <v>28</v>
      </c>
    </row>
    <row r="38920" spans="1:14" x14ac:dyDescent="0.3">
      <c r="A38920">
        <v>1058282</v>
      </c>
      <c r="B38920">
        <v>1289869</v>
      </c>
      <c r="C38920">
        <v>16000</v>
      </c>
      <c r="D38920">
        <v>16000</v>
      </c>
      <c r="E38920" t="s">
        <v>13</v>
      </c>
      <c r="F38920" t="s">
        <v>25</v>
      </c>
      <c r="G38920" t="s">
        <v>32</v>
      </c>
      <c r="H38920" t="s">
        <v>33</v>
      </c>
      <c r="I38920">
        <f>YEAR(Finance_1[[#This Row],[issue_d]])</f>
        <v>2011</v>
      </c>
      <c r="J38920" t="s">
        <v>126</v>
      </c>
      <c r="K38920" s="1">
        <v>40878</v>
      </c>
      <c r="L38920" t="s">
        <v>18</v>
      </c>
      <c r="M38920" t="s">
        <v>44</v>
      </c>
      <c r="N38920" t="s">
        <v>54</v>
      </c>
    </row>
    <row r="38921" spans="1:14" x14ac:dyDescent="0.3">
      <c r="A38921">
        <v>1058289</v>
      </c>
      <c r="B38921">
        <v>1289876</v>
      </c>
      <c r="C38921">
        <v>15000</v>
      </c>
      <c r="D38921">
        <v>15000</v>
      </c>
      <c r="E38921" t="s">
        <v>13</v>
      </c>
      <c r="F38921" t="s">
        <v>25</v>
      </c>
      <c r="G38921" t="s">
        <v>26</v>
      </c>
      <c r="H38921" t="s">
        <v>33</v>
      </c>
      <c r="I38921">
        <f>YEAR(Finance_1[[#This Row],[issue_d]])</f>
        <v>2011</v>
      </c>
      <c r="J38921" t="s">
        <v>17</v>
      </c>
      <c r="K38921" s="1">
        <v>40878</v>
      </c>
      <c r="L38921" t="s">
        <v>18</v>
      </c>
      <c r="M38921" t="s">
        <v>23</v>
      </c>
      <c r="N38921" t="s">
        <v>28</v>
      </c>
    </row>
    <row r="38922" spans="1:14" x14ac:dyDescent="0.3">
      <c r="A38922">
        <v>1058301</v>
      </c>
      <c r="B38922">
        <v>1289888</v>
      </c>
      <c r="C38922">
        <v>17200</v>
      </c>
      <c r="D38922">
        <v>17200</v>
      </c>
      <c r="E38922" t="s">
        <v>48</v>
      </c>
      <c r="F38922" t="s">
        <v>36</v>
      </c>
      <c r="G38922" t="s">
        <v>49</v>
      </c>
      <c r="H38922" t="s">
        <v>33</v>
      </c>
      <c r="I38922">
        <f>YEAR(Finance_1[[#This Row],[issue_d]])</f>
        <v>2011</v>
      </c>
      <c r="J38922" t="s">
        <v>17</v>
      </c>
      <c r="K38922" s="1">
        <v>40878</v>
      </c>
      <c r="L38922" t="s">
        <v>38</v>
      </c>
      <c r="M38922" t="s">
        <v>44</v>
      </c>
      <c r="N38922" t="s">
        <v>117</v>
      </c>
    </row>
    <row r="38923" spans="1:14" x14ac:dyDescent="0.3">
      <c r="A38923">
        <v>1058309</v>
      </c>
      <c r="B38923">
        <v>1289896</v>
      </c>
      <c r="C38923">
        <v>10625</v>
      </c>
      <c r="D38923">
        <v>10625</v>
      </c>
      <c r="E38923" t="s">
        <v>13</v>
      </c>
      <c r="F38923" t="s">
        <v>14</v>
      </c>
      <c r="G38923" t="s">
        <v>31</v>
      </c>
      <c r="H38923" t="s">
        <v>16</v>
      </c>
      <c r="I38923">
        <f>YEAR(Finance_1[[#This Row],[issue_d]])</f>
        <v>2011</v>
      </c>
      <c r="J38923" t="s">
        <v>126</v>
      </c>
      <c r="K38923" s="1">
        <v>40878</v>
      </c>
      <c r="L38923" t="s">
        <v>38</v>
      </c>
      <c r="M38923" t="s">
        <v>23</v>
      </c>
      <c r="N38923" t="s">
        <v>90</v>
      </c>
    </row>
    <row r="38924" spans="1:14" x14ac:dyDescent="0.3">
      <c r="A38924">
        <v>1058317</v>
      </c>
      <c r="B38924">
        <v>1289904</v>
      </c>
      <c r="C38924">
        <v>27000</v>
      </c>
      <c r="D38924">
        <v>27000</v>
      </c>
      <c r="E38924" t="s">
        <v>13</v>
      </c>
      <c r="F38924" t="s">
        <v>14</v>
      </c>
      <c r="G38924" t="s">
        <v>31</v>
      </c>
      <c r="H38924" t="s">
        <v>33</v>
      </c>
      <c r="I38924">
        <f>YEAR(Finance_1[[#This Row],[issue_d]])</f>
        <v>2011</v>
      </c>
      <c r="J38924" t="s">
        <v>126</v>
      </c>
      <c r="K38924" s="1">
        <v>40878</v>
      </c>
      <c r="L38924" t="s">
        <v>18</v>
      </c>
      <c r="M38924" t="s">
        <v>19</v>
      </c>
      <c r="N38924" t="s">
        <v>41</v>
      </c>
    </row>
    <row r="38925" spans="1:14" x14ac:dyDescent="0.3">
      <c r="A38925">
        <v>1058318</v>
      </c>
      <c r="B38925">
        <v>1289905</v>
      </c>
      <c r="C38925">
        <v>8400</v>
      </c>
      <c r="D38925">
        <v>8400</v>
      </c>
      <c r="E38925" t="s">
        <v>13</v>
      </c>
      <c r="F38925" t="s">
        <v>25</v>
      </c>
      <c r="G38925" t="s">
        <v>29</v>
      </c>
      <c r="H38925" t="s">
        <v>16</v>
      </c>
      <c r="I38925">
        <f>YEAR(Finance_1[[#This Row],[issue_d]])</f>
        <v>2011</v>
      </c>
      <c r="J38925" t="s">
        <v>126</v>
      </c>
      <c r="K38925" s="1">
        <v>40878</v>
      </c>
      <c r="L38925" t="s">
        <v>18</v>
      </c>
      <c r="M38925" t="s">
        <v>23</v>
      </c>
      <c r="N38925" t="s">
        <v>117</v>
      </c>
    </row>
    <row r="38926" spans="1:14" x14ac:dyDescent="0.3">
      <c r="A38926">
        <v>1058368</v>
      </c>
      <c r="B38926">
        <v>1289948</v>
      </c>
      <c r="C38926">
        <v>19075</v>
      </c>
      <c r="D38926">
        <v>19075</v>
      </c>
      <c r="E38926" t="s">
        <v>48</v>
      </c>
      <c r="F38926" t="s">
        <v>36</v>
      </c>
      <c r="G38926" t="s">
        <v>94</v>
      </c>
      <c r="H38926" t="s">
        <v>16</v>
      </c>
      <c r="I38926">
        <f>YEAR(Finance_1[[#This Row],[issue_d]])</f>
        <v>2011</v>
      </c>
      <c r="J38926" t="s">
        <v>126</v>
      </c>
      <c r="K38926" s="1">
        <v>40878</v>
      </c>
      <c r="L38926" t="s">
        <v>18</v>
      </c>
      <c r="M38926" t="s">
        <v>19</v>
      </c>
      <c r="N38926" t="s">
        <v>20</v>
      </c>
    </row>
    <row r="38927" spans="1:14" x14ac:dyDescent="0.3">
      <c r="A38927">
        <v>1058372</v>
      </c>
      <c r="B38927">
        <v>1289952</v>
      </c>
      <c r="C38927">
        <v>12000</v>
      </c>
      <c r="D38927">
        <v>12000</v>
      </c>
      <c r="E38927" t="s">
        <v>48</v>
      </c>
      <c r="F38927" t="s">
        <v>25</v>
      </c>
      <c r="G38927" t="s">
        <v>55</v>
      </c>
      <c r="H38927" t="s">
        <v>16</v>
      </c>
      <c r="I38927">
        <f>YEAR(Finance_1[[#This Row],[issue_d]])</f>
        <v>2011</v>
      </c>
      <c r="J38927" t="s">
        <v>22</v>
      </c>
      <c r="K38927" s="1">
        <v>40878</v>
      </c>
      <c r="L38927" t="s">
        <v>38</v>
      </c>
      <c r="M38927" t="s">
        <v>19</v>
      </c>
      <c r="N38927" t="s">
        <v>64</v>
      </c>
    </row>
    <row r="38928" spans="1:14" x14ac:dyDescent="0.3">
      <c r="A38928">
        <v>1058381</v>
      </c>
      <c r="B38928">
        <v>1289962</v>
      </c>
      <c r="C38928">
        <v>28000</v>
      </c>
      <c r="D38928">
        <v>28000</v>
      </c>
      <c r="E38928" t="s">
        <v>48</v>
      </c>
      <c r="F38928" t="s">
        <v>25</v>
      </c>
      <c r="G38928" t="s">
        <v>29</v>
      </c>
      <c r="H38928" t="s">
        <v>16</v>
      </c>
      <c r="I38928">
        <f>YEAR(Finance_1[[#This Row],[issue_d]])</f>
        <v>2011</v>
      </c>
      <c r="J38928" t="s">
        <v>17</v>
      </c>
      <c r="K38928" s="1">
        <v>40878</v>
      </c>
      <c r="L38928" t="s">
        <v>131</v>
      </c>
      <c r="M38928" t="s">
        <v>23</v>
      </c>
      <c r="N38928" t="s">
        <v>20</v>
      </c>
    </row>
    <row r="38929" spans="1:14" x14ac:dyDescent="0.3">
      <c r="A38929">
        <v>1058396</v>
      </c>
      <c r="B38929">
        <v>1289979</v>
      </c>
      <c r="C38929">
        <v>10000</v>
      </c>
      <c r="D38929">
        <v>10000</v>
      </c>
      <c r="E38929" t="s">
        <v>13</v>
      </c>
      <c r="F38929" t="s">
        <v>14</v>
      </c>
      <c r="G38929" t="s">
        <v>68</v>
      </c>
      <c r="H38929" t="s">
        <v>16</v>
      </c>
      <c r="I38929">
        <f>YEAR(Finance_1[[#This Row],[issue_d]])</f>
        <v>2011</v>
      </c>
      <c r="J38929" t="s">
        <v>126</v>
      </c>
      <c r="K38929" s="1">
        <v>40878</v>
      </c>
      <c r="L38929" t="s">
        <v>18</v>
      </c>
      <c r="M38929" t="s">
        <v>23</v>
      </c>
      <c r="N38929" t="s">
        <v>20</v>
      </c>
    </row>
    <row r="38930" spans="1:14" x14ac:dyDescent="0.3">
      <c r="A38930">
        <v>1058407</v>
      </c>
      <c r="B38930">
        <v>1289991</v>
      </c>
      <c r="C38930">
        <v>16000</v>
      </c>
      <c r="D38930">
        <v>16000</v>
      </c>
      <c r="E38930" t="s">
        <v>48</v>
      </c>
      <c r="F38930" t="s">
        <v>14</v>
      </c>
      <c r="G38930" t="s">
        <v>31</v>
      </c>
      <c r="H38930" t="s">
        <v>33</v>
      </c>
      <c r="I38930">
        <f>YEAR(Finance_1[[#This Row],[issue_d]])</f>
        <v>2011</v>
      </c>
      <c r="J38930" t="s">
        <v>126</v>
      </c>
      <c r="K38930" s="1">
        <v>40878</v>
      </c>
      <c r="L38930" t="s">
        <v>18</v>
      </c>
      <c r="M38930" t="s">
        <v>19</v>
      </c>
      <c r="N38930" t="s">
        <v>124</v>
      </c>
    </row>
    <row r="38931" spans="1:14" x14ac:dyDescent="0.3">
      <c r="A38931">
        <v>1058411</v>
      </c>
      <c r="B38931">
        <v>1289995</v>
      </c>
      <c r="C38931">
        <v>25000</v>
      </c>
      <c r="D38931">
        <v>15700</v>
      </c>
      <c r="E38931" t="s">
        <v>48</v>
      </c>
      <c r="F38931" t="s">
        <v>25</v>
      </c>
      <c r="G38931" t="s">
        <v>29</v>
      </c>
      <c r="H38931" t="s">
        <v>33</v>
      </c>
      <c r="I38931">
        <f>YEAR(Finance_1[[#This Row],[issue_d]])</f>
        <v>2011</v>
      </c>
      <c r="J38931" t="s">
        <v>17</v>
      </c>
      <c r="K38931" s="1">
        <v>40878</v>
      </c>
      <c r="L38931" t="s">
        <v>18</v>
      </c>
      <c r="M38931" t="s">
        <v>19</v>
      </c>
      <c r="N38931" t="s">
        <v>75</v>
      </c>
    </row>
    <row r="38932" spans="1:14" x14ac:dyDescent="0.3">
      <c r="A38932">
        <v>1058423</v>
      </c>
      <c r="B38932">
        <v>1290007</v>
      </c>
      <c r="C38932">
        <v>17475</v>
      </c>
      <c r="D38932">
        <v>17475</v>
      </c>
      <c r="E38932" t="s">
        <v>13</v>
      </c>
      <c r="F38932" t="s">
        <v>14</v>
      </c>
      <c r="G38932" t="s">
        <v>40</v>
      </c>
      <c r="H38932" t="s">
        <v>16</v>
      </c>
      <c r="I38932">
        <f>YEAR(Finance_1[[#This Row],[issue_d]])</f>
        <v>2011</v>
      </c>
      <c r="J38932" t="s">
        <v>126</v>
      </c>
      <c r="K38932" s="1">
        <v>40878</v>
      </c>
      <c r="L38932" t="s">
        <v>18</v>
      </c>
      <c r="M38932" t="s">
        <v>19</v>
      </c>
      <c r="N38932" t="s">
        <v>20</v>
      </c>
    </row>
    <row r="38933" spans="1:14" x14ac:dyDescent="0.3">
      <c r="A38933">
        <v>1058440</v>
      </c>
      <c r="B38933">
        <v>1290022</v>
      </c>
      <c r="C38933">
        <v>18000</v>
      </c>
      <c r="D38933">
        <v>18000</v>
      </c>
      <c r="E38933" t="s">
        <v>13</v>
      </c>
      <c r="F38933" t="s">
        <v>36</v>
      </c>
      <c r="G38933" t="s">
        <v>49</v>
      </c>
      <c r="H38933" t="s">
        <v>16</v>
      </c>
      <c r="I38933">
        <f>YEAR(Finance_1[[#This Row],[issue_d]])</f>
        <v>2011</v>
      </c>
      <c r="J38933" t="s">
        <v>17</v>
      </c>
      <c r="K38933" s="1">
        <v>40878</v>
      </c>
      <c r="L38933" t="s">
        <v>18</v>
      </c>
      <c r="M38933" t="s">
        <v>19</v>
      </c>
      <c r="N38933" t="s">
        <v>24</v>
      </c>
    </row>
    <row r="38934" spans="1:14" x14ac:dyDescent="0.3">
      <c r="A38934">
        <v>1058451</v>
      </c>
      <c r="B38934">
        <v>1290037</v>
      </c>
      <c r="C38934">
        <v>10000</v>
      </c>
      <c r="D38934">
        <v>10000</v>
      </c>
      <c r="E38934" t="s">
        <v>13</v>
      </c>
      <c r="F38934" t="s">
        <v>14</v>
      </c>
      <c r="G38934" t="s">
        <v>40</v>
      </c>
      <c r="H38934" t="s">
        <v>16</v>
      </c>
      <c r="I38934">
        <f>YEAR(Finance_1[[#This Row],[issue_d]])</f>
        <v>2011</v>
      </c>
      <c r="J38934" t="s">
        <v>126</v>
      </c>
      <c r="K38934" s="1">
        <v>40878</v>
      </c>
      <c r="L38934" t="s">
        <v>18</v>
      </c>
      <c r="M38934" t="s">
        <v>23</v>
      </c>
      <c r="N38934" t="s">
        <v>78</v>
      </c>
    </row>
    <row r="38935" spans="1:14" x14ac:dyDescent="0.3">
      <c r="A38935">
        <v>1058468</v>
      </c>
      <c r="B38935">
        <v>1290056</v>
      </c>
      <c r="C38935">
        <v>12000</v>
      </c>
      <c r="D38935">
        <v>12000</v>
      </c>
      <c r="E38935" t="s">
        <v>13</v>
      </c>
      <c r="F38935" t="s">
        <v>36</v>
      </c>
      <c r="G38935" t="s">
        <v>83</v>
      </c>
      <c r="H38935" t="s">
        <v>16</v>
      </c>
      <c r="I38935">
        <f>YEAR(Finance_1[[#This Row],[issue_d]])</f>
        <v>2011</v>
      </c>
      <c r="J38935" t="s">
        <v>17</v>
      </c>
      <c r="K38935" s="1">
        <v>40878</v>
      </c>
      <c r="L38935" t="s">
        <v>18</v>
      </c>
      <c r="M38935" t="s">
        <v>23</v>
      </c>
      <c r="N38935" t="s">
        <v>109</v>
      </c>
    </row>
    <row r="38936" spans="1:14" x14ac:dyDescent="0.3">
      <c r="A38936">
        <v>1058477</v>
      </c>
      <c r="B38936">
        <v>1290065</v>
      </c>
      <c r="C38936">
        <v>7000</v>
      </c>
      <c r="D38936">
        <v>7000</v>
      </c>
      <c r="E38936" t="s">
        <v>13</v>
      </c>
      <c r="F38936" t="s">
        <v>14</v>
      </c>
      <c r="G38936" t="s">
        <v>21</v>
      </c>
      <c r="H38936" t="s">
        <v>16</v>
      </c>
      <c r="I38936">
        <f>YEAR(Finance_1[[#This Row],[issue_d]])</f>
        <v>2011</v>
      </c>
      <c r="J38936" t="s">
        <v>126</v>
      </c>
      <c r="K38936" s="1">
        <v>40878</v>
      </c>
      <c r="L38936" t="s">
        <v>18</v>
      </c>
      <c r="M38936" t="s">
        <v>19</v>
      </c>
      <c r="N38936" t="s">
        <v>41</v>
      </c>
    </row>
    <row r="38937" spans="1:14" x14ac:dyDescent="0.3">
      <c r="A38937">
        <v>1058483</v>
      </c>
      <c r="B38937">
        <v>1290071</v>
      </c>
      <c r="C38937">
        <v>10625</v>
      </c>
      <c r="D38937">
        <v>10625</v>
      </c>
      <c r="E38937" t="s">
        <v>13</v>
      </c>
      <c r="F38937" t="s">
        <v>25</v>
      </c>
      <c r="G38937" t="s">
        <v>26</v>
      </c>
      <c r="H38937" t="s">
        <v>16</v>
      </c>
      <c r="I38937">
        <f>YEAR(Finance_1[[#This Row],[issue_d]])</f>
        <v>2011</v>
      </c>
      <c r="J38937" t="s">
        <v>22</v>
      </c>
      <c r="K38937" s="1">
        <v>40878</v>
      </c>
      <c r="L38937" t="s">
        <v>38</v>
      </c>
      <c r="M38937" t="s">
        <v>19</v>
      </c>
      <c r="N38937" t="s">
        <v>111</v>
      </c>
    </row>
    <row r="38938" spans="1:14" x14ac:dyDescent="0.3">
      <c r="A38938">
        <v>1058484</v>
      </c>
      <c r="B38938">
        <v>1290072</v>
      </c>
      <c r="C38938">
        <v>7200</v>
      </c>
      <c r="D38938">
        <v>7200</v>
      </c>
      <c r="E38938" t="s">
        <v>13</v>
      </c>
      <c r="F38938" t="s">
        <v>79</v>
      </c>
      <c r="G38938" t="s">
        <v>85</v>
      </c>
      <c r="H38938" t="s">
        <v>33</v>
      </c>
      <c r="I38938">
        <f>YEAR(Finance_1[[#This Row],[issue_d]])</f>
        <v>2011</v>
      </c>
      <c r="J38938" t="s">
        <v>17</v>
      </c>
      <c r="K38938" s="1">
        <v>40878</v>
      </c>
      <c r="L38938" t="s">
        <v>38</v>
      </c>
      <c r="M38938" t="s">
        <v>19</v>
      </c>
      <c r="N38938" t="s">
        <v>64</v>
      </c>
    </row>
    <row r="38939" spans="1:14" x14ac:dyDescent="0.3">
      <c r="A38939">
        <v>1058486</v>
      </c>
      <c r="B38939">
        <v>1290074</v>
      </c>
      <c r="C38939">
        <v>7200</v>
      </c>
      <c r="D38939">
        <v>7200</v>
      </c>
      <c r="E38939" t="s">
        <v>13</v>
      </c>
      <c r="F38939" t="s">
        <v>25</v>
      </c>
      <c r="G38939" t="s">
        <v>55</v>
      </c>
      <c r="H38939" t="s">
        <v>33</v>
      </c>
      <c r="I38939">
        <f>YEAR(Finance_1[[#This Row],[issue_d]])</f>
        <v>2011</v>
      </c>
      <c r="J38939" t="s">
        <v>126</v>
      </c>
      <c r="K38939" s="1">
        <v>40878</v>
      </c>
      <c r="L38939" t="s">
        <v>18</v>
      </c>
      <c r="M38939" t="s">
        <v>19</v>
      </c>
      <c r="N38939" t="s">
        <v>67</v>
      </c>
    </row>
    <row r="38940" spans="1:14" x14ac:dyDescent="0.3">
      <c r="A38940">
        <v>1058493</v>
      </c>
      <c r="B38940">
        <v>1290081</v>
      </c>
      <c r="C38940">
        <v>14000</v>
      </c>
      <c r="D38940">
        <v>14000</v>
      </c>
      <c r="E38940" t="s">
        <v>13</v>
      </c>
      <c r="F38940" t="s">
        <v>34</v>
      </c>
      <c r="G38940" t="s">
        <v>35</v>
      </c>
      <c r="H38940" t="s">
        <v>16</v>
      </c>
      <c r="I38940">
        <f>YEAR(Finance_1[[#This Row],[issue_d]])</f>
        <v>2011</v>
      </c>
      <c r="J38940" t="s">
        <v>22</v>
      </c>
      <c r="K38940" s="1">
        <v>40878</v>
      </c>
      <c r="L38940" t="s">
        <v>18</v>
      </c>
      <c r="M38940" t="s">
        <v>63</v>
      </c>
      <c r="N38940" t="s">
        <v>24</v>
      </c>
    </row>
    <row r="38941" spans="1:14" x14ac:dyDescent="0.3">
      <c r="A38941">
        <v>1058494</v>
      </c>
      <c r="B38941">
        <v>1290082</v>
      </c>
      <c r="C38941">
        <v>16000</v>
      </c>
      <c r="D38941">
        <v>16000</v>
      </c>
      <c r="E38941" t="s">
        <v>13</v>
      </c>
      <c r="F38941" t="s">
        <v>34</v>
      </c>
      <c r="G38941" t="s">
        <v>51</v>
      </c>
      <c r="H38941" t="s">
        <v>33</v>
      </c>
      <c r="I38941">
        <f>YEAR(Finance_1[[#This Row],[issue_d]])</f>
        <v>2011</v>
      </c>
      <c r="J38941" t="s">
        <v>22</v>
      </c>
      <c r="K38941" s="1">
        <v>40878</v>
      </c>
      <c r="L38941" t="s">
        <v>18</v>
      </c>
      <c r="M38941" t="s">
        <v>23</v>
      </c>
      <c r="N38941" t="s">
        <v>74</v>
      </c>
    </row>
    <row r="38942" spans="1:14" x14ac:dyDescent="0.3">
      <c r="A38942">
        <v>1058515</v>
      </c>
      <c r="B38942">
        <v>1290104</v>
      </c>
      <c r="C38942">
        <v>10000</v>
      </c>
      <c r="D38942">
        <v>10000</v>
      </c>
      <c r="E38942" t="s">
        <v>13</v>
      </c>
      <c r="F38942" t="s">
        <v>14</v>
      </c>
      <c r="G38942" t="s">
        <v>31</v>
      </c>
      <c r="H38942" t="s">
        <v>16</v>
      </c>
      <c r="I38942">
        <f>YEAR(Finance_1[[#This Row],[issue_d]])</f>
        <v>2011</v>
      </c>
      <c r="J38942" t="s">
        <v>126</v>
      </c>
      <c r="K38942" s="1">
        <v>40878</v>
      </c>
      <c r="L38942" t="s">
        <v>38</v>
      </c>
      <c r="M38942" t="s">
        <v>19</v>
      </c>
      <c r="N38942" t="s">
        <v>20</v>
      </c>
    </row>
    <row r="38943" spans="1:14" x14ac:dyDescent="0.3">
      <c r="A38943">
        <v>1058519</v>
      </c>
      <c r="B38943">
        <v>1290108</v>
      </c>
      <c r="C38943">
        <v>24000</v>
      </c>
      <c r="D38943">
        <v>24000</v>
      </c>
      <c r="E38943" t="s">
        <v>13</v>
      </c>
      <c r="F38943" t="s">
        <v>14</v>
      </c>
      <c r="G38943" t="s">
        <v>21</v>
      </c>
      <c r="H38943" t="s">
        <v>16</v>
      </c>
      <c r="I38943">
        <f>YEAR(Finance_1[[#This Row],[issue_d]])</f>
        <v>2011</v>
      </c>
      <c r="J38943" t="s">
        <v>126</v>
      </c>
      <c r="K38943" s="1">
        <v>40878</v>
      </c>
      <c r="L38943" t="s">
        <v>38</v>
      </c>
      <c r="M38943" t="s">
        <v>23</v>
      </c>
      <c r="N38943" t="s">
        <v>20</v>
      </c>
    </row>
    <row r="38944" spans="1:14" x14ac:dyDescent="0.3">
      <c r="A38944">
        <v>1058552</v>
      </c>
      <c r="B38944">
        <v>1290342</v>
      </c>
      <c r="C38944">
        <v>15000</v>
      </c>
      <c r="D38944">
        <v>15000</v>
      </c>
      <c r="E38944" t="s">
        <v>13</v>
      </c>
      <c r="F38944" t="s">
        <v>34</v>
      </c>
      <c r="G38944" t="s">
        <v>51</v>
      </c>
      <c r="H38944" t="s">
        <v>16</v>
      </c>
      <c r="I38944">
        <f>YEAR(Finance_1[[#This Row],[issue_d]])</f>
        <v>2011</v>
      </c>
      <c r="J38944" t="s">
        <v>126</v>
      </c>
      <c r="K38944" s="1">
        <v>40878</v>
      </c>
      <c r="L38944" t="s">
        <v>18</v>
      </c>
      <c r="M38944" t="s">
        <v>19</v>
      </c>
      <c r="N38944" t="s">
        <v>28</v>
      </c>
    </row>
    <row r="38945" spans="1:14" x14ac:dyDescent="0.3">
      <c r="A38945">
        <v>1058556</v>
      </c>
      <c r="B38945">
        <v>1290346</v>
      </c>
      <c r="C38945">
        <v>10000</v>
      </c>
      <c r="D38945">
        <v>10000</v>
      </c>
      <c r="E38945" t="s">
        <v>13</v>
      </c>
      <c r="F38945" t="s">
        <v>14</v>
      </c>
      <c r="G38945" t="s">
        <v>68</v>
      </c>
      <c r="H38945" t="s">
        <v>33</v>
      </c>
      <c r="I38945">
        <f>YEAR(Finance_1[[#This Row],[issue_d]])</f>
        <v>2011</v>
      </c>
      <c r="J38945" t="s">
        <v>126</v>
      </c>
      <c r="K38945" s="1">
        <v>40878</v>
      </c>
      <c r="L38945" t="s">
        <v>18</v>
      </c>
      <c r="M38945" t="s">
        <v>23</v>
      </c>
      <c r="N38945" t="s">
        <v>75</v>
      </c>
    </row>
    <row r="38946" spans="1:14" x14ac:dyDescent="0.3">
      <c r="A38946">
        <v>1058564</v>
      </c>
      <c r="B38946">
        <v>1290157</v>
      </c>
      <c r="C38946">
        <v>8000</v>
      </c>
      <c r="D38946">
        <v>8000</v>
      </c>
      <c r="E38946" t="s">
        <v>13</v>
      </c>
      <c r="F38946" t="s">
        <v>34</v>
      </c>
      <c r="G38946" t="s">
        <v>89</v>
      </c>
      <c r="H38946" t="s">
        <v>16</v>
      </c>
      <c r="I38946">
        <f>YEAR(Finance_1[[#This Row],[issue_d]])</f>
        <v>2011</v>
      </c>
      <c r="J38946" t="s">
        <v>126</v>
      </c>
      <c r="K38946" s="1">
        <v>40878</v>
      </c>
      <c r="L38946" t="s">
        <v>18</v>
      </c>
      <c r="M38946" t="s">
        <v>71</v>
      </c>
      <c r="N38946" t="s">
        <v>20</v>
      </c>
    </row>
    <row r="38947" spans="1:14" x14ac:dyDescent="0.3">
      <c r="A38947">
        <v>1058578</v>
      </c>
      <c r="B38947">
        <v>1290169</v>
      </c>
      <c r="C38947">
        <v>26000</v>
      </c>
      <c r="D38947">
        <v>26000</v>
      </c>
      <c r="E38947" t="s">
        <v>13</v>
      </c>
      <c r="F38947" t="s">
        <v>34</v>
      </c>
      <c r="G38947" t="s">
        <v>52</v>
      </c>
      <c r="H38947" t="s">
        <v>33</v>
      </c>
      <c r="I38947">
        <f>YEAR(Finance_1[[#This Row],[issue_d]])</f>
        <v>2011</v>
      </c>
      <c r="J38947" t="s">
        <v>17</v>
      </c>
      <c r="K38947" s="1">
        <v>40878</v>
      </c>
      <c r="L38947" t="s">
        <v>18</v>
      </c>
      <c r="M38947" t="s">
        <v>19</v>
      </c>
      <c r="N38947" t="s">
        <v>54</v>
      </c>
    </row>
    <row r="38948" spans="1:14" x14ac:dyDescent="0.3">
      <c r="A38948">
        <v>1058596</v>
      </c>
      <c r="B38948">
        <v>1290190</v>
      </c>
      <c r="C38948">
        <v>10000</v>
      </c>
      <c r="D38948">
        <v>10000</v>
      </c>
      <c r="E38948" t="s">
        <v>13</v>
      </c>
      <c r="F38948" t="s">
        <v>14</v>
      </c>
      <c r="G38948" t="s">
        <v>40</v>
      </c>
      <c r="H38948" t="s">
        <v>16</v>
      </c>
      <c r="I38948">
        <f>YEAR(Finance_1[[#This Row],[issue_d]])</f>
        <v>2011</v>
      </c>
      <c r="J38948" t="s">
        <v>22</v>
      </c>
      <c r="K38948" s="1">
        <v>40878</v>
      </c>
      <c r="L38948" t="s">
        <v>18</v>
      </c>
      <c r="M38948" t="s">
        <v>19</v>
      </c>
      <c r="N38948" t="s">
        <v>59</v>
      </c>
    </row>
    <row r="38949" spans="1:14" x14ac:dyDescent="0.3">
      <c r="A38949">
        <v>1058603</v>
      </c>
      <c r="B38949">
        <v>1290197</v>
      </c>
      <c r="C38949">
        <v>5000</v>
      </c>
      <c r="D38949">
        <v>5000</v>
      </c>
      <c r="E38949" t="s">
        <v>13</v>
      </c>
      <c r="F38949" t="s">
        <v>14</v>
      </c>
      <c r="G38949" t="s">
        <v>15</v>
      </c>
      <c r="H38949" t="s">
        <v>16</v>
      </c>
      <c r="I38949">
        <f>YEAR(Finance_1[[#This Row],[issue_d]])</f>
        <v>2011</v>
      </c>
      <c r="J38949" t="s">
        <v>22</v>
      </c>
      <c r="K38949" s="1">
        <v>40878</v>
      </c>
      <c r="L38949" t="s">
        <v>18</v>
      </c>
      <c r="M38949" t="s">
        <v>23</v>
      </c>
      <c r="N38949" t="s">
        <v>24</v>
      </c>
    </row>
    <row r="38950" spans="1:14" x14ac:dyDescent="0.3">
      <c r="A38950">
        <v>1058615</v>
      </c>
      <c r="B38950">
        <v>1290210</v>
      </c>
      <c r="C38950">
        <v>12000</v>
      </c>
      <c r="D38950">
        <v>12000</v>
      </c>
      <c r="E38950" t="s">
        <v>13</v>
      </c>
      <c r="F38950" t="s">
        <v>34</v>
      </c>
      <c r="G38950" t="s">
        <v>35</v>
      </c>
      <c r="H38950" t="s">
        <v>16</v>
      </c>
      <c r="I38950">
        <f>YEAR(Finance_1[[#This Row],[issue_d]])</f>
        <v>2011</v>
      </c>
      <c r="J38950" t="s">
        <v>22</v>
      </c>
      <c r="K38950" s="1">
        <v>40878</v>
      </c>
      <c r="L38950" t="s">
        <v>18</v>
      </c>
      <c r="M38950" t="s">
        <v>19</v>
      </c>
      <c r="N38950" t="s">
        <v>24</v>
      </c>
    </row>
    <row r="38951" spans="1:14" x14ac:dyDescent="0.3">
      <c r="A38951">
        <v>1058624</v>
      </c>
      <c r="B38951">
        <v>1290219</v>
      </c>
      <c r="C38951">
        <v>12375</v>
      </c>
      <c r="D38951">
        <v>12375</v>
      </c>
      <c r="E38951" t="s">
        <v>48</v>
      </c>
      <c r="F38951" t="s">
        <v>112</v>
      </c>
      <c r="G38951" t="s">
        <v>130</v>
      </c>
      <c r="H38951" t="s">
        <v>16</v>
      </c>
      <c r="I38951">
        <f>YEAR(Finance_1[[#This Row],[issue_d]])</f>
        <v>2011</v>
      </c>
      <c r="J38951" t="s">
        <v>22</v>
      </c>
      <c r="K38951" s="1">
        <v>40878</v>
      </c>
      <c r="L38951" t="s">
        <v>38</v>
      </c>
      <c r="M38951" t="s">
        <v>63</v>
      </c>
      <c r="N38951" t="s">
        <v>75</v>
      </c>
    </row>
    <row r="38952" spans="1:14" x14ac:dyDescent="0.3">
      <c r="A38952">
        <v>1058625</v>
      </c>
      <c r="B38952">
        <v>1290221</v>
      </c>
      <c r="C38952">
        <v>30000</v>
      </c>
      <c r="D38952">
        <v>30000</v>
      </c>
      <c r="E38952" t="s">
        <v>48</v>
      </c>
      <c r="F38952" t="s">
        <v>79</v>
      </c>
      <c r="G38952" t="s">
        <v>92</v>
      </c>
      <c r="H38952" t="s">
        <v>16</v>
      </c>
      <c r="I38952">
        <f>YEAR(Finance_1[[#This Row],[issue_d]])</f>
        <v>2011</v>
      </c>
      <c r="J38952" t="s">
        <v>17</v>
      </c>
      <c r="K38952" s="1">
        <v>40878</v>
      </c>
      <c r="L38952" t="s">
        <v>131</v>
      </c>
      <c r="M38952" t="s">
        <v>19</v>
      </c>
      <c r="N38952" t="s">
        <v>24</v>
      </c>
    </row>
    <row r="38953" spans="1:14" x14ac:dyDescent="0.3">
      <c r="A38953">
        <v>1058634</v>
      </c>
      <c r="B38953">
        <v>1290230</v>
      </c>
      <c r="C38953">
        <v>10000</v>
      </c>
      <c r="D38953">
        <v>10000</v>
      </c>
      <c r="E38953" t="s">
        <v>13</v>
      </c>
      <c r="F38953" t="s">
        <v>14</v>
      </c>
      <c r="G38953" t="s">
        <v>40</v>
      </c>
      <c r="H38953" t="s">
        <v>16</v>
      </c>
      <c r="I38953">
        <f>YEAR(Finance_1[[#This Row],[issue_d]])</f>
        <v>2011</v>
      </c>
      <c r="J38953" t="s">
        <v>126</v>
      </c>
      <c r="K38953" s="1">
        <v>40878</v>
      </c>
      <c r="L38953" t="s">
        <v>18</v>
      </c>
      <c r="M38953" t="s">
        <v>23</v>
      </c>
      <c r="N38953" t="s">
        <v>100</v>
      </c>
    </row>
    <row r="38954" spans="1:14" x14ac:dyDescent="0.3">
      <c r="A38954">
        <v>1058696</v>
      </c>
      <c r="B38954">
        <v>1290292</v>
      </c>
      <c r="C38954">
        <v>4800</v>
      </c>
      <c r="D38954">
        <v>4800</v>
      </c>
      <c r="E38954" t="s">
        <v>13</v>
      </c>
      <c r="F38954" t="s">
        <v>34</v>
      </c>
      <c r="G38954" t="s">
        <v>89</v>
      </c>
      <c r="H38954" t="s">
        <v>27</v>
      </c>
      <c r="I38954">
        <f>YEAR(Finance_1[[#This Row],[issue_d]])</f>
        <v>2011</v>
      </c>
      <c r="J38954" t="s">
        <v>126</v>
      </c>
      <c r="K38954" s="1">
        <v>40878</v>
      </c>
      <c r="L38954" t="s">
        <v>18</v>
      </c>
      <c r="M38954" t="s">
        <v>63</v>
      </c>
      <c r="N38954" t="s">
        <v>59</v>
      </c>
    </row>
    <row r="38955" spans="1:14" x14ac:dyDescent="0.3">
      <c r="A38955">
        <v>1058698</v>
      </c>
      <c r="B38955">
        <v>1290297</v>
      </c>
      <c r="C38955">
        <v>12000</v>
      </c>
      <c r="D38955">
        <v>12000</v>
      </c>
      <c r="E38955" t="s">
        <v>48</v>
      </c>
      <c r="F38955" t="s">
        <v>61</v>
      </c>
      <c r="G38955" t="s">
        <v>105</v>
      </c>
      <c r="H38955" t="s">
        <v>16</v>
      </c>
      <c r="I38955">
        <f>YEAR(Finance_1[[#This Row],[issue_d]])</f>
        <v>2011</v>
      </c>
      <c r="J38955" t="s">
        <v>126</v>
      </c>
      <c r="K38955" s="1">
        <v>40878</v>
      </c>
      <c r="L38955" t="s">
        <v>131</v>
      </c>
      <c r="M38955" t="s">
        <v>19</v>
      </c>
      <c r="N38955" t="s">
        <v>30</v>
      </c>
    </row>
    <row r="38956" spans="1:14" x14ac:dyDescent="0.3">
      <c r="A38956">
        <v>1058699</v>
      </c>
      <c r="B38956">
        <v>1290298</v>
      </c>
      <c r="C38956">
        <v>2400</v>
      </c>
      <c r="D38956">
        <v>2400</v>
      </c>
      <c r="E38956" t="s">
        <v>13</v>
      </c>
      <c r="F38956" t="s">
        <v>14</v>
      </c>
      <c r="G38956" t="s">
        <v>68</v>
      </c>
      <c r="H38956" t="s">
        <v>33</v>
      </c>
      <c r="I38956">
        <f>YEAR(Finance_1[[#This Row],[issue_d]])</f>
        <v>2011</v>
      </c>
      <c r="J38956" t="s">
        <v>22</v>
      </c>
      <c r="K38956" s="1">
        <v>40878</v>
      </c>
      <c r="L38956" t="s">
        <v>18</v>
      </c>
      <c r="M38956" t="s">
        <v>56</v>
      </c>
      <c r="N38956" t="s">
        <v>54</v>
      </c>
    </row>
    <row r="38957" spans="1:14" x14ac:dyDescent="0.3">
      <c r="A38957">
        <v>1058717</v>
      </c>
      <c r="B38957">
        <v>1290516</v>
      </c>
      <c r="C38957">
        <v>18000</v>
      </c>
      <c r="D38957">
        <v>18000</v>
      </c>
      <c r="E38957" t="s">
        <v>48</v>
      </c>
      <c r="F38957" t="s">
        <v>36</v>
      </c>
      <c r="G38957" t="s">
        <v>66</v>
      </c>
      <c r="H38957" t="s">
        <v>33</v>
      </c>
      <c r="I38957">
        <f>YEAR(Finance_1[[#This Row],[issue_d]])</f>
        <v>2011</v>
      </c>
      <c r="J38957" t="s">
        <v>17</v>
      </c>
      <c r="K38957" s="1">
        <v>40878</v>
      </c>
      <c r="L38957" t="s">
        <v>18</v>
      </c>
      <c r="M38957" t="s">
        <v>19</v>
      </c>
      <c r="N38957" t="s">
        <v>98</v>
      </c>
    </row>
    <row r="38958" spans="1:14" x14ac:dyDescent="0.3">
      <c r="A38958">
        <v>1058718</v>
      </c>
      <c r="B38958">
        <v>1290517</v>
      </c>
      <c r="C38958">
        <v>23000</v>
      </c>
      <c r="D38958">
        <v>23000</v>
      </c>
      <c r="E38958" t="s">
        <v>13</v>
      </c>
      <c r="F38958" t="s">
        <v>14</v>
      </c>
      <c r="G38958" t="s">
        <v>40</v>
      </c>
      <c r="H38958" t="s">
        <v>16</v>
      </c>
      <c r="I38958">
        <f>YEAR(Finance_1[[#This Row],[issue_d]])</f>
        <v>2011</v>
      </c>
      <c r="J38958" t="s">
        <v>17</v>
      </c>
      <c r="K38958" s="1">
        <v>40878</v>
      </c>
      <c r="L38958" t="s">
        <v>18</v>
      </c>
      <c r="M38958" t="s">
        <v>19</v>
      </c>
      <c r="N38958" t="s">
        <v>117</v>
      </c>
    </row>
    <row r="38959" spans="1:14" x14ac:dyDescent="0.3">
      <c r="A38959">
        <v>1058733</v>
      </c>
      <c r="B38959">
        <v>1290534</v>
      </c>
      <c r="C38959">
        <v>17000</v>
      </c>
      <c r="D38959">
        <v>17000</v>
      </c>
      <c r="E38959" t="s">
        <v>13</v>
      </c>
      <c r="F38959" t="s">
        <v>14</v>
      </c>
      <c r="G38959" t="s">
        <v>15</v>
      </c>
      <c r="H38959" t="s">
        <v>27</v>
      </c>
      <c r="I38959">
        <f>YEAR(Finance_1[[#This Row],[issue_d]])</f>
        <v>2011</v>
      </c>
      <c r="J38959" t="s">
        <v>22</v>
      </c>
      <c r="K38959" s="1">
        <v>40878</v>
      </c>
      <c r="L38959" t="s">
        <v>18</v>
      </c>
      <c r="M38959" t="s">
        <v>23</v>
      </c>
      <c r="N38959" t="s">
        <v>20</v>
      </c>
    </row>
    <row r="38960" spans="1:14" x14ac:dyDescent="0.3">
      <c r="A38960">
        <v>1058734</v>
      </c>
      <c r="B38960">
        <v>1290535</v>
      </c>
      <c r="C38960">
        <v>13250</v>
      </c>
      <c r="D38960">
        <v>13250</v>
      </c>
      <c r="E38960" t="s">
        <v>13</v>
      </c>
      <c r="F38960" t="s">
        <v>36</v>
      </c>
      <c r="G38960" t="s">
        <v>66</v>
      </c>
      <c r="H38960" t="s">
        <v>16</v>
      </c>
      <c r="I38960">
        <f>YEAR(Finance_1[[#This Row],[issue_d]])</f>
        <v>2011</v>
      </c>
      <c r="J38960" t="s">
        <v>17</v>
      </c>
      <c r="K38960" s="1">
        <v>40878</v>
      </c>
      <c r="L38960" t="s">
        <v>38</v>
      </c>
      <c r="M38960" t="s">
        <v>19</v>
      </c>
      <c r="N38960" t="s">
        <v>120</v>
      </c>
    </row>
    <row r="38961" spans="1:14" x14ac:dyDescent="0.3">
      <c r="A38961">
        <v>1058744</v>
      </c>
      <c r="B38961">
        <v>1290547</v>
      </c>
      <c r="C38961">
        <v>25000</v>
      </c>
      <c r="D38961">
        <v>25000</v>
      </c>
      <c r="E38961" t="s">
        <v>48</v>
      </c>
      <c r="F38961" t="s">
        <v>25</v>
      </c>
      <c r="G38961" t="s">
        <v>32</v>
      </c>
      <c r="H38961" t="s">
        <v>27</v>
      </c>
      <c r="I38961">
        <f>YEAR(Finance_1[[#This Row],[issue_d]])</f>
        <v>2011</v>
      </c>
      <c r="J38961" t="s">
        <v>17</v>
      </c>
      <c r="K38961" s="1">
        <v>40878</v>
      </c>
      <c r="L38961" t="s">
        <v>18</v>
      </c>
      <c r="M38961" t="s">
        <v>19</v>
      </c>
      <c r="N38961" t="s">
        <v>41</v>
      </c>
    </row>
    <row r="38962" spans="1:14" x14ac:dyDescent="0.3">
      <c r="A38962">
        <v>1058749</v>
      </c>
      <c r="B38962">
        <v>1290552</v>
      </c>
      <c r="C38962">
        <v>20000</v>
      </c>
      <c r="D38962">
        <v>20000</v>
      </c>
      <c r="E38962" t="s">
        <v>13</v>
      </c>
      <c r="F38962" t="s">
        <v>14</v>
      </c>
      <c r="G38962" t="s">
        <v>31</v>
      </c>
      <c r="H38962" t="s">
        <v>33</v>
      </c>
      <c r="I38962">
        <f>YEAR(Finance_1[[#This Row],[issue_d]])</f>
        <v>2011</v>
      </c>
      <c r="J38962" t="s">
        <v>17</v>
      </c>
      <c r="K38962" s="1">
        <v>40878</v>
      </c>
      <c r="L38962" t="s">
        <v>18</v>
      </c>
      <c r="M38962" t="s">
        <v>19</v>
      </c>
      <c r="N38962" t="s">
        <v>28</v>
      </c>
    </row>
    <row r="38963" spans="1:14" x14ac:dyDescent="0.3">
      <c r="A38963">
        <v>1058782</v>
      </c>
      <c r="B38963">
        <v>1290374</v>
      </c>
      <c r="C38963">
        <v>18000</v>
      </c>
      <c r="D38963">
        <v>18000</v>
      </c>
      <c r="E38963" t="s">
        <v>13</v>
      </c>
      <c r="F38963" t="s">
        <v>34</v>
      </c>
      <c r="G38963" t="s">
        <v>51</v>
      </c>
      <c r="H38963" t="s">
        <v>33</v>
      </c>
      <c r="I38963">
        <f>YEAR(Finance_1[[#This Row],[issue_d]])</f>
        <v>2011</v>
      </c>
      <c r="J38963" t="s">
        <v>126</v>
      </c>
      <c r="K38963" s="1">
        <v>40878</v>
      </c>
      <c r="L38963" t="s">
        <v>18</v>
      </c>
      <c r="M38963" t="s">
        <v>23</v>
      </c>
      <c r="N38963" t="s">
        <v>111</v>
      </c>
    </row>
    <row r="38964" spans="1:14" x14ac:dyDescent="0.3">
      <c r="A38964">
        <v>1058792</v>
      </c>
      <c r="B38964">
        <v>1279067</v>
      </c>
      <c r="C38964">
        <v>6750</v>
      </c>
      <c r="D38964">
        <v>6750</v>
      </c>
      <c r="E38964" t="s">
        <v>13</v>
      </c>
      <c r="F38964" t="s">
        <v>36</v>
      </c>
      <c r="G38964" t="s">
        <v>49</v>
      </c>
      <c r="H38964" t="s">
        <v>16</v>
      </c>
      <c r="I38964">
        <f>YEAR(Finance_1[[#This Row],[issue_d]])</f>
        <v>2011</v>
      </c>
      <c r="J38964" t="s">
        <v>126</v>
      </c>
      <c r="K38964" s="1">
        <v>40878</v>
      </c>
      <c r="L38964" t="s">
        <v>18</v>
      </c>
      <c r="M38964" t="s">
        <v>53</v>
      </c>
      <c r="N38964" t="s">
        <v>54</v>
      </c>
    </row>
    <row r="38965" spans="1:14" x14ac:dyDescent="0.3">
      <c r="A38965">
        <v>1058814</v>
      </c>
      <c r="B38965">
        <v>1290409</v>
      </c>
      <c r="C38965">
        <v>12800</v>
      </c>
      <c r="D38965">
        <v>12800</v>
      </c>
      <c r="E38965" t="s">
        <v>48</v>
      </c>
      <c r="F38965" t="s">
        <v>25</v>
      </c>
      <c r="G38965" t="s">
        <v>55</v>
      </c>
      <c r="H38965" t="s">
        <v>16</v>
      </c>
      <c r="I38965">
        <f>YEAR(Finance_1[[#This Row],[issue_d]])</f>
        <v>2011</v>
      </c>
      <c r="J38965" t="s">
        <v>17</v>
      </c>
      <c r="K38965" s="1">
        <v>40878</v>
      </c>
      <c r="L38965" t="s">
        <v>18</v>
      </c>
      <c r="M38965" t="s">
        <v>19</v>
      </c>
      <c r="N38965" t="s">
        <v>67</v>
      </c>
    </row>
    <row r="38966" spans="1:14" x14ac:dyDescent="0.3">
      <c r="A38966">
        <v>1058824</v>
      </c>
      <c r="B38966">
        <v>1290419</v>
      </c>
      <c r="C38966">
        <v>35000</v>
      </c>
      <c r="D38966">
        <v>35000</v>
      </c>
      <c r="E38966" t="s">
        <v>48</v>
      </c>
      <c r="F38966" t="s">
        <v>79</v>
      </c>
      <c r="G38966" t="s">
        <v>85</v>
      </c>
      <c r="H38966" t="s">
        <v>16</v>
      </c>
      <c r="I38966">
        <f>YEAR(Finance_1[[#This Row],[issue_d]])</f>
        <v>2011</v>
      </c>
      <c r="J38966" t="s">
        <v>126</v>
      </c>
      <c r="K38966" s="1">
        <v>40878</v>
      </c>
      <c r="L38966" t="s">
        <v>38</v>
      </c>
      <c r="M38966" t="s">
        <v>19</v>
      </c>
      <c r="N38966" t="s">
        <v>20</v>
      </c>
    </row>
    <row r="38967" spans="1:14" x14ac:dyDescent="0.3">
      <c r="A38967">
        <v>1058828</v>
      </c>
      <c r="B38967">
        <v>1290424</v>
      </c>
      <c r="C38967">
        <v>2400</v>
      </c>
      <c r="D38967">
        <v>2400</v>
      </c>
      <c r="E38967" t="s">
        <v>13</v>
      </c>
      <c r="F38967" t="s">
        <v>25</v>
      </c>
      <c r="G38967" t="s">
        <v>26</v>
      </c>
      <c r="H38967" t="s">
        <v>27</v>
      </c>
      <c r="I38967">
        <f>YEAR(Finance_1[[#This Row],[issue_d]])</f>
        <v>2011</v>
      </c>
      <c r="J38967" t="s">
        <v>22</v>
      </c>
      <c r="K38967" s="1">
        <v>40878</v>
      </c>
      <c r="L38967" t="s">
        <v>18</v>
      </c>
      <c r="M38967" t="s">
        <v>19</v>
      </c>
      <c r="N38967" t="s">
        <v>78</v>
      </c>
    </row>
    <row r="38968" spans="1:14" x14ac:dyDescent="0.3">
      <c r="A38968">
        <v>1058830</v>
      </c>
      <c r="B38968">
        <v>1290408</v>
      </c>
      <c r="C38968">
        <v>4000</v>
      </c>
      <c r="D38968">
        <v>4000</v>
      </c>
      <c r="E38968" t="s">
        <v>13</v>
      </c>
      <c r="F38968" t="s">
        <v>34</v>
      </c>
      <c r="G38968" t="s">
        <v>35</v>
      </c>
      <c r="H38968" t="s">
        <v>33</v>
      </c>
      <c r="I38968">
        <f>YEAR(Finance_1[[#This Row],[issue_d]])</f>
        <v>2011</v>
      </c>
      <c r="J38968" t="s">
        <v>22</v>
      </c>
      <c r="K38968" s="1">
        <v>40878</v>
      </c>
      <c r="L38968" t="s">
        <v>18</v>
      </c>
      <c r="M38968" t="s">
        <v>53</v>
      </c>
      <c r="N38968" t="s">
        <v>20</v>
      </c>
    </row>
    <row r="38969" spans="1:14" x14ac:dyDescent="0.3">
      <c r="A38969">
        <v>1058831</v>
      </c>
      <c r="B38969">
        <v>1281247</v>
      </c>
      <c r="C38969">
        <v>5900</v>
      </c>
      <c r="D38969">
        <v>5900</v>
      </c>
      <c r="E38969" t="s">
        <v>13</v>
      </c>
      <c r="F38969" t="s">
        <v>14</v>
      </c>
      <c r="G38969" t="s">
        <v>15</v>
      </c>
      <c r="H38969" t="s">
        <v>16</v>
      </c>
      <c r="I38969">
        <f>YEAR(Finance_1[[#This Row],[issue_d]])</f>
        <v>2011</v>
      </c>
      <c r="J38969" t="s">
        <v>126</v>
      </c>
      <c r="K38969" s="1">
        <v>40878</v>
      </c>
      <c r="L38969" t="s">
        <v>18</v>
      </c>
      <c r="M38969" t="s">
        <v>19</v>
      </c>
      <c r="N38969" t="s">
        <v>75</v>
      </c>
    </row>
    <row r="38970" spans="1:14" x14ac:dyDescent="0.3">
      <c r="A38970">
        <v>1058846</v>
      </c>
      <c r="B38970">
        <v>1290441</v>
      </c>
      <c r="C38970">
        <v>15000</v>
      </c>
      <c r="D38970">
        <v>15000</v>
      </c>
      <c r="E38970" t="s">
        <v>13</v>
      </c>
      <c r="F38970" t="s">
        <v>14</v>
      </c>
      <c r="G38970" t="s">
        <v>15</v>
      </c>
      <c r="H38970" t="s">
        <v>33</v>
      </c>
      <c r="I38970">
        <f>YEAR(Finance_1[[#This Row],[issue_d]])</f>
        <v>2011</v>
      </c>
      <c r="J38970" t="s">
        <v>17</v>
      </c>
      <c r="K38970" s="1">
        <v>40878</v>
      </c>
      <c r="L38970" t="s">
        <v>18</v>
      </c>
      <c r="M38970" t="s">
        <v>19</v>
      </c>
      <c r="N38970" t="s">
        <v>60</v>
      </c>
    </row>
    <row r="38971" spans="1:14" x14ac:dyDescent="0.3">
      <c r="A38971">
        <v>1058858</v>
      </c>
      <c r="B38971">
        <v>1290455</v>
      </c>
      <c r="C38971">
        <v>21600</v>
      </c>
      <c r="D38971">
        <v>21600</v>
      </c>
      <c r="E38971" t="s">
        <v>13</v>
      </c>
      <c r="F38971" t="s">
        <v>36</v>
      </c>
      <c r="G38971" t="s">
        <v>49</v>
      </c>
      <c r="H38971" t="s">
        <v>33</v>
      </c>
      <c r="I38971">
        <f>YEAR(Finance_1[[#This Row],[issue_d]])</f>
        <v>2011</v>
      </c>
      <c r="J38971" t="s">
        <v>126</v>
      </c>
      <c r="K38971" s="1">
        <v>40878</v>
      </c>
      <c r="L38971" t="s">
        <v>38</v>
      </c>
      <c r="M38971" t="s">
        <v>44</v>
      </c>
      <c r="N38971" t="s">
        <v>28</v>
      </c>
    </row>
    <row r="38972" spans="1:14" x14ac:dyDescent="0.3">
      <c r="A38972">
        <v>1058877</v>
      </c>
      <c r="B38972">
        <v>1290474</v>
      </c>
      <c r="C38972">
        <v>7200</v>
      </c>
      <c r="D38972">
        <v>7200</v>
      </c>
      <c r="E38972" t="s">
        <v>13</v>
      </c>
      <c r="F38972" t="s">
        <v>34</v>
      </c>
      <c r="G38972" t="s">
        <v>35</v>
      </c>
      <c r="H38972" t="s">
        <v>16</v>
      </c>
      <c r="I38972">
        <f>YEAR(Finance_1[[#This Row],[issue_d]])</f>
        <v>2011</v>
      </c>
      <c r="J38972" t="s">
        <v>126</v>
      </c>
      <c r="K38972" s="1">
        <v>40878</v>
      </c>
      <c r="L38972" t="s">
        <v>18</v>
      </c>
      <c r="M38972" t="s">
        <v>19</v>
      </c>
      <c r="N38972" t="s">
        <v>20</v>
      </c>
    </row>
    <row r="38973" spans="1:14" x14ac:dyDescent="0.3">
      <c r="A38973">
        <v>1058885</v>
      </c>
      <c r="B38973">
        <v>1290482</v>
      </c>
      <c r="C38973">
        <v>18000</v>
      </c>
      <c r="D38973">
        <v>18000</v>
      </c>
      <c r="E38973" t="s">
        <v>48</v>
      </c>
      <c r="F38973" t="s">
        <v>79</v>
      </c>
      <c r="G38973" t="s">
        <v>85</v>
      </c>
      <c r="H38973" t="s">
        <v>16</v>
      </c>
      <c r="I38973">
        <f>YEAR(Finance_1[[#This Row],[issue_d]])</f>
        <v>2011</v>
      </c>
      <c r="J38973" t="s">
        <v>17</v>
      </c>
      <c r="K38973" s="1">
        <v>40878</v>
      </c>
      <c r="L38973" t="s">
        <v>18</v>
      </c>
      <c r="M38973" t="s">
        <v>19</v>
      </c>
      <c r="N38973" t="s">
        <v>20</v>
      </c>
    </row>
    <row r="38974" spans="1:14" x14ac:dyDescent="0.3">
      <c r="A38974">
        <v>1058892</v>
      </c>
      <c r="B38974">
        <v>1290489</v>
      </c>
      <c r="C38974">
        <v>8000</v>
      </c>
      <c r="D38974">
        <v>8000</v>
      </c>
      <c r="E38974" t="s">
        <v>13</v>
      </c>
      <c r="F38974" t="s">
        <v>25</v>
      </c>
      <c r="G38974" t="s">
        <v>46</v>
      </c>
      <c r="H38974" t="s">
        <v>27</v>
      </c>
      <c r="I38974">
        <f>YEAR(Finance_1[[#This Row],[issue_d]])</f>
        <v>2011</v>
      </c>
      <c r="J38974" t="s">
        <v>22</v>
      </c>
      <c r="K38974" s="1">
        <v>40878</v>
      </c>
      <c r="L38974" t="s">
        <v>38</v>
      </c>
      <c r="M38974" t="s">
        <v>71</v>
      </c>
      <c r="N38974" t="s">
        <v>20</v>
      </c>
    </row>
    <row r="38975" spans="1:14" x14ac:dyDescent="0.3">
      <c r="A38975">
        <v>1058924</v>
      </c>
      <c r="B38975">
        <v>1290722</v>
      </c>
      <c r="C38975">
        <v>4800</v>
      </c>
      <c r="D38975">
        <v>4800</v>
      </c>
      <c r="E38975" t="s">
        <v>13</v>
      </c>
      <c r="F38975" t="s">
        <v>34</v>
      </c>
      <c r="G38975" t="s">
        <v>35</v>
      </c>
      <c r="H38975" t="s">
        <v>16</v>
      </c>
      <c r="I38975">
        <f>YEAR(Finance_1[[#This Row],[issue_d]])</f>
        <v>2011</v>
      </c>
      <c r="J38975" t="s">
        <v>126</v>
      </c>
      <c r="K38975" s="1">
        <v>40878</v>
      </c>
      <c r="L38975" t="s">
        <v>18</v>
      </c>
      <c r="M38975" t="s">
        <v>19</v>
      </c>
      <c r="N38975" t="s">
        <v>75</v>
      </c>
    </row>
    <row r="38976" spans="1:14" x14ac:dyDescent="0.3">
      <c r="A38976">
        <v>1058926</v>
      </c>
      <c r="B38976">
        <v>1290724</v>
      </c>
      <c r="C38976">
        <v>12000</v>
      </c>
      <c r="D38976">
        <v>12000</v>
      </c>
      <c r="E38976" t="s">
        <v>13</v>
      </c>
      <c r="F38976" t="s">
        <v>34</v>
      </c>
      <c r="G38976" t="s">
        <v>35</v>
      </c>
      <c r="H38976" t="s">
        <v>16</v>
      </c>
      <c r="I38976">
        <f>YEAR(Finance_1[[#This Row],[issue_d]])</f>
        <v>2011</v>
      </c>
      <c r="J38976" t="s">
        <v>22</v>
      </c>
      <c r="K38976" s="1">
        <v>40878</v>
      </c>
      <c r="L38976" t="s">
        <v>18</v>
      </c>
      <c r="M38976" t="s">
        <v>19</v>
      </c>
      <c r="N38976" t="s">
        <v>20</v>
      </c>
    </row>
    <row r="38977" spans="1:14" x14ac:dyDescent="0.3">
      <c r="A38977">
        <v>1058931</v>
      </c>
      <c r="B38977">
        <v>1290729</v>
      </c>
      <c r="C38977">
        <v>12000</v>
      </c>
      <c r="D38977">
        <v>12000</v>
      </c>
      <c r="E38977" t="s">
        <v>13</v>
      </c>
      <c r="F38977" t="s">
        <v>25</v>
      </c>
      <c r="G38977" t="s">
        <v>32</v>
      </c>
      <c r="H38977" t="s">
        <v>33</v>
      </c>
      <c r="I38977">
        <f>YEAR(Finance_1[[#This Row],[issue_d]])</f>
        <v>2011</v>
      </c>
      <c r="J38977" t="s">
        <v>22</v>
      </c>
      <c r="K38977" s="1">
        <v>40878</v>
      </c>
      <c r="L38977" t="s">
        <v>38</v>
      </c>
      <c r="M38977" t="s">
        <v>19</v>
      </c>
      <c r="N38977" t="s">
        <v>24</v>
      </c>
    </row>
    <row r="38978" spans="1:14" x14ac:dyDescent="0.3">
      <c r="A38978">
        <v>1058942</v>
      </c>
      <c r="B38978">
        <v>1290740</v>
      </c>
      <c r="C38978">
        <v>3600</v>
      </c>
      <c r="D38978">
        <v>3600</v>
      </c>
      <c r="E38978" t="s">
        <v>13</v>
      </c>
      <c r="F38978" t="s">
        <v>36</v>
      </c>
      <c r="G38978" t="s">
        <v>49</v>
      </c>
      <c r="H38978" t="s">
        <v>33</v>
      </c>
      <c r="I38978">
        <f>YEAR(Finance_1[[#This Row],[issue_d]])</f>
        <v>2011</v>
      </c>
      <c r="J38978" t="s">
        <v>126</v>
      </c>
      <c r="K38978" s="1">
        <v>40878</v>
      </c>
      <c r="L38978" t="s">
        <v>18</v>
      </c>
      <c r="M38978" t="s">
        <v>63</v>
      </c>
      <c r="N38978" t="s">
        <v>59</v>
      </c>
    </row>
    <row r="38979" spans="1:14" x14ac:dyDescent="0.3">
      <c r="A38979">
        <v>1058943</v>
      </c>
      <c r="B38979">
        <v>1290741</v>
      </c>
      <c r="C38979">
        <v>13200</v>
      </c>
      <c r="D38979">
        <v>13200</v>
      </c>
      <c r="E38979" t="s">
        <v>13</v>
      </c>
      <c r="F38979" t="s">
        <v>36</v>
      </c>
      <c r="G38979" t="s">
        <v>37</v>
      </c>
      <c r="H38979" t="s">
        <v>16</v>
      </c>
      <c r="I38979">
        <f>YEAR(Finance_1[[#This Row],[issue_d]])</f>
        <v>2011</v>
      </c>
      <c r="J38979" t="s">
        <v>126</v>
      </c>
      <c r="K38979" s="1">
        <v>40878</v>
      </c>
      <c r="L38979" t="s">
        <v>18</v>
      </c>
      <c r="M38979" t="s">
        <v>23</v>
      </c>
      <c r="N38979" t="s">
        <v>67</v>
      </c>
    </row>
    <row r="38980" spans="1:14" x14ac:dyDescent="0.3">
      <c r="A38980">
        <v>1058946</v>
      </c>
      <c r="B38980">
        <v>1290744</v>
      </c>
      <c r="C38980">
        <v>21000</v>
      </c>
      <c r="D38980">
        <v>21000</v>
      </c>
      <c r="E38980" t="s">
        <v>13</v>
      </c>
      <c r="F38980" t="s">
        <v>25</v>
      </c>
      <c r="G38980" t="s">
        <v>55</v>
      </c>
      <c r="H38980" t="s">
        <v>33</v>
      </c>
      <c r="I38980">
        <f>YEAR(Finance_1[[#This Row],[issue_d]])</f>
        <v>2011</v>
      </c>
      <c r="J38980" t="s">
        <v>17</v>
      </c>
      <c r="K38980" s="1">
        <v>40878</v>
      </c>
      <c r="L38980" t="s">
        <v>18</v>
      </c>
      <c r="M38980" t="s">
        <v>19</v>
      </c>
      <c r="N38980" t="s">
        <v>59</v>
      </c>
    </row>
    <row r="38981" spans="1:14" x14ac:dyDescent="0.3">
      <c r="A38981">
        <v>1058952</v>
      </c>
      <c r="B38981">
        <v>1290751</v>
      </c>
      <c r="C38981">
        <v>35000</v>
      </c>
      <c r="D38981">
        <v>35000</v>
      </c>
      <c r="E38981" t="s">
        <v>48</v>
      </c>
      <c r="F38981" t="s">
        <v>61</v>
      </c>
      <c r="G38981" t="s">
        <v>62</v>
      </c>
      <c r="H38981" t="s">
        <v>33</v>
      </c>
      <c r="I38981">
        <f>YEAR(Finance_1[[#This Row],[issue_d]])</f>
        <v>2011</v>
      </c>
      <c r="J38981" t="s">
        <v>17</v>
      </c>
      <c r="K38981" s="1">
        <v>40878</v>
      </c>
      <c r="L38981" t="s">
        <v>131</v>
      </c>
      <c r="M38981" t="s">
        <v>44</v>
      </c>
      <c r="N38981" t="s">
        <v>54</v>
      </c>
    </row>
    <row r="38982" spans="1:14" x14ac:dyDescent="0.3">
      <c r="A38982">
        <v>1058956</v>
      </c>
      <c r="B38982">
        <v>1290757</v>
      </c>
      <c r="C38982">
        <v>17050</v>
      </c>
      <c r="D38982">
        <v>17050</v>
      </c>
      <c r="E38982" t="s">
        <v>13</v>
      </c>
      <c r="F38982" t="s">
        <v>14</v>
      </c>
      <c r="G38982" t="s">
        <v>15</v>
      </c>
      <c r="H38982" t="s">
        <v>33</v>
      </c>
      <c r="I38982">
        <f>YEAR(Finance_1[[#This Row],[issue_d]])</f>
        <v>2011</v>
      </c>
      <c r="J38982" t="s">
        <v>17</v>
      </c>
      <c r="K38982" s="1">
        <v>40878</v>
      </c>
      <c r="L38982" t="s">
        <v>18</v>
      </c>
      <c r="M38982" t="s">
        <v>19</v>
      </c>
      <c r="N38982" t="s">
        <v>54</v>
      </c>
    </row>
    <row r="38983" spans="1:14" x14ac:dyDescent="0.3">
      <c r="A38983">
        <v>1058958</v>
      </c>
      <c r="B38983">
        <v>1290759</v>
      </c>
      <c r="C38983">
        <v>15000</v>
      </c>
      <c r="D38983">
        <v>15000</v>
      </c>
      <c r="E38983" t="s">
        <v>13</v>
      </c>
      <c r="F38983" t="s">
        <v>34</v>
      </c>
      <c r="G38983" t="s">
        <v>51</v>
      </c>
      <c r="H38983" t="s">
        <v>16</v>
      </c>
      <c r="I38983">
        <f>YEAR(Finance_1[[#This Row],[issue_d]])</f>
        <v>2011</v>
      </c>
      <c r="J38983" t="s">
        <v>17</v>
      </c>
      <c r="K38983" s="1">
        <v>40878</v>
      </c>
      <c r="L38983" t="s">
        <v>18</v>
      </c>
      <c r="M38983" t="s">
        <v>19</v>
      </c>
      <c r="N38983" t="s">
        <v>41</v>
      </c>
    </row>
    <row r="38984" spans="1:14" x14ac:dyDescent="0.3">
      <c r="A38984">
        <v>1058959</v>
      </c>
      <c r="B38984">
        <v>1290760</v>
      </c>
      <c r="C38984">
        <v>16500</v>
      </c>
      <c r="D38984">
        <v>16500</v>
      </c>
      <c r="E38984" t="s">
        <v>13</v>
      </c>
      <c r="F38984" t="s">
        <v>36</v>
      </c>
      <c r="G38984" t="s">
        <v>37</v>
      </c>
      <c r="H38984" t="s">
        <v>16</v>
      </c>
      <c r="I38984">
        <f>YEAR(Finance_1[[#This Row],[issue_d]])</f>
        <v>2011</v>
      </c>
      <c r="J38984" t="s">
        <v>17</v>
      </c>
      <c r="K38984" s="1">
        <v>40878</v>
      </c>
      <c r="L38984" t="s">
        <v>18</v>
      </c>
      <c r="M38984" t="s">
        <v>19</v>
      </c>
      <c r="N38984" t="s">
        <v>24</v>
      </c>
    </row>
    <row r="38985" spans="1:14" x14ac:dyDescent="0.3">
      <c r="A38985">
        <v>1058974</v>
      </c>
      <c r="B38985">
        <v>1290577</v>
      </c>
      <c r="C38985">
        <v>22000</v>
      </c>
      <c r="D38985">
        <v>22000</v>
      </c>
      <c r="E38985" t="s">
        <v>48</v>
      </c>
      <c r="F38985" t="s">
        <v>61</v>
      </c>
      <c r="G38985" t="s">
        <v>105</v>
      </c>
      <c r="H38985" t="s">
        <v>16</v>
      </c>
      <c r="I38985">
        <f>YEAR(Finance_1[[#This Row],[issue_d]])</f>
        <v>2011</v>
      </c>
      <c r="J38985" t="s">
        <v>17</v>
      </c>
      <c r="K38985" s="1">
        <v>40878</v>
      </c>
      <c r="L38985" t="s">
        <v>131</v>
      </c>
      <c r="M38985" t="s">
        <v>19</v>
      </c>
      <c r="N38985" t="s">
        <v>65</v>
      </c>
    </row>
    <row r="38986" spans="1:14" x14ac:dyDescent="0.3">
      <c r="A38986">
        <v>1059016</v>
      </c>
      <c r="B38986">
        <v>1290624</v>
      </c>
      <c r="C38986">
        <v>6000</v>
      </c>
      <c r="D38986">
        <v>6000</v>
      </c>
      <c r="E38986" t="s">
        <v>13</v>
      </c>
      <c r="F38986" t="s">
        <v>34</v>
      </c>
      <c r="G38986" t="s">
        <v>51</v>
      </c>
      <c r="H38986" t="s">
        <v>16</v>
      </c>
      <c r="I38986">
        <f>YEAR(Finance_1[[#This Row],[issue_d]])</f>
        <v>2011</v>
      </c>
      <c r="J38986" t="s">
        <v>22</v>
      </c>
      <c r="K38986" s="1">
        <v>40878</v>
      </c>
      <c r="L38986" t="s">
        <v>18</v>
      </c>
      <c r="M38986" t="s">
        <v>23</v>
      </c>
      <c r="N38986" t="s">
        <v>20</v>
      </c>
    </row>
    <row r="38987" spans="1:14" x14ac:dyDescent="0.3">
      <c r="A38987">
        <v>1059024</v>
      </c>
      <c r="B38987">
        <v>1290633</v>
      </c>
      <c r="C38987">
        <v>15000</v>
      </c>
      <c r="D38987">
        <v>15000</v>
      </c>
      <c r="E38987" t="s">
        <v>48</v>
      </c>
      <c r="F38987" t="s">
        <v>36</v>
      </c>
      <c r="G38987" t="s">
        <v>49</v>
      </c>
      <c r="H38987" t="s">
        <v>27</v>
      </c>
      <c r="I38987">
        <f>YEAR(Finance_1[[#This Row],[issue_d]])</f>
        <v>2011</v>
      </c>
      <c r="J38987" t="s">
        <v>22</v>
      </c>
      <c r="K38987" s="1">
        <v>40878</v>
      </c>
      <c r="L38987" t="s">
        <v>18</v>
      </c>
      <c r="M38987" t="s">
        <v>63</v>
      </c>
      <c r="N38987" t="s">
        <v>20</v>
      </c>
    </row>
    <row r="38988" spans="1:14" x14ac:dyDescent="0.3">
      <c r="A38988">
        <v>1059039</v>
      </c>
      <c r="B38988">
        <v>1290648</v>
      </c>
      <c r="C38988">
        <v>10500</v>
      </c>
      <c r="D38988">
        <v>10500</v>
      </c>
      <c r="E38988" t="s">
        <v>13</v>
      </c>
      <c r="F38988" t="s">
        <v>25</v>
      </c>
      <c r="G38988" t="s">
        <v>46</v>
      </c>
      <c r="H38988" t="s">
        <v>16</v>
      </c>
      <c r="I38988">
        <f>YEAR(Finance_1[[#This Row],[issue_d]])</f>
        <v>2011</v>
      </c>
      <c r="J38988" t="s">
        <v>126</v>
      </c>
      <c r="K38988" s="1">
        <v>40878</v>
      </c>
      <c r="L38988" t="s">
        <v>18</v>
      </c>
      <c r="M38988" t="s">
        <v>19</v>
      </c>
      <c r="N38988" t="s">
        <v>20</v>
      </c>
    </row>
    <row r="38989" spans="1:14" x14ac:dyDescent="0.3">
      <c r="A38989">
        <v>1059041</v>
      </c>
      <c r="B38989">
        <v>1290650</v>
      </c>
      <c r="C38989">
        <v>15000</v>
      </c>
      <c r="D38989">
        <v>15000</v>
      </c>
      <c r="E38989" t="s">
        <v>13</v>
      </c>
      <c r="F38989" t="s">
        <v>14</v>
      </c>
      <c r="G38989" t="s">
        <v>40</v>
      </c>
      <c r="H38989" t="s">
        <v>27</v>
      </c>
      <c r="I38989">
        <f>YEAR(Finance_1[[#This Row],[issue_d]])</f>
        <v>2011</v>
      </c>
      <c r="J38989" t="s">
        <v>22</v>
      </c>
      <c r="K38989" s="1">
        <v>40878</v>
      </c>
      <c r="L38989" t="s">
        <v>18</v>
      </c>
      <c r="M38989" t="s">
        <v>19</v>
      </c>
      <c r="N38989" t="s">
        <v>20</v>
      </c>
    </row>
    <row r="38990" spans="1:14" x14ac:dyDescent="0.3">
      <c r="A38990">
        <v>1059046</v>
      </c>
      <c r="B38990">
        <v>1290655</v>
      </c>
      <c r="C38990">
        <v>24000</v>
      </c>
      <c r="D38990">
        <v>24000</v>
      </c>
      <c r="E38990" t="s">
        <v>13</v>
      </c>
      <c r="F38990" t="s">
        <v>14</v>
      </c>
      <c r="G38990" t="s">
        <v>31</v>
      </c>
      <c r="H38990" t="s">
        <v>33</v>
      </c>
      <c r="I38990">
        <f>YEAR(Finance_1[[#This Row],[issue_d]])</f>
        <v>2011</v>
      </c>
      <c r="J38990" t="s">
        <v>17</v>
      </c>
      <c r="K38990" s="1">
        <v>40878</v>
      </c>
      <c r="L38990" t="s">
        <v>18</v>
      </c>
      <c r="M38990" t="s">
        <v>19</v>
      </c>
      <c r="N38990" t="s">
        <v>59</v>
      </c>
    </row>
    <row r="38991" spans="1:14" x14ac:dyDescent="0.3">
      <c r="A38991">
        <v>1059100</v>
      </c>
      <c r="B38991">
        <v>1290913</v>
      </c>
      <c r="C38991">
        <v>22750</v>
      </c>
      <c r="D38991">
        <v>22750</v>
      </c>
      <c r="E38991" t="s">
        <v>13</v>
      </c>
      <c r="F38991" t="s">
        <v>34</v>
      </c>
      <c r="G38991" t="s">
        <v>35</v>
      </c>
      <c r="H38991" t="s">
        <v>27</v>
      </c>
      <c r="I38991">
        <f>YEAR(Finance_1[[#This Row],[issue_d]])</f>
        <v>2011</v>
      </c>
      <c r="J38991" t="s">
        <v>17</v>
      </c>
      <c r="K38991" s="1">
        <v>40878</v>
      </c>
      <c r="L38991" t="s">
        <v>18</v>
      </c>
      <c r="M38991" t="s">
        <v>19</v>
      </c>
      <c r="N38991" t="s">
        <v>117</v>
      </c>
    </row>
    <row r="38992" spans="1:14" x14ac:dyDescent="0.3">
      <c r="A38992">
        <v>1059103</v>
      </c>
      <c r="B38992">
        <v>1290916</v>
      </c>
      <c r="C38992">
        <v>7000</v>
      </c>
      <c r="D38992">
        <v>7000</v>
      </c>
      <c r="E38992" t="s">
        <v>13</v>
      </c>
      <c r="F38992" t="s">
        <v>34</v>
      </c>
      <c r="G38992" t="s">
        <v>51</v>
      </c>
      <c r="H38992" t="s">
        <v>33</v>
      </c>
      <c r="I38992">
        <f>YEAR(Finance_1[[#This Row],[issue_d]])</f>
        <v>2011</v>
      </c>
      <c r="J38992" t="s">
        <v>22</v>
      </c>
      <c r="K38992" s="1">
        <v>40878</v>
      </c>
      <c r="L38992" t="s">
        <v>18</v>
      </c>
      <c r="M38992" t="s">
        <v>23</v>
      </c>
      <c r="N38992" t="s">
        <v>28</v>
      </c>
    </row>
    <row r="38993" spans="1:14" x14ac:dyDescent="0.3">
      <c r="A38993">
        <v>1059118</v>
      </c>
      <c r="B38993">
        <v>1290932</v>
      </c>
      <c r="C38993">
        <v>7200</v>
      </c>
      <c r="D38993">
        <v>7200</v>
      </c>
      <c r="E38993" t="s">
        <v>13</v>
      </c>
      <c r="F38993" t="s">
        <v>34</v>
      </c>
      <c r="G38993" t="s">
        <v>51</v>
      </c>
      <c r="H38993" t="s">
        <v>16</v>
      </c>
      <c r="I38993">
        <f>YEAR(Finance_1[[#This Row],[issue_d]])</f>
        <v>2011</v>
      </c>
      <c r="J38993" t="s">
        <v>22</v>
      </c>
      <c r="K38993" s="1">
        <v>40878</v>
      </c>
      <c r="L38993" t="s">
        <v>18</v>
      </c>
      <c r="M38993" t="s">
        <v>19</v>
      </c>
      <c r="N38993" t="s">
        <v>75</v>
      </c>
    </row>
    <row r="38994" spans="1:14" x14ac:dyDescent="0.3">
      <c r="A38994">
        <v>1059120</v>
      </c>
      <c r="B38994">
        <v>1290934</v>
      </c>
      <c r="C38994">
        <v>17475</v>
      </c>
      <c r="D38994">
        <v>17475</v>
      </c>
      <c r="E38994" t="s">
        <v>48</v>
      </c>
      <c r="F38994" t="s">
        <v>34</v>
      </c>
      <c r="G38994" t="s">
        <v>51</v>
      </c>
      <c r="H38994" t="s">
        <v>33</v>
      </c>
      <c r="I38994">
        <f>YEAR(Finance_1[[#This Row],[issue_d]])</f>
        <v>2011</v>
      </c>
      <c r="J38994" t="s">
        <v>17</v>
      </c>
      <c r="K38994" s="1">
        <v>40878</v>
      </c>
      <c r="L38994" t="s">
        <v>131</v>
      </c>
      <c r="M38994" t="s">
        <v>44</v>
      </c>
      <c r="N38994" t="s">
        <v>24</v>
      </c>
    </row>
    <row r="38995" spans="1:14" x14ac:dyDescent="0.3">
      <c r="A38995">
        <v>1059128</v>
      </c>
      <c r="B38995">
        <v>1290942</v>
      </c>
      <c r="C38995">
        <v>7000</v>
      </c>
      <c r="D38995">
        <v>7000</v>
      </c>
      <c r="E38995" t="s">
        <v>48</v>
      </c>
      <c r="F38995" t="s">
        <v>34</v>
      </c>
      <c r="G38995" t="s">
        <v>35</v>
      </c>
      <c r="H38995" t="s">
        <v>33</v>
      </c>
      <c r="I38995">
        <f>YEAR(Finance_1[[#This Row],[issue_d]])</f>
        <v>2011</v>
      </c>
      <c r="J38995" t="s">
        <v>22</v>
      </c>
      <c r="K38995" s="1">
        <v>40878</v>
      </c>
      <c r="L38995" t="s">
        <v>131</v>
      </c>
      <c r="M38995" t="s">
        <v>19</v>
      </c>
      <c r="N38995" t="s">
        <v>57</v>
      </c>
    </row>
    <row r="38996" spans="1:14" x14ac:dyDescent="0.3">
      <c r="A38996">
        <v>1059157</v>
      </c>
      <c r="B38996">
        <v>1290971</v>
      </c>
      <c r="C38996">
        <v>22250</v>
      </c>
      <c r="D38996">
        <v>22250</v>
      </c>
      <c r="E38996" t="s">
        <v>48</v>
      </c>
      <c r="F38996" t="s">
        <v>25</v>
      </c>
      <c r="G38996" t="s">
        <v>46</v>
      </c>
      <c r="H38996" t="s">
        <v>33</v>
      </c>
      <c r="I38996">
        <f>YEAR(Finance_1[[#This Row],[issue_d]])</f>
        <v>2011</v>
      </c>
      <c r="J38996" t="s">
        <v>17</v>
      </c>
      <c r="K38996" s="1">
        <v>40878</v>
      </c>
      <c r="L38996" t="s">
        <v>38</v>
      </c>
      <c r="M38996" t="s">
        <v>19</v>
      </c>
      <c r="N38996" t="s">
        <v>91</v>
      </c>
    </row>
    <row r="38997" spans="1:14" x14ac:dyDescent="0.3">
      <c r="A38997">
        <v>1059174</v>
      </c>
      <c r="B38997">
        <v>1290775</v>
      </c>
      <c r="C38997">
        <v>4500</v>
      </c>
      <c r="D38997">
        <v>4500</v>
      </c>
      <c r="E38997" t="s">
        <v>13</v>
      </c>
      <c r="F38997" t="s">
        <v>14</v>
      </c>
      <c r="G38997" t="s">
        <v>68</v>
      </c>
      <c r="H38997" t="s">
        <v>16</v>
      </c>
      <c r="I38997">
        <f>YEAR(Finance_1[[#This Row],[issue_d]])</f>
        <v>2011</v>
      </c>
      <c r="J38997" t="s">
        <v>126</v>
      </c>
      <c r="K38997" s="1">
        <v>40878</v>
      </c>
      <c r="L38997" t="s">
        <v>18</v>
      </c>
      <c r="M38997" t="s">
        <v>23</v>
      </c>
      <c r="N38997" t="s">
        <v>78</v>
      </c>
    </row>
    <row r="38998" spans="1:14" x14ac:dyDescent="0.3">
      <c r="A38998">
        <v>1059186</v>
      </c>
      <c r="B38998">
        <v>1290787</v>
      </c>
      <c r="C38998">
        <v>7000</v>
      </c>
      <c r="D38998">
        <v>7000</v>
      </c>
      <c r="E38998" t="s">
        <v>13</v>
      </c>
      <c r="F38998" t="s">
        <v>25</v>
      </c>
      <c r="G38998" t="s">
        <v>26</v>
      </c>
      <c r="H38998" t="s">
        <v>16</v>
      </c>
      <c r="I38998">
        <f>YEAR(Finance_1[[#This Row],[issue_d]])</f>
        <v>2011</v>
      </c>
      <c r="J38998" t="s">
        <v>22</v>
      </c>
      <c r="K38998" s="1">
        <v>40878</v>
      </c>
      <c r="L38998" t="s">
        <v>18</v>
      </c>
      <c r="M38998" t="s">
        <v>53</v>
      </c>
      <c r="N38998" t="s">
        <v>67</v>
      </c>
    </row>
    <row r="38999" spans="1:14" x14ac:dyDescent="0.3">
      <c r="A38999">
        <v>1059199</v>
      </c>
      <c r="B38999">
        <v>1290801</v>
      </c>
      <c r="C38999">
        <v>3600</v>
      </c>
      <c r="D38999">
        <v>3600</v>
      </c>
      <c r="E38999" t="s">
        <v>13</v>
      </c>
      <c r="F38999" t="s">
        <v>36</v>
      </c>
      <c r="G38999" t="s">
        <v>83</v>
      </c>
      <c r="H38999" t="s">
        <v>16</v>
      </c>
      <c r="I38999">
        <f>YEAR(Finance_1[[#This Row],[issue_d]])</f>
        <v>2011</v>
      </c>
      <c r="J38999" t="s">
        <v>126</v>
      </c>
      <c r="K38999" s="1">
        <v>40878</v>
      </c>
      <c r="L38999" t="s">
        <v>18</v>
      </c>
      <c r="M38999" t="s">
        <v>56</v>
      </c>
      <c r="N38999" t="s">
        <v>54</v>
      </c>
    </row>
    <row r="39000" spans="1:14" x14ac:dyDescent="0.3">
      <c r="A39000">
        <v>1059210</v>
      </c>
      <c r="B39000">
        <v>1290814</v>
      </c>
      <c r="C39000">
        <v>16000</v>
      </c>
      <c r="D39000">
        <v>16000</v>
      </c>
      <c r="E39000" t="s">
        <v>13</v>
      </c>
      <c r="F39000" t="s">
        <v>36</v>
      </c>
      <c r="G39000" t="s">
        <v>83</v>
      </c>
      <c r="H39000" t="s">
        <v>33</v>
      </c>
      <c r="I39000">
        <f>YEAR(Finance_1[[#This Row],[issue_d]])</f>
        <v>2011</v>
      </c>
      <c r="J39000" t="s">
        <v>126</v>
      </c>
      <c r="K39000" s="1">
        <v>40878</v>
      </c>
      <c r="L39000" t="s">
        <v>18</v>
      </c>
      <c r="M39000" t="s">
        <v>23</v>
      </c>
      <c r="N39000" t="s">
        <v>50</v>
      </c>
    </row>
    <row r="39001" spans="1:14" x14ac:dyDescent="0.3">
      <c r="A39001">
        <v>1059227</v>
      </c>
      <c r="B39001">
        <v>1290830</v>
      </c>
      <c r="C39001">
        <v>10400</v>
      </c>
      <c r="D39001">
        <v>10400</v>
      </c>
      <c r="E39001" t="s">
        <v>13</v>
      </c>
      <c r="F39001" t="s">
        <v>25</v>
      </c>
      <c r="G39001" t="s">
        <v>29</v>
      </c>
      <c r="H39001" t="s">
        <v>16</v>
      </c>
      <c r="I39001">
        <f>YEAR(Finance_1[[#This Row],[issue_d]])</f>
        <v>2011</v>
      </c>
      <c r="J39001" t="s">
        <v>126</v>
      </c>
      <c r="K39001" s="1">
        <v>40878</v>
      </c>
      <c r="L39001" t="s">
        <v>18</v>
      </c>
      <c r="M39001" t="s">
        <v>23</v>
      </c>
      <c r="N39001" t="s">
        <v>28</v>
      </c>
    </row>
    <row r="39002" spans="1:14" x14ac:dyDescent="0.3">
      <c r="A39002">
        <v>1059236</v>
      </c>
      <c r="B39002">
        <v>1290838</v>
      </c>
      <c r="C39002">
        <v>12000</v>
      </c>
      <c r="D39002">
        <v>12000</v>
      </c>
      <c r="E39002" t="s">
        <v>13</v>
      </c>
      <c r="F39002" t="s">
        <v>14</v>
      </c>
      <c r="G39002" t="s">
        <v>21</v>
      </c>
      <c r="H39002" t="s">
        <v>16</v>
      </c>
      <c r="I39002">
        <f>YEAR(Finance_1[[#This Row],[issue_d]])</f>
        <v>2011</v>
      </c>
      <c r="J39002" t="s">
        <v>17</v>
      </c>
      <c r="K39002" s="1">
        <v>40878</v>
      </c>
      <c r="L39002" t="s">
        <v>18</v>
      </c>
      <c r="M39002" t="s">
        <v>23</v>
      </c>
      <c r="N39002" t="s">
        <v>30</v>
      </c>
    </row>
    <row r="39003" spans="1:14" x14ac:dyDescent="0.3">
      <c r="A39003">
        <v>1059251</v>
      </c>
      <c r="B39003">
        <v>1290855</v>
      </c>
      <c r="C39003">
        <v>12000</v>
      </c>
      <c r="D39003">
        <v>12000</v>
      </c>
      <c r="E39003" t="s">
        <v>13</v>
      </c>
      <c r="F39003" t="s">
        <v>34</v>
      </c>
      <c r="G39003" t="s">
        <v>69</v>
      </c>
      <c r="H39003" t="s">
        <v>33</v>
      </c>
      <c r="I39003">
        <f>YEAR(Finance_1[[#This Row],[issue_d]])</f>
        <v>2011</v>
      </c>
      <c r="J39003" t="s">
        <v>126</v>
      </c>
      <c r="K39003" s="1">
        <v>40878</v>
      </c>
      <c r="L39003" t="s">
        <v>18</v>
      </c>
      <c r="M39003" t="s">
        <v>19</v>
      </c>
      <c r="N39003" t="s">
        <v>91</v>
      </c>
    </row>
    <row r="39004" spans="1:14" x14ac:dyDescent="0.3">
      <c r="A39004">
        <v>1059252</v>
      </c>
      <c r="B39004">
        <v>1290856</v>
      </c>
      <c r="C39004">
        <v>10500</v>
      </c>
      <c r="D39004">
        <v>10500</v>
      </c>
      <c r="E39004" t="s">
        <v>13</v>
      </c>
      <c r="F39004" t="s">
        <v>25</v>
      </c>
      <c r="G39004" t="s">
        <v>29</v>
      </c>
      <c r="H39004" t="s">
        <v>33</v>
      </c>
      <c r="I39004">
        <f>YEAR(Finance_1[[#This Row],[issue_d]])</f>
        <v>2011</v>
      </c>
      <c r="J39004" t="s">
        <v>22</v>
      </c>
      <c r="K39004" s="1">
        <v>40878</v>
      </c>
      <c r="L39004" t="s">
        <v>18</v>
      </c>
      <c r="M39004" t="s">
        <v>19</v>
      </c>
      <c r="N39004" t="s">
        <v>54</v>
      </c>
    </row>
    <row r="39005" spans="1:14" x14ac:dyDescent="0.3">
      <c r="A39005">
        <v>1059259</v>
      </c>
      <c r="B39005">
        <v>1290863</v>
      </c>
      <c r="C39005">
        <v>3000</v>
      </c>
      <c r="D39005">
        <v>3000</v>
      </c>
      <c r="E39005" t="s">
        <v>13</v>
      </c>
      <c r="F39005" t="s">
        <v>34</v>
      </c>
      <c r="G39005" t="s">
        <v>51</v>
      </c>
      <c r="H39005" t="s">
        <v>16</v>
      </c>
      <c r="I39005">
        <f>YEAR(Finance_1[[#This Row],[issue_d]])</f>
        <v>2011</v>
      </c>
      <c r="J39005" t="s">
        <v>22</v>
      </c>
      <c r="K39005" s="1">
        <v>40878</v>
      </c>
      <c r="L39005" t="s">
        <v>18</v>
      </c>
      <c r="M39005" t="s">
        <v>19</v>
      </c>
      <c r="N39005" t="s">
        <v>121</v>
      </c>
    </row>
    <row r="39006" spans="1:14" x14ac:dyDescent="0.3">
      <c r="A39006">
        <v>1059262</v>
      </c>
      <c r="B39006">
        <v>1290866</v>
      </c>
      <c r="C39006">
        <v>7150</v>
      </c>
      <c r="D39006">
        <v>7150</v>
      </c>
      <c r="E39006" t="s">
        <v>13</v>
      </c>
      <c r="F39006" t="s">
        <v>14</v>
      </c>
      <c r="G39006" t="s">
        <v>21</v>
      </c>
      <c r="H39006" t="s">
        <v>16</v>
      </c>
      <c r="I39006">
        <f>YEAR(Finance_1[[#This Row],[issue_d]])</f>
        <v>2011</v>
      </c>
      <c r="J39006" t="s">
        <v>126</v>
      </c>
      <c r="K39006" s="1">
        <v>40878</v>
      </c>
      <c r="L39006" t="s">
        <v>18</v>
      </c>
      <c r="M39006" t="s">
        <v>23</v>
      </c>
      <c r="N39006" t="s">
        <v>78</v>
      </c>
    </row>
    <row r="39007" spans="1:14" x14ac:dyDescent="0.3">
      <c r="A39007">
        <v>1059274</v>
      </c>
      <c r="B39007">
        <v>1290878</v>
      </c>
      <c r="C39007">
        <v>21000</v>
      </c>
      <c r="D39007">
        <v>21000</v>
      </c>
      <c r="E39007" t="s">
        <v>48</v>
      </c>
      <c r="F39007" t="s">
        <v>25</v>
      </c>
      <c r="G39007" t="s">
        <v>29</v>
      </c>
      <c r="H39007" t="s">
        <v>33</v>
      </c>
      <c r="I39007">
        <f>YEAR(Finance_1[[#This Row],[issue_d]])</f>
        <v>2011</v>
      </c>
      <c r="J39007" t="s">
        <v>17</v>
      </c>
      <c r="K39007" s="1">
        <v>40878</v>
      </c>
      <c r="L39007" t="s">
        <v>131</v>
      </c>
      <c r="M39007" t="s">
        <v>23</v>
      </c>
      <c r="N39007" t="s">
        <v>120</v>
      </c>
    </row>
    <row r="39008" spans="1:14" x14ac:dyDescent="0.3">
      <c r="A39008">
        <v>1059280</v>
      </c>
      <c r="B39008">
        <v>1290884</v>
      </c>
      <c r="C39008">
        <v>6000</v>
      </c>
      <c r="D39008">
        <v>6000</v>
      </c>
      <c r="E39008" t="s">
        <v>13</v>
      </c>
      <c r="F39008" t="s">
        <v>14</v>
      </c>
      <c r="G39008" t="s">
        <v>68</v>
      </c>
      <c r="H39008" t="s">
        <v>16</v>
      </c>
      <c r="I39008">
        <f>YEAR(Finance_1[[#This Row],[issue_d]])</f>
        <v>2011</v>
      </c>
      <c r="J39008" t="s">
        <v>126</v>
      </c>
      <c r="K39008" s="1">
        <v>40878</v>
      </c>
      <c r="L39008" t="s">
        <v>18</v>
      </c>
      <c r="M39008" t="s">
        <v>19</v>
      </c>
      <c r="N39008" t="s">
        <v>125</v>
      </c>
    </row>
    <row r="39009" spans="1:14" x14ac:dyDescent="0.3">
      <c r="A39009">
        <v>1059282</v>
      </c>
      <c r="B39009">
        <v>1266223</v>
      </c>
      <c r="C39009">
        <v>15500</v>
      </c>
      <c r="D39009">
        <v>15500</v>
      </c>
      <c r="E39009" t="s">
        <v>48</v>
      </c>
      <c r="F39009" t="s">
        <v>25</v>
      </c>
      <c r="G39009" t="s">
        <v>55</v>
      </c>
      <c r="H39009" t="s">
        <v>16</v>
      </c>
      <c r="I39009">
        <f>YEAR(Finance_1[[#This Row],[issue_d]])</f>
        <v>2011</v>
      </c>
      <c r="J39009" t="s">
        <v>126</v>
      </c>
      <c r="K39009" s="1">
        <v>40878</v>
      </c>
      <c r="L39009" t="s">
        <v>131</v>
      </c>
      <c r="M39009" t="s">
        <v>19</v>
      </c>
      <c r="N39009" t="s">
        <v>24</v>
      </c>
    </row>
    <row r="39010" spans="1:14" x14ac:dyDescent="0.3">
      <c r="A39010">
        <v>1059284</v>
      </c>
      <c r="B39010">
        <v>1290887</v>
      </c>
      <c r="C39010">
        <v>20000</v>
      </c>
      <c r="D39010">
        <v>20000</v>
      </c>
      <c r="E39010" t="s">
        <v>48</v>
      </c>
      <c r="F39010" t="s">
        <v>61</v>
      </c>
      <c r="G39010" t="s">
        <v>93</v>
      </c>
      <c r="H39010" t="s">
        <v>33</v>
      </c>
      <c r="I39010">
        <f>YEAR(Finance_1[[#This Row],[issue_d]])</f>
        <v>2011</v>
      </c>
      <c r="J39010" t="s">
        <v>17</v>
      </c>
      <c r="K39010" s="1">
        <v>40878</v>
      </c>
      <c r="L39010" t="s">
        <v>131</v>
      </c>
      <c r="M39010" t="s">
        <v>19</v>
      </c>
      <c r="N39010" t="s">
        <v>59</v>
      </c>
    </row>
    <row r="39011" spans="1:14" x14ac:dyDescent="0.3">
      <c r="A39011">
        <v>1059288</v>
      </c>
      <c r="B39011">
        <v>1290891</v>
      </c>
      <c r="C39011">
        <v>12000</v>
      </c>
      <c r="D39011">
        <v>8175</v>
      </c>
      <c r="E39011" t="s">
        <v>48</v>
      </c>
      <c r="F39011" t="s">
        <v>25</v>
      </c>
      <c r="G39011" t="s">
        <v>55</v>
      </c>
      <c r="H39011" t="s">
        <v>16</v>
      </c>
      <c r="I39011">
        <f>YEAR(Finance_1[[#This Row],[issue_d]])</f>
        <v>2011</v>
      </c>
      <c r="J39011" t="s">
        <v>22</v>
      </c>
      <c r="K39011" s="1">
        <v>40878</v>
      </c>
      <c r="L39011" t="s">
        <v>131</v>
      </c>
      <c r="M39011" t="s">
        <v>63</v>
      </c>
      <c r="N39011" t="s">
        <v>20</v>
      </c>
    </row>
    <row r="39012" spans="1:14" x14ac:dyDescent="0.3">
      <c r="A39012">
        <v>1059289</v>
      </c>
      <c r="B39012">
        <v>1290892</v>
      </c>
      <c r="C39012">
        <v>7200</v>
      </c>
      <c r="D39012">
        <v>7200</v>
      </c>
      <c r="E39012" t="s">
        <v>13</v>
      </c>
      <c r="F39012" t="s">
        <v>34</v>
      </c>
      <c r="G39012" t="s">
        <v>51</v>
      </c>
      <c r="H39012" t="s">
        <v>16</v>
      </c>
      <c r="I39012">
        <f>YEAR(Finance_1[[#This Row],[issue_d]])</f>
        <v>2011</v>
      </c>
      <c r="J39012" t="s">
        <v>126</v>
      </c>
      <c r="K39012" s="1">
        <v>40878</v>
      </c>
      <c r="L39012" t="s">
        <v>18</v>
      </c>
      <c r="M39012" t="s">
        <v>23</v>
      </c>
      <c r="N39012" t="s">
        <v>20</v>
      </c>
    </row>
    <row r="39013" spans="1:14" x14ac:dyDescent="0.3">
      <c r="A39013">
        <v>1059291</v>
      </c>
      <c r="B39013">
        <v>1290894</v>
      </c>
      <c r="C39013">
        <v>12000</v>
      </c>
      <c r="D39013">
        <v>8225</v>
      </c>
      <c r="E39013" t="s">
        <v>48</v>
      </c>
      <c r="F39013" t="s">
        <v>36</v>
      </c>
      <c r="G39013" t="s">
        <v>66</v>
      </c>
      <c r="H39013" t="s">
        <v>16</v>
      </c>
      <c r="I39013">
        <f>YEAR(Finance_1[[#This Row],[issue_d]])</f>
        <v>2011</v>
      </c>
      <c r="J39013" t="s">
        <v>22</v>
      </c>
      <c r="K39013" s="1">
        <v>40878</v>
      </c>
      <c r="L39013" t="s">
        <v>38</v>
      </c>
      <c r="M39013" t="s">
        <v>19</v>
      </c>
      <c r="N39013" t="s">
        <v>20</v>
      </c>
    </row>
    <row r="39014" spans="1:14" x14ac:dyDescent="0.3">
      <c r="A39014">
        <v>1059310</v>
      </c>
      <c r="B39014">
        <v>1291114</v>
      </c>
      <c r="C39014">
        <v>35000</v>
      </c>
      <c r="D39014">
        <v>35000</v>
      </c>
      <c r="E39014" t="s">
        <v>13</v>
      </c>
      <c r="F39014" t="s">
        <v>36</v>
      </c>
      <c r="G39014" t="s">
        <v>37</v>
      </c>
      <c r="H39014" t="s">
        <v>33</v>
      </c>
      <c r="I39014">
        <f>YEAR(Finance_1[[#This Row],[issue_d]])</f>
        <v>2011</v>
      </c>
      <c r="J39014" t="s">
        <v>17</v>
      </c>
      <c r="K39014" s="1">
        <v>40878</v>
      </c>
      <c r="L39014" t="s">
        <v>18</v>
      </c>
      <c r="M39014" t="s">
        <v>19</v>
      </c>
      <c r="N39014" t="s">
        <v>28</v>
      </c>
    </row>
    <row r="39015" spans="1:14" x14ac:dyDescent="0.3">
      <c r="A39015">
        <v>1059311</v>
      </c>
      <c r="B39015">
        <v>1291115</v>
      </c>
      <c r="C39015">
        <v>13200</v>
      </c>
      <c r="D39015">
        <v>13200</v>
      </c>
      <c r="E39015" t="s">
        <v>48</v>
      </c>
      <c r="F39015" t="s">
        <v>36</v>
      </c>
      <c r="G39015" t="s">
        <v>49</v>
      </c>
      <c r="H39015" t="s">
        <v>16</v>
      </c>
      <c r="I39015">
        <f>YEAR(Finance_1[[#This Row],[issue_d]])</f>
        <v>2011</v>
      </c>
      <c r="J39015" t="s">
        <v>17</v>
      </c>
      <c r="K39015" s="1">
        <v>40878</v>
      </c>
      <c r="L39015" t="s">
        <v>18</v>
      </c>
      <c r="M39015" t="s">
        <v>23</v>
      </c>
      <c r="N39015" t="s">
        <v>59</v>
      </c>
    </row>
    <row r="39016" spans="1:14" x14ac:dyDescent="0.3">
      <c r="A39016">
        <v>1059312</v>
      </c>
      <c r="B39016">
        <v>1291116</v>
      </c>
      <c r="C39016">
        <v>5000</v>
      </c>
      <c r="D39016">
        <v>5000</v>
      </c>
      <c r="E39016" t="s">
        <v>48</v>
      </c>
      <c r="F39016" t="s">
        <v>79</v>
      </c>
      <c r="G39016" t="s">
        <v>88</v>
      </c>
      <c r="H39016" t="s">
        <v>16</v>
      </c>
      <c r="I39016">
        <f>YEAR(Finance_1[[#This Row],[issue_d]])</f>
        <v>2011</v>
      </c>
      <c r="J39016" t="s">
        <v>17</v>
      </c>
      <c r="K39016" s="1">
        <v>40878</v>
      </c>
      <c r="L39016" t="s">
        <v>18</v>
      </c>
      <c r="M39016" t="s">
        <v>19</v>
      </c>
      <c r="N39016" t="s">
        <v>75</v>
      </c>
    </row>
    <row r="39017" spans="1:14" x14ac:dyDescent="0.3">
      <c r="A39017">
        <v>1059319</v>
      </c>
      <c r="B39017">
        <v>1291122</v>
      </c>
      <c r="C39017">
        <v>35000</v>
      </c>
      <c r="D39017">
        <v>22875</v>
      </c>
      <c r="E39017" t="s">
        <v>48</v>
      </c>
      <c r="F39017" t="s">
        <v>61</v>
      </c>
      <c r="G39017" t="s">
        <v>70</v>
      </c>
      <c r="H39017" t="s">
        <v>33</v>
      </c>
      <c r="I39017">
        <f>YEAR(Finance_1[[#This Row],[issue_d]])</f>
        <v>2011</v>
      </c>
      <c r="J39017" t="s">
        <v>17</v>
      </c>
      <c r="K39017" s="1">
        <v>40878</v>
      </c>
      <c r="L39017" t="s">
        <v>38</v>
      </c>
      <c r="M39017" t="s">
        <v>23</v>
      </c>
      <c r="N39017" t="s">
        <v>20</v>
      </c>
    </row>
    <row r="39018" spans="1:14" x14ac:dyDescent="0.3">
      <c r="A39018">
        <v>1059333</v>
      </c>
      <c r="B39018">
        <v>1291136</v>
      </c>
      <c r="C39018">
        <v>10000</v>
      </c>
      <c r="D39018">
        <v>10000</v>
      </c>
      <c r="E39018" t="s">
        <v>13</v>
      </c>
      <c r="F39018" t="s">
        <v>36</v>
      </c>
      <c r="G39018" t="s">
        <v>37</v>
      </c>
      <c r="H39018" t="s">
        <v>16</v>
      </c>
      <c r="I39018">
        <f>YEAR(Finance_1[[#This Row],[issue_d]])</f>
        <v>2011</v>
      </c>
      <c r="J39018" t="s">
        <v>126</v>
      </c>
      <c r="K39018" s="1">
        <v>40878</v>
      </c>
      <c r="L39018" t="s">
        <v>18</v>
      </c>
      <c r="M39018" t="s">
        <v>23</v>
      </c>
      <c r="N39018" t="s">
        <v>45</v>
      </c>
    </row>
    <row r="39019" spans="1:14" x14ac:dyDescent="0.3">
      <c r="A39019">
        <v>1059362</v>
      </c>
      <c r="B39019">
        <v>1290976</v>
      </c>
      <c r="C39019">
        <v>6000</v>
      </c>
      <c r="D39019">
        <v>6000</v>
      </c>
      <c r="E39019" t="s">
        <v>13</v>
      </c>
      <c r="F39019" t="s">
        <v>25</v>
      </c>
      <c r="G39019" t="s">
        <v>29</v>
      </c>
      <c r="H39019" t="s">
        <v>33</v>
      </c>
      <c r="I39019">
        <f>YEAR(Finance_1[[#This Row],[issue_d]])</f>
        <v>2011</v>
      </c>
      <c r="J39019" t="s">
        <v>22</v>
      </c>
      <c r="K39019" s="1">
        <v>40878</v>
      </c>
      <c r="L39019" t="s">
        <v>18</v>
      </c>
      <c r="M39019" t="s">
        <v>63</v>
      </c>
      <c r="N39019" t="s">
        <v>28</v>
      </c>
    </row>
    <row r="39020" spans="1:14" x14ac:dyDescent="0.3">
      <c r="A39020">
        <v>1059386</v>
      </c>
      <c r="B39020">
        <v>1291002</v>
      </c>
      <c r="C39020">
        <v>5000</v>
      </c>
      <c r="D39020">
        <v>5000</v>
      </c>
      <c r="E39020" t="s">
        <v>13</v>
      </c>
      <c r="F39020" t="s">
        <v>25</v>
      </c>
      <c r="G39020" t="s">
        <v>26</v>
      </c>
      <c r="H39020" t="s">
        <v>16</v>
      </c>
      <c r="I39020">
        <f>YEAR(Finance_1[[#This Row],[issue_d]])</f>
        <v>2011</v>
      </c>
      <c r="J39020" t="s">
        <v>22</v>
      </c>
      <c r="K39020" s="1">
        <v>40878</v>
      </c>
      <c r="L39020" t="s">
        <v>18</v>
      </c>
      <c r="M39020" t="s">
        <v>19</v>
      </c>
      <c r="N39020" t="s">
        <v>20</v>
      </c>
    </row>
    <row r="39021" spans="1:14" x14ac:dyDescent="0.3">
      <c r="A39021">
        <v>1059395</v>
      </c>
      <c r="B39021">
        <v>1291011</v>
      </c>
      <c r="C39021">
        <v>15000</v>
      </c>
      <c r="D39021">
        <v>15000</v>
      </c>
      <c r="E39021" t="s">
        <v>48</v>
      </c>
      <c r="F39021" t="s">
        <v>61</v>
      </c>
      <c r="G39021" t="s">
        <v>62</v>
      </c>
      <c r="H39021" t="s">
        <v>16</v>
      </c>
      <c r="I39021">
        <f>YEAR(Finance_1[[#This Row],[issue_d]])</f>
        <v>2011</v>
      </c>
      <c r="J39021" t="s">
        <v>17</v>
      </c>
      <c r="K39021" s="1">
        <v>40878</v>
      </c>
      <c r="L39021" t="s">
        <v>18</v>
      </c>
      <c r="M39021" t="s">
        <v>23</v>
      </c>
      <c r="N39021" t="s">
        <v>24</v>
      </c>
    </row>
    <row r="39022" spans="1:14" x14ac:dyDescent="0.3">
      <c r="A39022">
        <v>1059409</v>
      </c>
      <c r="B39022">
        <v>1291025</v>
      </c>
      <c r="C39022">
        <v>13000</v>
      </c>
      <c r="D39022">
        <v>13000</v>
      </c>
      <c r="E39022" t="s">
        <v>48</v>
      </c>
      <c r="F39022" t="s">
        <v>61</v>
      </c>
      <c r="G39022" t="s">
        <v>105</v>
      </c>
      <c r="H39022" t="s">
        <v>16</v>
      </c>
      <c r="I39022">
        <f>YEAR(Finance_1[[#This Row],[issue_d]])</f>
        <v>2011</v>
      </c>
      <c r="J39022" t="s">
        <v>22</v>
      </c>
      <c r="K39022" s="1">
        <v>40878</v>
      </c>
      <c r="L39022" t="s">
        <v>38</v>
      </c>
      <c r="M39022" t="s">
        <v>23</v>
      </c>
      <c r="N39022" t="s">
        <v>78</v>
      </c>
    </row>
    <row r="39023" spans="1:14" x14ac:dyDescent="0.3">
      <c r="A39023">
        <v>1059412</v>
      </c>
      <c r="B39023">
        <v>1291030</v>
      </c>
      <c r="C39023">
        <v>10000</v>
      </c>
      <c r="D39023">
        <v>10000</v>
      </c>
      <c r="E39023" t="s">
        <v>13</v>
      </c>
      <c r="F39023" t="s">
        <v>34</v>
      </c>
      <c r="G39023" t="s">
        <v>69</v>
      </c>
      <c r="H39023" t="s">
        <v>33</v>
      </c>
      <c r="I39023">
        <f>YEAR(Finance_1[[#This Row],[issue_d]])</f>
        <v>2011</v>
      </c>
      <c r="J39023" t="s">
        <v>22</v>
      </c>
      <c r="K39023" s="1">
        <v>40878</v>
      </c>
      <c r="L39023" t="s">
        <v>18</v>
      </c>
      <c r="M39023" t="s">
        <v>23</v>
      </c>
      <c r="N39023" t="s">
        <v>24</v>
      </c>
    </row>
    <row r="39024" spans="1:14" x14ac:dyDescent="0.3">
      <c r="A39024">
        <v>1059433</v>
      </c>
      <c r="B39024">
        <v>1291052</v>
      </c>
      <c r="C39024">
        <v>6400</v>
      </c>
      <c r="D39024">
        <v>6400</v>
      </c>
      <c r="E39024" t="s">
        <v>13</v>
      </c>
      <c r="F39024" t="s">
        <v>34</v>
      </c>
      <c r="G39024" t="s">
        <v>35</v>
      </c>
      <c r="H39024" t="s">
        <v>27</v>
      </c>
      <c r="I39024">
        <f>YEAR(Finance_1[[#This Row],[issue_d]])</f>
        <v>2011</v>
      </c>
      <c r="J39024" t="s">
        <v>126</v>
      </c>
      <c r="K39024" s="1">
        <v>40878</v>
      </c>
      <c r="L39024" t="s">
        <v>18</v>
      </c>
      <c r="M39024" t="s">
        <v>19</v>
      </c>
      <c r="N39024" t="s">
        <v>65</v>
      </c>
    </row>
    <row r="39025" spans="1:14" x14ac:dyDescent="0.3">
      <c r="A39025">
        <v>1059444</v>
      </c>
      <c r="B39025">
        <v>1291064</v>
      </c>
      <c r="C39025">
        <v>16000</v>
      </c>
      <c r="D39025">
        <v>16000</v>
      </c>
      <c r="E39025" t="s">
        <v>48</v>
      </c>
      <c r="F39025" t="s">
        <v>25</v>
      </c>
      <c r="G39025" t="s">
        <v>46</v>
      </c>
      <c r="H39025" t="s">
        <v>33</v>
      </c>
      <c r="I39025">
        <f>YEAR(Finance_1[[#This Row],[issue_d]])</f>
        <v>2011</v>
      </c>
      <c r="J39025" t="s">
        <v>22</v>
      </c>
      <c r="K39025" s="1">
        <v>40878</v>
      </c>
      <c r="L39025" t="s">
        <v>18</v>
      </c>
      <c r="M39025" t="s">
        <v>19</v>
      </c>
      <c r="N39025" t="s">
        <v>97</v>
      </c>
    </row>
    <row r="39026" spans="1:14" x14ac:dyDescent="0.3">
      <c r="A39026">
        <v>1059447</v>
      </c>
      <c r="B39026">
        <v>1291067</v>
      </c>
      <c r="C39026">
        <v>16000</v>
      </c>
      <c r="D39026">
        <v>16000</v>
      </c>
      <c r="E39026" t="s">
        <v>48</v>
      </c>
      <c r="F39026" t="s">
        <v>61</v>
      </c>
      <c r="G39026" t="s">
        <v>62</v>
      </c>
      <c r="H39026" t="s">
        <v>16</v>
      </c>
      <c r="I39026">
        <f>YEAR(Finance_1[[#This Row],[issue_d]])</f>
        <v>2011</v>
      </c>
      <c r="J39026" t="s">
        <v>126</v>
      </c>
      <c r="K39026" s="1">
        <v>40878</v>
      </c>
      <c r="L39026" t="s">
        <v>18</v>
      </c>
      <c r="M39026" t="s">
        <v>19</v>
      </c>
      <c r="N39026" t="s">
        <v>24</v>
      </c>
    </row>
    <row r="39027" spans="1:14" x14ac:dyDescent="0.3">
      <c r="A39027">
        <v>1059461</v>
      </c>
      <c r="B39027">
        <v>1291081</v>
      </c>
      <c r="C39027">
        <v>15700</v>
      </c>
      <c r="D39027">
        <v>9875</v>
      </c>
      <c r="E39027" t="s">
        <v>48</v>
      </c>
      <c r="F39027" t="s">
        <v>61</v>
      </c>
      <c r="G39027" t="s">
        <v>105</v>
      </c>
      <c r="H39027" t="s">
        <v>33</v>
      </c>
      <c r="I39027">
        <f>YEAR(Finance_1[[#This Row],[issue_d]])</f>
        <v>2011</v>
      </c>
      <c r="J39027" t="s">
        <v>126</v>
      </c>
      <c r="K39027" s="1">
        <v>40878</v>
      </c>
      <c r="L39027" t="s">
        <v>38</v>
      </c>
      <c r="M39027" t="s">
        <v>19</v>
      </c>
      <c r="N39027" t="s">
        <v>20</v>
      </c>
    </row>
    <row r="39028" spans="1:14" x14ac:dyDescent="0.3">
      <c r="A39028">
        <v>1059462</v>
      </c>
      <c r="B39028">
        <v>1291082</v>
      </c>
      <c r="C39028">
        <v>4200</v>
      </c>
      <c r="D39028">
        <v>4200</v>
      </c>
      <c r="E39028" t="s">
        <v>13</v>
      </c>
      <c r="F39028" t="s">
        <v>34</v>
      </c>
      <c r="G39028" t="s">
        <v>89</v>
      </c>
      <c r="H39028" t="s">
        <v>16</v>
      </c>
      <c r="I39028">
        <f>YEAR(Finance_1[[#This Row],[issue_d]])</f>
        <v>2011</v>
      </c>
      <c r="J39028" t="s">
        <v>22</v>
      </c>
      <c r="K39028" s="1">
        <v>40878</v>
      </c>
      <c r="L39028" t="s">
        <v>18</v>
      </c>
      <c r="M39028" t="s">
        <v>23</v>
      </c>
      <c r="N39028" t="s">
        <v>59</v>
      </c>
    </row>
    <row r="39029" spans="1:14" x14ac:dyDescent="0.3">
      <c r="A39029">
        <v>1059469</v>
      </c>
      <c r="B39029">
        <v>1291090</v>
      </c>
      <c r="C39029">
        <v>13000</v>
      </c>
      <c r="D39029">
        <v>13000</v>
      </c>
      <c r="E39029" t="s">
        <v>13</v>
      </c>
      <c r="F39029" t="s">
        <v>36</v>
      </c>
      <c r="G39029" t="s">
        <v>83</v>
      </c>
      <c r="H39029" t="s">
        <v>16</v>
      </c>
      <c r="I39029">
        <f>YEAR(Finance_1[[#This Row],[issue_d]])</f>
        <v>2011</v>
      </c>
      <c r="J39029" t="s">
        <v>22</v>
      </c>
      <c r="K39029" s="1">
        <v>40878</v>
      </c>
      <c r="L39029" t="s">
        <v>18</v>
      </c>
      <c r="M39029" t="s">
        <v>19</v>
      </c>
      <c r="N39029" t="s">
        <v>117</v>
      </c>
    </row>
    <row r="39030" spans="1:14" x14ac:dyDescent="0.3">
      <c r="A39030">
        <v>1059486</v>
      </c>
      <c r="B39030">
        <v>1291111</v>
      </c>
      <c r="C39030">
        <v>12000</v>
      </c>
      <c r="D39030">
        <v>12000</v>
      </c>
      <c r="E39030" t="s">
        <v>13</v>
      </c>
      <c r="F39030" t="s">
        <v>25</v>
      </c>
      <c r="G39030" t="s">
        <v>29</v>
      </c>
      <c r="H39030" t="s">
        <v>16</v>
      </c>
      <c r="I39030">
        <f>YEAR(Finance_1[[#This Row],[issue_d]])</f>
        <v>2011</v>
      </c>
      <c r="J39030" t="s">
        <v>17</v>
      </c>
      <c r="K39030" s="1">
        <v>40878</v>
      </c>
      <c r="L39030" t="s">
        <v>38</v>
      </c>
      <c r="M39030" t="s">
        <v>19</v>
      </c>
      <c r="N39030" t="s">
        <v>60</v>
      </c>
    </row>
    <row r="39031" spans="1:14" x14ac:dyDescent="0.3">
      <c r="A39031">
        <v>1059497</v>
      </c>
      <c r="B39031">
        <v>1291322</v>
      </c>
      <c r="C39031">
        <v>5000</v>
      </c>
      <c r="D39031">
        <v>5000</v>
      </c>
      <c r="E39031" t="s">
        <v>13</v>
      </c>
      <c r="F39031" t="s">
        <v>14</v>
      </c>
      <c r="G39031" t="s">
        <v>68</v>
      </c>
      <c r="H39031" t="s">
        <v>33</v>
      </c>
      <c r="I39031">
        <f>YEAR(Finance_1[[#This Row],[issue_d]])</f>
        <v>2011</v>
      </c>
      <c r="J39031" t="s">
        <v>17</v>
      </c>
      <c r="K39031" s="1">
        <v>40878</v>
      </c>
      <c r="L39031" t="s">
        <v>18</v>
      </c>
      <c r="M39031" t="s">
        <v>42</v>
      </c>
      <c r="N39031" t="s">
        <v>75</v>
      </c>
    </row>
    <row r="39032" spans="1:14" x14ac:dyDescent="0.3">
      <c r="A39032">
        <v>1059502</v>
      </c>
      <c r="B39032">
        <v>1291327</v>
      </c>
      <c r="C39032">
        <v>8200</v>
      </c>
      <c r="D39032">
        <v>8200</v>
      </c>
      <c r="E39032" t="s">
        <v>48</v>
      </c>
      <c r="F39032" t="s">
        <v>36</v>
      </c>
      <c r="G39032" t="s">
        <v>37</v>
      </c>
      <c r="H39032" t="s">
        <v>16</v>
      </c>
      <c r="I39032">
        <f>YEAR(Finance_1[[#This Row],[issue_d]])</f>
        <v>2011</v>
      </c>
      <c r="J39032" t="s">
        <v>126</v>
      </c>
      <c r="K39032" s="1">
        <v>40878</v>
      </c>
      <c r="L39032" t="s">
        <v>38</v>
      </c>
      <c r="M39032" t="s">
        <v>23</v>
      </c>
      <c r="N39032" t="s">
        <v>20</v>
      </c>
    </row>
    <row r="39033" spans="1:14" x14ac:dyDescent="0.3">
      <c r="A39033">
        <v>1059522</v>
      </c>
      <c r="B39033">
        <v>1291347</v>
      </c>
      <c r="C39033">
        <v>6000</v>
      </c>
      <c r="D39033">
        <v>6000</v>
      </c>
      <c r="E39033" t="s">
        <v>13</v>
      </c>
      <c r="F39033" t="s">
        <v>14</v>
      </c>
      <c r="G39033" t="s">
        <v>31</v>
      </c>
      <c r="H39033" t="s">
        <v>16</v>
      </c>
      <c r="I39033">
        <f>YEAR(Finance_1[[#This Row],[issue_d]])</f>
        <v>2011</v>
      </c>
      <c r="J39033" t="s">
        <v>22</v>
      </c>
      <c r="K39033" s="1">
        <v>40878</v>
      </c>
      <c r="L39033" t="s">
        <v>38</v>
      </c>
      <c r="M39033" t="s">
        <v>53</v>
      </c>
      <c r="N39033" t="s">
        <v>108</v>
      </c>
    </row>
    <row r="39034" spans="1:14" x14ac:dyDescent="0.3">
      <c r="A39034">
        <v>1059525</v>
      </c>
      <c r="B39034">
        <v>1291351</v>
      </c>
      <c r="C39034">
        <v>12000</v>
      </c>
      <c r="D39034">
        <v>12000</v>
      </c>
      <c r="E39034" t="s">
        <v>48</v>
      </c>
      <c r="F39034" t="s">
        <v>25</v>
      </c>
      <c r="G39034" t="s">
        <v>29</v>
      </c>
      <c r="H39034" t="s">
        <v>16</v>
      </c>
      <c r="I39034">
        <f>YEAR(Finance_1[[#This Row],[issue_d]])</f>
        <v>2011</v>
      </c>
      <c r="J39034" t="s">
        <v>17</v>
      </c>
      <c r="K39034" s="1">
        <v>40878</v>
      </c>
      <c r="L39034" t="s">
        <v>38</v>
      </c>
      <c r="M39034" t="s">
        <v>23</v>
      </c>
      <c r="N39034" t="s">
        <v>109</v>
      </c>
    </row>
    <row r="39035" spans="1:14" x14ac:dyDescent="0.3">
      <c r="A39035">
        <v>1059529</v>
      </c>
      <c r="B39035">
        <v>1291353</v>
      </c>
      <c r="C39035">
        <v>3000</v>
      </c>
      <c r="D39035">
        <v>3000</v>
      </c>
      <c r="E39035" t="s">
        <v>13</v>
      </c>
      <c r="F39035" t="s">
        <v>25</v>
      </c>
      <c r="G39035" t="s">
        <v>55</v>
      </c>
      <c r="H39035" t="s">
        <v>16</v>
      </c>
      <c r="I39035">
        <f>YEAR(Finance_1[[#This Row],[issue_d]])</f>
        <v>2011</v>
      </c>
      <c r="J39035" t="s">
        <v>126</v>
      </c>
      <c r="K39035" s="1">
        <v>40878</v>
      </c>
      <c r="L39035" t="s">
        <v>18</v>
      </c>
      <c r="M39035" t="s">
        <v>19</v>
      </c>
      <c r="N39035" t="s">
        <v>20</v>
      </c>
    </row>
    <row r="39036" spans="1:14" x14ac:dyDescent="0.3">
      <c r="A39036">
        <v>1059571</v>
      </c>
      <c r="B39036">
        <v>1291175</v>
      </c>
      <c r="C39036">
        <v>10000</v>
      </c>
      <c r="D39036">
        <v>10000</v>
      </c>
      <c r="E39036" t="s">
        <v>13</v>
      </c>
      <c r="F39036" t="s">
        <v>36</v>
      </c>
      <c r="G39036" t="s">
        <v>37</v>
      </c>
      <c r="H39036" t="s">
        <v>16</v>
      </c>
      <c r="I39036">
        <f>YEAR(Finance_1[[#This Row],[issue_d]])</f>
        <v>2011</v>
      </c>
      <c r="J39036" t="s">
        <v>17</v>
      </c>
      <c r="K39036" s="1">
        <v>40878</v>
      </c>
      <c r="L39036" t="s">
        <v>18</v>
      </c>
      <c r="M39036" t="s">
        <v>19</v>
      </c>
      <c r="N39036" t="s">
        <v>20</v>
      </c>
    </row>
    <row r="39037" spans="1:14" x14ac:dyDescent="0.3">
      <c r="A39037">
        <v>1059572</v>
      </c>
      <c r="B39037">
        <v>1291176</v>
      </c>
      <c r="C39037">
        <v>14575</v>
      </c>
      <c r="D39037">
        <v>14575</v>
      </c>
      <c r="E39037" t="s">
        <v>13</v>
      </c>
      <c r="F39037" t="s">
        <v>14</v>
      </c>
      <c r="G39037" t="s">
        <v>68</v>
      </c>
      <c r="H39037" t="s">
        <v>16</v>
      </c>
      <c r="I39037">
        <f>YEAR(Finance_1[[#This Row],[issue_d]])</f>
        <v>2011</v>
      </c>
      <c r="J39037" t="s">
        <v>22</v>
      </c>
      <c r="K39037" s="1">
        <v>40878</v>
      </c>
      <c r="L39037" t="s">
        <v>18</v>
      </c>
      <c r="M39037" t="s">
        <v>23</v>
      </c>
      <c r="N39037" t="s">
        <v>59</v>
      </c>
    </row>
    <row r="39038" spans="1:14" x14ac:dyDescent="0.3">
      <c r="A39038">
        <v>1059582</v>
      </c>
      <c r="B39038">
        <v>1291186</v>
      </c>
      <c r="C39038">
        <v>12375</v>
      </c>
      <c r="D39038">
        <v>12375</v>
      </c>
      <c r="E39038" t="s">
        <v>13</v>
      </c>
      <c r="F39038" t="s">
        <v>25</v>
      </c>
      <c r="G39038" t="s">
        <v>26</v>
      </c>
      <c r="H39038" t="s">
        <v>16</v>
      </c>
      <c r="I39038">
        <f>YEAR(Finance_1[[#This Row],[issue_d]])</f>
        <v>2011</v>
      </c>
      <c r="J39038" t="s">
        <v>22</v>
      </c>
      <c r="K39038" s="1">
        <v>40878</v>
      </c>
      <c r="L39038" t="s">
        <v>18</v>
      </c>
      <c r="M39038" t="s">
        <v>23</v>
      </c>
      <c r="N39038" t="s">
        <v>41</v>
      </c>
    </row>
    <row r="39039" spans="1:14" x14ac:dyDescent="0.3">
      <c r="A39039">
        <v>1059603</v>
      </c>
      <c r="B39039">
        <v>1291207</v>
      </c>
      <c r="C39039">
        <v>5000</v>
      </c>
      <c r="D39039">
        <v>5000</v>
      </c>
      <c r="E39039" t="s">
        <v>13</v>
      </c>
      <c r="F39039" t="s">
        <v>34</v>
      </c>
      <c r="G39039" t="s">
        <v>52</v>
      </c>
      <c r="H39039" t="s">
        <v>27</v>
      </c>
      <c r="I39039">
        <f>YEAR(Finance_1[[#This Row],[issue_d]])</f>
        <v>2011</v>
      </c>
      <c r="J39039" t="s">
        <v>22</v>
      </c>
      <c r="K39039" s="1">
        <v>40878</v>
      </c>
      <c r="L39039" t="s">
        <v>18</v>
      </c>
      <c r="M39039" t="s">
        <v>23</v>
      </c>
      <c r="N39039" t="s">
        <v>120</v>
      </c>
    </row>
    <row r="39040" spans="1:14" x14ac:dyDescent="0.3">
      <c r="A39040">
        <v>1059605</v>
      </c>
      <c r="B39040">
        <v>1291209</v>
      </c>
      <c r="C39040">
        <v>10000</v>
      </c>
      <c r="D39040">
        <v>10000</v>
      </c>
      <c r="E39040" t="s">
        <v>13</v>
      </c>
      <c r="F39040" t="s">
        <v>14</v>
      </c>
      <c r="G39040" t="s">
        <v>68</v>
      </c>
      <c r="H39040" t="s">
        <v>16</v>
      </c>
      <c r="I39040">
        <f>YEAR(Finance_1[[#This Row],[issue_d]])</f>
        <v>2011</v>
      </c>
      <c r="J39040" t="s">
        <v>22</v>
      </c>
      <c r="K39040" s="1">
        <v>40878</v>
      </c>
      <c r="L39040" t="s">
        <v>18</v>
      </c>
      <c r="M39040" t="s">
        <v>19</v>
      </c>
      <c r="N39040" t="s">
        <v>28</v>
      </c>
    </row>
    <row r="39041" spans="1:14" x14ac:dyDescent="0.3">
      <c r="A39041">
        <v>1059620</v>
      </c>
      <c r="B39041">
        <v>1291228</v>
      </c>
      <c r="C39041">
        <v>12000</v>
      </c>
      <c r="D39041">
        <v>12000</v>
      </c>
      <c r="E39041" t="s">
        <v>13</v>
      </c>
      <c r="F39041" t="s">
        <v>14</v>
      </c>
      <c r="G39041" t="s">
        <v>31</v>
      </c>
      <c r="H39041" t="s">
        <v>16</v>
      </c>
      <c r="I39041">
        <f>YEAR(Finance_1[[#This Row],[issue_d]])</f>
        <v>2011</v>
      </c>
      <c r="J39041" t="s">
        <v>126</v>
      </c>
      <c r="K39041" s="1">
        <v>40878</v>
      </c>
      <c r="L39041" t="s">
        <v>38</v>
      </c>
      <c r="M39041" t="s">
        <v>19</v>
      </c>
      <c r="N39041" t="s">
        <v>41</v>
      </c>
    </row>
    <row r="39042" spans="1:14" x14ac:dyDescent="0.3">
      <c r="A39042">
        <v>1059623</v>
      </c>
      <c r="B39042">
        <v>1291231</v>
      </c>
      <c r="C39042">
        <v>7000</v>
      </c>
      <c r="D39042">
        <v>7000</v>
      </c>
      <c r="E39042" t="s">
        <v>48</v>
      </c>
      <c r="F39042" t="s">
        <v>25</v>
      </c>
      <c r="G39042" t="s">
        <v>32</v>
      </c>
      <c r="H39042" t="s">
        <v>27</v>
      </c>
      <c r="I39042">
        <f>YEAR(Finance_1[[#This Row],[issue_d]])</f>
        <v>2011</v>
      </c>
      <c r="J39042" t="s">
        <v>22</v>
      </c>
      <c r="K39042" s="1">
        <v>40878</v>
      </c>
      <c r="L39042" t="s">
        <v>131</v>
      </c>
      <c r="M39042" t="s">
        <v>63</v>
      </c>
      <c r="N39042" t="s">
        <v>41</v>
      </c>
    </row>
    <row r="39043" spans="1:14" x14ac:dyDescent="0.3">
      <c r="A39043">
        <v>1059627</v>
      </c>
      <c r="B39043">
        <v>1291235</v>
      </c>
      <c r="C39043">
        <v>13250</v>
      </c>
      <c r="D39043">
        <v>13250</v>
      </c>
      <c r="E39043" t="s">
        <v>48</v>
      </c>
      <c r="F39043" t="s">
        <v>36</v>
      </c>
      <c r="G39043" t="s">
        <v>49</v>
      </c>
      <c r="H39043" t="s">
        <v>16</v>
      </c>
      <c r="I39043">
        <f>YEAR(Finance_1[[#This Row],[issue_d]])</f>
        <v>2011</v>
      </c>
      <c r="J39043" t="s">
        <v>22</v>
      </c>
      <c r="K39043" s="1">
        <v>40878</v>
      </c>
      <c r="L39043" t="s">
        <v>131</v>
      </c>
      <c r="M39043" t="s">
        <v>19</v>
      </c>
      <c r="N39043" t="s">
        <v>41</v>
      </c>
    </row>
    <row r="39044" spans="1:14" x14ac:dyDescent="0.3">
      <c r="A39044">
        <v>1059629</v>
      </c>
      <c r="B39044">
        <v>1291237</v>
      </c>
      <c r="C39044">
        <v>11000</v>
      </c>
      <c r="D39044">
        <v>11000</v>
      </c>
      <c r="E39044" t="s">
        <v>13</v>
      </c>
      <c r="F39044" t="s">
        <v>14</v>
      </c>
      <c r="G39044" t="s">
        <v>40</v>
      </c>
      <c r="H39044" t="s">
        <v>33</v>
      </c>
      <c r="I39044">
        <f>YEAR(Finance_1[[#This Row],[issue_d]])</f>
        <v>2011</v>
      </c>
      <c r="J39044" t="s">
        <v>22</v>
      </c>
      <c r="K39044" s="1">
        <v>40878</v>
      </c>
      <c r="L39044" t="s">
        <v>18</v>
      </c>
      <c r="M39044" t="s">
        <v>84</v>
      </c>
      <c r="N39044" t="s">
        <v>28</v>
      </c>
    </row>
    <row r="39045" spans="1:14" x14ac:dyDescent="0.3">
      <c r="A39045">
        <v>1059639</v>
      </c>
      <c r="B39045">
        <v>1291248</v>
      </c>
      <c r="C39045">
        <v>9600</v>
      </c>
      <c r="D39045">
        <v>9600</v>
      </c>
      <c r="E39045" t="s">
        <v>13</v>
      </c>
      <c r="F39045" t="s">
        <v>34</v>
      </c>
      <c r="G39045" t="s">
        <v>35</v>
      </c>
      <c r="H39045" t="s">
        <v>16</v>
      </c>
      <c r="I39045">
        <f>YEAR(Finance_1[[#This Row],[issue_d]])</f>
        <v>2011</v>
      </c>
      <c r="J39045" t="s">
        <v>22</v>
      </c>
      <c r="K39045" s="1">
        <v>40878</v>
      </c>
      <c r="L39045" t="s">
        <v>18</v>
      </c>
      <c r="M39045" t="s">
        <v>23</v>
      </c>
      <c r="N39045" t="s">
        <v>107</v>
      </c>
    </row>
    <row r="39046" spans="1:14" x14ac:dyDescent="0.3">
      <c r="A39046">
        <v>1059657</v>
      </c>
      <c r="B39046">
        <v>1291266</v>
      </c>
      <c r="C39046">
        <v>11000</v>
      </c>
      <c r="D39046">
        <v>11000</v>
      </c>
      <c r="E39046" t="s">
        <v>13</v>
      </c>
      <c r="F39046" t="s">
        <v>14</v>
      </c>
      <c r="G39046" t="s">
        <v>40</v>
      </c>
      <c r="H39046" t="s">
        <v>16</v>
      </c>
      <c r="I39046">
        <f>YEAR(Finance_1[[#This Row],[issue_d]])</f>
        <v>2011</v>
      </c>
      <c r="J39046" t="s">
        <v>17</v>
      </c>
      <c r="K39046" s="1">
        <v>40878</v>
      </c>
      <c r="L39046" t="s">
        <v>18</v>
      </c>
      <c r="M39046" t="s">
        <v>19</v>
      </c>
      <c r="N39046" t="s">
        <v>74</v>
      </c>
    </row>
    <row r="39047" spans="1:14" x14ac:dyDescent="0.3">
      <c r="A39047">
        <v>1059689</v>
      </c>
      <c r="B39047">
        <v>1291305</v>
      </c>
      <c r="C39047">
        <v>7000</v>
      </c>
      <c r="D39047">
        <v>7000</v>
      </c>
      <c r="E39047" t="s">
        <v>13</v>
      </c>
      <c r="F39047" t="s">
        <v>14</v>
      </c>
      <c r="G39047" t="s">
        <v>21</v>
      </c>
      <c r="H39047" t="s">
        <v>16</v>
      </c>
      <c r="I39047">
        <f>YEAR(Finance_1[[#This Row],[issue_d]])</f>
        <v>2011</v>
      </c>
      <c r="J39047" t="s">
        <v>126</v>
      </c>
      <c r="K39047" s="1">
        <v>40878</v>
      </c>
      <c r="L39047" t="s">
        <v>18</v>
      </c>
      <c r="M39047" t="s">
        <v>23</v>
      </c>
      <c r="N39047" t="s">
        <v>78</v>
      </c>
    </row>
    <row r="39048" spans="1:14" x14ac:dyDescent="0.3">
      <c r="A39048">
        <v>1059698</v>
      </c>
      <c r="B39048">
        <v>1291514</v>
      </c>
      <c r="C39048">
        <v>12000</v>
      </c>
      <c r="D39048">
        <v>12000</v>
      </c>
      <c r="E39048" t="s">
        <v>48</v>
      </c>
      <c r="F39048" t="s">
        <v>25</v>
      </c>
      <c r="G39048" t="s">
        <v>26</v>
      </c>
      <c r="H39048" t="s">
        <v>16</v>
      </c>
      <c r="I39048">
        <f>YEAR(Finance_1[[#This Row],[issue_d]])</f>
        <v>2011</v>
      </c>
      <c r="J39048" t="s">
        <v>126</v>
      </c>
      <c r="K39048" s="1">
        <v>40878</v>
      </c>
      <c r="L39048" t="s">
        <v>131</v>
      </c>
      <c r="M39048" t="s">
        <v>102</v>
      </c>
      <c r="N39048" t="s">
        <v>20</v>
      </c>
    </row>
    <row r="39049" spans="1:14" x14ac:dyDescent="0.3">
      <c r="A39049">
        <v>1059701</v>
      </c>
      <c r="B39049">
        <v>1291518</v>
      </c>
      <c r="C39049">
        <v>12000</v>
      </c>
      <c r="D39049">
        <v>12000</v>
      </c>
      <c r="E39049" t="s">
        <v>13</v>
      </c>
      <c r="F39049" t="s">
        <v>34</v>
      </c>
      <c r="G39049" t="s">
        <v>52</v>
      </c>
      <c r="H39049" t="s">
        <v>16</v>
      </c>
      <c r="I39049">
        <f>YEAR(Finance_1[[#This Row],[issue_d]])</f>
        <v>2011</v>
      </c>
      <c r="J39049" t="s">
        <v>17</v>
      </c>
      <c r="K39049" s="1">
        <v>40878</v>
      </c>
      <c r="L39049" t="s">
        <v>18</v>
      </c>
      <c r="M39049" t="s">
        <v>19</v>
      </c>
      <c r="N39049" t="s">
        <v>96</v>
      </c>
    </row>
    <row r="39050" spans="1:14" x14ac:dyDescent="0.3">
      <c r="A39050">
        <v>1059704</v>
      </c>
      <c r="B39050">
        <v>1291520</v>
      </c>
      <c r="C39050">
        <v>14000</v>
      </c>
      <c r="D39050">
        <v>14000</v>
      </c>
      <c r="E39050" t="s">
        <v>13</v>
      </c>
      <c r="F39050" t="s">
        <v>34</v>
      </c>
      <c r="G39050" t="s">
        <v>35</v>
      </c>
      <c r="H39050" t="s">
        <v>33</v>
      </c>
      <c r="I39050">
        <f>YEAR(Finance_1[[#This Row],[issue_d]])</f>
        <v>2011</v>
      </c>
      <c r="J39050" t="s">
        <v>22</v>
      </c>
      <c r="K39050" s="1">
        <v>40878</v>
      </c>
      <c r="L39050" t="s">
        <v>18</v>
      </c>
      <c r="M39050" t="s">
        <v>23</v>
      </c>
      <c r="N39050" t="s">
        <v>57</v>
      </c>
    </row>
    <row r="39051" spans="1:14" x14ac:dyDescent="0.3">
      <c r="A39051">
        <v>1059734</v>
      </c>
      <c r="B39051">
        <v>1291550</v>
      </c>
      <c r="C39051">
        <v>20000</v>
      </c>
      <c r="D39051">
        <v>20000</v>
      </c>
      <c r="E39051" t="s">
        <v>48</v>
      </c>
      <c r="F39051" t="s">
        <v>36</v>
      </c>
      <c r="G39051" t="s">
        <v>37</v>
      </c>
      <c r="H39051" t="s">
        <v>16</v>
      </c>
      <c r="I39051">
        <f>YEAR(Finance_1[[#This Row],[issue_d]])</f>
        <v>2011</v>
      </c>
      <c r="J39051" t="s">
        <v>17</v>
      </c>
      <c r="K39051" s="1">
        <v>40878</v>
      </c>
      <c r="L39051" t="s">
        <v>131</v>
      </c>
      <c r="M39051" t="s">
        <v>23</v>
      </c>
      <c r="N39051" t="s">
        <v>67</v>
      </c>
    </row>
    <row r="39052" spans="1:14" x14ac:dyDescent="0.3">
      <c r="A39052">
        <v>1059736</v>
      </c>
      <c r="B39052">
        <v>1291552</v>
      </c>
      <c r="C39052">
        <v>20000</v>
      </c>
      <c r="D39052">
        <v>20000</v>
      </c>
      <c r="E39052" t="s">
        <v>13</v>
      </c>
      <c r="F39052" t="s">
        <v>34</v>
      </c>
      <c r="G39052" t="s">
        <v>35</v>
      </c>
      <c r="H39052" t="s">
        <v>16</v>
      </c>
      <c r="I39052">
        <f>YEAR(Finance_1[[#This Row],[issue_d]])</f>
        <v>2011</v>
      </c>
      <c r="J39052" t="s">
        <v>17</v>
      </c>
      <c r="K39052" s="1">
        <v>40878</v>
      </c>
      <c r="L39052" t="s">
        <v>18</v>
      </c>
      <c r="M39052" t="s">
        <v>23</v>
      </c>
      <c r="N39052" t="s">
        <v>30</v>
      </c>
    </row>
    <row r="39053" spans="1:14" x14ac:dyDescent="0.3">
      <c r="A39053">
        <v>1059751</v>
      </c>
      <c r="B39053">
        <v>1291568</v>
      </c>
      <c r="C39053">
        <v>9600</v>
      </c>
      <c r="D39053">
        <v>9600</v>
      </c>
      <c r="E39053" t="s">
        <v>13</v>
      </c>
      <c r="F39053" t="s">
        <v>25</v>
      </c>
      <c r="G39053" t="s">
        <v>55</v>
      </c>
      <c r="H39053" t="s">
        <v>33</v>
      </c>
      <c r="I39053">
        <f>YEAR(Finance_1[[#This Row],[issue_d]])</f>
        <v>2011</v>
      </c>
      <c r="J39053" t="s">
        <v>126</v>
      </c>
      <c r="K39053" s="1">
        <v>40878</v>
      </c>
      <c r="L39053" t="s">
        <v>18</v>
      </c>
      <c r="M39053" t="s">
        <v>19</v>
      </c>
      <c r="N39053" t="s">
        <v>24</v>
      </c>
    </row>
    <row r="39054" spans="1:14" x14ac:dyDescent="0.3">
      <c r="A39054">
        <v>1059785</v>
      </c>
      <c r="B39054">
        <v>1291412</v>
      </c>
      <c r="C39054">
        <v>12000</v>
      </c>
      <c r="D39054">
        <v>12000</v>
      </c>
      <c r="E39054" t="s">
        <v>13</v>
      </c>
      <c r="F39054" t="s">
        <v>36</v>
      </c>
      <c r="G39054" t="s">
        <v>37</v>
      </c>
      <c r="H39054" t="s">
        <v>16</v>
      </c>
      <c r="I39054">
        <f>YEAR(Finance_1[[#This Row],[issue_d]])</f>
        <v>2011</v>
      </c>
      <c r="J39054" t="s">
        <v>126</v>
      </c>
      <c r="K39054" s="1">
        <v>40878</v>
      </c>
      <c r="L39054" t="s">
        <v>18</v>
      </c>
      <c r="M39054" t="s">
        <v>19</v>
      </c>
      <c r="N39054" t="s">
        <v>20</v>
      </c>
    </row>
    <row r="39055" spans="1:14" x14ac:dyDescent="0.3">
      <c r="A39055">
        <v>1059801</v>
      </c>
      <c r="B39055">
        <v>1291428</v>
      </c>
      <c r="C39055">
        <v>15600</v>
      </c>
      <c r="D39055">
        <v>15600</v>
      </c>
      <c r="E39055" t="s">
        <v>48</v>
      </c>
      <c r="F39055" t="s">
        <v>25</v>
      </c>
      <c r="G39055" t="s">
        <v>32</v>
      </c>
      <c r="H39055" t="s">
        <v>16</v>
      </c>
      <c r="I39055">
        <f>YEAR(Finance_1[[#This Row],[issue_d]])</f>
        <v>2011</v>
      </c>
      <c r="J39055" t="s">
        <v>22</v>
      </c>
      <c r="K39055" s="1">
        <v>40878</v>
      </c>
      <c r="L39055" t="s">
        <v>18</v>
      </c>
      <c r="M39055" t="s">
        <v>19</v>
      </c>
      <c r="N39055" t="s">
        <v>39</v>
      </c>
    </row>
    <row r="39056" spans="1:14" x14ac:dyDescent="0.3">
      <c r="A39056">
        <v>1059828</v>
      </c>
      <c r="B39056">
        <v>1291460</v>
      </c>
      <c r="C39056">
        <v>20000</v>
      </c>
      <c r="D39056">
        <v>20000</v>
      </c>
      <c r="E39056" t="s">
        <v>48</v>
      </c>
      <c r="F39056" t="s">
        <v>14</v>
      </c>
      <c r="G39056" t="s">
        <v>40</v>
      </c>
      <c r="H39056" t="s">
        <v>33</v>
      </c>
      <c r="I39056">
        <f>YEAR(Finance_1[[#This Row],[issue_d]])</f>
        <v>2011</v>
      </c>
      <c r="J39056" t="s">
        <v>17</v>
      </c>
      <c r="K39056" s="1">
        <v>40878</v>
      </c>
      <c r="L39056" t="s">
        <v>18</v>
      </c>
      <c r="M39056" t="s">
        <v>19</v>
      </c>
      <c r="N39056" t="s">
        <v>24</v>
      </c>
    </row>
    <row r="39057" spans="1:14" x14ac:dyDescent="0.3">
      <c r="A39057">
        <v>1059843</v>
      </c>
      <c r="B39057">
        <v>1291476</v>
      </c>
      <c r="C39057">
        <v>1000</v>
      </c>
      <c r="D39057">
        <v>1000</v>
      </c>
      <c r="E39057" t="s">
        <v>13</v>
      </c>
      <c r="F39057" t="s">
        <v>25</v>
      </c>
      <c r="G39057" t="s">
        <v>55</v>
      </c>
      <c r="H39057" t="s">
        <v>16</v>
      </c>
      <c r="I39057">
        <f>YEAR(Finance_1[[#This Row],[issue_d]])</f>
        <v>2011</v>
      </c>
      <c r="J39057" t="s">
        <v>22</v>
      </c>
      <c r="K39057" s="1">
        <v>40878</v>
      </c>
      <c r="L39057" t="s">
        <v>18</v>
      </c>
      <c r="M39057" t="s">
        <v>53</v>
      </c>
      <c r="N39057" t="s">
        <v>118</v>
      </c>
    </row>
    <row r="39058" spans="1:14" x14ac:dyDescent="0.3">
      <c r="A39058">
        <v>1059858</v>
      </c>
      <c r="B39058">
        <v>1291490</v>
      </c>
      <c r="C39058">
        <v>4500</v>
      </c>
      <c r="D39058">
        <v>4500</v>
      </c>
      <c r="E39058" t="s">
        <v>13</v>
      </c>
      <c r="F39058" t="s">
        <v>25</v>
      </c>
      <c r="G39058" t="s">
        <v>55</v>
      </c>
      <c r="H39058" t="s">
        <v>27</v>
      </c>
      <c r="I39058">
        <f>YEAR(Finance_1[[#This Row],[issue_d]])</f>
        <v>2011</v>
      </c>
      <c r="J39058" t="s">
        <v>126</v>
      </c>
      <c r="K39058" s="1">
        <v>40878</v>
      </c>
      <c r="L39058" t="s">
        <v>18</v>
      </c>
      <c r="M39058" t="s">
        <v>23</v>
      </c>
      <c r="N39058" t="s">
        <v>107</v>
      </c>
    </row>
    <row r="39059" spans="1:14" x14ac:dyDescent="0.3">
      <c r="A39059">
        <v>1059870</v>
      </c>
      <c r="B39059">
        <v>1291503</v>
      </c>
      <c r="C39059">
        <v>9000</v>
      </c>
      <c r="D39059">
        <v>9000</v>
      </c>
      <c r="E39059" t="s">
        <v>13</v>
      </c>
      <c r="F39059" t="s">
        <v>25</v>
      </c>
      <c r="G39059" t="s">
        <v>55</v>
      </c>
      <c r="H39059" t="s">
        <v>33</v>
      </c>
      <c r="I39059">
        <f>YEAR(Finance_1[[#This Row],[issue_d]])</f>
        <v>2011</v>
      </c>
      <c r="J39059" t="s">
        <v>126</v>
      </c>
      <c r="K39059" s="1">
        <v>40878</v>
      </c>
      <c r="L39059" t="s">
        <v>18</v>
      </c>
      <c r="M39059" t="s">
        <v>19</v>
      </c>
      <c r="N39059" t="s">
        <v>75</v>
      </c>
    </row>
    <row r="39060" spans="1:14" x14ac:dyDescent="0.3">
      <c r="A39060">
        <v>1059874</v>
      </c>
      <c r="B39060">
        <v>1291507</v>
      </c>
      <c r="C39060">
        <v>9600</v>
      </c>
      <c r="D39060">
        <v>9600</v>
      </c>
      <c r="E39060" t="s">
        <v>13</v>
      </c>
      <c r="F39060" t="s">
        <v>34</v>
      </c>
      <c r="G39060" t="s">
        <v>52</v>
      </c>
      <c r="H39060" t="s">
        <v>16</v>
      </c>
      <c r="I39060">
        <f>YEAR(Finance_1[[#This Row],[issue_d]])</f>
        <v>2011</v>
      </c>
      <c r="J39060" t="s">
        <v>17</v>
      </c>
      <c r="K39060" s="1">
        <v>40878</v>
      </c>
      <c r="L39060" t="s">
        <v>38</v>
      </c>
      <c r="M39060" t="s">
        <v>19</v>
      </c>
      <c r="N39060" t="s">
        <v>20</v>
      </c>
    </row>
    <row r="39061" spans="1:14" x14ac:dyDescent="0.3">
      <c r="A39061">
        <v>1059887</v>
      </c>
      <c r="B39061">
        <v>1291721</v>
      </c>
      <c r="C39061">
        <v>19200</v>
      </c>
      <c r="D39061">
        <v>19200</v>
      </c>
      <c r="E39061" t="s">
        <v>13</v>
      </c>
      <c r="F39061" t="s">
        <v>14</v>
      </c>
      <c r="G39061" t="s">
        <v>40</v>
      </c>
      <c r="H39061" t="s">
        <v>33</v>
      </c>
      <c r="I39061">
        <f>YEAR(Finance_1[[#This Row],[issue_d]])</f>
        <v>2011</v>
      </c>
      <c r="J39061" t="s">
        <v>17</v>
      </c>
      <c r="K39061" s="1">
        <v>40878</v>
      </c>
      <c r="L39061" t="s">
        <v>18</v>
      </c>
      <c r="M39061" t="s">
        <v>19</v>
      </c>
      <c r="N39061" t="s">
        <v>60</v>
      </c>
    </row>
    <row r="39062" spans="1:14" x14ac:dyDescent="0.3">
      <c r="A39062">
        <v>1059889</v>
      </c>
      <c r="B39062">
        <v>1291723</v>
      </c>
      <c r="C39062">
        <v>16000</v>
      </c>
      <c r="D39062">
        <v>16000</v>
      </c>
      <c r="E39062" t="s">
        <v>48</v>
      </c>
      <c r="F39062" t="s">
        <v>36</v>
      </c>
      <c r="G39062" t="s">
        <v>49</v>
      </c>
      <c r="H39062" t="s">
        <v>33</v>
      </c>
      <c r="I39062">
        <f>YEAR(Finance_1[[#This Row],[issue_d]])</f>
        <v>2011</v>
      </c>
      <c r="J39062" t="s">
        <v>17</v>
      </c>
      <c r="K39062" s="1">
        <v>40878</v>
      </c>
      <c r="L39062" t="s">
        <v>18</v>
      </c>
      <c r="M39062" t="s">
        <v>23</v>
      </c>
      <c r="N39062" t="s">
        <v>20</v>
      </c>
    </row>
    <row r="39063" spans="1:14" x14ac:dyDescent="0.3">
      <c r="A39063">
        <v>1059906</v>
      </c>
      <c r="B39063">
        <v>1291742</v>
      </c>
      <c r="C39063">
        <v>35000</v>
      </c>
      <c r="D39063">
        <v>21800</v>
      </c>
      <c r="E39063" t="s">
        <v>48</v>
      </c>
      <c r="F39063" t="s">
        <v>14</v>
      </c>
      <c r="G39063" t="s">
        <v>15</v>
      </c>
      <c r="H39063" t="s">
        <v>16</v>
      </c>
      <c r="I39063">
        <f>YEAR(Finance_1[[#This Row],[issue_d]])</f>
        <v>2011</v>
      </c>
      <c r="J39063" t="s">
        <v>17</v>
      </c>
      <c r="K39063" s="1">
        <v>40878</v>
      </c>
      <c r="L39063" t="s">
        <v>131</v>
      </c>
      <c r="M39063" t="s">
        <v>19</v>
      </c>
      <c r="N39063" t="s">
        <v>20</v>
      </c>
    </row>
    <row r="39064" spans="1:14" x14ac:dyDescent="0.3">
      <c r="A39064">
        <v>1059930</v>
      </c>
      <c r="B39064">
        <v>1291769</v>
      </c>
      <c r="C39064">
        <v>14000</v>
      </c>
      <c r="D39064">
        <v>14000</v>
      </c>
      <c r="E39064" t="s">
        <v>48</v>
      </c>
      <c r="F39064" t="s">
        <v>36</v>
      </c>
      <c r="G39064" t="s">
        <v>94</v>
      </c>
      <c r="H39064" t="s">
        <v>16</v>
      </c>
      <c r="I39064">
        <f>YEAR(Finance_1[[#This Row],[issue_d]])</f>
        <v>2011</v>
      </c>
      <c r="J39064" t="s">
        <v>22</v>
      </c>
      <c r="K39064" s="1">
        <v>40878</v>
      </c>
      <c r="L39064" t="s">
        <v>131</v>
      </c>
      <c r="M39064" t="s">
        <v>84</v>
      </c>
      <c r="N39064" t="s">
        <v>28</v>
      </c>
    </row>
    <row r="39065" spans="1:14" x14ac:dyDescent="0.3">
      <c r="A39065">
        <v>1059936</v>
      </c>
      <c r="B39065">
        <v>1291775</v>
      </c>
      <c r="C39065">
        <v>10000</v>
      </c>
      <c r="D39065">
        <v>10000</v>
      </c>
      <c r="E39065" t="s">
        <v>13</v>
      </c>
      <c r="F39065" t="s">
        <v>25</v>
      </c>
      <c r="G39065" t="s">
        <v>26</v>
      </c>
      <c r="H39065" t="s">
        <v>16</v>
      </c>
      <c r="I39065">
        <f>YEAR(Finance_1[[#This Row],[issue_d]])</f>
        <v>2011</v>
      </c>
      <c r="J39065" t="s">
        <v>126</v>
      </c>
      <c r="K39065" s="1">
        <v>40878</v>
      </c>
      <c r="L39065" t="s">
        <v>18</v>
      </c>
      <c r="M39065" t="s">
        <v>42</v>
      </c>
      <c r="N39065" t="s">
        <v>24</v>
      </c>
    </row>
    <row r="39066" spans="1:14" x14ac:dyDescent="0.3">
      <c r="A39066">
        <v>1059939</v>
      </c>
      <c r="B39066">
        <v>1291779</v>
      </c>
      <c r="C39066">
        <v>12000</v>
      </c>
      <c r="D39066">
        <v>12000</v>
      </c>
      <c r="E39066" t="s">
        <v>13</v>
      </c>
      <c r="F39066" t="s">
        <v>14</v>
      </c>
      <c r="G39066" t="s">
        <v>68</v>
      </c>
      <c r="H39066" t="s">
        <v>16</v>
      </c>
      <c r="I39066">
        <f>YEAR(Finance_1[[#This Row],[issue_d]])</f>
        <v>2011</v>
      </c>
      <c r="J39066" t="s">
        <v>22</v>
      </c>
      <c r="K39066" s="1">
        <v>40878</v>
      </c>
      <c r="L39066" t="s">
        <v>18</v>
      </c>
      <c r="M39066" t="s">
        <v>19</v>
      </c>
      <c r="N39066" t="s">
        <v>54</v>
      </c>
    </row>
    <row r="39067" spans="1:14" x14ac:dyDescent="0.3">
      <c r="A39067">
        <v>1059948</v>
      </c>
      <c r="B39067">
        <v>1291788</v>
      </c>
      <c r="C39067">
        <v>12000</v>
      </c>
      <c r="D39067">
        <v>12000</v>
      </c>
      <c r="E39067" t="s">
        <v>13</v>
      </c>
      <c r="F39067" t="s">
        <v>34</v>
      </c>
      <c r="G39067" t="s">
        <v>52</v>
      </c>
      <c r="H39067" t="s">
        <v>16</v>
      </c>
      <c r="I39067">
        <f>YEAR(Finance_1[[#This Row],[issue_d]])</f>
        <v>2011</v>
      </c>
      <c r="J39067" t="s">
        <v>126</v>
      </c>
      <c r="K39067" s="1">
        <v>40878</v>
      </c>
      <c r="L39067" t="s">
        <v>38</v>
      </c>
      <c r="M39067" t="s">
        <v>19</v>
      </c>
      <c r="N39067" t="s">
        <v>24</v>
      </c>
    </row>
    <row r="39068" spans="1:14" x14ac:dyDescent="0.3">
      <c r="A39068">
        <v>1059954</v>
      </c>
      <c r="B39068">
        <v>1291797</v>
      </c>
      <c r="C39068">
        <v>13000</v>
      </c>
      <c r="D39068">
        <v>13000</v>
      </c>
      <c r="E39068" t="s">
        <v>48</v>
      </c>
      <c r="F39068" t="s">
        <v>36</v>
      </c>
      <c r="G39068" t="s">
        <v>37</v>
      </c>
      <c r="H39068" t="s">
        <v>27</v>
      </c>
      <c r="I39068">
        <f>YEAR(Finance_1[[#This Row],[issue_d]])</f>
        <v>2011</v>
      </c>
      <c r="J39068" t="s">
        <v>17</v>
      </c>
      <c r="K39068" s="1">
        <v>40878</v>
      </c>
      <c r="L39068" t="s">
        <v>18</v>
      </c>
      <c r="M39068" t="s">
        <v>19</v>
      </c>
      <c r="N39068" t="s">
        <v>91</v>
      </c>
    </row>
    <row r="39069" spans="1:14" x14ac:dyDescent="0.3">
      <c r="A39069">
        <v>1059960</v>
      </c>
      <c r="B39069">
        <v>1291803</v>
      </c>
      <c r="C39069">
        <v>19775</v>
      </c>
      <c r="D39069">
        <v>19775</v>
      </c>
      <c r="E39069" t="s">
        <v>13</v>
      </c>
      <c r="F39069" t="s">
        <v>14</v>
      </c>
      <c r="G39069" t="s">
        <v>15</v>
      </c>
      <c r="H39069" t="s">
        <v>16</v>
      </c>
      <c r="I39069">
        <f>YEAR(Finance_1[[#This Row],[issue_d]])</f>
        <v>2011</v>
      </c>
      <c r="J39069" t="s">
        <v>17</v>
      </c>
      <c r="K39069" s="1">
        <v>40878</v>
      </c>
      <c r="L39069" t="s">
        <v>18</v>
      </c>
      <c r="M39069" t="s">
        <v>19</v>
      </c>
      <c r="N39069" t="s">
        <v>20</v>
      </c>
    </row>
    <row r="39070" spans="1:14" x14ac:dyDescent="0.3">
      <c r="A39070">
        <v>1059974</v>
      </c>
      <c r="B39070">
        <v>1291594</v>
      </c>
      <c r="C39070">
        <v>16000</v>
      </c>
      <c r="D39070">
        <v>16000</v>
      </c>
      <c r="E39070" t="s">
        <v>13</v>
      </c>
      <c r="F39070" t="s">
        <v>14</v>
      </c>
      <c r="G39070" t="s">
        <v>40</v>
      </c>
      <c r="H39070" t="s">
        <v>16</v>
      </c>
      <c r="I39070">
        <f>YEAR(Finance_1[[#This Row],[issue_d]])</f>
        <v>2011</v>
      </c>
      <c r="J39070" t="s">
        <v>17</v>
      </c>
      <c r="K39070" s="1">
        <v>40878</v>
      </c>
      <c r="L39070" t="s">
        <v>18</v>
      </c>
      <c r="M39070" t="s">
        <v>19</v>
      </c>
      <c r="N39070" t="s">
        <v>20</v>
      </c>
    </row>
    <row r="39071" spans="1:14" x14ac:dyDescent="0.3">
      <c r="A39071">
        <v>1059978</v>
      </c>
      <c r="B39071">
        <v>1291598</v>
      </c>
      <c r="C39071">
        <v>11500</v>
      </c>
      <c r="D39071">
        <v>11500</v>
      </c>
      <c r="E39071" t="s">
        <v>13</v>
      </c>
      <c r="F39071" t="s">
        <v>14</v>
      </c>
      <c r="G39071" t="s">
        <v>31</v>
      </c>
      <c r="H39071" t="s">
        <v>16</v>
      </c>
      <c r="I39071">
        <f>YEAR(Finance_1[[#This Row],[issue_d]])</f>
        <v>2011</v>
      </c>
      <c r="J39071" t="s">
        <v>17</v>
      </c>
      <c r="K39071" s="1">
        <v>40878</v>
      </c>
      <c r="L39071" t="s">
        <v>18</v>
      </c>
      <c r="M39071" t="s">
        <v>19</v>
      </c>
      <c r="N39071" t="s">
        <v>20</v>
      </c>
    </row>
    <row r="39072" spans="1:14" x14ac:dyDescent="0.3">
      <c r="A39072">
        <v>1059996</v>
      </c>
      <c r="B39072">
        <v>1291621</v>
      </c>
      <c r="C39072">
        <v>7500</v>
      </c>
      <c r="D39072">
        <v>7500</v>
      </c>
      <c r="E39072" t="s">
        <v>13</v>
      </c>
      <c r="F39072" t="s">
        <v>34</v>
      </c>
      <c r="G39072" t="s">
        <v>89</v>
      </c>
      <c r="H39072" t="s">
        <v>16</v>
      </c>
      <c r="I39072">
        <f>YEAR(Finance_1[[#This Row],[issue_d]])</f>
        <v>2011</v>
      </c>
      <c r="J39072" t="s">
        <v>126</v>
      </c>
      <c r="K39072" s="1">
        <v>40878</v>
      </c>
      <c r="L39072" t="s">
        <v>18</v>
      </c>
      <c r="M39072" t="s">
        <v>19</v>
      </c>
      <c r="N39072" t="s">
        <v>41</v>
      </c>
    </row>
    <row r="39073" spans="1:14" x14ac:dyDescent="0.3">
      <c r="A39073">
        <v>1060004</v>
      </c>
      <c r="B39073">
        <v>1291631</v>
      </c>
      <c r="C39073">
        <v>8000</v>
      </c>
      <c r="D39073">
        <v>8000</v>
      </c>
      <c r="E39073" t="s">
        <v>13</v>
      </c>
      <c r="F39073" t="s">
        <v>25</v>
      </c>
      <c r="G39073" t="s">
        <v>29</v>
      </c>
      <c r="H39073" t="s">
        <v>16</v>
      </c>
      <c r="I39073">
        <f>YEAR(Finance_1[[#This Row],[issue_d]])</f>
        <v>2011</v>
      </c>
      <c r="J39073" t="s">
        <v>22</v>
      </c>
      <c r="K39073" s="1">
        <v>40878</v>
      </c>
      <c r="L39073" t="s">
        <v>18</v>
      </c>
      <c r="M39073" t="s">
        <v>19</v>
      </c>
      <c r="N39073" t="s">
        <v>20</v>
      </c>
    </row>
    <row r="39074" spans="1:14" x14ac:dyDescent="0.3">
      <c r="A39074">
        <v>1060015</v>
      </c>
      <c r="B39074">
        <v>1291641</v>
      </c>
      <c r="C39074">
        <v>12500</v>
      </c>
      <c r="D39074">
        <v>12500</v>
      </c>
      <c r="E39074" t="s">
        <v>13</v>
      </c>
      <c r="F39074" t="s">
        <v>14</v>
      </c>
      <c r="G39074" t="s">
        <v>31</v>
      </c>
      <c r="H39074" t="s">
        <v>16</v>
      </c>
      <c r="I39074">
        <f>YEAR(Finance_1[[#This Row],[issue_d]])</f>
        <v>2011</v>
      </c>
      <c r="J39074" t="s">
        <v>126</v>
      </c>
      <c r="K39074" s="1">
        <v>40878</v>
      </c>
      <c r="L39074" t="s">
        <v>18</v>
      </c>
      <c r="M39074" t="s">
        <v>19</v>
      </c>
      <c r="N39074" t="s">
        <v>109</v>
      </c>
    </row>
    <row r="39075" spans="1:14" x14ac:dyDescent="0.3">
      <c r="A39075">
        <v>1060019</v>
      </c>
      <c r="B39075">
        <v>1291647</v>
      </c>
      <c r="C39075">
        <v>13000</v>
      </c>
      <c r="D39075">
        <v>13000</v>
      </c>
      <c r="E39075" t="s">
        <v>13</v>
      </c>
      <c r="F39075" t="s">
        <v>61</v>
      </c>
      <c r="G39075" t="s">
        <v>93</v>
      </c>
      <c r="H39075" t="s">
        <v>16</v>
      </c>
      <c r="I39075">
        <f>YEAR(Finance_1[[#This Row],[issue_d]])</f>
        <v>2011</v>
      </c>
      <c r="J39075" t="s">
        <v>22</v>
      </c>
      <c r="K39075" s="1">
        <v>40878</v>
      </c>
      <c r="L39075" t="s">
        <v>38</v>
      </c>
      <c r="M39075" t="s">
        <v>19</v>
      </c>
      <c r="N39075" t="s">
        <v>64</v>
      </c>
    </row>
    <row r="39076" spans="1:14" x14ac:dyDescent="0.3">
      <c r="A39076">
        <v>1060030</v>
      </c>
      <c r="B39076">
        <v>1291660</v>
      </c>
      <c r="C39076">
        <v>12000</v>
      </c>
      <c r="D39076">
        <v>12000</v>
      </c>
      <c r="E39076" t="s">
        <v>13</v>
      </c>
      <c r="F39076" t="s">
        <v>25</v>
      </c>
      <c r="G39076" t="s">
        <v>55</v>
      </c>
      <c r="H39076" t="s">
        <v>33</v>
      </c>
      <c r="I39076">
        <f>YEAR(Finance_1[[#This Row],[issue_d]])</f>
        <v>2011</v>
      </c>
      <c r="J39076" t="s">
        <v>17</v>
      </c>
      <c r="K39076" s="1">
        <v>40878</v>
      </c>
      <c r="L39076" t="s">
        <v>18</v>
      </c>
      <c r="M39076" t="s">
        <v>23</v>
      </c>
      <c r="N39076" t="s">
        <v>75</v>
      </c>
    </row>
    <row r="39077" spans="1:14" x14ac:dyDescent="0.3">
      <c r="A39077">
        <v>1060036</v>
      </c>
      <c r="B39077">
        <v>1291666</v>
      </c>
      <c r="C39077">
        <v>17000</v>
      </c>
      <c r="D39077">
        <v>17000</v>
      </c>
      <c r="E39077" t="s">
        <v>13</v>
      </c>
      <c r="F39077" t="s">
        <v>34</v>
      </c>
      <c r="G39077" t="s">
        <v>89</v>
      </c>
      <c r="H39077" t="s">
        <v>33</v>
      </c>
      <c r="I39077">
        <f>YEAR(Finance_1[[#This Row],[issue_d]])</f>
        <v>2011</v>
      </c>
      <c r="J39077" t="s">
        <v>17</v>
      </c>
      <c r="K39077" s="1">
        <v>40878</v>
      </c>
      <c r="L39077" t="s">
        <v>18</v>
      </c>
      <c r="M39077" t="s">
        <v>53</v>
      </c>
      <c r="N39077" t="s">
        <v>20</v>
      </c>
    </row>
    <row r="39078" spans="1:14" x14ac:dyDescent="0.3">
      <c r="A39078">
        <v>1060046</v>
      </c>
      <c r="B39078">
        <v>1291676</v>
      </c>
      <c r="C39078">
        <v>5375</v>
      </c>
      <c r="D39078">
        <v>5375</v>
      </c>
      <c r="E39078" t="s">
        <v>13</v>
      </c>
      <c r="F39078" t="s">
        <v>14</v>
      </c>
      <c r="G39078" t="s">
        <v>40</v>
      </c>
      <c r="H39078" t="s">
        <v>16</v>
      </c>
      <c r="I39078">
        <f>YEAR(Finance_1[[#This Row],[issue_d]])</f>
        <v>2011</v>
      </c>
      <c r="J39078" t="s">
        <v>22</v>
      </c>
      <c r="K39078" s="1">
        <v>40878</v>
      </c>
      <c r="L39078" t="s">
        <v>18</v>
      </c>
      <c r="M39078" t="s">
        <v>19</v>
      </c>
      <c r="N39078" t="s">
        <v>60</v>
      </c>
    </row>
    <row r="39079" spans="1:14" x14ac:dyDescent="0.3">
      <c r="A39079">
        <v>1060082</v>
      </c>
      <c r="B39079">
        <v>1291917</v>
      </c>
      <c r="C39079">
        <v>25000</v>
      </c>
      <c r="D39079">
        <v>25000</v>
      </c>
      <c r="E39079" t="s">
        <v>13</v>
      </c>
      <c r="F39079" t="s">
        <v>25</v>
      </c>
      <c r="G39079" t="s">
        <v>46</v>
      </c>
      <c r="H39079" t="s">
        <v>27</v>
      </c>
      <c r="I39079">
        <f>YEAR(Finance_1[[#This Row],[issue_d]])</f>
        <v>2011</v>
      </c>
      <c r="J39079" t="s">
        <v>17</v>
      </c>
      <c r="K39079" s="1">
        <v>40878</v>
      </c>
      <c r="L39079" t="s">
        <v>18</v>
      </c>
      <c r="M39079" t="s">
        <v>19</v>
      </c>
      <c r="N39079" t="s">
        <v>20</v>
      </c>
    </row>
    <row r="39080" spans="1:14" x14ac:dyDescent="0.3">
      <c r="A39080">
        <v>1060086</v>
      </c>
      <c r="B39080">
        <v>1291922</v>
      </c>
      <c r="C39080">
        <v>16000</v>
      </c>
      <c r="D39080">
        <v>16000</v>
      </c>
      <c r="E39080" t="s">
        <v>48</v>
      </c>
      <c r="F39080" t="s">
        <v>36</v>
      </c>
      <c r="G39080" t="s">
        <v>66</v>
      </c>
      <c r="H39080" t="s">
        <v>16</v>
      </c>
      <c r="I39080">
        <f>YEAR(Finance_1[[#This Row],[issue_d]])</f>
        <v>2011</v>
      </c>
      <c r="J39080" t="s">
        <v>22</v>
      </c>
      <c r="K39080" s="1">
        <v>40878</v>
      </c>
      <c r="L39080" t="s">
        <v>38</v>
      </c>
      <c r="M39080" t="s">
        <v>19</v>
      </c>
      <c r="N39080" t="s">
        <v>110</v>
      </c>
    </row>
    <row r="39081" spans="1:14" x14ac:dyDescent="0.3">
      <c r="A39081">
        <v>1060167</v>
      </c>
      <c r="B39081">
        <v>1291810</v>
      </c>
      <c r="C39081">
        <v>14400</v>
      </c>
      <c r="D39081">
        <v>14400</v>
      </c>
      <c r="E39081" t="s">
        <v>13</v>
      </c>
      <c r="F39081" t="s">
        <v>14</v>
      </c>
      <c r="G39081" t="s">
        <v>15</v>
      </c>
      <c r="H39081" t="s">
        <v>27</v>
      </c>
      <c r="I39081">
        <f>YEAR(Finance_1[[#This Row],[issue_d]])</f>
        <v>2011</v>
      </c>
      <c r="J39081" t="s">
        <v>22</v>
      </c>
      <c r="K39081" s="1">
        <v>40878</v>
      </c>
      <c r="L39081" t="s">
        <v>18</v>
      </c>
      <c r="M39081" t="s">
        <v>23</v>
      </c>
      <c r="N39081" t="s">
        <v>30</v>
      </c>
    </row>
    <row r="39082" spans="1:14" x14ac:dyDescent="0.3">
      <c r="A39082">
        <v>1060365</v>
      </c>
      <c r="B39082">
        <v>1292116</v>
      </c>
      <c r="C39082">
        <v>12000</v>
      </c>
      <c r="D39082">
        <v>12000</v>
      </c>
      <c r="E39082" t="s">
        <v>13</v>
      </c>
      <c r="F39082" t="s">
        <v>14</v>
      </c>
      <c r="G39082" t="s">
        <v>40</v>
      </c>
      <c r="H39082" t="s">
        <v>16</v>
      </c>
      <c r="I39082">
        <f>YEAR(Finance_1[[#This Row],[issue_d]])</f>
        <v>2011</v>
      </c>
      <c r="J39082" t="s">
        <v>22</v>
      </c>
      <c r="K39082" s="1">
        <v>40878</v>
      </c>
      <c r="L39082" t="s">
        <v>18</v>
      </c>
      <c r="M39082" t="s">
        <v>19</v>
      </c>
      <c r="N39082" t="s">
        <v>98</v>
      </c>
    </row>
    <row r="39083" spans="1:14" x14ac:dyDescent="0.3">
      <c r="A39083">
        <v>1060369</v>
      </c>
      <c r="B39083">
        <v>1292120</v>
      </c>
      <c r="C39083">
        <v>28000</v>
      </c>
      <c r="D39083">
        <v>28000</v>
      </c>
      <c r="E39083" t="s">
        <v>13</v>
      </c>
      <c r="F39083" t="s">
        <v>34</v>
      </c>
      <c r="G39083" t="s">
        <v>51</v>
      </c>
      <c r="H39083" t="s">
        <v>16</v>
      </c>
      <c r="I39083">
        <f>YEAR(Finance_1[[#This Row],[issue_d]])</f>
        <v>2011</v>
      </c>
      <c r="J39083" t="s">
        <v>17</v>
      </c>
      <c r="K39083" s="1">
        <v>40878</v>
      </c>
      <c r="L39083" t="s">
        <v>18</v>
      </c>
      <c r="M39083" t="s">
        <v>23</v>
      </c>
      <c r="N39083" t="s">
        <v>59</v>
      </c>
    </row>
    <row r="39084" spans="1:14" x14ac:dyDescent="0.3">
      <c r="A39084">
        <v>1060371</v>
      </c>
      <c r="B39084">
        <v>1292122</v>
      </c>
      <c r="C39084">
        <v>13000</v>
      </c>
      <c r="D39084">
        <v>13000</v>
      </c>
      <c r="E39084" t="s">
        <v>13</v>
      </c>
      <c r="F39084" t="s">
        <v>36</v>
      </c>
      <c r="G39084" t="s">
        <v>49</v>
      </c>
      <c r="H39084" t="s">
        <v>16</v>
      </c>
      <c r="I39084">
        <f>YEAR(Finance_1[[#This Row],[issue_d]])</f>
        <v>2011</v>
      </c>
      <c r="J39084" t="s">
        <v>17</v>
      </c>
      <c r="K39084" s="1">
        <v>40878</v>
      </c>
      <c r="L39084" t="s">
        <v>18</v>
      </c>
      <c r="M39084" t="s">
        <v>19</v>
      </c>
      <c r="N39084" t="s">
        <v>118</v>
      </c>
    </row>
    <row r="39085" spans="1:14" x14ac:dyDescent="0.3">
      <c r="A39085">
        <v>1060372</v>
      </c>
      <c r="B39085">
        <v>1292123</v>
      </c>
      <c r="C39085">
        <v>7200</v>
      </c>
      <c r="D39085">
        <v>7200</v>
      </c>
      <c r="E39085" t="s">
        <v>13</v>
      </c>
      <c r="F39085" t="s">
        <v>34</v>
      </c>
      <c r="G39085" t="s">
        <v>51</v>
      </c>
      <c r="H39085" t="s">
        <v>16</v>
      </c>
      <c r="I39085">
        <f>YEAR(Finance_1[[#This Row],[issue_d]])</f>
        <v>2011</v>
      </c>
      <c r="J39085" t="s">
        <v>126</v>
      </c>
      <c r="K39085" s="1">
        <v>40878</v>
      </c>
      <c r="L39085" t="s">
        <v>18</v>
      </c>
      <c r="M39085" t="s">
        <v>19</v>
      </c>
      <c r="N39085" t="s">
        <v>30</v>
      </c>
    </row>
    <row r="39086" spans="1:14" x14ac:dyDescent="0.3">
      <c r="A39086">
        <v>1060374</v>
      </c>
      <c r="B39086">
        <v>1292126</v>
      </c>
      <c r="C39086">
        <v>6500</v>
      </c>
      <c r="D39086">
        <v>6500</v>
      </c>
      <c r="E39086" t="s">
        <v>13</v>
      </c>
      <c r="F39086" t="s">
        <v>36</v>
      </c>
      <c r="G39086" t="s">
        <v>83</v>
      </c>
      <c r="H39086" t="s">
        <v>33</v>
      </c>
      <c r="I39086">
        <f>YEAR(Finance_1[[#This Row],[issue_d]])</f>
        <v>2011</v>
      </c>
      <c r="J39086" t="s">
        <v>22</v>
      </c>
      <c r="K39086" s="1">
        <v>40878</v>
      </c>
      <c r="L39086" t="s">
        <v>18</v>
      </c>
      <c r="M39086" t="s">
        <v>19</v>
      </c>
      <c r="N39086" t="s">
        <v>75</v>
      </c>
    </row>
    <row r="39087" spans="1:14" x14ac:dyDescent="0.3">
      <c r="A39087">
        <v>1060411</v>
      </c>
      <c r="B39087">
        <v>1292165</v>
      </c>
      <c r="C39087">
        <v>6000</v>
      </c>
      <c r="D39087">
        <v>6000</v>
      </c>
      <c r="E39087" t="s">
        <v>13</v>
      </c>
      <c r="F39087" t="s">
        <v>14</v>
      </c>
      <c r="G39087" t="s">
        <v>68</v>
      </c>
      <c r="H39087" t="s">
        <v>16</v>
      </c>
      <c r="I39087">
        <f>YEAR(Finance_1[[#This Row],[issue_d]])</f>
        <v>2011</v>
      </c>
      <c r="J39087" t="s">
        <v>22</v>
      </c>
      <c r="K39087" s="1">
        <v>40878</v>
      </c>
      <c r="L39087" t="s">
        <v>18</v>
      </c>
      <c r="M39087" t="s">
        <v>23</v>
      </c>
      <c r="N39087" t="s">
        <v>75</v>
      </c>
    </row>
    <row r="39088" spans="1:14" x14ac:dyDescent="0.3">
      <c r="A39088">
        <v>1060415</v>
      </c>
      <c r="B39088">
        <v>1292169</v>
      </c>
      <c r="C39088">
        <v>7000</v>
      </c>
      <c r="D39088">
        <v>7000</v>
      </c>
      <c r="E39088" t="s">
        <v>13</v>
      </c>
      <c r="F39088" t="s">
        <v>14</v>
      </c>
      <c r="G39088" t="s">
        <v>15</v>
      </c>
      <c r="H39088" t="s">
        <v>16</v>
      </c>
      <c r="I39088">
        <f>YEAR(Finance_1[[#This Row],[issue_d]])</f>
        <v>2011</v>
      </c>
      <c r="J39088" t="s">
        <v>126</v>
      </c>
      <c r="K39088" s="1">
        <v>40878</v>
      </c>
      <c r="L39088" t="s">
        <v>18</v>
      </c>
      <c r="M39088" t="s">
        <v>23</v>
      </c>
      <c r="N39088" t="s">
        <v>20</v>
      </c>
    </row>
    <row r="39089" spans="1:14" x14ac:dyDescent="0.3">
      <c r="A39089">
        <v>1060418</v>
      </c>
      <c r="B39089">
        <v>1292172</v>
      </c>
      <c r="C39089">
        <v>4000</v>
      </c>
      <c r="D39089">
        <v>4000</v>
      </c>
      <c r="E39089" t="s">
        <v>13</v>
      </c>
      <c r="F39089" t="s">
        <v>14</v>
      </c>
      <c r="G39089" t="s">
        <v>21</v>
      </c>
      <c r="H39089" t="s">
        <v>16</v>
      </c>
      <c r="I39089">
        <f>YEAR(Finance_1[[#This Row],[issue_d]])</f>
        <v>2011</v>
      </c>
      <c r="J39089" t="s">
        <v>22</v>
      </c>
      <c r="K39089" s="1">
        <v>40878</v>
      </c>
      <c r="L39089" t="s">
        <v>18</v>
      </c>
      <c r="M39089" t="s">
        <v>63</v>
      </c>
      <c r="N39089" t="s">
        <v>20</v>
      </c>
    </row>
    <row r="39090" spans="1:14" x14ac:dyDescent="0.3">
      <c r="A39090">
        <v>1060427</v>
      </c>
      <c r="B39090">
        <v>1292182</v>
      </c>
      <c r="C39090">
        <v>25000</v>
      </c>
      <c r="D39090">
        <v>15925</v>
      </c>
      <c r="E39090" t="s">
        <v>48</v>
      </c>
      <c r="F39090" t="s">
        <v>25</v>
      </c>
      <c r="G39090" t="s">
        <v>32</v>
      </c>
      <c r="H39090" t="s">
        <v>33</v>
      </c>
      <c r="I39090">
        <f>YEAR(Finance_1[[#This Row],[issue_d]])</f>
        <v>2011</v>
      </c>
      <c r="J39090" t="s">
        <v>17</v>
      </c>
      <c r="K39090" s="1">
        <v>40878</v>
      </c>
      <c r="L39090" t="s">
        <v>18</v>
      </c>
      <c r="M39090" t="s">
        <v>53</v>
      </c>
      <c r="N39090" t="s">
        <v>75</v>
      </c>
    </row>
    <row r="39091" spans="1:14" x14ac:dyDescent="0.3">
      <c r="A39091">
        <v>1060429</v>
      </c>
      <c r="B39091">
        <v>1292184</v>
      </c>
      <c r="C39091">
        <v>17000</v>
      </c>
      <c r="D39091">
        <v>17000</v>
      </c>
      <c r="E39091" t="s">
        <v>13</v>
      </c>
      <c r="F39091" t="s">
        <v>14</v>
      </c>
      <c r="G39091" t="s">
        <v>68</v>
      </c>
      <c r="H39091" t="s">
        <v>16</v>
      </c>
      <c r="I39091">
        <f>YEAR(Finance_1[[#This Row],[issue_d]])</f>
        <v>2011</v>
      </c>
      <c r="J39091" t="s">
        <v>17</v>
      </c>
      <c r="K39091" s="1">
        <v>40878</v>
      </c>
      <c r="L39091" t="s">
        <v>18</v>
      </c>
      <c r="M39091" t="s">
        <v>19</v>
      </c>
      <c r="N39091" t="s">
        <v>117</v>
      </c>
    </row>
    <row r="39092" spans="1:14" x14ac:dyDescent="0.3">
      <c r="A39092">
        <v>1060436</v>
      </c>
      <c r="B39092">
        <v>1292191</v>
      </c>
      <c r="C39092">
        <v>8250</v>
      </c>
      <c r="D39092">
        <v>8250</v>
      </c>
      <c r="E39092" t="s">
        <v>48</v>
      </c>
      <c r="F39092" t="s">
        <v>61</v>
      </c>
      <c r="G39092" t="s">
        <v>62</v>
      </c>
      <c r="H39092" t="s">
        <v>16</v>
      </c>
      <c r="I39092">
        <f>YEAR(Finance_1[[#This Row],[issue_d]])</f>
        <v>2011</v>
      </c>
      <c r="J39092" t="s">
        <v>22</v>
      </c>
      <c r="K39092" s="1">
        <v>40878</v>
      </c>
      <c r="L39092" t="s">
        <v>38</v>
      </c>
      <c r="M39092" t="s">
        <v>84</v>
      </c>
      <c r="N39092" t="s">
        <v>106</v>
      </c>
    </row>
    <row r="39093" spans="1:14" x14ac:dyDescent="0.3">
      <c r="A39093">
        <v>1060452</v>
      </c>
      <c r="B39093">
        <v>1292208</v>
      </c>
      <c r="C39093">
        <v>20000</v>
      </c>
      <c r="D39093">
        <v>20000</v>
      </c>
      <c r="E39093" t="s">
        <v>48</v>
      </c>
      <c r="F39093" t="s">
        <v>14</v>
      </c>
      <c r="G39093" t="s">
        <v>21</v>
      </c>
      <c r="H39093" t="s">
        <v>16</v>
      </c>
      <c r="I39093">
        <f>YEAR(Finance_1[[#This Row],[issue_d]])</f>
        <v>2011</v>
      </c>
      <c r="J39093" t="s">
        <v>17</v>
      </c>
      <c r="K39093" s="1">
        <v>40878</v>
      </c>
      <c r="L39093" t="s">
        <v>18</v>
      </c>
      <c r="M39093" t="s">
        <v>23</v>
      </c>
      <c r="N39093" t="s">
        <v>41</v>
      </c>
    </row>
    <row r="39094" spans="1:14" x14ac:dyDescent="0.3">
      <c r="A39094">
        <v>1060481</v>
      </c>
      <c r="B39094">
        <v>1292237</v>
      </c>
      <c r="C39094">
        <v>10000</v>
      </c>
      <c r="D39094">
        <v>10000</v>
      </c>
      <c r="E39094" t="s">
        <v>13</v>
      </c>
      <c r="F39094" t="s">
        <v>14</v>
      </c>
      <c r="G39094" t="s">
        <v>68</v>
      </c>
      <c r="H39094" t="s">
        <v>16</v>
      </c>
      <c r="I39094">
        <f>YEAR(Finance_1[[#This Row],[issue_d]])</f>
        <v>2011</v>
      </c>
      <c r="J39094" t="s">
        <v>22</v>
      </c>
      <c r="K39094" s="1">
        <v>40878</v>
      </c>
      <c r="L39094" t="s">
        <v>18</v>
      </c>
      <c r="M39094" t="s">
        <v>19</v>
      </c>
      <c r="N39094" t="s">
        <v>75</v>
      </c>
    </row>
    <row r="39095" spans="1:14" x14ac:dyDescent="0.3">
      <c r="A39095">
        <v>1060485</v>
      </c>
      <c r="B39095">
        <v>1292242</v>
      </c>
      <c r="C39095">
        <v>14125</v>
      </c>
      <c r="D39095">
        <v>14125</v>
      </c>
      <c r="E39095" t="s">
        <v>13</v>
      </c>
      <c r="F39095" t="s">
        <v>14</v>
      </c>
      <c r="G39095" t="s">
        <v>15</v>
      </c>
      <c r="H39095" t="s">
        <v>33</v>
      </c>
      <c r="I39095">
        <f>YEAR(Finance_1[[#This Row],[issue_d]])</f>
        <v>2011</v>
      </c>
      <c r="J39095" t="s">
        <v>17</v>
      </c>
      <c r="K39095" s="1">
        <v>40878</v>
      </c>
      <c r="L39095" t="s">
        <v>38</v>
      </c>
      <c r="M39095" t="s">
        <v>19</v>
      </c>
      <c r="N39095" t="s">
        <v>57</v>
      </c>
    </row>
    <row r="39096" spans="1:14" x14ac:dyDescent="0.3">
      <c r="A39096">
        <v>1060508</v>
      </c>
      <c r="B39096">
        <v>1292266</v>
      </c>
      <c r="C39096">
        <v>10000</v>
      </c>
      <c r="D39096">
        <v>10000</v>
      </c>
      <c r="E39096" t="s">
        <v>13</v>
      </c>
      <c r="F39096" t="s">
        <v>25</v>
      </c>
      <c r="G39096" t="s">
        <v>26</v>
      </c>
      <c r="H39096" t="s">
        <v>16</v>
      </c>
      <c r="I39096">
        <f>YEAR(Finance_1[[#This Row],[issue_d]])</f>
        <v>2011</v>
      </c>
      <c r="J39096" t="s">
        <v>22</v>
      </c>
      <c r="K39096" s="1">
        <v>40878</v>
      </c>
      <c r="L39096" t="s">
        <v>18</v>
      </c>
      <c r="M39096" t="s">
        <v>19</v>
      </c>
      <c r="N39096" t="s">
        <v>20</v>
      </c>
    </row>
    <row r="39097" spans="1:14" x14ac:dyDescent="0.3">
      <c r="A39097">
        <v>1060527</v>
      </c>
      <c r="B39097">
        <v>1292287</v>
      </c>
      <c r="C39097">
        <v>10000</v>
      </c>
      <c r="D39097">
        <v>10000</v>
      </c>
      <c r="E39097" t="s">
        <v>13</v>
      </c>
      <c r="F39097" t="s">
        <v>34</v>
      </c>
      <c r="G39097" t="s">
        <v>52</v>
      </c>
      <c r="H39097" t="s">
        <v>33</v>
      </c>
      <c r="I39097">
        <f>YEAR(Finance_1[[#This Row],[issue_d]])</f>
        <v>2011</v>
      </c>
      <c r="J39097" t="s">
        <v>22</v>
      </c>
      <c r="K39097" s="1">
        <v>40878</v>
      </c>
      <c r="L39097" t="s">
        <v>18</v>
      </c>
      <c r="M39097" t="s">
        <v>53</v>
      </c>
      <c r="N39097" t="s">
        <v>107</v>
      </c>
    </row>
    <row r="39098" spans="1:14" x14ac:dyDescent="0.3">
      <c r="A39098">
        <v>1060536</v>
      </c>
      <c r="B39098">
        <v>1292297</v>
      </c>
      <c r="C39098">
        <v>17500</v>
      </c>
      <c r="D39098">
        <v>17500</v>
      </c>
      <c r="E39098" t="s">
        <v>48</v>
      </c>
      <c r="F39098" t="s">
        <v>14</v>
      </c>
      <c r="G39098" t="s">
        <v>15</v>
      </c>
      <c r="H39098" t="s">
        <v>16</v>
      </c>
      <c r="I39098">
        <f>YEAR(Finance_1[[#This Row],[issue_d]])</f>
        <v>2011</v>
      </c>
      <c r="J39098" t="s">
        <v>22</v>
      </c>
      <c r="K39098" s="1">
        <v>40878</v>
      </c>
      <c r="L39098" t="s">
        <v>18</v>
      </c>
      <c r="M39098" t="s">
        <v>23</v>
      </c>
      <c r="N39098" t="s">
        <v>24</v>
      </c>
    </row>
    <row r="39099" spans="1:14" x14ac:dyDescent="0.3">
      <c r="A39099">
        <v>1060544</v>
      </c>
      <c r="B39099">
        <v>1292305</v>
      </c>
      <c r="C39099">
        <v>20050</v>
      </c>
      <c r="D39099">
        <v>20050</v>
      </c>
      <c r="E39099" t="s">
        <v>13</v>
      </c>
      <c r="F39099" t="s">
        <v>36</v>
      </c>
      <c r="G39099" t="s">
        <v>66</v>
      </c>
      <c r="H39099" t="s">
        <v>16</v>
      </c>
      <c r="I39099">
        <f>YEAR(Finance_1[[#This Row],[issue_d]])</f>
        <v>2011</v>
      </c>
      <c r="J39099" t="s">
        <v>17</v>
      </c>
      <c r="K39099" s="1">
        <v>40878</v>
      </c>
      <c r="L39099" t="s">
        <v>18</v>
      </c>
      <c r="M39099" t="s">
        <v>23</v>
      </c>
      <c r="N39099" t="s">
        <v>116</v>
      </c>
    </row>
    <row r="39100" spans="1:14" x14ac:dyDescent="0.3">
      <c r="A39100">
        <v>1060553</v>
      </c>
      <c r="B39100">
        <v>1292714</v>
      </c>
      <c r="C39100">
        <v>6000</v>
      </c>
      <c r="D39100">
        <v>6000</v>
      </c>
      <c r="E39100" t="s">
        <v>13</v>
      </c>
      <c r="F39100" t="s">
        <v>25</v>
      </c>
      <c r="G39100" t="s">
        <v>26</v>
      </c>
      <c r="H39100" t="s">
        <v>16</v>
      </c>
      <c r="I39100">
        <f>YEAR(Finance_1[[#This Row],[issue_d]])</f>
        <v>2011</v>
      </c>
      <c r="J39100" t="s">
        <v>22</v>
      </c>
      <c r="K39100" s="1">
        <v>40878</v>
      </c>
      <c r="L39100" t="s">
        <v>38</v>
      </c>
      <c r="M39100" t="s">
        <v>23</v>
      </c>
      <c r="N39100" t="s">
        <v>20</v>
      </c>
    </row>
    <row r="39101" spans="1:14" x14ac:dyDescent="0.3">
      <c r="A39101">
        <v>1060558</v>
      </c>
      <c r="B39101">
        <v>1281435</v>
      </c>
      <c r="C39101">
        <v>6000</v>
      </c>
      <c r="D39101">
        <v>6000</v>
      </c>
      <c r="E39101" t="s">
        <v>13</v>
      </c>
      <c r="F39101" t="s">
        <v>34</v>
      </c>
      <c r="G39101" t="s">
        <v>89</v>
      </c>
      <c r="H39101" t="s">
        <v>16</v>
      </c>
      <c r="I39101">
        <f>YEAR(Finance_1[[#This Row],[issue_d]])</f>
        <v>2011</v>
      </c>
      <c r="J39101" t="s">
        <v>126</v>
      </c>
      <c r="K39101" s="1">
        <v>40878</v>
      </c>
      <c r="L39101" t="s">
        <v>18</v>
      </c>
      <c r="M39101" t="s">
        <v>56</v>
      </c>
      <c r="N39101" t="s">
        <v>59</v>
      </c>
    </row>
    <row r="39102" spans="1:14" x14ac:dyDescent="0.3">
      <c r="A39102">
        <v>1060559</v>
      </c>
      <c r="B39102">
        <v>1292720</v>
      </c>
      <c r="C39102">
        <v>5000</v>
      </c>
      <c r="D39102">
        <v>5000</v>
      </c>
      <c r="E39102" t="s">
        <v>13</v>
      </c>
      <c r="F39102" t="s">
        <v>14</v>
      </c>
      <c r="G39102" t="s">
        <v>40</v>
      </c>
      <c r="H39102" t="s">
        <v>33</v>
      </c>
      <c r="I39102">
        <f>YEAR(Finance_1[[#This Row],[issue_d]])</f>
        <v>2011</v>
      </c>
      <c r="J39102" t="s">
        <v>126</v>
      </c>
      <c r="K39102" s="1">
        <v>40878</v>
      </c>
      <c r="L39102" t="s">
        <v>18</v>
      </c>
      <c r="M39102" t="s">
        <v>19</v>
      </c>
      <c r="N39102" t="s">
        <v>64</v>
      </c>
    </row>
    <row r="39103" spans="1:14" x14ac:dyDescent="0.3">
      <c r="A39103">
        <v>1060578</v>
      </c>
      <c r="B39103">
        <v>1292332</v>
      </c>
      <c r="C39103">
        <v>4400</v>
      </c>
      <c r="D39103">
        <v>4400</v>
      </c>
      <c r="E39103" t="s">
        <v>13</v>
      </c>
      <c r="F39103" t="s">
        <v>36</v>
      </c>
      <c r="G39103" t="s">
        <v>37</v>
      </c>
      <c r="H39103" t="s">
        <v>16</v>
      </c>
      <c r="I39103">
        <f>YEAR(Finance_1[[#This Row],[issue_d]])</f>
        <v>2011</v>
      </c>
      <c r="J39103" t="s">
        <v>22</v>
      </c>
      <c r="K39103" s="1">
        <v>40878</v>
      </c>
      <c r="L39103" t="s">
        <v>18</v>
      </c>
      <c r="M39103" t="s">
        <v>19</v>
      </c>
      <c r="N39103" t="s">
        <v>116</v>
      </c>
    </row>
    <row r="39104" spans="1:14" x14ac:dyDescent="0.3">
      <c r="A39104">
        <v>1060581</v>
      </c>
      <c r="B39104">
        <v>1292336</v>
      </c>
      <c r="C39104">
        <v>15000</v>
      </c>
      <c r="D39104">
        <v>15000</v>
      </c>
      <c r="E39104" t="s">
        <v>48</v>
      </c>
      <c r="F39104" t="s">
        <v>36</v>
      </c>
      <c r="G39104" t="s">
        <v>37</v>
      </c>
      <c r="H39104" t="s">
        <v>16</v>
      </c>
      <c r="I39104">
        <f>YEAR(Finance_1[[#This Row],[issue_d]])</f>
        <v>2011</v>
      </c>
      <c r="J39104" t="s">
        <v>22</v>
      </c>
      <c r="K39104" s="1">
        <v>40878</v>
      </c>
      <c r="L39104" t="s">
        <v>131</v>
      </c>
      <c r="M39104" t="s">
        <v>23</v>
      </c>
      <c r="N39104" t="s">
        <v>75</v>
      </c>
    </row>
    <row r="39105" spans="1:14" x14ac:dyDescent="0.3">
      <c r="A39105">
        <v>1060597</v>
      </c>
      <c r="B39105">
        <v>1292355</v>
      </c>
      <c r="C39105">
        <v>15000</v>
      </c>
      <c r="D39105">
        <v>15000</v>
      </c>
      <c r="E39105" t="s">
        <v>13</v>
      </c>
      <c r="F39105" t="s">
        <v>25</v>
      </c>
      <c r="G39105" t="s">
        <v>55</v>
      </c>
      <c r="H39105" t="s">
        <v>33</v>
      </c>
      <c r="I39105">
        <f>YEAR(Finance_1[[#This Row],[issue_d]])</f>
        <v>2011</v>
      </c>
      <c r="J39105" t="s">
        <v>126</v>
      </c>
      <c r="K39105" s="1">
        <v>40878</v>
      </c>
      <c r="L39105" t="s">
        <v>18</v>
      </c>
      <c r="M39105" t="s">
        <v>63</v>
      </c>
      <c r="N39105" t="s">
        <v>97</v>
      </c>
    </row>
    <row r="39106" spans="1:14" x14ac:dyDescent="0.3">
      <c r="A39106">
        <v>1060600</v>
      </c>
      <c r="B39106">
        <v>1292359</v>
      </c>
      <c r="C39106">
        <v>12800</v>
      </c>
      <c r="D39106">
        <v>12800</v>
      </c>
      <c r="E39106" t="s">
        <v>48</v>
      </c>
      <c r="F39106" t="s">
        <v>14</v>
      </c>
      <c r="G39106" t="s">
        <v>31</v>
      </c>
      <c r="H39106" t="s">
        <v>16</v>
      </c>
      <c r="I39106">
        <f>YEAR(Finance_1[[#This Row],[issue_d]])</f>
        <v>2011</v>
      </c>
      <c r="J39106" t="s">
        <v>22</v>
      </c>
      <c r="K39106" s="1">
        <v>40878</v>
      </c>
      <c r="L39106" t="s">
        <v>131</v>
      </c>
      <c r="M39106" t="s">
        <v>19</v>
      </c>
      <c r="N39106" t="s">
        <v>117</v>
      </c>
    </row>
    <row r="39107" spans="1:14" x14ac:dyDescent="0.3">
      <c r="A39107">
        <v>1060605</v>
      </c>
      <c r="B39107">
        <v>1292364</v>
      </c>
      <c r="C39107">
        <v>7000</v>
      </c>
      <c r="D39107">
        <v>7000</v>
      </c>
      <c r="E39107" t="s">
        <v>13</v>
      </c>
      <c r="F39107" t="s">
        <v>34</v>
      </c>
      <c r="G39107" t="s">
        <v>52</v>
      </c>
      <c r="H39107" t="s">
        <v>16</v>
      </c>
      <c r="I39107">
        <f>YEAR(Finance_1[[#This Row],[issue_d]])</f>
        <v>2011</v>
      </c>
      <c r="J39107" t="s">
        <v>22</v>
      </c>
      <c r="K39107" s="1">
        <v>40878</v>
      </c>
      <c r="L39107" t="s">
        <v>18</v>
      </c>
      <c r="M39107" t="s">
        <v>23</v>
      </c>
      <c r="N39107" t="s">
        <v>75</v>
      </c>
    </row>
    <row r="39108" spans="1:14" x14ac:dyDescent="0.3">
      <c r="A39108">
        <v>1060630</v>
      </c>
      <c r="B39108">
        <v>1292392</v>
      </c>
      <c r="C39108">
        <v>30000</v>
      </c>
      <c r="D39108">
        <v>19275</v>
      </c>
      <c r="E39108" t="s">
        <v>48</v>
      </c>
      <c r="F39108" t="s">
        <v>61</v>
      </c>
      <c r="G39108" t="s">
        <v>70</v>
      </c>
      <c r="H39108" t="s">
        <v>33</v>
      </c>
      <c r="I39108">
        <f>YEAR(Finance_1[[#This Row],[issue_d]])</f>
        <v>2011</v>
      </c>
      <c r="J39108" t="s">
        <v>17</v>
      </c>
      <c r="K39108" s="1">
        <v>40878</v>
      </c>
      <c r="L39108" t="s">
        <v>18</v>
      </c>
      <c r="M39108" t="s">
        <v>23</v>
      </c>
      <c r="N39108" t="s">
        <v>28</v>
      </c>
    </row>
    <row r="39109" spans="1:14" x14ac:dyDescent="0.3">
      <c r="A39109">
        <v>1060631</v>
      </c>
      <c r="B39109">
        <v>1292393</v>
      </c>
      <c r="C39109">
        <v>12000</v>
      </c>
      <c r="D39109">
        <v>12000</v>
      </c>
      <c r="E39109" t="s">
        <v>48</v>
      </c>
      <c r="F39109" t="s">
        <v>14</v>
      </c>
      <c r="G39109" t="s">
        <v>31</v>
      </c>
      <c r="H39109" t="s">
        <v>16</v>
      </c>
      <c r="I39109">
        <f>YEAR(Finance_1[[#This Row],[issue_d]])</f>
        <v>2011</v>
      </c>
      <c r="J39109" t="s">
        <v>22</v>
      </c>
      <c r="K39109" s="1">
        <v>40878</v>
      </c>
      <c r="L39109" t="s">
        <v>131</v>
      </c>
      <c r="M39109" t="s">
        <v>19</v>
      </c>
      <c r="N39109" t="s">
        <v>41</v>
      </c>
    </row>
    <row r="39110" spans="1:14" x14ac:dyDescent="0.3">
      <c r="A39110">
        <v>1060644</v>
      </c>
      <c r="B39110">
        <v>1292408</v>
      </c>
      <c r="C39110">
        <v>24250</v>
      </c>
      <c r="D39110">
        <v>18100</v>
      </c>
      <c r="E39110" t="s">
        <v>48</v>
      </c>
      <c r="F39110" t="s">
        <v>112</v>
      </c>
      <c r="G39110" t="s">
        <v>128</v>
      </c>
      <c r="H39110" t="s">
        <v>33</v>
      </c>
      <c r="I39110">
        <f>YEAR(Finance_1[[#This Row],[issue_d]])</f>
        <v>2011</v>
      </c>
      <c r="J39110" t="s">
        <v>17</v>
      </c>
      <c r="K39110" s="1">
        <v>40878</v>
      </c>
      <c r="L39110" t="s">
        <v>18</v>
      </c>
      <c r="M39110" t="s">
        <v>19</v>
      </c>
      <c r="N39110" t="s">
        <v>65</v>
      </c>
    </row>
    <row r="39111" spans="1:14" x14ac:dyDescent="0.3">
      <c r="A39111">
        <v>1060650</v>
      </c>
      <c r="B39111">
        <v>1292415</v>
      </c>
      <c r="C39111">
        <v>13200</v>
      </c>
      <c r="D39111">
        <v>13200</v>
      </c>
      <c r="E39111" t="s">
        <v>13</v>
      </c>
      <c r="F39111" t="s">
        <v>34</v>
      </c>
      <c r="G39111" t="s">
        <v>51</v>
      </c>
      <c r="H39111" t="s">
        <v>33</v>
      </c>
      <c r="I39111">
        <f>YEAR(Finance_1[[#This Row],[issue_d]])</f>
        <v>2011</v>
      </c>
      <c r="J39111" t="s">
        <v>126</v>
      </c>
      <c r="K39111" s="1">
        <v>40878</v>
      </c>
      <c r="L39111" t="s">
        <v>18</v>
      </c>
      <c r="M39111" t="s">
        <v>19</v>
      </c>
      <c r="N39111" t="s">
        <v>57</v>
      </c>
    </row>
    <row r="39112" spans="1:14" x14ac:dyDescent="0.3">
      <c r="A39112">
        <v>1060662</v>
      </c>
      <c r="B39112">
        <v>1292431</v>
      </c>
      <c r="C39112">
        <v>6200</v>
      </c>
      <c r="D39112">
        <v>6200</v>
      </c>
      <c r="E39112" t="s">
        <v>13</v>
      </c>
      <c r="F39112" t="s">
        <v>34</v>
      </c>
      <c r="G39112" t="s">
        <v>89</v>
      </c>
      <c r="H39112" t="s">
        <v>33</v>
      </c>
      <c r="I39112">
        <f>YEAR(Finance_1[[#This Row],[issue_d]])</f>
        <v>2011</v>
      </c>
      <c r="J39112" t="s">
        <v>22</v>
      </c>
      <c r="K39112" s="1">
        <v>40878</v>
      </c>
      <c r="L39112" t="s">
        <v>18</v>
      </c>
      <c r="M39112" t="s">
        <v>53</v>
      </c>
      <c r="N39112" t="s">
        <v>125</v>
      </c>
    </row>
    <row r="39113" spans="1:14" x14ac:dyDescent="0.3">
      <c r="A39113">
        <v>1060670</v>
      </c>
      <c r="B39113">
        <v>1292440</v>
      </c>
      <c r="C39113">
        <v>13600</v>
      </c>
      <c r="D39113">
        <v>13600</v>
      </c>
      <c r="E39113" t="s">
        <v>48</v>
      </c>
      <c r="F39113" t="s">
        <v>14</v>
      </c>
      <c r="G39113" t="s">
        <v>21</v>
      </c>
      <c r="H39113" t="s">
        <v>16</v>
      </c>
      <c r="I39113">
        <f>YEAR(Finance_1[[#This Row],[issue_d]])</f>
        <v>2011</v>
      </c>
      <c r="J39113" t="s">
        <v>22</v>
      </c>
      <c r="K39113" s="1">
        <v>40878</v>
      </c>
      <c r="L39113" t="s">
        <v>18</v>
      </c>
      <c r="M39113" t="s">
        <v>19</v>
      </c>
      <c r="N39113" t="s">
        <v>28</v>
      </c>
    </row>
    <row r="39114" spans="1:14" x14ac:dyDescent="0.3">
      <c r="A39114">
        <v>1060696</v>
      </c>
      <c r="B39114">
        <v>1292466</v>
      </c>
      <c r="C39114">
        <v>12000</v>
      </c>
      <c r="D39114">
        <v>12000</v>
      </c>
      <c r="E39114" t="s">
        <v>48</v>
      </c>
      <c r="F39114" t="s">
        <v>25</v>
      </c>
      <c r="G39114" t="s">
        <v>26</v>
      </c>
      <c r="H39114" t="s">
        <v>16</v>
      </c>
      <c r="I39114">
        <f>YEAR(Finance_1[[#This Row],[issue_d]])</f>
        <v>2011</v>
      </c>
      <c r="J39114" t="s">
        <v>126</v>
      </c>
      <c r="K39114" s="1">
        <v>40878</v>
      </c>
      <c r="L39114" t="s">
        <v>18</v>
      </c>
      <c r="M39114" t="s">
        <v>23</v>
      </c>
      <c r="N39114" t="s">
        <v>75</v>
      </c>
    </row>
    <row r="39115" spans="1:14" x14ac:dyDescent="0.3">
      <c r="A39115">
        <v>1060697</v>
      </c>
      <c r="B39115">
        <v>1292467</v>
      </c>
      <c r="C39115">
        <v>35000</v>
      </c>
      <c r="D39115">
        <v>21825</v>
      </c>
      <c r="E39115" t="s">
        <v>48</v>
      </c>
      <c r="F39115" t="s">
        <v>61</v>
      </c>
      <c r="G39115" t="s">
        <v>93</v>
      </c>
      <c r="H39115" t="s">
        <v>33</v>
      </c>
      <c r="I39115">
        <f>YEAR(Finance_1[[#This Row],[issue_d]])</f>
        <v>2011</v>
      </c>
      <c r="J39115" t="s">
        <v>17</v>
      </c>
      <c r="K39115" s="1">
        <v>40878</v>
      </c>
      <c r="L39115" t="s">
        <v>18</v>
      </c>
      <c r="M39115" t="s">
        <v>84</v>
      </c>
      <c r="N39115" t="s">
        <v>59</v>
      </c>
    </row>
    <row r="39116" spans="1:14" x14ac:dyDescent="0.3">
      <c r="A39116">
        <v>1060698</v>
      </c>
      <c r="B39116">
        <v>1292468</v>
      </c>
      <c r="C39116">
        <v>25000</v>
      </c>
      <c r="D39116">
        <v>25000</v>
      </c>
      <c r="E39116" t="s">
        <v>13</v>
      </c>
      <c r="F39116" t="s">
        <v>14</v>
      </c>
      <c r="G39116" t="s">
        <v>68</v>
      </c>
      <c r="H39116" t="s">
        <v>16</v>
      </c>
      <c r="I39116">
        <f>YEAR(Finance_1[[#This Row],[issue_d]])</f>
        <v>2011</v>
      </c>
      <c r="J39116" t="s">
        <v>17</v>
      </c>
      <c r="K39116" s="1">
        <v>40878</v>
      </c>
      <c r="L39116" t="s">
        <v>18</v>
      </c>
      <c r="M39116" t="s">
        <v>19</v>
      </c>
      <c r="N39116" t="s">
        <v>41</v>
      </c>
    </row>
    <row r="39117" spans="1:14" x14ac:dyDescent="0.3">
      <c r="A39117">
        <v>1060714</v>
      </c>
      <c r="B39117">
        <v>1292484</v>
      </c>
      <c r="C39117">
        <v>12000</v>
      </c>
      <c r="D39117">
        <v>12000</v>
      </c>
      <c r="E39117" t="s">
        <v>13</v>
      </c>
      <c r="F39117" t="s">
        <v>14</v>
      </c>
      <c r="G39117" t="s">
        <v>40</v>
      </c>
      <c r="H39117" t="s">
        <v>16</v>
      </c>
      <c r="I39117">
        <f>YEAR(Finance_1[[#This Row],[issue_d]])</f>
        <v>2011</v>
      </c>
      <c r="J39117" t="s">
        <v>22</v>
      </c>
      <c r="K39117" s="1">
        <v>40878</v>
      </c>
      <c r="L39117" t="s">
        <v>18</v>
      </c>
      <c r="M39117" t="s">
        <v>19</v>
      </c>
      <c r="N39117" t="s">
        <v>96</v>
      </c>
    </row>
    <row r="39118" spans="1:14" x14ac:dyDescent="0.3">
      <c r="A39118">
        <v>1060720</v>
      </c>
      <c r="B39118">
        <v>1292493</v>
      </c>
      <c r="C39118">
        <v>13200</v>
      </c>
      <c r="D39118">
        <v>13200</v>
      </c>
      <c r="E39118" t="s">
        <v>13</v>
      </c>
      <c r="F39118" t="s">
        <v>14</v>
      </c>
      <c r="G39118" t="s">
        <v>31</v>
      </c>
      <c r="H39118" t="s">
        <v>33</v>
      </c>
      <c r="I39118">
        <f>YEAR(Finance_1[[#This Row],[issue_d]])</f>
        <v>2011</v>
      </c>
      <c r="J39118" t="s">
        <v>22</v>
      </c>
      <c r="K39118" s="1">
        <v>40878</v>
      </c>
      <c r="L39118" t="s">
        <v>38</v>
      </c>
      <c r="M39118" t="s">
        <v>19</v>
      </c>
      <c r="N39118" t="s">
        <v>20</v>
      </c>
    </row>
    <row r="39119" spans="1:14" x14ac:dyDescent="0.3">
      <c r="A39119">
        <v>1060721</v>
      </c>
      <c r="B39119">
        <v>1292491</v>
      </c>
      <c r="C39119">
        <v>6500</v>
      </c>
      <c r="D39119">
        <v>6500</v>
      </c>
      <c r="E39119" t="s">
        <v>13</v>
      </c>
      <c r="F39119" t="s">
        <v>14</v>
      </c>
      <c r="G39119" t="s">
        <v>68</v>
      </c>
      <c r="H39119" t="s">
        <v>16</v>
      </c>
      <c r="I39119">
        <f>YEAR(Finance_1[[#This Row],[issue_d]])</f>
        <v>2011</v>
      </c>
      <c r="J39119" t="s">
        <v>17</v>
      </c>
      <c r="K39119" s="1">
        <v>40878</v>
      </c>
      <c r="L39119" t="s">
        <v>18</v>
      </c>
      <c r="M39119" t="s">
        <v>19</v>
      </c>
      <c r="N39119" t="s">
        <v>91</v>
      </c>
    </row>
    <row r="39120" spans="1:14" x14ac:dyDescent="0.3">
      <c r="A39120">
        <v>1060731</v>
      </c>
      <c r="B39120">
        <v>1292503</v>
      </c>
      <c r="C39120">
        <v>10000</v>
      </c>
      <c r="D39120">
        <v>10000</v>
      </c>
      <c r="E39120" t="s">
        <v>13</v>
      </c>
      <c r="F39120" t="s">
        <v>34</v>
      </c>
      <c r="G39120" t="s">
        <v>69</v>
      </c>
      <c r="H39120" t="s">
        <v>33</v>
      </c>
      <c r="I39120">
        <f>YEAR(Finance_1[[#This Row],[issue_d]])</f>
        <v>2011</v>
      </c>
      <c r="J39120" t="s">
        <v>17</v>
      </c>
      <c r="K39120" s="1">
        <v>40878</v>
      </c>
      <c r="L39120" t="s">
        <v>18</v>
      </c>
      <c r="M39120" t="s">
        <v>23</v>
      </c>
      <c r="N39120" t="s">
        <v>117</v>
      </c>
    </row>
    <row r="39121" spans="1:14" x14ac:dyDescent="0.3">
      <c r="A39121">
        <v>1060735</v>
      </c>
      <c r="B39121">
        <v>1292507</v>
      </c>
      <c r="C39121">
        <v>12000</v>
      </c>
      <c r="D39121">
        <v>12000</v>
      </c>
      <c r="E39121" t="s">
        <v>13</v>
      </c>
      <c r="F39121" t="s">
        <v>14</v>
      </c>
      <c r="G39121" t="s">
        <v>15</v>
      </c>
      <c r="H39121" t="s">
        <v>16</v>
      </c>
      <c r="I39121">
        <f>YEAR(Finance_1[[#This Row],[issue_d]])</f>
        <v>2011</v>
      </c>
      <c r="J39121" t="s">
        <v>22</v>
      </c>
      <c r="K39121" s="1">
        <v>40878</v>
      </c>
      <c r="L39121" t="s">
        <v>18</v>
      </c>
      <c r="M39121" t="s">
        <v>23</v>
      </c>
      <c r="N39121" t="s">
        <v>74</v>
      </c>
    </row>
    <row r="39122" spans="1:14" x14ac:dyDescent="0.3">
      <c r="A39122">
        <v>1060753</v>
      </c>
      <c r="B39122">
        <v>1292527</v>
      </c>
      <c r="C39122">
        <v>24925</v>
      </c>
      <c r="D39122">
        <v>24925</v>
      </c>
      <c r="E39122" t="s">
        <v>48</v>
      </c>
      <c r="F39122" t="s">
        <v>112</v>
      </c>
      <c r="G39122" t="s">
        <v>128</v>
      </c>
      <c r="H39122" t="s">
        <v>16</v>
      </c>
      <c r="I39122">
        <f>YEAR(Finance_1[[#This Row],[issue_d]])</f>
        <v>2011</v>
      </c>
      <c r="J39122" t="s">
        <v>17</v>
      </c>
      <c r="K39122" s="1">
        <v>40878</v>
      </c>
      <c r="L39122" t="s">
        <v>18</v>
      </c>
      <c r="M39122" t="s">
        <v>23</v>
      </c>
      <c r="N39122" t="s">
        <v>75</v>
      </c>
    </row>
    <row r="39123" spans="1:14" x14ac:dyDescent="0.3">
      <c r="A39123">
        <v>1060760</v>
      </c>
      <c r="B39123">
        <v>1292536</v>
      </c>
      <c r="C39123">
        <v>8400</v>
      </c>
      <c r="D39123">
        <v>8400</v>
      </c>
      <c r="E39123" t="s">
        <v>13</v>
      </c>
      <c r="F39123" t="s">
        <v>36</v>
      </c>
      <c r="G39123" t="s">
        <v>49</v>
      </c>
      <c r="H39123" t="s">
        <v>16</v>
      </c>
      <c r="I39123">
        <f>YEAR(Finance_1[[#This Row],[issue_d]])</f>
        <v>2011</v>
      </c>
      <c r="J39123" t="s">
        <v>126</v>
      </c>
      <c r="K39123" s="1">
        <v>40878</v>
      </c>
      <c r="L39123" t="s">
        <v>18</v>
      </c>
      <c r="M39123" t="s">
        <v>23</v>
      </c>
      <c r="N39123" t="s">
        <v>30</v>
      </c>
    </row>
    <row r="39124" spans="1:14" x14ac:dyDescent="0.3">
      <c r="A39124">
        <v>1060762</v>
      </c>
      <c r="B39124">
        <v>1292723</v>
      </c>
      <c r="C39124">
        <v>25000</v>
      </c>
      <c r="D39124">
        <v>25000</v>
      </c>
      <c r="E39124" t="s">
        <v>13</v>
      </c>
      <c r="F39124" t="s">
        <v>14</v>
      </c>
      <c r="G39124" t="s">
        <v>31</v>
      </c>
      <c r="H39124" t="s">
        <v>33</v>
      </c>
      <c r="I39124">
        <f>YEAR(Finance_1[[#This Row],[issue_d]])</f>
        <v>2011</v>
      </c>
      <c r="J39124" t="s">
        <v>17</v>
      </c>
      <c r="K39124" s="1">
        <v>40878</v>
      </c>
      <c r="L39124" t="s">
        <v>18</v>
      </c>
      <c r="M39124" t="s">
        <v>19</v>
      </c>
      <c r="N39124" t="s">
        <v>75</v>
      </c>
    </row>
    <row r="39125" spans="1:14" x14ac:dyDescent="0.3">
      <c r="A39125">
        <v>1060779</v>
      </c>
      <c r="B39125">
        <v>1292740</v>
      </c>
      <c r="C39125">
        <v>5000</v>
      </c>
      <c r="D39125">
        <v>5000</v>
      </c>
      <c r="E39125" t="s">
        <v>13</v>
      </c>
      <c r="F39125" t="s">
        <v>34</v>
      </c>
      <c r="G39125" t="s">
        <v>89</v>
      </c>
      <c r="H39125" t="s">
        <v>16</v>
      </c>
      <c r="I39125">
        <f>YEAR(Finance_1[[#This Row],[issue_d]])</f>
        <v>2011</v>
      </c>
      <c r="J39125" t="s">
        <v>22</v>
      </c>
      <c r="K39125" s="1">
        <v>40878</v>
      </c>
      <c r="L39125" t="s">
        <v>18</v>
      </c>
      <c r="M39125" t="s">
        <v>63</v>
      </c>
      <c r="N39125" t="s">
        <v>24</v>
      </c>
    </row>
    <row r="39126" spans="1:14" x14ac:dyDescent="0.3">
      <c r="A39126">
        <v>1060794</v>
      </c>
      <c r="B39126">
        <v>1292756</v>
      </c>
      <c r="C39126">
        <v>11000</v>
      </c>
      <c r="D39126">
        <v>11000</v>
      </c>
      <c r="E39126" t="s">
        <v>13</v>
      </c>
      <c r="F39126" t="s">
        <v>34</v>
      </c>
      <c r="G39126" t="s">
        <v>35</v>
      </c>
      <c r="H39126" t="s">
        <v>16</v>
      </c>
      <c r="I39126">
        <f>YEAR(Finance_1[[#This Row],[issue_d]])</f>
        <v>2011</v>
      </c>
      <c r="J39126" t="s">
        <v>22</v>
      </c>
      <c r="K39126" s="1">
        <v>40878</v>
      </c>
      <c r="L39126" t="s">
        <v>18</v>
      </c>
      <c r="M39126" t="s">
        <v>19</v>
      </c>
      <c r="N39126" t="s">
        <v>41</v>
      </c>
    </row>
    <row r="39127" spans="1:14" x14ac:dyDescent="0.3">
      <c r="A39127">
        <v>1060804</v>
      </c>
      <c r="B39127">
        <v>1292769</v>
      </c>
      <c r="C39127">
        <v>28000</v>
      </c>
      <c r="D39127">
        <v>28000</v>
      </c>
      <c r="E39127" t="s">
        <v>48</v>
      </c>
      <c r="F39127" t="s">
        <v>14</v>
      </c>
      <c r="G39127" t="s">
        <v>15</v>
      </c>
      <c r="H39127" t="s">
        <v>33</v>
      </c>
      <c r="I39127">
        <f>YEAR(Finance_1[[#This Row],[issue_d]])</f>
        <v>2011</v>
      </c>
      <c r="J39127" t="s">
        <v>126</v>
      </c>
      <c r="K39127" s="1">
        <v>40878</v>
      </c>
      <c r="L39127" t="s">
        <v>18</v>
      </c>
      <c r="M39127" t="s">
        <v>19</v>
      </c>
      <c r="N39127" t="s">
        <v>117</v>
      </c>
    </row>
    <row r="39128" spans="1:14" x14ac:dyDescent="0.3">
      <c r="A39128">
        <v>1060831</v>
      </c>
      <c r="B39128">
        <v>1292796</v>
      </c>
      <c r="C39128">
        <v>28000</v>
      </c>
      <c r="D39128">
        <v>28000</v>
      </c>
      <c r="E39128" t="s">
        <v>13</v>
      </c>
      <c r="F39128" t="s">
        <v>25</v>
      </c>
      <c r="G39128" t="s">
        <v>32</v>
      </c>
      <c r="H39128" t="s">
        <v>33</v>
      </c>
      <c r="I39128">
        <f>YEAR(Finance_1[[#This Row],[issue_d]])</f>
        <v>2011</v>
      </c>
      <c r="J39128" t="s">
        <v>126</v>
      </c>
      <c r="K39128" s="1">
        <v>40878</v>
      </c>
      <c r="L39128" t="s">
        <v>18</v>
      </c>
      <c r="M39128" t="s">
        <v>23</v>
      </c>
      <c r="N39128" t="s">
        <v>78</v>
      </c>
    </row>
    <row r="39129" spans="1:14" x14ac:dyDescent="0.3">
      <c r="A39129">
        <v>1060841</v>
      </c>
      <c r="B39129">
        <v>1292806</v>
      </c>
      <c r="C39129">
        <v>12000</v>
      </c>
      <c r="D39129">
        <v>12000</v>
      </c>
      <c r="E39129" t="s">
        <v>13</v>
      </c>
      <c r="F39129" t="s">
        <v>34</v>
      </c>
      <c r="G39129" t="s">
        <v>51</v>
      </c>
      <c r="H39129" t="s">
        <v>16</v>
      </c>
      <c r="I39129">
        <f>YEAR(Finance_1[[#This Row],[issue_d]])</f>
        <v>2011</v>
      </c>
      <c r="J39129" t="s">
        <v>22</v>
      </c>
      <c r="K39129" s="1">
        <v>40878</v>
      </c>
      <c r="L39129" t="s">
        <v>18</v>
      </c>
      <c r="M39129" t="s">
        <v>23</v>
      </c>
      <c r="N39129" t="s">
        <v>72</v>
      </c>
    </row>
    <row r="39130" spans="1:14" x14ac:dyDescent="0.3">
      <c r="A39130">
        <v>1060848</v>
      </c>
      <c r="B39130">
        <v>1292813</v>
      </c>
      <c r="C39130">
        <v>6500</v>
      </c>
      <c r="D39130">
        <v>6500</v>
      </c>
      <c r="E39130" t="s">
        <v>48</v>
      </c>
      <c r="F39130" t="s">
        <v>25</v>
      </c>
      <c r="G39130" t="s">
        <v>26</v>
      </c>
      <c r="H39130" t="s">
        <v>33</v>
      </c>
      <c r="I39130">
        <f>YEAR(Finance_1[[#This Row],[issue_d]])</f>
        <v>2011</v>
      </c>
      <c r="J39130" t="s">
        <v>17</v>
      </c>
      <c r="K39130" s="1">
        <v>40878</v>
      </c>
      <c r="L39130" t="s">
        <v>131</v>
      </c>
      <c r="M39130" t="s">
        <v>19</v>
      </c>
      <c r="N39130" t="s">
        <v>57</v>
      </c>
    </row>
    <row r="39131" spans="1:14" x14ac:dyDescent="0.3">
      <c r="A39131">
        <v>1060851</v>
      </c>
      <c r="B39131">
        <v>1292817</v>
      </c>
      <c r="C39131">
        <v>8000</v>
      </c>
      <c r="D39131">
        <v>8000</v>
      </c>
      <c r="E39131" t="s">
        <v>48</v>
      </c>
      <c r="F39131" t="s">
        <v>14</v>
      </c>
      <c r="G39131" t="s">
        <v>31</v>
      </c>
      <c r="H39131" t="s">
        <v>27</v>
      </c>
      <c r="I39131">
        <f>YEAR(Finance_1[[#This Row],[issue_d]])</f>
        <v>2011</v>
      </c>
      <c r="J39131" t="s">
        <v>126</v>
      </c>
      <c r="K39131" s="1">
        <v>40878</v>
      </c>
      <c r="L39131" t="s">
        <v>18</v>
      </c>
      <c r="M39131" t="s">
        <v>63</v>
      </c>
      <c r="N39131" t="s">
        <v>106</v>
      </c>
    </row>
    <row r="39132" spans="1:14" x14ac:dyDescent="0.3">
      <c r="A39132">
        <v>1060853</v>
      </c>
      <c r="B39132">
        <v>1292815</v>
      </c>
      <c r="C39132">
        <v>25000</v>
      </c>
      <c r="D39132">
        <v>15325</v>
      </c>
      <c r="E39132" t="s">
        <v>48</v>
      </c>
      <c r="F39132" t="s">
        <v>61</v>
      </c>
      <c r="G39132" t="s">
        <v>70</v>
      </c>
      <c r="H39132" t="s">
        <v>16</v>
      </c>
      <c r="I39132">
        <f>YEAR(Finance_1[[#This Row],[issue_d]])</f>
        <v>2011</v>
      </c>
      <c r="J39132" t="s">
        <v>17</v>
      </c>
      <c r="K39132" s="1">
        <v>40878</v>
      </c>
      <c r="L39132" t="s">
        <v>131</v>
      </c>
      <c r="M39132" t="s">
        <v>19</v>
      </c>
      <c r="N39132" t="s">
        <v>20</v>
      </c>
    </row>
    <row r="39133" spans="1:14" x14ac:dyDescent="0.3">
      <c r="A39133">
        <v>1060855</v>
      </c>
      <c r="B39133">
        <v>1292820</v>
      </c>
      <c r="C39133">
        <v>8400</v>
      </c>
      <c r="D39133">
        <v>8400</v>
      </c>
      <c r="E39133" t="s">
        <v>13</v>
      </c>
      <c r="F39133" t="s">
        <v>36</v>
      </c>
      <c r="G39133" t="s">
        <v>37</v>
      </c>
      <c r="H39133" t="s">
        <v>16</v>
      </c>
      <c r="I39133">
        <f>YEAR(Finance_1[[#This Row],[issue_d]])</f>
        <v>2011</v>
      </c>
      <c r="J39133" t="s">
        <v>17</v>
      </c>
      <c r="K39133" s="1">
        <v>40878</v>
      </c>
      <c r="L39133" t="s">
        <v>18</v>
      </c>
      <c r="M39133" t="s">
        <v>23</v>
      </c>
      <c r="N39133" t="s">
        <v>24</v>
      </c>
    </row>
    <row r="39134" spans="1:14" x14ac:dyDescent="0.3">
      <c r="A39134">
        <v>1060865</v>
      </c>
      <c r="B39134">
        <v>1292832</v>
      </c>
      <c r="C39134">
        <v>35000</v>
      </c>
      <c r="D39134">
        <v>22050</v>
      </c>
      <c r="E39134" t="s">
        <v>48</v>
      </c>
      <c r="F39134" t="s">
        <v>61</v>
      </c>
      <c r="G39134" t="s">
        <v>70</v>
      </c>
      <c r="H39134" t="s">
        <v>33</v>
      </c>
      <c r="I39134">
        <f>YEAR(Finance_1[[#This Row],[issue_d]])</f>
        <v>2011</v>
      </c>
      <c r="J39134" t="s">
        <v>17</v>
      </c>
      <c r="K39134" s="1">
        <v>40878</v>
      </c>
      <c r="L39134" t="s">
        <v>131</v>
      </c>
      <c r="M39134" t="s">
        <v>53</v>
      </c>
      <c r="N39134" t="s">
        <v>106</v>
      </c>
    </row>
    <row r="39135" spans="1:14" x14ac:dyDescent="0.3">
      <c r="A39135">
        <v>1060875</v>
      </c>
      <c r="B39135">
        <v>1292842</v>
      </c>
      <c r="C39135">
        <v>22475</v>
      </c>
      <c r="D39135">
        <v>22475</v>
      </c>
      <c r="E39135" t="s">
        <v>48</v>
      </c>
      <c r="F39135" t="s">
        <v>25</v>
      </c>
      <c r="G39135" t="s">
        <v>46</v>
      </c>
      <c r="H39135" t="s">
        <v>33</v>
      </c>
      <c r="I39135">
        <f>YEAR(Finance_1[[#This Row],[issue_d]])</f>
        <v>2011</v>
      </c>
      <c r="J39135" t="s">
        <v>17</v>
      </c>
      <c r="K39135" s="1">
        <v>40878</v>
      </c>
      <c r="L39135" t="s">
        <v>18</v>
      </c>
      <c r="M39135" t="s">
        <v>19</v>
      </c>
      <c r="N39135" t="s">
        <v>100</v>
      </c>
    </row>
    <row r="39136" spans="1:14" x14ac:dyDescent="0.3">
      <c r="A39136">
        <v>1060880</v>
      </c>
      <c r="B39136">
        <v>1292848</v>
      </c>
      <c r="C39136">
        <v>9000</v>
      </c>
      <c r="D39136">
        <v>9000</v>
      </c>
      <c r="E39136" t="s">
        <v>13</v>
      </c>
      <c r="F39136" t="s">
        <v>25</v>
      </c>
      <c r="G39136" t="s">
        <v>29</v>
      </c>
      <c r="H39136" t="s">
        <v>16</v>
      </c>
      <c r="I39136">
        <f>YEAR(Finance_1[[#This Row],[issue_d]])</f>
        <v>2011</v>
      </c>
      <c r="J39136" t="s">
        <v>126</v>
      </c>
      <c r="K39136" s="1">
        <v>40878</v>
      </c>
      <c r="L39136" t="s">
        <v>18</v>
      </c>
      <c r="M39136" t="s">
        <v>19</v>
      </c>
      <c r="N39136" t="s">
        <v>67</v>
      </c>
    </row>
    <row r="39137" spans="1:14" x14ac:dyDescent="0.3">
      <c r="A39137">
        <v>1060895</v>
      </c>
      <c r="B39137">
        <v>1292866</v>
      </c>
      <c r="C39137">
        <v>7200</v>
      </c>
      <c r="D39137">
        <v>7200</v>
      </c>
      <c r="E39137" t="s">
        <v>48</v>
      </c>
      <c r="F39137" t="s">
        <v>25</v>
      </c>
      <c r="G39137" t="s">
        <v>55</v>
      </c>
      <c r="H39137" t="s">
        <v>16</v>
      </c>
      <c r="I39137">
        <f>YEAR(Finance_1[[#This Row],[issue_d]])</f>
        <v>2011</v>
      </c>
      <c r="J39137" t="s">
        <v>126</v>
      </c>
      <c r="K39137" s="1">
        <v>40878</v>
      </c>
      <c r="L39137" t="s">
        <v>18</v>
      </c>
      <c r="M39137" t="s">
        <v>19</v>
      </c>
      <c r="N39137" t="s">
        <v>39</v>
      </c>
    </row>
    <row r="39138" spans="1:14" x14ac:dyDescent="0.3">
      <c r="A39138">
        <v>1060925</v>
      </c>
      <c r="B39138">
        <v>1292899</v>
      </c>
      <c r="C39138">
        <v>27000</v>
      </c>
      <c r="D39138">
        <v>27000</v>
      </c>
      <c r="E39138" t="s">
        <v>13</v>
      </c>
      <c r="F39138" t="s">
        <v>14</v>
      </c>
      <c r="G39138" t="s">
        <v>40</v>
      </c>
      <c r="H39138" t="s">
        <v>27</v>
      </c>
      <c r="I39138">
        <f>YEAR(Finance_1[[#This Row],[issue_d]])</f>
        <v>2011</v>
      </c>
      <c r="J39138" t="s">
        <v>126</v>
      </c>
      <c r="K39138" s="1">
        <v>40878</v>
      </c>
      <c r="L39138" t="s">
        <v>18</v>
      </c>
      <c r="M39138" t="s">
        <v>19</v>
      </c>
      <c r="N39138" t="s">
        <v>41</v>
      </c>
    </row>
    <row r="39139" spans="1:14" x14ac:dyDescent="0.3">
      <c r="A39139">
        <v>1060934</v>
      </c>
      <c r="B39139">
        <v>1292910</v>
      </c>
      <c r="C39139">
        <v>10000</v>
      </c>
      <c r="D39139">
        <v>10000</v>
      </c>
      <c r="E39139" t="s">
        <v>13</v>
      </c>
      <c r="F39139" t="s">
        <v>14</v>
      </c>
      <c r="G39139" t="s">
        <v>31</v>
      </c>
      <c r="H39139" t="s">
        <v>27</v>
      </c>
      <c r="I39139">
        <f>YEAR(Finance_1[[#This Row],[issue_d]])</f>
        <v>2011</v>
      </c>
      <c r="J39139" t="s">
        <v>22</v>
      </c>
      <c r="K39139" s="1">
        <v>40878</v>
      </c>
      <c r="L39139" t="s">
        <v>38</v>
      </c>
      <c r="M39139" t="s">
        <v>19</v>
      </c>
      <c r="N39139" t="s">
        <v>110</v>
      </c>
    </row>
    <row r="39140" spans="1:14" x14ac:dyDescent="0.3">
      <c r="A39140">
        <v>1060945</v>
      </c>
      <c r="B39140">
        <v>1293124</v>
      </c>
      <c r="C39140">
        <v>6000</v>
      </c>
      <c r="D39140">
        <v>6000</v>
      </c>
      <c r="E39140" t="s">
        <v>13</v>
      </c>
      <c r="F39140" t="s">
        <v>14</v>
      </c>
      <c r="G39140" t="s">
        <v>15</v>
      </c>
      <c r="H39140" t="s">
        <v>16</v>
      </c>
      <c r="I39140">
        <f>YEAR(Finance_1[[#This Row],[issue_d]])</f>
        <v>2011</v>
      </c>
      <c r="J39140" t="s">
        <v>22</v>
      </c>
      <c r="K39140" s="1">
        <v>40878</v>
      </c>
      <c r="L39140" t="s">
        <v>18</v>
      </c>
      <c r="M39140" t="s">
        <v>42</v>
      </c>
      <c r="N39140" t="s">
        <v>67</v>
      </c>
    </row>
    <row r="39141" spans="1:14" x14ac:dyDescent="0.3">
      <c r="A39141">
        <v>1060951</v>
      </c>
      <c r="B39141">
        <v>1293130</v>
      </c>
      <c r="C39141">
        <v>12800</v>
      </c>
      <c r="D39141">
        <v>12800</v>
      </c>
      <c r="E39141" t="s">
        <v>48</v>
      </c>
      <c r="F39141" t="s">
        <v>25</v>
      </c>
      <c r="G39141" t="s">
        <v>26</v>
      </c>
      <c r="H39141" t="s">
        <v>16</v>
      </c>
      <c r="I39141">
        <f>YEAR(Finance_1[[#This Row],[issue_d]])</f>
        <v>2011</v>
      </c>
      <c r="J39141" t="s">
        <v>17</v>
      </c>
      <c r="K39141" s="1">
        <v>40878</v>
      </c>
      <c r="L39141" t="s">
        <v>18</v>
      </c>
      <c r="M39141" t="s">
        <v>23</v>
      </c>
      <c r="N39141" t="s">
        <v>75</v>
      </c>
    </row>
    <row r="39142" spans="1:14" x14ac:dyDescent="0.3">
      <c r="A39142">
        <v>1060966</v>
      </c>
      <c r="B39142">
        <v>1292541</v>
      </c>
      <c r="C39142">
        <v>18000</v>
      </c>
      <c r="D39142">
        <v>18000</v>
      </c>
      <c r="E39142" t="s">
        <v>13</v>
      </c>
      <c r="F39142" t="s">
        <v>36</v>
      </c>
      <c r="G39142" t="s">
        <v>83</v>
      </c>
      <c r="H39142" t="s">
        <v>27</v>
      </c>
      <c r="I39142">
        <f>YEAR(Finance_1[[#This Row],[issue_d]])</f>
        <v>2011</v>
      </c>
      <c r="J39142" t="s">
        <v>17</v>
      </c>
      <c r="K39142" s="1">
        <v>40878</v>
      </c>
      <c r="L39142" t="s">
        <v>18</v>
      </c>
      <c r="M39142" t="s">
        <v>19</v>
      </c>
      <c r="N39142" t="s">
        <v>28</v>
      </c>
    </row>
    <row r="39143" spans="1:14" x14ac:dyDescent="0.3">
      <c r="A39143">
        <v>1060970</v>
      </c>
      <c r="B39143">
        <v>1292545</v>
      </c>
      <c r="C39143">
        <v>3000</v>
      </c>
      <c r="D39143">
        <v>3000</v>
      </c>
      <c r="E39143" t="s">
        <v>13</v>
      </c>
      <c r="F39143" t="s">
        <v>14</v>
      </c>
      <c r="G39143" t="s">
        <v>21</v>
      </c>
      <c r="H39143" t="s">
        <v>16</v>
      </c>
      <c r="I39143">
        <f>YEAR(Finance_1[[#This Row],[issue_d]])</f>
        <v>2011</v>
      </c>
      <c r="J39143" t="s">
        <v>22</v>
      </c>
      <c r="K39143" s="1">
        <v>40878</v>
      </c>
      <c r="L39143" t="s">
        <v>38</v>
      </c>
      <c r="M39143" t="s">
        <v>19</v>
      </c>
      <c r="N39143" t="s">
        <v>20</v>
      </c>
    </row>
    <row r="39144" spans="1:14" x14ac:dyDescent="0.3">
      <c r="A39144">
        <v>1060979</v>
      </c>
      <c r="B39144">
        <v>1292556</v>
      </c>
      <c r="C39144">
        <v>7000</v>
      </c>
      <c r="D39144">
        <v>7000</v>
      </c>
      <c r="E39144" t="s">
        <v>13</v>
      </c>
      <c r="F39144" t="s">
        <v>36</v>
      </c>
      <c r="G39144" t="s">
        <v>37</v>
      </c>
      <c r="H39144" t="s">
        <v>16</v>
      </c>
      <c r="I39144">
        <f>YEAR(Finance_1[[#This Row],[issue_d]])</f>
        <v>2011</v>
      </c>
      <c r="J39144" t="s">
        <v>126</v>
      </c>
      <c r="K39144" s="1">
        <v>40878</v>
      </c>
      <c r="L39144" t="s">
        <v>38</v>
      </c>
      <c r="M39144" t="s">
        <v>84</v>
      </c>
      <c r="N39144" t="s">
        <v>24</v>
      </c>
    </row>
    <row r="39145" spans="1:14" x14ac:dyDescent="0.3">
      <c r="A39145">
        <v>1060981</v>
      </c>
      <c r="B39145">
        <v>1292558</v>
      </c>
      <c r="C39145">
        <v>6400</v>
      </c>
      <c r="D39145">
        <v>6400</v>
      </c>
      <c r="E39145" t="s">
        <v>13</v>
      </c>
      <c r="F39145" t="s">
        <v>36</v>
      </c>
      <c r="G39145" t="s">
        <v>37</v>
      </c>
      <c r="H39145" t="s">
        <v>16</v>
      </c>
      <c r="I39145">
        <f>YEAR(Finance_1[[#This Row],[issue_d]])</f>
        <v>2011</v>
      </c>
      <c r="J39145" t="s">
        <v>22</v>
      </c>
      <c r="K39145" s="1">
        <v>40878</v>
      </c>
      <c r="L39145" t="s">
        <v>38</v>
      </c>
      <c r="M39145" t="s">
        <v>19</v>
      </c>
      <c r="N39145" t="s">
        <v>20</v>
      </c>
    </row>
    <row r="39146" spans="1:14" x14ac:dyDescent="0.3">
      <c r="A39146">
        <v>1060993</v>
      </c>
      <c r="B39146">
        <v>1292576</v>
      </c>
      <c r="C39146">
        <v>5000</v>
      </c>
      <c r="D39146">
        <v>5000</v>
      </c>
      <c r="E39146" t="s">
        <v>13</v>
      </c>
      <c r="F39146" t="s">
        <v>34</v>
      </c>
      <c r="G39146" t="s">
        <v>35</v>
      </c>
      <c r="H39146" t="s">
        <v>16</v>
      </c>
      <c r="I39146">
        <f>YEAR(Finance_1[[#This Row],[issue_d]])</f>
        <v>2011</v>
      </c>
      <c r="J39146" t="s">
        <v>22</v>
      </c>
      <c r="K39146" s="1">
        <v>40878</v>
      </c>
      <c r="L39146" t="s">
        <v>18</v>
      </c>
      <c r="M39146" t="s">
        <v>19</v>
      </c>
      <c r="N39146" t="s">
        <v>24</v>
      </c>
    </row>
    <row r="39147" spans="1:14" x14ac:dyDescent="0.3">
      <c r="A39147">
        <v>1060995</v>
      </c>
      <c r="B39147">
        <v>1292578</v>
      </c>
      <c r="C39147">
        <v>12000</v>
      </c>
      <c r="D39147">
        <v>12000</v>
      </c>
      <c r="E39147" t="s">
        <v>13</v>
      </c>
      <c r="F39147" t="s">
        <v>14</v>
      </c>
      <c r="G39147" t="s">
        <v>15</v>
      </c>
      <c r="H39147" t="s">
        <v>16</v>
      </c>
      <c r="I39147">
        <f>YEAR(Finance_1[[#This Row],[issue_d]])</f>
        <v>2011</v>
      </c>
      <c r="J39147" t="s">
        <v>126</v>
      </c>
      <c r="K39147" s="1">
        <v>40878</v>
      </c>
      <c r="L39147" t="s">
        <v>38</v>
      </c>
      <c r="M39147" t="s">
        <v>42</v>
      </c>
      <c r="N39147" t="s">
        <v>116</v>
      </c>
    </row>
    <row r="39148" spans="1:14" x14ac:dyDescent="0.3">
      <c r="A39148">
        <v>1061003</v>
      </c>
      <c r="B39148">
        <v>1292586</v>
      </c>
      <c r="C39148">
        <v>10000</v>
      </c>
      <c r="D39148">
        <v>10000</v>
      </c>
      <c r="E39148" t="s">
        <v>13</v>
      </c>
      <c r="F39148" t="s">
        <v>25</v>
      </c>
      <c r="G39148" t="s">
        <v>46</v>
      </c>
      <c r="H39148" t="s">
        <v>16</v>
      </c>
      <c r="I39148">
        <f>YEAR(Finance_1[[#This Row],[issue_d]])</f>
        <v>2011</v>
      </c>
      <c r="J39148" t="s">
        <v>126</v>
      </c>
      <c r="K39148" s="1">
        <v>40878</v>
      </c>
      <c r="L39148" t="s">
        <v>18</v>
      </c>
      <c r="M39148" t="s">
        <v>53</v>
      </c>
      <c r="N39148" t="s">
        <v>24</v>
      </c>
    </row>
    <row r="39149" spans="1:14" x14ac:dyDescent="0.3">
      <c r="A39149">
        <v>1061008</v>
      </c>
      <c r="B39149">
        <v>1292591</v>
      </c>
      <c r="C39149">
        <v>5000</v>
      </c>
      <c r="D39149">
        <v>5000</v>
      </c>
      <c r="E39149" t="s">
        <v>13</v>
      </c>
      <c r="F39149" t="s">
        <v>34</v>
      </c>
      <c r="G39149" t="s">
        <v>69</v>
      </c>
      <c r="H39149" t="s">
        <v>33</v>
      </c>
      <c r="I39149">
        <f>YEAR(Finance_1[[#This Row],[issue_d]])</f>
        <v>2011</v>
      </c>
      <c r="J39149" t="s">
        <v>17</v>
      </c>
      <c r="K39149" s="1">
        <v>40878</v>
      </c>
      <c r="L39149" t="s">
        <v>18</v>
      </c>
      <c r="M39149" t="s">
        <v>19</v>
      </c>
      <c r="N39149" t="s">
        <v>41</v>
      </c>
    </row>
    <row r="39150" spans="1:14" x14ac:dyDescent="0.3">
      <c r="A39150">
        <v>1061060</v>
      </c>
      <c r="B39150">
        <v>1292651</v>
      </c>
      <c r="C39150">
        <v>18000</v>
      </c>
      <c r="D39150">
        <v>18000</v>
      </c>
      <c r="E39150" t="s">
        <v>13</v>
      </c>
      <c r="F39150" t="s">
        <v>34</v>
      </c>
      <c r="G39150" t="s">
        <v>35</v>
      </c>
      <c r="H39150" t="s">
        <v>33</v>
      </c>
      <c r="I39150">
        <f>YEAR(Finance_1[[#This Row],[issue_d]])</f>
        <v>2011</v>
      </c>
      <c r="J39150" t="s">
        <v>126</v>
      </c>
      <c r="K39150" s="1">
        <v>40878</v>
      </c>
      <c r="L39150" t="s">
        <v>18</v>
      </c>
      <c r="M39150" t="s">
        <v>23</v>
      </c>
      <c r="N39150" t="s">
        <v>43</v>
      </c>
    </row>
    <row r="39151" spans="1:14" x14ac:dyDescent="0.3">
      <c r="A39151">
        <v>1061070</v>
      </c>
      <c r="B39151">
        <v>1292661</v>
      </c>
      <c r="C39151">
        <v>7300</v>
      </c>
      <c r="D39151">
        <v>7300</v>
      </c>
      <c r="E39151" t="s">
        <v>13</v>
      </c>
      <c r="F39151" t="s">
        <v>14</v>
      </c>
      <c r="G39151" t="s">
        <v>31</v>
      </c>
      <c r="H39151" t="s">
        <v>16</v>
      </c>
      <c r="I39151">
        <f>YEAR(Finance_1[[#This Row],[issue_d]])</f>
        <v>2011</v>
      </c>
      <c r="J39151" t="s">
        <v>126</v>
      </c>
      <c r="K39151" s="1">
        <v>40878</v>
      </c>
      <c r="L39151" t="s">
        <v>18</v>
      </c>
      <c r="M39151" t="s">
        <v>63</v>
      </c>
      <c r="N39151" t="s">
        <v>24</v>
      </c>
    </row>
    <row r="39152" spans="1:14" x14ac:dyDescent="0.3">
      <c r="A39152">
        <v>1061095</v>
      </c>
      <c r="B39152">
        <v>1292688</v>
      </c>
      <c r="C39152">
        <v>20000</v>
      </c>
      <c r="D39152">
        <v>20000</v>
      </c>
      <c r="E39152" t="s">
        <v>48</v>
      </c>
      <c r="F39152" t="s">
        <v>61</v>
      </c>
      <c r="G39152" t="s">
        <v>93</v>
      </c>
      <c r="H39152" t="s">
        <v>16</v>
      </c>
      <c r="I39152">
        <f>YEAR(Finance_1[[#This Row],[issue_d]])</f>
        <v>2011</v>
      </c>
      <c r="J39152" t="s">
        <v>17</v>
      </c>
      <c r="K39152" s="1">
        <v>40878</v>
      </c>
      <c r="L39152" t="s">
        <v>18</v>
      </c>
      <c r="M39152" t="s">
        <v>23</v>
      </c>
      <c r="N39152" t="s">
        <v>72</v>
      </c>
    </row>
    <row r="39153" spans="1:14" x14ac:dyDescent="0.3">
      <c r="A39153">
        <v>1061106</v>
      </c>
      <c r="B39153">
        <v>1292700</v>
      </c>
      <c r="C39153">
        <v>21000</v>
      </c>
      <c r="D39153">
        <v>21000</v>
      </c>
      <c r="E39153" t="s">
        <v>48</v>
      </c>
      <c r="F39153" t="s">
        <v>25</v>
      </c>
      <c r="G39153" t="s">
        <v>26</v>
      </c>
      <c r="H39153" t="s">
        <v>33</v>
      </c>
      <c r="I39153">
        <f>YEAR(Finance_1[[#This Row],[issue_d]])</f>
        <v>2011</v>
      </c>
      <c r="J39153" t="s">
        <v>17</v>
      </c>
      <c r="K39153" s="1">
        <v>40878</v>
      </c>
      <c r="L39153" t="s">
        <v>18</v>
      </c>
      <c r="M39153" t="s">
        <v>23</v>
      </c>
      <c r="N39153" t="s">
        <v>75</v>
      </c>
    </row>
    <row r="39154" spans="1:14" x14ac:dyDescent="0.3">
      <c r="A39154">
        <v>1061122</v>
      </c>
      <c r="B39154">
        <v>1292917</v>
      </c>
      <c r="C39154">
        <v>6500</v>
      </c>
      <c r="D39154">
        <v>6500</v>
      </c>
      <c r="E39154" t="s">
        <v>13</v>
      </c>
      <c r="F39154" t="s">
        <v>14</v>
      </c>
      <c r="G39154" t="s">
        <v>68</v>
      </c>
      <c r="H39154" t="s">
        <v>16</v>
      </c>
      <c r="I39154">
        <f>YEAR(Finance_1[[#This Row],[issue_d]])</f>
        <v>2011</v>
      </c>
      <c r="J39154" t="s">
        <v>126</v>
      </c>
      <c r="K39154" s="1">
        <v>40878</v>
      </c>
      <c r="L39154" t="s">
        <v>18</v>
      </c>
      <c r="M39154" t="s">
        <v>19</v>
      </c>
      <c r="N39154" t="s">
        <v>28</v>
      </c>
    </row>
    <row r="39155" spans="1:14" x14ac:dyDescent="0.3">
      <c r="A39155">
        <v>1061126</v>
      </c>
      <c r="B39155">
        <v>1292921</v>
      </c>
      <c r="C39155">
        <v>8500</v>
      </c>
      <c r="D39155">
        <v>8500</v>
      </c>
      <c r="E39155" t="s">
        <v>13</v>
      </c>
      <c r="F39155" t="s">
        <v>36</v>
      </c>
      <c r="G39155" t="s">
        <v>83</v>
      </c>
      <c r="H39155" t="s">
        <v>16</v>
      </c>
      <c r="I39155">
        <f>YEAR(Finance_1[[#This Row],[issue_d]])</f>
        <v>2011</v>
      </c>
      <c r="J39155" t="s">
        <v>126</v>
      </c>
      <c r="K39155" s="1">
        <v>40878</v>
      </c>
      <c r="L39155" t="s">
        <v>18</v>
      </c>
      <c r="M39155" t="s">
        <v>19</v>
      </c>
      <c r="N39155" t="s">
        <v>67</v>
      </c>
    </row>
    <row r="39156" spans="1:14" x14ac:dyDescent="0.3">
      <c r="A39156">
        <v>1061128</v>
      </c>
      <c r="B39156">
        <v>1292923</v>
      </c>
      <c r="C39156">
        <v>10000</v>
      </c>
      <c r="D39156">
        <v>10000</v>
      </c>
      <c r="E39156" t="s">
        <v>13</v>
      </c>
      <c r="F39156" t="s">
        <v>14</v>
      </c>
      <c r="G39156" t="s">
        <v>40</v>
      </c>
      <c r="H39156" t="s">
        <v>33</v>
      </c>
      <c r="I39156">
        <f>YEAR(Finance_1[[#This Row],[issue_d]])</f>
        <v>2011</v>
      </c>
      <c r="J39156" t="s">
        <v>126</v>
      </c>
      <c r="K39156" s="1">
        <v>40878</v>
      </c>
      <c r="L39156" t="s">
        <v>18</v>
      </c>
      <c r="M39156" t="s">
        <v>19</v>
      </c>
      <c r="N39156" t="s">
        <v>117</v>
      </c>
    </row>
    <row r="39157" spans="1:14" x14ac:dyDescent="0.3">
      <c r="A39157">
        <v>1061130</v>
      </c>
      <c r="B39157">
        <v>1292925</v>
      </c>
      <c r="C39157">
        <v>10000</v>
      </c>
      <c r="D39157">
        <v>10000</v>
      </c>
      <c r="E39157" t="s">
        <v>13</v>
      </c>
      <c r="F39157" t="s">
        <v>25</v>
      </c>
      <c r="G39157" t="s">
        <v>26</v>
      </c>
      <c r="H39157" t="s">
        <v>33</v>
      </c>
      <c r="I39157">
        <f>YEAR(Finance_1[[#This Row],[issue_d]])</f>
        <v>2011</v>
      </c>
      <c r="J39157" t="s">
        <v>17</v>
      </c>
      <c r="K39157" s="1">
        <v>40878</v>
      </c>
      <c r="L39157" t="s">
        <v>38</v>
      </c>
      <c r="M39157" t="s">
        <v>23</v>
      </c>
      <c r="N39157" t="s">
        <v>101</v>
      </c>
    </row>
    <row r="39158" spans="1:14" x14ac:dyDescent="0.3">
      <c r="A39158">
        <v>1061133</v>
      </c>
      <c r="B39158">
        <v>1292928</v>
      </c>
      <c r="C39158">
        <v>21000</v>
      </c>
      <c r="D39158">
        <v>21000</v>
      </c>
      <c r="E39158" t="s">
        <v>13</v>
      </c>
      <c r="F39158" t="s">
        <v>34</v>
      </c>
      <c r="G39158" t="s">
        <v>51</v>
      </c>
      <c r="H39158" t="s">
        <v>33</v>
      </c>
      <c r="I39158">
        <f>YEAR(Finance_1[[#This Row],[issue_d]])</f>
        <v>2011</v>
      </c>
      <c r="J39158" t="s">
        <v>17</v>
      </c>
      <c r="K39158" s="1">
        <v>40878</v>
      </c>
      <c r="L39158" t="s">
        <v>18</v>
      </c>
      <c r="M39158" t="s">
        <v>19</v>
      </c>
      <c r="N39158" t="s">
        <v>24</v>
      </c>
    </row>
    <row r="39159" spans="1:14" x14ac:dyDescent="0.3">
      <c r="A39159">
        <v>1061135</v>
      </c>
      <c r="B39159">
        <v>1292930</v>
      </c>
      <c r="C39159">
        <v>7200</v>
      </c>
      <c r="D39159">
        <v>7200</v>
      </c>
      <c r="E39159" t="s">
        <v>13</v>
      </c>
      <c r="F39159" t="s">
        <v>14</v>
      </c>
      <c r="G39159" t="s">
        <v>31</v>
      </c>
      <c r="H39159" t="s">
        <v>16</v>
      </c>
      <c r="I39159">
        <f>YEAR(Finance_1[[#This Row],[issue_d]])</f>
        <v>2011</v>
      </c>
      <c r="J39159" t="s">
        <v>22</v>
      </c>
      <c r="K39159" s="1">
        <v>40878</v>
      </c>
      <c r="L39159" t="s">
        <v>38</v>
      </c>
      <c r="M39159" t="s">
        <v>23</v>
      </c>
      <c r="N39159" t="s">
        <v>75</v>
      </c>
    </row>
    <row r="39160" spans="1:14" x14ac:dyDescent="0.3">
      <c r="A39160">
        <v>1061154</v>
      </c>
      <c r="B39160">
        <v>1292952</v>
      </c>
      <c r="C39160">
        <v>8000</v>
      </c>
      <c r="D39160">
        <v>8000</v>
      </c>
      <c r="E39160" t="s">
        <v>13</v>
      </c>
      <c r="F39160" t="s">
        <v>25</v>
      </c>
      <c r="G39160" t="s">
        <v>32</v>
      </c>
      <c r="H39160" t="s">
        <v>16</v>
      </c>
      <c r="I39160">
        <f>YEAR(Finance_1[[#This Row],[issue_d]])</f>
        <v>2011</v>
      </c>
      <c r="J39160" t="s">
        <v>126</v>
      </c>
      <c r="K39160" s="1">
        <v>40878</v>
      </c>
      <c r="L39160" t="s">
        <v>18</v>
      </c>
      <c r="M39160" t="s">
        <v>23</v>
      </c>
      <c r="N39160" t="s">
        <v>67</v>
      </c>
    </row>
    <row r="39161" spans="1:14" x14ac:dyDescent="0.3">
      <c r="A39161">
        <v>1061164</v>
      </c>
      <c r="B39161">
        <v>1292963</v>
      </c>
      <c r="C39161">
        <v>12000</v>
      </c>
      <c r="D39161">
        <v>12000</v>
      </c>
      <c r="E39161" t="s">
        <v>13</v>
      </c>
      <c r="F39161" t="s">
        <v>14</v>
      </c>
      <c r="G39161" t="s">
        <v>21</v>
      </c>
      <c r="H39161" t="s">
        <v>16</v>
      </c>
      <c r="I39161">
        <f>YEAR(Finance_1[[#This Row],[issue_d]])</f>
        <v>2011</v>
      </c>
      <c r="J39161" t="s">
        <v>126</v>
      </c>
      <c r="K39161" s="1">
        <v>40878</v>
      </c>
      <c r="L39161" t="s">
        <v>18</v>
      </c>
      <c r="M39161" t="s">
        <v>19</v>
      </c>
      <c r="N39161" t="s">
        <v>20</v>
      </c>
    </row>
    <row r="39162" spans="1:14" x14ac:dyDescent="0.3">
      <c r="A39162">
        <v>1061175</v>
      </c>
      <c r="B39162">
        <v>1292974</v>
      </c>
      <c r="C39162">
        <v>5000</v>
      </c>
      <c r="D39162">
        <v>5000</v>
      </c>
      <c r="E39162" t="s">
        <v>13</v>
      </c>
      <c r="F39162" t="s">
        <v>14</v>
      </c>
      <c r="G39162" t="s">
        <v>40</v>
      </c>
      <c r="H39162" t="s">
        <v>33</v>
      </c>
      <c r="I39162">
        <f>YEAR(Finance_1[[#This Row],[issue_d]])</f>
        <v>2011</v>
      </c>
      <c r="J39162" t="s">
        <v>22</v>
      </c>
      <c r="K39162" s="1">
        <v>40878</v>
      </c>
      <c r="L39162" t="s">
        <v>18</v>
      </c>
      <c r="M39162" t="s">
        <v>19</v>
      </c>
      <c r="N39162" t="s">
        <v>106</v>
      </c>
    </row>
    <row r="39163" spans="1:14" x14ac:dyDescent="0.3">
      <c r="A39163">
        <v>1061193</v>
      </c>
      <c r="B39163">
        <v>1292991</v>
      </c>
      <c r="C39163">
        <v>10000</v>
      </c>
      <c r="D39163">
        <v>10000</v>
      </c>
      <c r="E39163" t="s">
        <v>13</v>
      </c>
      <c r="F39163" t="s">
        <v>36</v>
      </c>
      <c r="G39163" t="s">
        <v>83</v>
      </c>
      <c r="H39163" t="s">
        <v>16</v>
      </c>
      <c r="I39163">
        <f>YEAR(Finance_1[[#This Row],[issue_d]])</f>
        <v>2011</v>
      </c>
      <c r="J39163" t="s">
        <v>17</v>
      </c>
      <c r="K39163" s="1">
        <v>40878</v>
      </c>
      <c r="L39163" t="s">
        <v>18</v>
      </c>
      <c r="M39163" t="s">
        <v>19</v>
      </c>
      <c r="N39163" t="s">
        <v>57</v>
      </c>
    </row>
    <row r="39164" spans="1:14" x14ac:dyDescent="0.3">
      <c r="A39164">
        <v>1061194</v>
      </c>
      <c r="B39164">
        <v>1292992</v>
      </c>
      <c r="C39164">
        <v>5600</v>
      </c>
      <c r="D39164">
        <v>5600</v>
      </c>
      <c r="E39164" t="s">
        <v>13</v>
      </c>
      <c r="F39164" t="s">
        <v>34</v>
      </c>
      <c r="G39164" t="s">
        <v>89</v>
      </c>
      <c r="H39164" t="s">
        <v>27</v>
      </c>
      <c r="I39164">
        <f>YEAR(Finance_1[[#This Row],[issue_d]])</f>
        <v>2011</v>
      </c>
      <c r="J39164" t="s">
        <v>22</v>
      </c>
      <c r="K39164" s="1">
        <v>40878</v>
      </c>
      <c r="L39164" t="s">
        <v>18</v>
      </c>
      <c r="M39164" t="s">
        <v>42</v>
      </c>
      <c r="N39164" t="s">
        <v>24</v>
      </c>
    </row>
    <row r="39165" spans="1:14" x14ac:dyDescent="0.3">
      <c r="A39165">
        <v>1061202</v>
      </c>
      <c r="B39165">
        <v>1293005</v>
      </c>
      <c r="C39165">
        <v>6000</v>
      </c>
      <c r="D39165">
        <v>6000</v>
      </c>
      <c r="E39165" t="s">
        <v>13</v>
      </c>
      <c r="F39165" t="s">
        <v>34</v>
      </c>
      <c r="G39165" t="s">
        <v>35</v>
      </c>
      <c r="H39165" t="s">
        <v>16</v>
      </c>
      <c r="I39165">
        <f>YEAR(Finance_1[[#This Row],[issue_d]])</f>
        <v>2011</v>
      </c>
      <c r="J39165" t="s">
        <v>126</v>
      </c>
      <c r="K39165" s="1">
        <v>40878</v>
      </c>
      <c r="L39165" t="s">
        <v>18</v>
      </c>
      <c r="M39165" t="s">
        <v>19</v>
      </c>
      <c r="N39165" t="s">
        <v>59</v>
      </c>
    </row>
    <row r="39166" spans="1:14" x14ac:dyDescent="0.3">
      <c r="A39166">
        <v>1061204</v>
      </c>
      <c r="B39166">
        <v>1293007</v>
      </c>
      <c r="C39166">
        <v>10375</v>
      </c>
      <c r="D39166">
        <v>10375</v>
      </c>
      <c r="E39166" t="s">
        <v>13</v>
      </c>
      <c r="F39166" t="s">
        <v>25</v>
      </c>
      <c r="G39166" t="s">
        <v>26</v>
      </c>
      <c r="H39166" t="s">
        <v>16</v>
      </c>
      <c r="I39166">
        <f>YEAR(Finance_1[[#This Row],[issue_d]])</f>
        <v>2011</v>
      </c>
      <c r="J39166" t="s">
        <v>22</v>
      </c>
      <c r="K39166" s="1">
        <v>40878</v>
      </c>
      <c r="L39166" t="s">
        <v>18</v>
      </c>
      <c r="M39166" t="s">
        <v>23</v>
      </c>
      <c r="N39166" t="s">
        <v>45</v>
      </c>
    </row>
    <row r="39167" spans="1:14" x14ac:dyDescent="0.3">
      <c r="A39167">
        <v>1061227</v>
      </c>
      <c r="B39167">
        <v>1293032</v>
      </c>
      <c r="C39167">
        <v>25000</v>
      </c>
      <c r="D39167">
        <v>16050</v>
      </c>
      <c r="E39167" t="s">
        <v>48</v>
      </c>
      <c r="F39167" t="s">
        <v>61</v>
      </c>
      <c r="G39167" t="s">
        <v>70</v>
      </c>
      <c r="H39167" t="s">
        <v>16</v>
      </c>
      <c r="I39167">
        <f>YEAR(Finance_1[[#This Row],[issue_d]])</f>
        <v>2011</v>
      </c>
      <c r="J39167" t="s">
        <v>17</v>
      </c>
      <c r="K39167" s="1">
        <v>40878</v>
      </c>
      <c r="L39167" t="s">
        <v>18</v>
      </c>
      <c r="M39167" t="s">
        <v>19</v>
      </c>
      <c r="N39167" t="s">
        <v>54</v>
      </c>
    </row>
    <row r="39168" spans="1:14" x14ac:dyDescent="0.3">
      <c r="A39168">
        <v>1061245</v>
      </c>
      <c r="B39168">
        <v>1293051</v>
      </c>
      <c r="C39168">
        <v>10700</v>
      </c>
      <c r="D39168">
        <v>10700</v>
      </c>
      <c r="E39168" t="s">
        <v>13</v>
      </c>
      <c r="F39168" t="s">
        <v>14</v>
      </c>
      <c r="G39168" t="s">
        <v>15</v>
      </c>
      <c r="H39168" t="s">
        <v>16</v>
      </c>
      <c r="I39168">
        <f>YEAR(Finance_1[[#This Row],[issue_d]])</f>
        <v>2011</v>
      </c>
      <c r="J39168" t="s">
        <v>126</v>
      </c>
      <c r="K39168" s="1">
        <v>40878</v>
      </c>
      <c r="L39168" t="s">
        <v>18</v>
      </c>
      <c r="M39168" t="s">
        <v>19</v>
      </c>
      <c r="N39168" t="s">
        <v>65</v>
      </c>
    </row>
    <row r="39169" spans="1:14" x14ac:dyDescent="0.3">
      <c r="A39169">
        <v>1061247</v>
      </c>
      <c r="B39169">
        <v>1293053</v>
      </c>
      <c r="C39169">
        <v>12000</v>
      </c>
      <c r="D39169">
        <v>12000</v>
      </c>
      <c r="E39169" t="s">
        <v>13</v>
      </c>
      <c r="F39169" t="s">
        <v>14</v>
      </c>
      <c r="G39169" t="s">
        <v>31</v>
      </c>
      <c r="H39169" t="s">
        <v>16</v>
      </c>
      <c r="I39169">
        <f>YEAR(Finance_1[[#This Row],[issue_d]])</f>
        <v>2011</v>
      </c>
      <c r="J39169" t="s">
        <v>22</v>
      </c>
      <c r="K39169" s="1">
        <v>40878</v>
      </c>
      <c r="L39169" t="s">
        <v>18</v>
      </c>
      <c r="M39169" t="s">
        <v>19</v>
      </c>
      <c r="N39169" t="s">
        <v>59</v>
      </c>
    </row>
    <row r="39170" spans="1:14" x14ac:dyDescent="0.3">
      <c r="A39170">
        <v>1061250</v>
      </c>
      <c r="B39170">
        <v>1293058</v>
      </c>
      <c r="C39170">
        <v>12000</v>
      </c>
      <c r="D39170">
        <v>12000</v>
      </c>
      <c r="E39170" t="s">
        <v>48</v>
      </c>
      <c r="F39170" t="s">
        <v>61</v>
      </c>
      <c r="G39170" t="s">
        <v>70</v>
      </c>
      <c r="H39170" t="s">
        <v>16</v>
      </c>
      <c r="I39170">
        <f>YEAR(Finance_1[[#This Row],[issue_d]])</f>
        <v>2011</v>
      </c>
      <c r="J39170" t="s">
        <v>22</v>
      </c>
      <c r="K39170" s="1">
        <v>40878</v>
      </c>
      <c r="L39170" t="s">
        <v>18</v>
      </c>
      <c r="M39170" t="s">
        <v>19</v>
      </c>
      <c r="N39170" t="s">
        <v>64</v>
      </c>
    </row>
    <row r="39171" spans="1:14" x14ac:dyDescent="0.3">
      <c r="A39171">
        <v>1061251</v>
      </c>
      <c r="B39171">
        <v>1293059</v>
      </c>
      <c r="C39171">
        <v>5000</v>
      </c>
      <c r="D39171">
        <v>5000</v>
      </c>
      <c r="E39171" t="s">
        <v>13</v>
      </c>
      <c r="F39171" t="s">
        <v>34</v>
      </c>
      <c r="G39171" t="s">
        <v>35</v>
      </c>
      <c r="H39171" t="s">
        <v>16</v>
      </c>
      <c r="I39171">
        <f>YEAR(Finance_1[[#This Row],[issue_d]])</f>
        <v>2011</v>
      </c>
      <c r="J39171" t="s">
        <v>22</v>
      </c>
      <c r="K39171" s="1">
        <v>40878</v>
      </c>
      <c r="L39171" t="s">
        <v>18</v>
      </c>
      <c r="M39171" t="s">
        <v>102</v>
      </c>
      <c r="N39171" t="s">
        <v>59</v>
      </c>
    </row>
    <row r="39172" spans="1:14" x14ac:dyDescent="0.3">
      <c r="A39172">
        <v>1061279</v>
      </c>
      <c r="B39172">
        <v>1293090</v>
      </c>
      <c r="C39172">
        <v>7000</v>
      </c>
      <c r="D39172">
        <v>7000</v>
      </c>
      <c r="E39172" t="s">
        <v>13</v>
      </c>
      <c r="F39172" t="s">
        <v>34</v>
      </c>
      <c r="G39172" t="s">
        <v>35</v>
      </c>
      <c r="H39172" t="s">
        <v>16</v>
      </c>
      <c r="I39172">
        <f>YEAR(Finance_1[[#This Row],[issue_d]])</f>
        <v>2011</v>
      </c>
      <c r="J39172" t="s">
        <v>17</v>
      </c>
      <c r="K39172" s="1">
        <v>40878</v>
      </c>
      <c r="L39172" t="s">
        <v>18</v>
      </c>
      <c r="M39172" t="s">
        <v>19</v>
      </c>
      <c r="N39172" t="s">
        <v>74</v>
      </c>
    </row>
    <row r="39173" spans="1:14" x14ac:dyDescent="0.3">
      <c r="A39173">
        <v>1061304</v>
      </c>
      <c r="B39173">
        <v>1293317</v>
      </c>
      <c r="C39173">
        <v>15000</v>
      </c>
      <c r="D39173">
        <v>15000</v>
      </c>
      <c r="E39173" t="s">
        <v>13</v>
      </c>
      <c r="F39173" t="s">
        <v>61</v>
      </c>
      <c r="G39173" t="s">
        <v>82</v>
      </c>
      <c r="H39173" t="s">
        <v>16</v>
      </c>
      <c r="I39173">
        <f>YEAR(Finance_1[[#This Row],[issue_d]])</f>
        <v>2011</v>
      </c>
      <c r="J39173" t="s">
        <v>22</v>
      </c>
      <c r="K39173" s="1">
        <v>40878</v>
      </c>
      <c r="L39173" t="s">
        <v>18</v>
      </c>
      <c r="M39173" t="s">
        <v>19</v>
      </c>
      <c r="N39173" t="s">
        <v>54</v>
      </c>
    </row>
    <row r="39174" spans="1:14" x14ac:dyDescent="0.3">
      <c r="A39174">
        <v>1061306</v>
      </c>
      <c r="B39174">
        <v>1293319</v>
      </c>
      <c r="C39174">
        <v>18000</v>
      </c>
      <c r="D39174">
        <v>18000</v>
      </c>
      <c r="E39174" t="s">
        <v>48</v>
      </c>
      <c r="F39174" t="s">
        <v>61</v>
      </c>
      <c r="G39174" t="s">
        <v>93</v>
      </c>
      <c r="H39174" t="s">
        <v>16</v>
      </c>
      <c r="I39174">
        <f>YEAR(Finance_1[[#This Row],[issue_d]])</f>
        <v>2011</v>
      </c>
      <c r="J39174" t="s">
        <v>17</v>
      </c>
      <c r="K39174" s="1">
        <v>40878</v>
      </c>
      <c r="L39174" t="s">
        <v>18</v>
      </c>
      <c r="M39174" t="s">
        <v>23</v>
      </c>
      <c r="N39174" t="s">
        <v>110</v>
      </c>
    </row>
    <row r="39175" spans="1:14" x14ac:dyDescent="0.3">
      <c r="A39175">
        <v>1061315</v>
      </c>
      <c r="B39175">
        <v>1293329</v>
      </c>
      <c r="C39175">
        <v>12000</v>
      </c>
      <c r="D39175">
        <v>12000</v>
      </c>
      <c r="E39175" t="s">
        <v>48</v>
      </c>
      <c r="F39175" t="s">
        <v>36</v>
      </c>
      <c r="G39175" t="s">
        <v>94</v>
      </c>
      <c r="H39175" t="s">
        <v>16</v>
      </c>
      <c r="I39175">
        <f>YEAR(Finance_1[[#This Row],[issue_d]])</f>
        <v>2011</v>
      </c>
      <c r="J39175" t="s">
        <v>17</v>
      </c>
      <c r="K39175" s="1">
        <v>40878</v>
      </c>
      <c r="L39175" t="s">
        <v>18</v>
      </c>
      <c r="M39175" t="s">
        <v>23</v>
      </c>
      <c r="N39175" t="s">
        <v>20</v>
      </c>
    </row>
    <row r="39176" spans="1:14" x14ac:dyDescent="0.3">
      <c r="A39176">
        <v>1061317</v>
      </c>
      <c r="B39176">
        <v>1293331</v>
      </c>
      <c r="C39176">
        <v>12000</v>
      </c>
      <c r="D39176">
        <v>12000</v>
      </c>
      <c r="E39176" t="s">
        <v>48</v>
      </c>
      <c r="F39176" t="s">
        <v>14</v>
      </c>
      <c r="G39176" t="s">
        <v>21</v>
      </c>
      <c r="H39176" t="s">
        <v>16</v>
      </c>
      <c r="I39176">
        <f>YEAR(Finance_1[[#This Row],[issue_d]])</f>
        <v>2011</v>
      </c>
      <c r="J39176" t="s">
        <v>22</v>
      </c>
      <c r="K39176" s="1">
        <v>40878</v>
      </c>
      <c r="L39176" t="s">
        <v>131</v>
      </c>
      <c r="M39176" t="s">
        <v>19</v>
      </c>
      <c r="N39176" t="s">
        <v>116</v>
      </c>
    </row>
    <row r="39177" spans="1:14" x14ac:dyDescent="0.3">
      <c r="A39177">
        <v>1061355</v>
      </c>
      <c r="B39177">
        <v>1293371</v>
      </c>
      <c r="C39177">
        <v>10000</v>
      </c>
      <c r="D39177">
        <v>10000</v>
      </c>
      <c r="E39177" t="s">
        <v>13</v>
      </c>
      <c r="F39177" t="s">
        <v>14</v>
      </c>
      <c r="G39177" t="s">
        <v>21</v>
      </c>
      <c r="H39177" t="s">
        <v>16</v>
      </c>
      <c r="I39177">
        <f>YEAR(Finance_1[[#This Row],[issue_d]])</f>
        <v>2011</v>
      </c>
      <c r="J39177" t="s">
        <v>17</v>
      </c>
      <c r="K39177" s="1">
        <v>40878</v>
      </c>
      <c r="L39177" t="s">
        <v>18</v>
      </c>
      <c r="M39177" t="s">
        <v>23</v>
      </c>
      <c r="N39177" t="s">
        <v>59</v>
      </c>
    </row>
    <row r="39178" spans="1:14" x14ac:dyDescent="0.3">
      <c r="A39178">
        <v>1061378</v>
      </c>
      <c r="B39178">
        <v>1293165</v>
      </c>
      <c r="C39178">
        <v>15900</v>
      </c>
      <c r="D39178">
        <v>15900</v>
      </c>
      <c r="E39178" t="s">
        <v>13</v>
      </c>
      <c r="F39178" t="s">
        <v>14</v>
      </c>
      <c r="G39178" t="s">
        <v>40</v>
      </c>
      <c r="H39178" t="s">
        <v>33</v>
      </c>
      <c r="I39178">
        <f>YEAR(Finance_1[[#This Row],[issue_d]])</f>
        <v>2011</v>
      </c>
      <c r="J39178" t="s">
        <v>22</v>
      </c>
      <c r="K39178" s="1">
        <v>40878</v>
      </c>
      <c r="L39178" t="s">
        <v>18</v>
      </c>
      <c r="M39178" t="s">
        <v>19</v>
      </c>
      <c r="N39178" t="s">
        <v>78</v>
      </c>
    </row>
    <row r="39179" spans="1:14" x14ac:dyDescent="0.3">
      <c r="A39179">
        <v>1061380</v>
      </c>
      <c r="B39179">
        <v>1293167</v>
      </c>
      <c r="C39179">
        <v>25000</v>
      </c>
      <c r="D39179">
        <v>25000</v>
      </c>
      <c r="E39179" t="s">
        <v>13</v>
      </c>
      <c r="F39179" t="s">
        <v>34</v>
      </c>
      <c r="G39179" t="s">
        <v>35</v>
      </c>
      <c r="H39179" t="s">
        <v>16</v>
      </c>
      <c r="I39179">
        <f>YEAR(Finance_1[[#This Row],[issue_d]])</f>
        <v>2011</v>
      </c>
      <c r="J39179" t="s">
        <v>17</v>
      </c>
      <c r="K39179" s="1">
        <v>40878</v>
      </c>
      <c r="L39179" t="s">
        <v>18</v>
      </c>
      <c r="M39179" t="s">
        <v>19</v>
      </c>
      <c r="N39179" t="s">
        <v>20</v>
      </c>
    </row>
    <row r="39180" spans="1:14" x14ac:dyDescent="0.3">
      <c r="A39180">
        <v>1061383</v>
      </c>
      <c r="B39180">
        <v>1293170</v>
      </c>
      <c r="C39180">
        <v>10000</v>
      </c>
      <c r="D39180">
        <v>10000</v>
      </c>
      <c r="E39180" t="s">
        <v>13</v>
      </c>
      <c r="F39180" t="s">
        <v>14</v>
      </c>
      <c r="G39180" t="s">
        <v>31</v>
      </c>
      <c r="H39180" t="s">
        <v>33</v>
      </c>
      <c r="I39180">
        <f>YEAR(Finance_1[[#This Row],[issue_d]])</f>
        <v>2011</v>
      </c>
      <c r="J39180" t="s">
        <v>22</v>
      </c>
      <c r="K39180" s="1">
        <v>40878</v>
      </c>
      <c r="L39180" t="s">
        <v>18</v>
      </c>
      <c r="M39180" t="s">
        <v>19</v>
      </c>
      <c r="N39180" t="s">
        <v>54</v>
      </c>
    </row>
    <row r="39181" spans="1:14" x14ac:dyDescent="0.3">
      <c r="A39181">
        <v>1061403</v>
      </c>
      <c r="B39181">
        <v>1293193</v>
      </c>
      <c r="C39181">
        <v>20000</v>
      </c>
      <c r="D39181">
        <v>20000</v>
      </c>
      <c r="E39181" t="s">
        <v>48</v>
      </c>
      <c r="F39181" t="s">
        <v>25</v>
      </c>
      <c r="G39181" t="s">
        <v>26</v>
      </c>
      <c r="H39181" t="s">
        <v>16</v>
      </c>
      <c r="I39181">
        <f>YEAR(Finance_1[[#This Row],[issue_d]])</f>
        <v>2011</v>
      </c>
      <c r="J39181" t="s">
        <v>17</v>
      </c>
      <c r="K39181" s="1">
        <v>40878</v>
      </c>
      <c r="L39181" t="s">
        <v>18</v>
      </c>
      <c r="M39181" t="s">
        <v>19</v>
      </c>
      <c r="N39181" t="s">
        <v>20</v>
      </c>
    </row>
    <row r="39182" spans="1:14" x14ac:dyDescent="0.3">
      <c r="A39182">
        <v>1061406</v>
      </c>
      <c r="B39182">
        <v>1293196</v>
      </c>
      <c r="C39182">
        <v>8000</v>
      </c>
      <c r="D39182">
        <v>8000</v>
      </c>
      <c r="E39182" t="s">
        <v>13</v>
      </c>
      <c r="F39182" t="s">
        <v>34</v>
      </c>
      <c r="G39182" t="s">
        <v>51</v>
      </c>
      <c r="H39182" t="s">
        <v>16</v>
      </c>
      <c r="I39182">
        <f>YEAR(Finance_1[[#This Row],[issue_d]])</f>
        <v>2011</v>
      </c>
      <c r="J39182" t="s">
        <v>22</v>
      </c>
      <c r="K39182" s="1">
        <v>40878</v>
      </c>
      <c r="L39182" t="s">
        <v>18</v>
      </c>
      <c r="M39182" t="s">
        <v>73</v>
      </c>
      <c r="N39182" t="s">
        <v>24</v>
      </c>
    </row>
    <row r="39183" spans="1:14" x14ac:dyDescent="0.3">
      <c r="A39183">
        <v>1061409</v>
      </c>
      <c r="B39183">
        <v>1293201</v>
      </c>
      <c r="C39183">
        <v>5000</v>
      </c>
      <c r="D39183">
        <v>5000</v>
      </c>
      <c r="E39183" t="s">
        <v>13</v>
      </c>
      <c r="F39183" t="s">
        <v>14</v>
      </c>
      <c r="G39183" t="s">
        <v>68</v>
      </c>
      <c r="H39183" t="s">
        <v>27</v>
      </c>
      <c r="I39183">
        <f>YEAR(Finance_1[[#This Row],[issue_d]])</f>
        <v>2011</v>
      </c>
      <c r="J39183" t="s">
        <v>22</v>
      </c>
      <c r="K39183" s="1">
        <v>40878</v>
      </c>
      <c r="L39183" t="s">
        <v>18</v>
      </c>
      <c r="M39183" t="s">
        <v>23</v>
      </c>
      <c r="N39183" t="s">
        <v>20</v>
      </c>
    </row>
    <row r="39184" spans="1:14" x14ac:dyDescent="0.3">
      <c r="A39184">
        <v>1061413</v>
      </c>
      <c r="B39184">
        <v>1293206</v>
      </c>
      <c r="C39184">
        <v>3600</v>
      </c>
      <c r="D39184">
        <v>3600</v>
      </c>
      <c r="E39184" t="s">
        <v>13</v>
      </c>
      <c r="F39184" t="s">
        <v>25</v>
      </c>
      <c r="G39184" t="s">
        <v>55</v>
      </c>
      <c r="H39184" t="s">
        <v>16</v>
      </c>
      <c r="I39184">
        <f>YEAR(Finance_1[[#This Row],[issue_d]])</f>
        <v>2011</v>
      </c>
      <c r="J39184" t="s">
        <v>22</v>
      </c>
      <c r="K39184" s="1">
        <v>40878</v>
      </c>
      <c r="L39184" t="s">
        <v>18</v>
      </c>
      <c r="M39184" t="s">
        <v>73</v>
      </c>
      <c r="N39184" t="s">
        <v>96</v>
      </c>
    </row>
    <row r="39185" spans="1:14" x14ac:dyDescent="0.3">
      <c r="A39185">
        <v>1061416</v>
      </c>
      <c r="B39185">
        <v>1293209</v>
      </c>
      <c r="C39185">
        <v>20000</v>
      </c>
      <c r="D39185">
        <v>20000</v>
      </c>
      <c r="E39185" t="s">
        <v>13</v>
      </c>
      <c r="F39185" t="s">
        <v>34</v>
      </c>
      <c r="G39185" t="s">
        <v>51</v>
      </c>
      <c r="H39185" t="s">
        <v>16</v>
      </c>
      <c r="I39185">
        <f>YEAR(Finance_1[[#This Row],[issue_d]])</f>
        <v>2011</v>
      </c>
      <c r="J39185" t="s">
        <v>126</v>
      </c>
      <c r="K39185" s="1">
        <v>40878</v>
      </c>
      <c r="L39185" t="s">
        <v>18</v>
      </c>
      <c r="M39185" t="s">
        <v>84</v>
      </c>
      <c r="N39185" t="s">
        <v>24</v>
      </c>
    </row>
    <row r="39186" spans="1:14" x14ac:dyDescent="0.3">
      <c r="A39186">
        <v>1061420</v>
      </c>
      <c r="B39186">
        <v>1293213</v>
      </c>
      <c r="C39186">
        <v>21400</v>
      </c>
      <c r="D39186">
        <v>21400</v>
      </c>
      <c r="E39186" t="s">
        <v>48</v>
      </c>
      <c r="F39186" t="s">
        <v>61</v>
      </c>
      <c r="G39186" t="s">
        <v>105</v>
      </c>
      <c r="H39186" t="s">
        <v>16</v>
      </c>
      <c r="I39186">
        <f>YEAR(Finance_1[[#This Row],[issue_d]])</f>
        <v>2011</v>
      </c>
      <c r="J39186" t="s">
        <v>17</v>
      </c>
      <c r="K39186" s="1">
        <v>40878</v>
      </c>
      <c r="L39186" t="s">
        <v>18</v>
      </c>
      <c r="M39186" t="s">
        <v>23</v>
      </c>
      <c r="N39186" t="s">
        <v>75</v>
      </c>
    </row>
    <row r="39187" spans="1:14" x14ac:dyDescent="0.3">
      <c r="A39187">
        <v>1061430</v>
      </c>
      <c r="B39187">
        <v>1293224</v>
      </c>
      <c r="C39187">
        <v>22000</v>
      </c>
      <c r="D39187">
        <v>22000</v>
      </c>
      <c r="E39187" t="s">
        <v>48</v>
      </c>
      <c r="F39187" t="s">
        <v>79</v>
      </c>
      <c r="G39187" t="s">
        <v>92</v>
      </c>
      <c r="H39187" t="s">
        <v>16</v>
      </c>
      <c r="I39187">
        <f>YEAR(Finance_1[[#This Row],[issue_d]])</f>
        <v>2011</v>
      </c>
      <c r="J39187" t="s">
        <v>17</v>
      </c>
      <c r="K39187" s="1">
        <v>40878</v>
      </c>
      <c r="L39187" t="s">
        <v>18</v>
      </c>
      <c r="M39187" t="s">
        <v>19</v>
      </c>
      <c r="N39187" t="s">
        <v>60</v>
      </c>
    </row>
    <row r="39188" spans="1:14" x14ac:dyDescent="0.3">
      <c r="A39188">
        <v>1061467</v>
      </c>
      <c r="B39188">
        <v>1293268</v>
      </c>
      <c r="C39188">
        <v>14400</v>
      </c>
      <c r="D39188">
        <v>14400</v>
      </c>
      <c r="E39188" t="s">
        <v>13</v>
      </c>
      <c r="F39188" t="s">
        <v>14</v>
      </c>
      <c r="G39188" t="s">
        <v>31</v>
      </c>
      <c r="H39188" t="s">
        <v>16</v>
      </c>
      <c r="I39188">
        <f>YEAR(Finance_1[[#This Row],[issue_d]])</f>
        <v>2011</v>
      </c>
      <c r="J39188" t="s">
        <v>22</v>
      </c>
      <c r="K39188" s="1">
        <v>40878</v>
      </c>
      <c r="L39188" t="s">
        <v>18</v>
      </c>
      <c r="M39188" t="s">
        <v>23</v>
      </c>
      <c r="N39188" t="s">
        <v>20</v>
      </c>
    </row>
    <row r="39189" spans="1:14" x14ac:dyDescent="0.3">
      <c r="A39189">
        <v>1061496</v>
      </c>
      <c r="B39189">
        <v>1293299</v>
      </c>
      <c r="C39189">
        <v>10000</v>
      </c>
      <c r="D39189">
        <v>10000</v>
      </c>
      <c r="E39189" t="s">
        <v>13</v>
      </c>
      <c r="F39189" t="s">
        <v>25</v>
      </c>
      <c r="G39189" t="s">
        <v>55</v>
      </c>
      <c r="H39189" t="s">
        <v>16</v>
      </c>
      <c r="I39189">
        <f>YEAR(Finance_1[[#This Row],[issue_d]])</f>
        <v>2011</v>
      </c>
      <c r="J39189" t="s">
        <v>22</v>
      </c>
      <c r="K39189" s="1">
        <v>40878</v>
      </c>
      <c r="L39189" t="s">
        <v>38</v>
      </c>
      <c r="M39189" t="s">
        <v>19</v>
      </c>
      <c r="N39189" t="s">
        <v>24</v>
      </c>
    </row>
    <row r="39190" spans="1:14" x14ac:dyDescent="0.3">
      <c r="A39190">
        <v>1061515</v>
      </c>
      <c r="B39190">
        <v>1293518</v>
      </c>
      <c r="C39190">
        <v>30000</v>
      </c>
      <c r="D39190">
        <v>30000</v>
      </c>
      <c r="E39190" t="s">
        <v>48</v>
      </c>
      <c r="F39190" t="s">
        <v>25</v>
      </c>
      <c r="G39190" t="s">
        <v>26</v>
      </c>
      <c r="H39190" t="s">
        <v>16</v>
      </c>
      <c r="I39190">
        <f>YEAR(Finance_1[[#This Row],[issue_d]])</f>
        <v>2011</v>
      </c>
      <c r="J39190" t="s">
        <v>17</v>
      </c>
      <c r="K39190" s="1">
        <v>40878</v>
      </c>
      <c r="L39190" t="s">
        <v>18</v>
      </c>
      <c r="M39190" t="s">
        <v>53</v>
      </c>
      <c r="N39190" t="s">
        <v>28</v>
      </c>
    </row>
    <row r="39191" spans="1:14" x14ac:dyDescent="0.3">
      <c r="A39191">
        <v>1061519</v>
      </c>
      <c r="B39191">
        <v>1293522</v>
      </c>
      <c r="C39191">
        <v>12000</v>
      </c>
      <c r="D39191">
        <v>12000</v>
      </c>
      <c r="E39191" t="s">
        <v>13</v>
      </c>
      <c r="F39191" t="s">
        <v>25</v>
      </c>
      <c r="G39191" t="s">
        <v>29</v>
      </c>
      <c r="H39191" t="s">
        <v>16</v>
      </c>
      <c r="I39191">
        <f>YEAR(Finance_1[[#This Row],[issue_d]])</f>
        <v>2011</v>
      </c>
      <c r="J39191" t="s">
        <v>17</v>
      </c>
      <c r="K39191" s="1">
        <v>40878</v>
      </c>
      <c r="L39191" t="s">
        <v>18</v>
      </c>
      <c r="M39191" t="s">
        <v>23</v>
      </c>
      <c r="N39191" t="s">
        <v>50</v>
      </c>
    </row>
    <row r="39192" spans="1:14" x14ac:dyDescent="0.3">
      <c r="A39192">
        <v>1061530</v>
      </c>
      <c r="B39192">
        <v>1293535</v>
      </c>
      <c r="C39192">
        <v>5000</v>
      </c>
      <c r="D39192">
        <v>5000</v>
      </c>
      <c r="E39192" t="s">
        <v>13</v>
      </c>
      <c r="F39192" t="s">
        <v>34</v>
      </c>
      <c r="G39192" t="s">
        <v>69</v>
      </c>
      <c r="H39192" t="s">
        <v>33</v>
      </c>
      <c r="I39192">
        <f>YEAR(Finance_1[[#This Row],[issue_d]])</f>
        <v>2011</v>
      </c>
      <c r="J39192" t="s">
        <v>126</v>
      </c>
      <c r="K39192" s="1">
        <v>40878</v>
      </c>
      <c r="L39192" t="s">
        <v>18</v>
      </c>
      <c r="M39192" t="s">
        <v>44</v>
      </c>
      <c r="N39192" t="s">
        <v>54</v>
      </c>
    </row>
    <row r="39193" spans="1:14" x14ac:dyDescent="0.3">
      <c r="A39193">
        <v>1061547</v>
      </c>
      <c r="B39193">
        <v>1293554</v>
      </c>
      <c r="C39193">
        <v>13000</v>
      </c>
      <c r="D39193">
        <v>13000</v>
      </c>
      <c r="E39193" t="s">
        <v>13</v>
      </c>
      <c r="F39193" t="s">
        <v>25</v>
      </c>
      <c r="G39193" t="s">
        <v>55</v>
      </c>
      <c r="H39193" t="s">
        <v>16</v>
      </c>
      <c r="I39193">
        <f>YEAR(Finance_1[[#This Row],[issue_d]])</f>
        <v>2011</v>
      </c>
      <c r="J39193" t="s">
        <v>22</v>
      </c>
      <c r="K39193" s="1">
        <v>40878</v>
      </c>
      <c r="L39193" t="s">
        <v>18</v>
      </c>
      <c r="M39193" t="s">
        <v>19</v>
      </c>
      <c r="N39193" t="s">
        <v>20</v>
      </c>
    </row>
    <row r="39194" spans="1:14" x14ac:dyDescent="0.3">
      <c r="A39194">
        <v>1061570</v>
      </c>
      <c r="B39194">
        <v>1293579</v>
      </c>
      <c r="C39194">
        <v>16800</v>
      </c>
      <c r="D39194">
        <v>16800</v>
      </c>
      <c r="E39194" t="s">
        <v>13</v>
      </c>
      <c r="F39194" t="s">
        <v>25</v>
      </c>
      <c r="G39194" t="s">
        <v>29</v>
      </c>
      <c r="H39194" t="s">
        <v>16</v>
      </c>
      <c r="I39194">
        <f>YEAR(Finance_1[[#This Row],[issue_d]])</f>
        <v>2011</v>
      </c>
      <c r="J39194" t="s">
        <v>17</v>
      </c>
      <c r="K39194" s="1">
        <v>40878</v>
      </c>
      <c r="L39194" t="s">
        <v>18</v>
      </c>
      <c r="M39194" t="s">
        <v>23</v>
      </c>
      <c r="N39194" t="s">
        <v>28</v>
      </c>
    </row>
    <row r="39195" spans="1:14" x14ac:dyDescent="0.3">
      <c r="A39195">
        <v>1061581</v>
      </c>
      <c r="B39195">
        <v>1293591</v>
      </c>
      <c r="C39195">
        <v>25000</v>
      </c>
      <c r="D39195">
        <v>25000</v>
      </c>
      <c r="E39195" t="s">
        <v>48</v>
      </c>
      <c r="F39195" t="s">
        <v>25</v>
      </c>
      <c r="G39195" t="s">
        <v>26</v>
      </c>
      <c r="H39195" t="s">
        <v>33</v>
      </c>
      <c r="I39195">
        <f>YEAR(Finance_1[[#This Row],[issue_d]])</f>
        <v>2011</v>
      </c>
      <c r="J39195" t="s">
        <v>126</v>
      </c>
      <c r="K39195" s="1">
        <v>40878</v>
      </c>
      <c r="L39195" t="s">
        <v>131</v>
      </c>
      <c r="M39195" t="s">
        <v>19</v>
      </c>
      <c r="N39195" t="s">
        <v>75</v>
      </c>
    </row>
    <row r="39196" spans="1:14" x14ac:dyDescent="0.3">
      <c r="A39196">
        <v>1061583</v>
      </c>
      <c r="B39196">
        <v>1293593</v>
      </c>
      <c r="C39196">
        <v>24000</v>
      </c>
      <c r="D39196">
        <v>24000</v>
      </c>
      <c r="E39196" t="s">
        <v>13</v>
      </c>
      <c r="F39196" t="s">
        <v>14</v>
      </c>
      <c r="G39196" t="s">
        <v>40</v>
      </c>
      <c r="H39196" t="s">
        <v>16</v>
      </c>
      <c r="I39196">
        <f>YEAR(Finance_1[[#This Row],[issue_d]])</f>
        <v>2011</v>
      </c>
      <c r="J39196" t="s">
        <v>17</v>
      </c>
      <c r="K39196" s="1">
        <v>40878</v>
      </c>
      <c r="L39196" t="s">
        <v>18</v>
      </c>
      <c r="M39196" t="s">
        <v>19</v>
      </c>
      <c r="N39196" t="s">
        <v>54</v>
      </c>
    </row>
    <row r="39197" spans="1:14" x14ac:dyDescent="0.3">
      <c r="A39197">
        <v>1061593</v>
      </c>
      <c r="B39197">
        <v>1293603</v>
      </c>
      <c r="C39197">
        <v>10000</v>
      </c>
      <c r="D39197">
        <v>10000</v>
      </c>
      <c r="E39197" t="s">
        <v>13</v>
      </c>
      <c r="F39197" t="s">
        <v>25</v>
      </c>
      <c r="G39197" t="s">
        <v>32</v>
      </c>
      <c r="H39197" t="s">
        <v>16</v>
      </c>
      <c r="I39197">
        <f>YEAR(Finance_1[[#This Row],[issue_d]])</f>
        <v>2011</v>
      </c>
      <c r="J39197" t="s">
        <v>22</v>
      </c>
      <c r="K39197" s="1">
        <v>40878</v>
      </c>
      <c r="L39197" t="s">
        <v>18</v>
      </c>
      <c r="M39197" t="s">
        <v>19</v>
      </c>
      <c r="N39197" t="s">
        <v>41</v>
      </c>
    </row>
    <row r="39198" spans="1:14" x14ac:dyDescent="0.3">
      <c r="A39198">
        <v>1061598</v>
      </c>
      <c r="B39198">
        <v>1293608</v>
      </c>
      <c r="C39198">
        <v>9575</v>
      </c>
      <c r="D39198">
        <v>9575</v>
      </c>
      <c r="E39198" t="s">
        <v>13</v>
      </c>
      <c r="F39198" t="s">
        <v>34</v>
      </c>
      <c r="G39198" t="s">
        <v>69</v>
      </c>
      <c r="H39198" t="s">
        <v>16</v>
      </c>
      <c r="I39198">
        <f>YEAR(Finance_1[[#This Row],[issue_d]])</f>
        <v>2011</v>
      </c>
      <c r="J39198" t="s">
        <v>17</v>
      </c>
      <c r="K39198" s="1">
        <v>40878</v>
      </c>
      <c r="L39198" t="s">
        <v>18</v>
      </c>
      <c r="M39198" t="s">
        <v>23</v>
      </c>
      <c r="N39198" t="s">
        <v>78</v>
      </c>
    </row>
    <row r="39199" spans="1:14" x14ac:dyDescent="0.3">
      <c r="A39199">
        <v>1061623</v>
      </c>
      <c r="B39199">
        <v>1293635</v>
      </c>
      <c r="C39199">
        <v>14125</v>
      </c>
      <c r="D39199">
        <v>14125</v>
      </c>
      <c r="E39199" t="s">
        <v>13</v>
      </c>
      <c r="F39199" t="s">
        <v>34</v>
      </c>
      <c r="G39199" t="s">
        <v>51</v>
      </c>
      <c r="H39199" t="s">
        <v>16</v>
      </c>
      <c r="I39199">
        <f>YEAR(Finance_1[[#This Row],[issue_d]])</f>
        <v>2011</v>
      </c>
      <c r="J39199" t="s">
        <v>126</v>
      </c>
      <c r="K39199" s="1">
        <v>40878</v>
      </c>
      <c r="L39199" t="s">
        <v>18</v>
      </c>
      <c r="M39199" t="s">
        <v>19</v>
      </c>
      <c r="N39199" t="s">
        <v>28</v>
      </c>
    </row>
    <row r="39200" spans="1:14" x14ac:dyDescent="0.3">
      <c r="A39200">
        <v>1061643</v>
      </c>
      <c r="B39200">
        <v>1293657</v>
      </c>
      <c r="C39200">
        <v>29000</v>
      </c>
      <c r="D39200">
        <v>29000</v>
      </c>
      <c r="E39200" t="s">
        <v>48</v>
      </c>
      <c r="F39200" t="s">
        <v>14</v>
      </c>
      <c r="G39200" t="s">
        <v>15</v>
      </c>
      <c r="H39200" t="s">
        <v>16</v>
      </c>
      <c r="I39200">
        <f>YEAR(Finance_1[[#This Row],[issue_d]])</f>
        <v>2011</v>
      </c>
      <c r="J39200" t="s">
        <v>17</v>
      </c>
      <c r="K39200" s="1">
        <v>40878</v>
      </c>
      <c r="L39200" t="s">
        <v>38</v>
      </c>
      <c r="M39200" t="s">
        <v>19</v>
      </c>
      <c r="N39200" t="s">
        <v>117</v>
      </c>
    </row>
    <row r="39201" spans="1:14" x14ac:dyDescent="0.3">
      <c r="A39201">
        <v>1061656</v>
      </c>
      <c r="B39201">
        <v>1293671</v>
      </c>
      <c r="C39201">
        <v>12800</v>
      </c>
      <c r="D39201">
        <v>12800</v>
      </c>
      <c r="E39201" t="s">
        <v>13</v>
      </c>
      <c r="F39201" t="s">
        <v>14</v>
      </c>
      <c r="G39201" t="s">
        <v>15</v>
      </c>
      <c r="H39201" t="s">
        <v>33</v>
      </c>
      <c r="I39201">
        <f>YEAR(Finance_1[[#This Row],[issue_d]])</f>
        <v>2011</v>
      </c>
      <c r="J39201" t="s">
        <v>22</v>
      </c>
      <c r="K39201" s="1">
        <v>40878</v>
      </c>
      <c r="L39201" t="s">
        <v>18</v>
      </c>
      <c r="M39201" t="s">
        <v>23</v>
      </c>
      <c r="N39201" t="s">
        <v>20</v>
      </c>
    </row>
    <row r="39202" spans="1:14" x14ac:dyDescent="0.3">
      <c r="A39202">
        <v>1061661</v>
      </c>
      <c r="B39202">
        <v>1293676</v>
      </c>
      <c r="C39202">
        <v>20500</v>
      </c>
      <c r="D39202">
        <v>20500</v>
      </c>
      <c r="E39202" t="s">
        <v>48</v>
      </c>
      <c r="F39202" t="s">
        <v>14</v>
      </c>
      <c r="G39202" t="s">
        <v>21</v>
      </c>
      <c r="H39202" t="s">
        <v>16</v>
      </c>
      <c r="I39202">
        <f>YEAR(Finance_1[[#This Row],[issue_d]])</f>
        <v>2011</v>
      </c>
      <c r="J39202" t="s">
        <v>17</v>
      </c>
      <c r="K39202" s="1">
        <v>40878</v>
      </c>
      <c r="L39202" t="s">
        <v>38</v>
      </c>
      <c r="M39202" t="s">
        <v>19</v>
      </c>
      <c r="N39202" t="s">
        <v>20</v>
      </c>
    </row>
    <row r="39203" spans="1:14" x14ac:dyDescent="0.3">
      <c r="A39203">
        <v>1061675</v>
      </c>
      <c r="B39203">
        <v>1293692</v>
      </c>
      <c r="C39203">
        <v>22500</v>
      </c>
      <c r="D39203">
        <v>22500</v>
      </c>
      <c r="E39203" t="s">
        <v>48</v>
      </c>
      <c r="F39203" t="s">
        <v>36</v>
      </c>
      <c r="G39203" t="s">
        <v>49</v>
      </c>
      <c r="H39203" t="s">
        <v>33</v>
      </c>
      <c r="I39203">
        <f>YEAR(Finance_1[[#This Row],[issue_d]])</f>
        <v>2011</v>
      </c>
      <c r="J39203" t="s">
        <v>126</v>
      </c>
      <c r="K39203" s="1">
        <v>40878</v>
      </c>
      <c r="L39203" t="s">
        <v>18</v>
      </c>
      <c r="M39203" t="s">
        <v>19</v>
      </c>
      <c r="N39203" t="s">
        <v>97</v>
      </c>
    </row>
    <row r="39204" spans="1:14" x14ac:dyDescent="0.3">
      <c r="A39204">
        <v>1061681</v>
      </c>
      <c r="B39204">
        <v>1293700</v>
      </c>
      <c r="C39204">
        <v>35000</v>
      </c>
      <c r="D39204">
        <v>23250</v>
      </c>
      <c r="E39204" t="s">
        <v>48</v>
      </c>
      <c r="F39204" t="s">
        <v>61</v>
      </c>
      <c r="G39204" t="s">
        <v>93</v>
      </c>
      <c r="H39204" t="s">
        <v>16</v>
      </c>
      <c r="I39204">
        <f>YEAR(Finance_1[[#This Row],[issue_d]])</f>
        <v>2011</v>
      </c>
      <c r="J39204" t="s">
        <v>17</v>
      </c>
      <c r="K39204" s="1">
        <v>40878</v>
      </c>
      <c r="L39204" t="s">
        <v>18</v>
      </c>
      <c r="M39204" t="s">
        <v>19</v>
      </c>
      <c r="N39204" t="s">
        <v>59</v>
      </c>
    </row>
    <row r="39205" spans="1:14" x14ac:dyDescent="0.3">
      <c r="A39205">
        <v>1061705</v>
      </c>
      <c r="B39205">
        <v>1293730</v>
      </c>
      <c r="C39205">
        <v>14000</v>
      </c>
      <c r="D39205">
        <v>14000</v>
      </c>
      <c r="E39205" t="s">
        <v>13</v>
      </c>
      <c r="F39205" t="s">
        <v>36</v>
      </c>
      <c r="G39205" t="s">
        <v>66</v>
      </c>
      <c r="H39205" t="s">
        <v>33</v>
      </c>
      <c r="I39205">
        <f>YEAR(Finance_1[[#This Row],[issue_d]])</f>
        <v>2011</v>
      </c>
      <c r="J39205" t="s">
        <v>17</v>
      </c>
      <c r="K39205" s="1">
        <v>40878</v>
      </c>
      <c r="L39205" t="s">
        <v>18</v>
      </c>
      <c r="M39205" t="s">
        <v>19</v>
      </c>
      <c r="N39205" t="s">
        <v>28</v>
      </c>
    </row>
    <row r="39206" spans="1:14" x14ac:dyDescent="0.3">
      <c r="A39206">
        <v>1061721</v>
      </c>
      <c r="B39206">
        <v>1293749</v>
      </c>
      <c r="C39206">
        <v>21000</v>
      </c>
      <c r="D39206">
        <v>21000</v>
      </c>
      <c r="E39206" t="s">
        <v>48</v>
      </c>
      <c r="F39206" t="s">
        <v>36</v>
      </c>
      <c r="G39206" t="s">
        <v>94</v>
      </c>
      <c r="H39206" t="s">
        <v>16</v>
      </c>
      <c r="I39206">
        <f>YEAR(Finance_1[[#This Row],[issue_d]])</f>
        <v>2011</v>
      </c>
      <c r="J39206" t="s">
        <v>17</v>
      </c>
      <c r="K39206" s="1">
        <v>40878</v>
      </c>
      <c r="L39206" t="s">
        <v>131</v>
      </c>
      <c r="M39206" t="s">
        <v>23</v>
      </c>
      <c r="N39206" t="s">
        <v>117</v>
      </c>
    </row>
    <row r="39207" spans="1:14" x14ac:dyDescent="0.3">
      <c r="A39207">
        <v>1061741</v>
      </c>
      <c r="B39207">
        <v>1293770</v>
      </c>
      <c r="C39207">
        <v>22250</v>
      </c>
      <c r="D39207">
        <v>22250</v>
      </c>
      <c r="E39207" t="s">
        <v>13</v>
      </c>
      <c r="F39207" t="s">
        <v>14</v>
      </c>
      <c r="G39207" t="s">
        <v>21</v>
      </c>
      <c r="H39207" t="s">
        <v>16</v>
      </c>
      <c r="I39207">
        <f>YEAR(Finance_1[[#This Row],[issue_d]])</f>
        <v>2011</v>
      </c>
      <c r="J39207" t="s">
        <v>17</v>
      </c>
      <c r="K39207" s="1">
        <v>40878</v>
      </c>
      <c r="L39207" t="s">
        <v>38</v>
      </c>
      <c r="M39207" t="s">
        <v>19</v>
      </c>
      <c r="N39207" t="s">
        <v>24</v>
      </c>
    </row>
    <row r="39208" spans="1:14" x14ac:dyDescent="0.3">
      <c r="A39208">
        <v>1061747</v>
      </c>
      <c r="B39208">
        <v>1293775</v>
      </c>
      <c r="C39208">
        <v>18000</v>
      </c>
      <c r="D39208">
        <v>18000</v>
      </c>
      <c r="E39208" t="s">
        <v>48</v>
      </c>
      <c r="F39208" t="s">
        <v>36</v>
      </c>
      <c r="G39208" t="s">
        <v>37</v>
      </c>
      <c r="H39208" t="s">
        <v>16</v>
      </c>
      <c r="I39208">
        <f>YEAR(Finance_1[[#This Row],[issue_d]])</f>
        <v>2011</v>
      </c>
      <c r="J39208" t="s">
        <v>17</v>
      </c>
      <c r="K39208" s="1">
        <v>40878</v>
      </c>
      <c r="L39208" t="s">
        <v>131</v>
      </c>
      <c r="M39208" t="s">
        <v>19</v>
      </c>
      <c r="N39208" t="s">
        <v>20</v>
      </c>
    </row>
    <row r="39209" spans="1:14" x14ac:dyDescent="0.3">
      <c r="A39209">
        <v>1061750</v>
      </c>
      <c r="B39209">
        <v>1293780</v>
      </c>
      <c r="C39209">
        <v>5825</v>
      </c>
      <c r="D39209">
        <v>5825</v>
      </c>
      <c r="E39209" t="s">
        <v>13</v>
      </c>
      <c r="F39209" t="s">
        <v>14</v>
      </c>
      <c r="G39209" t="s">
        <v>68</v>
      </c>
      <c r="H39209" t="s">
        <v>16</v>
      </c>
      <c r="I39209">
        <f>YEAR(Finance_1[[#This Row],[issue_d]])</f>
        <v>2011</v>
      </c>
      <c r="J39209" t="s">
        <v>22</v>
      </c>
      <c r="K39209" s="1">
        <v>40878</v>
      </c>
      <c r="L39209" t="s">
        <v>18</v>
      </c>
      <c r="M39209" t="s">
        <v>19</v>
      </c>
      <c r="N39209" t="s">
        <v>20</v>
      </c>
    </row>
    <row r="39210" spans="1:14" x14ac:dyDescent="0.3">
      <c r="A39210">
        <v>1061767</v>
      </c>
      <c r="B39210">
        <v>1293387</v>
      </c>
      <c r="C39210">
        <v>7000</v>
      </c>
      <c r="D39210">
        <v>7000</v>
      </c>
      <c r="E39210" t="s">
        <v>13</v>
      </c>
      <c r="F39210" t="s">
        <v>14</v>
      </c>
      <c r="G39210" t="s">
        <v>21</v>
      </c>
      <c r="H39210" t="s">
        <v>16</v>
      </c>
      <c r="I39210">
        <f>YEAR(Finance_1[[#This Row],[issue_d]])</f>
        <v>2011</v>
      </c>
      <c r="J39210" t="s">
        <v>22</v>
      </c>
      <c r="K39210" s="1">
        <v>40878</v>
      </c>
      <c r="L39210" t="s">
        <v>18</v>
      </c>
      <c r="M39210" t="s">
        <v>19</v>
      </c>
      <c r="N39210" t="s">
        <v>24</v>
      </c>
    </row>
    <row r="39211" spans="1:14" x14ac:dyDescent="0.3">
      <c r="A39211">
        <v>1061772</v>
      </c>
      <c r="B39211">
        <v>1293390</v>
      </c>
      <c r="C39211">
        <v>12000</v>
      </c>
      <c r="D39211">
        <v>8900</v>
      </c>
      <c r="E39211" t="s">
        <v>48</v>
      </c>
      <c r="F39211" t="s">
        <v>61</v>
      </c>
      <c r="G39211" t="s">
        <v>93</v>
      </c>
      <c r="H39211" t="s">
        <v>16</v>
      </c>
      <c r="I39211">
        <f>YEAR(Finance_1[[#This Row],[issue_d]])</f>
        <v>2011</v>
      </c>
      <c r="J39211" t="s">
        <v>22</v>
      </c>
      <c r="K39211" s="1">
        <v>40878</v>
      </c>
      <c r="L39211" t="s">
        <v>18</v>
      </c>
      <c r="M39211" t="s">
        <v>19</v>
      </c>
      <c r="N39211" t="s">
        <v>75</v>
      </c>
    </row>
    <row r="39212" spans="1:14" x14ac:dyDescent="0.3">
      <c r="A39212">
        <v>1061776</v>
      </c>
      <c r="B39212">
        <v>1293397</v>
      </c>
      <c r="C39212">
        <v>27575</v>
      </c>
      <c r="D39212">
        <v>27575</v>
      </c>
      <c r="E39212" t="s">
        <v>13</v>
      </c>
      <c r="F39212" t="s">
        <v>14</v>
      </c>
      <c r="G39212" t="s">
        <v>68</v>
      </c>
      <c r="H39212" t="s">
        <v>33</v>
      </c>
      <c r="I39212">
        <f>YEAR(Finance_1[[#This Row],[issue_d]])</f>
        <v>2011</v>
      </c>
      <c r="J39212" t="s">
        <v>17</v>
      </c>
      <c r="K39212" s="1">
        <v>40878</v>
      </c>
      <c r="L39212" t="s">
        <v>18</v>
      </c>
      <c r="M39212" t="s">
        <v>63</v>
      </c>
      <c r="N39212" t="s">
        <v>104</v>
      </c>
    </row>
    <row r="39213" spans="1:14" x14ac:dyDescent="0.3">
      <c r="A39213">
        <v>1061785</v>
      </c>
      <c r="B39213">
        <v>1293407</v>
      </c>
      <c r="C39213">
        <v>10000</v>
      </c>
      <c r="D39213">
        <v>10000</v>
      </c>
      <c r="E39213" t="s">
        <v>13</v>
      </c>
      <c r="F39213" t="s">
        <v>25</v>
      </c>
      <c r="G39213" t="s">
        <v>26</v>
      </c>
      <c r="H39213" t="s">
        <v>16</v>
      </c>
      <c r="I39213">
        <f>YEAR(Finance_1[[#This Row],[issue_d]])</f>
        <v>2011</v>
      </c>
      <c r="J39213" t="s">
        <v>126</v>
      </c>
      <c r="K39213" s="1">
        <v>40878</v>
      </c>
      <c r="L39213" t="s">
        <v>18</v>
      </c>
      <c r="M39213" t="s">
        <v>58</v>
      </c>
      <c r="N39213" t="s">
        <v>78</v>
      </c>
    </row>
    <row r="39214" spans="1:14" x14ac:dyDescent="0.3">
      <c r="A39214">
        <v>1061788</v>
      </c>
      <c r="B39214">
        <v>1293410</v>
      </c>
      <c r="C39214">
        <v>20000</v>
      </c>
      <c r="D39214">
        <v>20000</v>
      </c>
      <c r="E39214" t="s">
        <v>48</v>
      </c>
      <c r="F39214" t="s">
        <v>61</v>
      </c>
      <c r="G39214" t="s">
        <v>93</v>
      </c>
      <c r="H39214" t="s">
        <v>27</v>
      </c>
      <c r="I39214">
        <f>YEAR(Finance_1[[#This Row],[issue_d]])</f>
        <v>2011</v>
      </c>
      <c r="J39214" t="s">
        <v>17</v>
      </c>
      <c r="K39214" s="1">
        <v>40878</v>
      </c>
      <c r="L39214" t="s">
        <v>38</v>
      </c>
      <c r="M39214" t="s">
        <v>19</v>
      </c>
      <c r="N39214" t="s">
        <v>121</v>
      </c>
    </row>
    <row r="39215" spans="1:14" x14ac:dyDescent="0.3">
      <c r="A39215">
        <v>1061814</v>
      </c>
      <c r="B39215">
        <v>1293438</v>
      </c>
      <c r="C39215">
        <v>10000</v>
      </c>
      <c r="D39215">
        <v>10000</v>
      </c>
      <c r="E39215" t="s">
        <v>13</v>
      </c>
      <c r="F39215" t="s">
        <v>34</v>
      </c>
      <c r="G39215" t="s">
        <v>35</v>
      </c>
      <c r="H39215" t="s">
        <v>16</v>
      </c>
      <c r="I39215">
        <f>YEAR(Finance_1[[#This Row],[issue_d]])</f>
        <v>2011</v>
      </c>
      <c r="J39215" t="s">
        <v>17</v>
      </c>
      <c r="K39215" s="1">
        <v>40878</v>
      </c>
      <c r="L39215" t="s">
        <v>18</v>
      </c>
      <c r="M39215" t="s">
        <v>19</v>
      </c>
      <c r="N39215" t="s">
        <v>20</v>
      </c>
    </row>
    <row r="39216" spans="1:14" x14ac:dyDescent="0.3">
      <c r="A39216">
        <v>1061837</v>
      </c>
      <c r="B39216">
        <v>1293455</v>
      </c>
      <c r="C39216">
        <v>15000</v>
      </c>
      <c r="D39216">
        <v>15000</v>
      </c>
      <c r="E39216" t="s">
        <v>13</v>
      </c>
      <c r="F39216" t="s">
        <v>34</v>
      </c>
      <c r="G39216" t="s">
        <v>89</v>
      </c>
      <c r="H39216" t="s">
        <v>16</v>
      </c>
      <c r="I39216">
        <f>YEAR(Finance_1[[#This Row],[issue_d]])</f>
        <v>2011</v>
      </c>
      <c r="J39216" t="s">
        <v>22</v>
      </c>
      <c r="K39216" s="1">
        <v>40878</v>
      </c>
      <c r="L39216" t="s">
        <v>18</v>
      </c>
      <c r="M39216" t="s">
        <v>71</v>
      </c>
      <c r="N39216" t="s">
        <v>59</v>
      </c>
    </row>
    <row r="39217" spans="1:14" x14ac:dyDescent="0.3">
      <c r="A39217">
        <v>1061842</v>
      </c>
      <c r="B39217">
        <v>1293470</v>
      </c>
      <c r="C39217">
        <v>20000</v>
      </c>
      <c r="D39217">
        <v>12500</v>
      </c>
      <c r="E39217" t="s">
        <v>48</v>
      </c>
      <c r="F39217" t="s">
        <v>61</v>
      </c>
      <c r="G39217" t="s">
        <v>70</v>
      </c>
      <c r="H39217" t="s">
        <v>16</v>
      </c>
      <c r="I39217">
        <f>YEAR(Finance_1[[#This Row],[issue_d]])</f>
        <v>2011</v>
      </c>
      <c r="J39217" t="s">
        <v>17</v>
      </c>
      <c r="K39217" s="1">
        <v>40878</v>
      </c>
      <c r="L39217" t="s">
        <v>18</v>
      </c>
      <c r="M39217" t="s">
        <v>19</v>
      </c>
      <c r="N39217" t="s">
        <v>65</v>
      </c>
    </row>
    <row r="39218" spans="1:14" x14ac:dyDescent="0.3">
      <c r="A39218">
        <v>1061869</v>
      </c>
      <c r="B39218">
        <v>1293501</v>
      </c>
      <c r="C39218">
        <v>20675</v>
      </c>
      <c r="D39218">
        <v>20675</v>
      </c>
      <c r="E39218" t="s">
        <v>48</v>
      </c>
      <c r="F39218" t="s">
        <v>25</v>
      </c>
      <c r="G39218" t="s">
        <v>46</v>
      </c>
      <c r="H39218" t="s">
        <v>16</v>
      </c>
      <c r="I39218">
        <f>YEAR(Finance_1[[#This Row],[issue_d]])</f>
        <v>2011</v>
      </c>
      <c r="J39218" t="s">
        <v>17</v>
      </c>
      <c r="K39218" s="1">
        <v>40878</v>
      </c>
      <c r="L39218" t="s">
        <v>38</v>
      </c>
      <c r="M39218" t="s">
        <v>63</v>
      </c>
      <c r="N39218" t="s">
        <v>20</v>
      </c>
    </row>
    <row r="39219" spans="1:14" x14ac:dyDescent="0.3">
      <c r="A39219">
        <v>1061877</v>
      </c>
      <c r="B39219">
        <v>1293509</v>
      </c>
      <c r="C39219">
        <v>20000</v>
      </c>
      <c r="D39219">
        <v>20000</v>
      </c>
      <c r="E39219" t="s">
        <v>13</v>
      </c>
      <c r="F39219" t="s">
        <v>25</v>
      </c>
      <c r="G39219" t="s">
        <v>55</v>
      </c>
      <c r="H39219" t="s">
        <v>16</v>
      </c>
      <c r="I39219">
        <f>YEAR(Finance_1[[#This Row],[issue_d]])</f>
        <v>2011</v>
      </c>
      <c r="J39219" t="s">
        <v>17</v>
      </c>
      <c r="K39219" s="1">
        <v>40878</v>
      </c>
      <c r="L39219" t="s">
        <v>18</v>
      </c>
      <c r="M39219" t="s">
        <v>19</v>
      </c>
      <c r="N39219" t="s">
        <v>20</v>
      </c>
    </row>
    <row r="39220" spans="1:14" x14ac:dyDescent="0.3">
      <c r="A39220">
        <v>1061891</v>
      </c>
      <c r="B39220">
        <v>1293926</v>
      </c>
      <c r="C39220">
        <v>12000</v>
      </c>
      <c r="D39220">
        <v>12000</v>
      </c>
      <c r="E39220" t="s">
        <v>13</v>
      </c>
      <c r="F39220" t="s">
        <v>14</v>
      </c>
      <c r="G39220" t="s">
        <v>31</v>
      </c>
      <c r="H39220" t="s">
        <v>16</v>
      </c>
      <c r="I39220">
        <f>YEAR(Finance_1[[#This Row],[issue_d]])</f>
        <v>2011</v>
      </c>
      <c r="J39220" t="s">
        <v>126</v>
      </c>
      <c r="K39220" s="1">
        <v>40878</v>
      </c>
      <c r="L39220" t="s">
        <v>18</v>
      </c>
      <c r="M39220" t="s">
        <v>19</v>
      </c>
      <c r="N39220" t="s">
        <v>20</v>
      </c>
    </row>
    <row r="39221" spans="1:14" x14ac:dyDescent="0.3">
      <c r="A39221">
        <v>1061914</v>
      </c>
      <c r="B39221">
        <v>1293952</v>
      </c>
      <c r="C39221">
        <v>22400</v>
      </c>
      <c r="D39221">
        <v>22400</v>
      </c>
      <c r="E39221" t="s">
        <v>48</v>
      </c>
      <c r="F39221" t="s">
        <v>112</v>
      </c>
      <c r="G39221" t="s">
        <v>122</v>
      </c>
      <c r="H39221" t="s">
        <v>16</v>
      </c>
      <c r="I39221">
        <f>YEAR(Finance_1[[#This Row],[issue_d]])</f>
        <v>2011</v>
      </c>
      <c r="J39221" t="s">
        <v>22</v>
      </c>
      <c r="K39221" s="1">
        <v>40878</v>
      </c>
      <c r="L39221" t="s">
        <v>38</v>
      </c>
      <c r="M39221" t="s">
        <v>23</v>
      </c>
      <c r="N39221" t="s">
        <v>24</v>
      </c>
    </row>
    <row r="39222" spans="1:14" x14ac:dyDescent="0.3">
      <c r="A39222">
        <v>1061941</v>
      </c>
      <c r="B39222">
        <v>1293989</v>
      </c>
      <c r="C39222">
        <v>3000</v>
      </c>
      <c r="D39222">
        <v>3000</v>
      </c>
      <c r="E39222" t="s">
        <v>48</v>
      </c>
      <c r="F39222" t="s">
        <v>36</v>
      </c>
      <c r="G39222" t="s">
        <v>49</v>
      </c>
      <c r="H39222" t="s">
        <v>16</v>
      </c>
      <c r="I39222">
        <f>YEAR(Finance_1[[#This Row],[issue_d]])</f>
        <v>2011</v>
      </c>
      <c r="J39222" t="s">
        <v>17</v>
      </c>
      <c r="K39222" s="1">
        <v>40878</v>
      </c>
      <c r="L39222" t="s">
        <v>131</v>
      </c>
      <c r="M39222" t="s">
        <v>19</v>
      </c>
      <c r="N39222" t="s">
        <v>20</v>
      </c>
    </row>
    <row r="39223" spans="1:14" x14ac:dyDescent="0.3">
      <c r="A39223">
        <v>1061972</v>
      </c>
      <c r="B39223">
        <v>1293809</v>
      </c>
      <c r="C39223">
        <v>8000</v>
      </c>
      <c r="D39223">
        <v>8000</v>
      </c>
      <c r="E39223" t="s">
        <v>13</v>
      </c>
      <c r="F39223" t="s">
        <v>34</v>
      </c>
      <c r="G39223" t="s">
        <v>51</v>
      </c>
      <c r="H39223" t="s">
        <v>16</v>
      </c>
      <c r="I39223">
        <f>YEAR(Finance_1[[#This Row],[issue_d]])</f>
        <v>2011</v>
      </c>
      <c r="J39223" t="s">
        <v>22</v>
      </c>
      <c r="K39223" s="1">
        <v>40878</v>
      </c>
      <c r="L39223" t="s">
        <v>18</v>
      </c>
      <c r="M39223" t="s">
        <v>19</v>
      </c>
      <c r="N39223" t="s">
        <v>20</v>
      </c>
    </row>
    <row r="39224" spans="1:14" x14ac:dyDescent="0.3">
      <c r="A39224">
        <v>1061975</v>
      </c>
      <c r="B39224">
        <v>1293812</v>
      </c>
      <c r="C39224">
        <v>12000</v>
      </c>
      <c r="D39224">
        <v>12000</v>
      </c>
      <c r="E39224" t="s">
        <v>13</v>
      </c>
      <c r="F39224" t="s">
        <v>36</v>
      </c>
      <c r="G39224" t="s">
        <v>37</v>
      </c>
      <c r="H39224" t="s">
        <v>33</v>
      </c>
      <c r="I39224">
        <f>YEAR(Finance_1[[#This Row],[issue_d]])</f>
        <v>2011</v>
      </c>
      <c r="J39224" t="s">
        <v>22</v>
      </c>
      <c r="K39224" s="1">
        <v>40878</v>
      </c>
      <c r="L39224" t="s">
        <v>18</v>
      </c>
      <c r="M39224" t="s">
        <v>23</v>
      </c>
      <c r="N39224" t="s">
        <v>20</v>
      </c>
    </row>
    <row r="39225" spans="1:14" x14ac:dyDescent="0.3">
      <c r="A39225">
        <v>1062012</v>
      </c>
      <c r="B39225">
        <v>1293854</v>
      </c>
      <c r="C39225">
        <v>5000</v>
      </c>
      <c r="D39225">
        <v>5000</v>
      </c>
      <c r="E39225" t="s">
        <v>13</v>
      </c>
      <c r="F39225" t="s">
        <v>14</v>
      </c>
      <c r="G39225" t="s">
        <v>21</v>
      </c>
      <c r="H39225" t="s">
        <v>16</v>
      </c>
      <c r="I39225">
        <f>YEAR(Finance_1[[#This Row],[issue_d]])</f>
        <v>2011</v>
      </c>
      <c r="J39225" t="s">
        <v>22</v>
      </c>
      <c r="K39225" s="1">
        <v>40878</v>
      </c>
      <c r="L39225" t="s">
        <v>18</v>
      </c>
      <c r="M39225" t="s">
        <v>63</v>
      </c>
      <c r="N39225" t="s">
        <v>67</v>
      </c>
    </row>
    <row r="39226" spans="1:14" x14ac:dyDescent="0.3">
      <c r="A39226">
        <v>1062015</v>
      </c>
      <c r="B39226">
        <v>1293857</v>
      </c>
      <c r="C39226">
        <v>19600</v>
      </c>
      <c r="D39226">
        <v>19600</v>
      </c>
      <c r="E39226" t="s">
        <v>13</v>
      </c>
      <c r="F39226" t="s">
        <v>14</v>
      </c>
      <c r="G39226" t="s">
        <v>15</v>
      </c>
      <c r="H39226" t="s">
        <v>16</v>
      </c>
      <c r="I39226">
        <f>YEAR(Finance_1[[#This Row],[issue_d]])</f>
        <v>2011</v>
      </c>
      <c r="J39226" t="s">
        <v>17</v>
      </c>
      <c r="K39226" s="1">
        <v>40878</v>
      </c>
      <c r="L39226" t="s">
        <v>18</v>
      </c>
      <c r="M39226" t="s">
        <v>23</v>
      </c>
      <c r="N39226" t="s">
        <v>24</v>
      </c>
    </row>
    <row r="39227" spans="1:14" x14ac:dyDescent="0.3">
      <c r="A39227">
        <v>1062032</v>
      </c>
      <c r="B39227">
        <v>1293876</v>
      </c>
      <c r="C39227">
        <v>4000</v>
      </c>
      <c r="D39227">
        <v>4000</v>
      </c>
      <c r="E39227" t="s">
        <v>13</v>
      </c>
      <c r="F39227" t="s">
        <v>14</v>
      </c>
      <c r="G39227" t="s">
        <v>15</v>
      </c>
      <c r="H39227" t="s">
        <v>33</v>
      </c>
      <c r="I39227">
        <f>YEAR(Finance_1[[#This Row],[issue_d]])</f>
        <v>2011</v>
      </c>
      <c r="J39227" t="s">
        <v>22</v>
      </c>
      <c r="K39227" s="1">
        <v>40878</v>
      </c>
      <c r="L39227" t="s">
        <v>18</v>
      </c>
      <c r="M39227" t="s">
        <v>23</v>
      </c>
      <c r="N39227" t="s">
        <v>64</v>
      </c>
    </row>
    <row r="39228" spans="1:14" x14ac:dyDescent="0.3">
      <c r="A39228">
        <v>1062043</v>
      </c>
      <c r="B39228">
        <v>1293888</v>
      </c>
      <c r="C39228">
        <v>11700</v>
      </c>
      <c r="D39228">
        <v>11700</v>
      </c>
      <c r="E39228" t="s">
        <v>48</v>
      </c>
      <c r="F39228" t="s">
        <v>25</v>
      </c>
      <c r="G39228" t="s">
        <v>29</v>
      </c>
      <c r="H39228" t="s">
        <v>16</v>
      </c>
      <c r="I39228">
        <f>YEAR(Finance_1[[#This Row],[issue_d]])</f>
        <v>2011</v>
      </c>
      <c r="J39228" t="s">
        <v>17</v>
      </c>
      <c r="K39228" s="1">
        <v>40878</v>
      </c>
      <c r="L39228" t="s">
        <v>18</v>
      </c>
      <c r="M39228" t="s">
        <v>23</v>
      </c>
      <c r="N39228" t="s">
        <v>78</v>
      </c>
    </row>
    <row r="39229" spans="1:14" x14ac:dyDescent="0.3">
      <c r="A39229">
        <v>1062045</v>
      </c>
      <c r="B39229">
        <v>1293890</v>
      </c>
      <c r="C39229">
        <v>10000</v>
      </c>
      <c r="D39229">
        <v>10000</v>
      </c>
      <c r="E39229" t="s">
        <v>13</v>
      </c>
      <c r="F39229" t="s">
        <v>14</v>
      </c>
      <c r="G39229" t="s">
        <v>68</v>
      </c>
      <c r="H39229" t="s">
        <v>16</v>
      </c>
      <c r="I39229">
        <f>YEAR(Finance_1[[#This Row],[issue_d]])</f>
        <v>2011</v>
      </c>
      <c r="J39229" t="s">
        <v>22</v>
      </c>
      <c r="K39229" s="1">
        <v>40878</v>
      </c>
      <c r="L39229" t="s">
        <v>18</v>
      </c>
      <c r="M39229" t="s">
        <v>19</v>
      </c>
      <c r="N39229" t="s">
        <v>24</v>
      </c>
    </row>
    <row r="39230" spans="1:14" x14ac:dyDescent="0.3">
      <c r="A39230">
        <v>1062070</v>
      </c>
      <c r="B39230">
        <v>1294119</v>
      </c>
      <c r="C39230">
        <v>11300</v>
      </c>
      <c r="D39230">
        <v>11300</v>
      </c>
      <c r="E39230" t="s">
        <v>13</v>
      </c>
      <c r="F39230" t="s">
        <v>14</v>
      </c>
      <c r="G39230" t="s">
        <v>21</v>
      </c>
      <c r="H39230" t="s">
        <v>33</v>
      </c>
      <c r="I39230">
        <f>YEAR(Finance_1[[#This Row],[issue_d]])</f>
        <v>2011</v>
      </c>
      <c r="J39230" t="s">
        <v>22</v>
      </c>
      <c r="K39230" s="1">
        <v>40878</v>
      </c>
      <c r="L39230" t="s">
        <v>18</v>
      </c>
      <c r="M39230" t="s">
        <v>23</v>
      </c>
      <c r="N39230" t="s">
        <v>75</v>
      </c>
    </row>
    <row r="39231" spans="1:14" x14ac:dyDescent="0.3">
      <c r="A39231">
        <v>1062094</v>
      </c>
      <c r="B39231">
        <v>1294147</v>
      </c>
      <c r="C39231">
        <v>5000</v>
      </c>
      <c r="D39231">
        <v>5000</v>
      </c>
      <c r="E39231" t="s">
        <v>13</v>
      </c>
      <c r="F39231" t="s">
        <v>14</v>
      </c>
      <c r="G39231" t="s">
        <v>15</v>
      </c>
      <c r="H39231" t="s">
        <v>16</v>
      </c>
      <c r="I39231">
        <f>YEAR(Finance_1[[#This Row],[issue_d]])</f>
        <v>2011</v>
      </c>
      <c r="J39231" t="s">
        <v>22</v>
      </c>
      <c r="K39231" s="1">
        <v>40878</v>
      </c>
      <c r="L39231" t="s">
        <v>18</v>
      </c>
      <c r="M39231" t="s">
        <v>19</v>
      </c>
      <c r="N39231" t="s">
        <v>28</v>
      </c>
    </row>
    <row r="39232" spans="1:14" x14ac:dyDescent="0.3">
      <c r="A39232">
        <v>1062102</v>
      </c>
      <c r="B39232">
        <v>1294156</v>
      </c>
      <c r="C39232">
        <v>25000</v>
      </c>
      <c r="D39232">
        <v>17275</v>
      </c>
      <c r="E39232" t="s">
        <v>48</v>
      </c>
      <c r="F39232" t="s">
        <v>61</v>
      </c>
      <c r="G39232" t="s">
        <v>70</v>
      </c>
      <c r="H39232" t="s">
        <v>33</v>
      </c>
      <c r="I39232">
        <f>YEAR(Finance_1[[#This Row],[issue_d]])</f>
        <v>2011</v>
      </c>
      <c r="J39232" t="s">
        <v>17</v>
      </c>
      <c r="K39232" s="1">
        <v>40878</v>
      </c>
      <c r="L39232" t="s">
        <v>131</v>
      </c>
      <c r="M39232" t="s">
        <v>19</v>
      </c>
      <c r="N39232" t="s">
        <v>67</v>
      </c>
    </row>
    <row r="39233" spans="1:14" x14ac:dyDescent="0.3">
      <c r="A39233">
        <v>1062146</v>
      </c>
      <c r="B39233">
        <v>1294204</v>
      </c>
      <c r="C39233">
        <v>24500</v>
      </c>
      <c r="D39233">
        <v>24500</v>
      </c>
      <c r="E39233" t="s">
        <v>48</v>
      </c>
      <c r="F39233" t="s">
        <v>79</v>
      </c>
      <c r="G39233" t="s">
        <v>85</v>
      </c>
      <c r="H39233" t="s">
        <v>16</v>
      </c>
      <c r="I39233">
        <f>YEAR(Finance_1[[#This Row],[issue_d]])</f>
        <v>2011</v>
      </c>
      <c r="J39233" t="s">
        <v>17</v>
      </c>
      <c r="K39233" s="1">
        <v>40878</v>
      </c>
      <c r="L39233" t="s">
        <v>38</v>
      </c>
      <c r="M39233" t="s">
        <v>23</v>
      </c>
      <c r="N39233" t="s">
        <v>59</v>
      </c>
    </row>
    <row r="39234" spans="1:14" x14ac:dyDescent="0.3">
      <c r="A39234">
        <v>1062150</v>
      </c>
      <c r="B39234">
        <v>1294209</v>
      </c>
      <c r="C39234">
        <v>1800</v>
      </c>
      <c r="D39234">
        <v>1800</v>
      </c>
      <c r="E39234" t="s">
        <v>13</v>
      </c>
      <c r="F39234" t="s">
        <v>14</v>
      </c>
      <c r="G39234" t="s">
        <v>15</v>
      </c>
      <c r="H39234" t="s">
        <v>16</v>
      </c>
      <c r="I39234">
        <f>YEAR(Finance_1[[#This Row],[issue_d]])</f>
        <v>2011</v>
      </c>
      <c r="J39234" t="s">
        <v>22</v>
      </c>
      <c r="K39234" s="1">
        <v>40878</v>
      </c>
      <c r="L39234" t="s">
        <v>18</v>
      </c>
      <c r="M39234" t="s">
        <v>63</v>
      </c>
      <c r="N39234" t="s">
        <v>20</v>
      </c>
    </row>
    <row r="39235" spans="1:14" x14ac:dyDescent="0.3">
      <c r="A39235">
        <v>1062161</v>
      </c>
      <c r="B39235">
        <v>1294219</v>
      </c>
      <c r="C39235">
        <v>2400</v>
      </c>
      <c r="D39235">
        <v>2400</v>
      </c>
      <c r="E39235" t="s">
        <v>13</v>
      </c>
      <c r="F39235" t="s">
        <v>25</v>
      </c>
      <c r="G39235" t="s">
        <v>55</v>
      </c>
      <c r="H39235" t="s">
        <v>27</v>
      </c>
      <c r="I39235">
        <f>YEAR(Finance_1[[#This Row],[issue_d]])</f>
        <v>2011</v>
      </c>
      <c r="J39235" t="s">
        <v>126</v>
      </c>
      <c r="K39235" s="1">
        <v>40878</v>
      </c>
      <c r="L39235" t="s">
        <v>18</v>
      </c>
      <c r="M39235" t="s">
        <v>63</v>
      </c>
      <c r="N39235" t="s">
        <v>28</v>
      </c>
    </row>
    <row r="39236" spans="1:14" x14ac:dyDescent="0.3">
      <c r="A39236">
        <v>1062177</v>
      </c>
      <c r="B39236">
        <v>1294027</v>
      </c>
      <c r="C39236">
        <v>15000</v>
      </c>
      <c r="D39236">
        <v>15000</v>
      </c>
      <c r="E39236" t="s">
        <v>13</v>
      </c>
      <c r="F39236" t="s">
        <v>36</v>
      </c>
      <c r="G39236" t="s">
        <v>49</v>
      </c>
      <c r="H39236" t="s">
        <v>33</v>
      </c>
      <c r="I39236">
        <f>YEAR(Finance_1[[#This Row],[issue_d]])</f>
        <v>2011</v>
      </c>
      <c r="J39236" t="s">
        <v>126</v>
      </c>
      <c r="K39236" s="1">
        <v>40878</v>
      </c>
      <c r="L39236" t="s">
        <v>18</v>
      </c>
      <c r="M39236" t="s">
        <v>71</v>
      </c>
      <c r="N39236" t="s">
        <v>75</v>
      </c>
    </row>
    <row r="39237" spans="1:14" x14ac:dyDescent="0.3">
      <c r="A39237">
        <v>1062179</v>
      </c>
      <c r="B39237">
        <v>1294029</v>
      </c>
      <c r="C39237">
        <v>10000</v>
      </c>
      <c r="D39237">
        <v>10000</v>
      </c>
      <c r="E39237" t="s">
        <v>13</v>
      </c>
      <c r="F39237" t="s">
        <v>36</v>
      </c>
      <c r="G39237" t="s">
        <v>83</v>
      </c>
      <c r="H39237" t="s">
        <v>16</v>
      </c>
      <c r="I39237">
        <f>YEAR(Finance_1[[#This Row],[issue_d]])</f>
        <v>2011</v>
      </c>
      <c r="J39237" t="s">
        <v>126</v>
      </c>
      <c r="K39237" s="1">
        <v>40878</v>
      </c>
      <c r="L39237" t="s">
        <v>18</v>
      </c>
      <c r="M39237" t="s">
        <v>23</v>
      </c>
      <c r="N39237" t="s">
        <v>24</v>
      </c>
    </row>
    <row r="39238" spans="1:14" x14ac:dyDescent="0.3">
      <c r="A39238">
        <v>1062192</v>
      </c>
      <c r="B39238">
        <v>1294043</v>
      </c>
      <c r="C39238">
        <v>10800</v>
      </c>
      <c r="D39238">
        <v>10800</v>
      </c>
      <c r="E39238" t="s">
        <v>13</v>
      </c>
      <c r="F39238" t="s">
        <v>25</v>
      </c>
      <c r="G39238" t="s">
        <v>26</v>
      </c>
      <c r="H39238" t="s">
        <v>33</v>
      </c>
      <c r="I39238">
        <f>YEAR(Finance_1[[#This Row],[issue_d]])</f>
        <v>2011</v>
      </c>
      <c r="J39238" t="s">
        <v>126</v>
      </c>
      <c r="K39238" s="1">
        <v>40878</v>
      </c>
      <c r="L39238" t="s">
        <v>18</v>
      </c>
      <c r="M39238" t="s">
        <v>23</v>
      </c>
      <c r="N39238" t="s">
        <v>110</v>
      </c>
    </row>
    <row r="39239" spans="1:14" x14ac:dyDescent="0.3">
      <c r="A39239">
        <v>1062232</v>
      </c>
      <c r="B39239">
        <v>1294086</v>
      </c>
      <c r="C39239">
        <v>9400</v>
      </c>
      <c r="D39239">
        <v>9400</v>
      </c>
      <c r="E39239" t="s">
        <v>13</v>
      </c>
      <c r="F39239" t="s">
        <v>14</v>
      </c>
      <c r="G39239" t="s">
        <v>40</v>
      </c>
      <c r="H39239" t="s">
        <v>16</v>
      </c>
      <c r="I39239">
        <f>YEAR(Finance_1[[#This Row],[issue_d]])</f>
        <v>2011</v>
      </c>
      <c r="J39239" t="s">
        <v>17</v>
      </c>
      <c r="K39239" s="1">
        <v>40878</v>
      </c>
      <c r="L39239" t="s">
        <v>18</v>
      </c>
      <c r="M39239" t="s">
        <v>19</v>
      </c>
      <c r="N39239" t="s">
        <v>54</v>
      </c>
    </row>
    <row r="39240" spans="1:14" x14ac:dyDescent="0.3">
      <c r="A39240">
        <v>1062235</v>
      </c>
      <c r="B39240">
        <v>1282333</v>
      </c>
      <c r="C39240">
        <v>9600</v>
      </c>
      <c r="D39240">
        <v>9600</v>
      </c>
      <c r="E39240" t="s">
        <v>13</v>
      </c>
      <c r="F39240" t="s">
        <v>25</v>
      </c>
      <c r="G39240" t="s">
        <v>26</v>
      </c>
      <c r="H39240" t="s">
        <v>33</v>
      </c>
      <c r="I39240">
        <f>YEAR(Finance_1[[#This Row],[issue_d]])</f>
        <v>2011</v>
      </c>
      <c r="J39240" t="s">
        <v>17</v>
      </c>
      <c r="K39240" s="1">
        <v>40878</v>
      </c>
      <c r="L39240" t="s">
        <v>18</v>
      </c>
      <c r="M39240" t="s">
        <v>44</v>
      </c>
      <c r="N39240" t="s">
        <v>75</v>
      </c>
    </row>
    <row r="39241" spans="1:14" x14ac:dyDescent="0.3">
      <c r="A39241">
        <v>1062248</v>
      </c>
      <c r="B39241">
        <v>1294105</v>
      </c>
      <c r="C39241">
        <v>9750</v>
      </c>
      <c r="D39241">
        <v>9750</v>
      </c>
      <c r="E39241" t="s">
        <v>13</v>
      </c>
      <c r="F39241" t="s">
        <v>34</v>
      </c>
      <c r="G39241" t="s">
        <v>52</v>
      </c>
      <c r="H39241" t="s">
        <v>16</v>
      </c>
      <c r="I39241">
        <f>YEAR(Finance_1[[#This Row],[issue_d]])</f>
        <v>2011</v>
      </c>
      <c r="J39241" t="s">
        <v>22</v>
      </c>
      <c r="K39241" s="1">
        <v>40878</v>
      </c>
      <c r="L39241" t="s">
        <v>38</v>
      </c>
      <c r="M39241" t="s">
        <v>19</v>
      </c>
      <c r="N39241" t="s">
        <v>109</v>
      </c>
    </row>
    <row r="39242" spans="1:14" x14ac:dyDescent="0.3">
      <c r="A39242">
        <v>1062250</v>
      </c>
      <c r="B39242">
        <v>1294107</v>
      </c>
      <c r="C39242">
        <v>13000</v>
      </c>
      <c r="D39242">
        <v>13000</v>
      </c>
      <c r="E39242" t="s">
        <v>13</v>
      </c>
      <c r="F39242" t="s">
        <v>34</v>
      </c>
      <c r="G39242" t="s">
        <v>51</v>
      </c>
      <c r="H39242" t="s">
        <v>16</v>
      </c>
      <c r="I39242">
        <f>YEAR(Finance_1[[#This Row],[issue_d]])</f>
        <v>2011</v>
      </c>
      <c r="J39242" t="s">
        <v>22</v>
      </c>
      <c r="K39242" s="1">
        <v>40878</v>
      </c>
      <c r="L39242" t="s">
        <v>38</v>
      </c>
      <c r="M39242" t="s">
        <v>23</v>
      </c>
      <c r="N39242" t="s">
        <v>107</v>
      </c>
    </row>
    <row r="39243" spans="1:14" x14ac:dyDescent="0.3">
      <c r="A39243">
        <v>1062253</v>
      </c>
      <c r="B39243">
        <v>1294110</v>
      </c>
      <c r="C39243">
        <v>12000</v>
      </c>
      <c r="D39243">
        <v>12000</v>
      </c>
      <c r="E39243" t="s">
        <v>13</v>
      </c>
      <c r="F39243" t="s">
        <v>36</v>
      </c>
      <c r="G39243" t="s">
        <v>49</v>
      </c>
      <c r="H39243" t="s">
        <v>16</v>
      </c>
      <c r="I39243">
        <f>YEAR(Finance_1[[#This Row],[issue_d]])</f>
        <v>2011</v>
      </c>
      <c r="J39243" t="s">
        <v>22</v>
      </c>
      <c r="K39243" s="1">
        <v>40878</v>
      </c>
      <c r="L39243" t="s">
        <v>18</v>
      </c>
      <c r="M39243" t="s">
        <v>19</v>
      </c>
      <c r="N39243" t="s">
        <v>54</v>
      </c>
    </row>
    <row r="39244" spans="1:14" x14ac:dyDescent="0.3">
      <c r="A39244">
        <v>1062257</v>
      </c>
      <c r="B39244">
        <v>1294315</v>
      </c>
      <c r="C39244">
        <v>22200</v>
      </c>
      <c r="D39244">
        <v>22200</v>
      </c>
      <c r="E39244" t="s">
        <v>13</v>
      </c>
      <c r="F39244" t="s">
        <v>61</v>
      </c>
      <c r="G39244" t="s">
        <v>105</v>
      </c>
      <c r="H39244" t="s">
        <v>16</v>
      </c>
      <c r="I39244">
        <f>YEAR(Finance_1[[#This Row],[issue_d]])</f>
        <v>2011</v>
      </c>
      <c r="J39244" t="s">
        <v>126</v>
      </c>
      <c r="K39244" s="1">
        <v>40878</v>
      </c>
      <c r="L39244" t="s">
        <v>38</v>
      </c>
      <c r="M39244" t="s">
        <v>19</v>
      </c>
      <c r="N39244" t="s">
        <v>20</v>
      </c>
    </row>
    <row r="39245" spans="1:14" x14ac:dyDescent="0.3">
      <c r="A39245">
        <v>1062260</v>
      </c>
      <c r="B39245">
        <v>1294318</v>
      </c>
      <c r="C39245">
        <v>4800</v>
      </c>
      <c r="D39245">
        <v>4800</v>
      </c>
      <c r="E39245" t="s">
        <v>13</v>
      </c>
      <c r="F39245" t="s">
        <v>25</v>
      </c>
      <c r="G39245" t="s">
        <v>46</v>
      </c>
      <c r="H39245" t="s">
        <v>33</v>
      </c>
      <c r="I39245">
        <f>YEAR(Finance_1[[#This Row],[issue_d]])</f>
        <v>2011</v>
      </c>
      <c r="J39245" t="s">
        <v>22</v>
      </c>
      <c r="K39245" s="1">
        <v>40878</v>
      </c>
      <c r="L39245" t="s">
        <v>18</v>
      </c>
      <c r="M39245" t="s">
        <v>19</v>
      </c>
      <c r="N39245" t="s">
        <v>125</v>
      </c>
    </row>
    <row r="39246" spans="1:14" x14ac:dyDescent="0.3">
      <c r="A39246">
        <v>1062268</v>
      </c>
      <c r="B39246">
        <v>1294324</v>
      </c>
      <c r="C39246">
        <v>7700</v>
      </c>
      <c r="D39246">
        <v>7700</v>
      </c>
      <c r="E39246" t="s">
        <v>13</v>
      </c>
      <c r="F39246" t="s">
        <v>36</v>
      </c>
      <c r="G39246" t="s">
        <v>37</v>
      </c>
      <c r="H39246" t="s">
        <v>16</v>
      </c>
      <c r="I39246">
        <f>YEAR(Finance_1[[#This Row],[issue_d]])</f>
        <v>2011</v>
      </c>
      <c r="J39246" t="s">
        <v>126</v>
      </c>
      <c r="K39246" s="1">
        <v>40878</v>
      </c>
      <c r="L39246" t="s">
        <v>38</v>
      </c>
      <c r="M39246" t="s">
        <v>63</v>
      </c>
      <c r="N39246" t="s">
        <v>28</v>
      </c>
    </row>
    <row r="39247" spans="1:14" x14ac:dyDescent="0.3">
      <c r="A39247">
        <v>1062288</v>
      </c>
      <c r="B39247">
        <v>1294350</v>
      </c>
      <c r="C39247">
        <v>13500</v>
      </c>
      <c r="D39247">
        <v>13500</v>
      </c>
      <c r="E39247" t="s">
        <v>13</v>
      </c>
      <c r="F39247" t="s">
        <v>14</v>
      </c>
      <c r="G39247" t="s">
        <v>40</v>
      </c>
      <c r="H39247" t="s">
        <v>33</v>
      </c>
      <c r="I39247">
        <f>YEAR(Finance_1[[#This Row],[issue_d]])</f>
        <v>2011</v>
      </c>
      <c r="J39247" t="s">
        <v>126</v>
      </c>
      <c r="K39247" s="1">
        <v>40878</v>
      </c>
      <c r="L39247" t="s">
        <v>18</v>
      </c>
      <c r="M39247" t="s">
        <v>23</v>
      </c>
      <c r="N39247" t="s">
        <v>108</v>
      </c>
    </row>
    <row r="39248" spans="1:14" x14ac:dyDescent="0.3">
      <c r="A39248">
        <v>1062293</v>
      </c>
      <c r="B39248">
        <v>1294356</v>
      </c>
      <c r="C39248">
        <v>25000</v>
      </c>
      <c r="D39248">
        <v>25000</v>
      </c>
      <c r="E39248" t="s">
        <v>13</v>
      </c>
      <c r="F39248" t="s">
        <v>14</v>
      </c>
      <c r="G39248" t="s">
        <v>40</v>
      </c>
      <c r="H39248" t="s">
        <v>16</v>
      </c>
      <c r="I39248">
        <f>YEAR(Finance_1[[#This Row],[issue_d]])</f>
        <v>2011</v>
      </c>
      <c r="J39248" t="s">
        <v>17</v>
      </c>
      <c r="K39248" s="1">
        <v>40878</v>
      </c>
      <c r="L39248" t="s">
        <v>18</v>
      </c>
      <c r="M39248" t="s">
        <v>73</v>
      </c>
      <c r="N39248" t="s">
        <v>20</v>
      </c>
    </row>
    <row r="39249" spans="1:14" x14ac:dyDescent="0.3">
      <c r="A39249">
        <v>1062330</v>
      </c>
      <c r="B39249">
        <v>1294396</v>
      </c>
      <c r="C39249">
        <v>11000</v>
      </c>
      <c r="D39249">
        <v>11000</v>
      </c>
      <c r="E39249" t="s">
        <v>13</v>
      </c>
      <c r="F39249" t="s">
        <v>34</v>
      </c>
      <c r="G39249" t="s">
        <v>51</v>
      </c>
      <c r="H39249" t="s">
        <v>33</v>
      </c>
      <c r="I39249">
        <f>YEAR(Finance_1[[#This Row],[issue_d]])</f>
        <v>2011</v>
      </c>
      <c r="J39249" t="s">
        <v>22</v>
      </c>
      <c r="K39249" s="1">
        <v>40878</v>
      </c>
      <c r="L39249" t="s">
        <v>38</v>
      </c>
      <c r="M39249" t="s">
        <v>23</v>
      </c>
      <c r="N39249" t="s">
        <v>65</v>
      </c>
    </row>
    <row r="39250" spans="1:14" x14ac:dyDescent="0.3">
      <c r="A39250">
        <v>1062384</v>
      </c>
      <c r="B39250">
        <v>1294244</v>
      </c>
      <c r="C39250">
        <v>2400</v>
      </c>
      <c r="D39250">
        <v>2400</v>
      </c>
      <c r="E39250" t="s">
        <v>13</v>
      </c>
      <c r="F39250" t="s">
        <v>14</v>
      </c>
      <c r="G39250" t="s">
        <v>21</v>
      </c>
      <c r="H39250" t="s">
        <v>33</v>
      </c>
      <c r="I39250">
        <f>YEAR(Finance_1[[#This Row],[issue_d]])</f>
        <v>2011</v>
      </c>
      <c r="J39250" t="s">
        <v>126</v>
      </c>
      <c r="K39250" s="1">
        <v>40878</v>
      </c>
      <c r="L39250" t="s">
        <v>18</v>
      </c>
      <c r="M39250" t="s">
        <v>102</v>
      </c>
      <c r="N39250" t="s">
        <v>106</v>
      </c>
    </row>
    <row r="39251" spans="1:14" x14ac:dyDescent="0.3">
      <c r="A39251">
        <v>1062399</v>
      </c>
      <c r="B39251">
        <v>1294261</v>
      </c>
      <c r="C39251">
        <v>18000</v>
      </c>
      <c r="D39251">
        <v>18000</v>
      </c>
      <c r="E39251" t="s">
        <v>48</v>
      </c>
      <c r="F39251" t="s">
        <v>36</v>
      </c>
      <c r="G39251" t="s">
        <v>49</v>
      </c>
      <c r="H39251" t="s">
        <v>33</v>
      </c>
      <c r="I39251">
        <f>YEAR(Finance_1[[#This Row],[issue_d]])</f>
        <v>2011</v>
      </c>
      <c r="J39251" t="s">
        <v>17</v>
      </c>
      <c r="K39251" s="1">
        <v>40878</v>
      </c>
      <c r="L39251" t="s">
        <v>38</v>
      </c>
      <c r="M39251" t="s">
        <v>19</v>
      </c>
      <c r="N39251" t="s">
        <v>78</v>
      </c>
    </row>
    <row r="39252" spans="1:14" x14ac:dyDescent="0.3">
      <c r="A39252">
        <v>1062401</v>
      </c>
      <c r="B39252">
        <v>1294263</v>
      </c>
      <c r="C39252">
        <v>10000</v>
      </c>
      <c r="D39252">
        <v>10000</v>
      </c>
      <c r="E39252" t="s">
        <v>13</v>
      </c>
      <c r="F39252" t="s">
        <v>14</v>
      </c>
      <c r="G39252" t="s">
        <v>21</v>
      </c>
      <c r="H39252" t="s">
        <v>27</v>
      </c>
      <c r="I39252">
        <f>YEAR(Finance_1[[#This Row],[issue_d]])</f>
        <v>2011</v>
      </c>
      <c r="J39252" t="s">
        <v>17</v>
      </c>
      <c r="K39252" s="1">
        <v>40878</v>
      </c>
      <c r="L39252" t="s">
        <v>38</v>
      </c>
      <c r="M39252" t="s">
        <v>19</v>
      </c>
      <c r="N39252" t="s">
        <v>20</v>
      </c>
    </row>
    <row r="39253" spans="1:14" x14ac:dyDescent="0.3">
      <c r="A39253">
        <v>1062413</v>
      </c>
      <c r="B39253">
        <v>1294276</v>
      </c>
      <c r="C39253">
        <v>12000</v>
      </c>
      <c r="D39253">
        <v>12000</v>
      </c>
      <c r="E39253" t="s">
        <v>48</v>
      </c>
      <c r="F39253" t="s">
        <v>14</v>
      </c>
      <c r="G39253" t="s">
        <v>21</v>
      </c>
      <c r="H39253" t="s">
        <v>33</v>
      </c>
      <c r="I39253">
        <f>YEAR(Finance_1[[#This Row],[issue_d]])</f>
        <v>2011</v>
      </c>
      <c r="J39253" t="s">
        <v>22</v>
      </c>
      <c r="K39253" s="1">
        <v>40878</v>
      </c>
      <c r="L39253" t="s">
        <v>18</v>
      </c>
      <c r="M39253" t="s">
        <v>19</v>
      </c>
      <c r="N39253" t="s">
        <v>30</v>
      </c>
    </row>
    <row r="39254" spans="1:14" x14ac:dyDescent="0.3">
      <c r="A39254">
        <v>1062414</v>
      </c>
      <c r="B39254">
        <v>1294277</v>
      </c>
      <c r="C39254">
        <v>5000</v>
      </c>
      <c r="D39254">
        <v>5000</v>
      </c>
      <c r="E39254" t="s">
        <v>13</v>
      </c>
      <c r="F39254" t="s">
        <v>36</v>
      </c>
      <c r="G39254" t="s">
        <v>83</v>
      </c>
      <c r="H39254" t="s">
        <v>33</v>
      </c>
      <c r="I39254">
        <f>YEAR(Finance_1[[#This Row],[issue_d]])</f>
        <v>2011</v>
      </c>
      <c r="J39254" t="s">
        <v>126</v>
      </c>
      <c r="K39254" s="1">
        <v>40878</v>
      </c>
      <c r="L39254" t="s">
        <v>38</v>
      </c>
      <c r="M39254" t="s">
        <v>102</v>
      </c>
      <c r="N39254" t="s">
        <v>60</v>
      </c>
    </row>
    <row r="39255" spans="1:14" x14ac:dyDescent="0.3">
      <c r="A39255">
        <v>1062418</v>
      </c>
      <c r="B39255">
        <v>1294281</v>
      </c>
      <c r="C39255">
        <v>8000</v>
      </c>
      <c r="D39255">
        <v>8000</v>
      </c>
      <c r="E39255" t="s">
        <v>13</v>
      </c>
      <c r="F39255" t="s">
        <v>34</v>
      </c>
      <c r="G39255" t="s">
        <v>35</v>
      </c>
      <c r="H39255" t="s">
        <v>33</v>
      </c>
      <c r="I39255">
        <f>YEAR(Finance_1[[#This Row],[issue_d]])</f>
        <v>2011</v>
      </c>
      <c r="J39255" t="s">
        <v>22</v>
      </c>
      <c r="K39255" s="1">
        <v>40878</v>
      </c>
      <c r="L39255" t="s">
        <v>18</v>
      </c>
      <c r="M39255" t="s">
        <v>23</v>
      </c>
      <c r="N39255" t="s">
        <v>20</v>
      </c>
    </row>
    <row r="39256" spans="1:14" x14ac:dyDescent="0.3">
      <c r="A39256">
        <v>1062454</v>
      </c>
      <c r="B39256">
        <v>1294520</v>
      </c>
      <c r="C39256">
        <v>16000</v>
      </c>
      <c r="D39256">
        <v>16000</v>
      </c>
      <c r="E39256" t="s">
        <v>48</v>
      </c>
      <c r="F39256" t="s">
        <v>36</v>
      </c>
      <c r="G39256" t="s">
        <v>94</v>
      </c>
      <c r="H39256" t="s">
        <v>33</v>
      </c>
      <c r="I39256">
        <f>YEAR(Finance_1[[#This Row],[issue_d]])</f>
        <v>2011</v>
      </c>
      <c r="J39256" t="s">
        <v>17</v>
      </c>
      <c r="K39256" s="1">
        <v>40878</v>
      </c>
      <c r="L39256" t="s">
        <v>38</v>
      </c>
      <c r="M39256" t="s">
        <v>23</v>
      </c>
      <c r="N39256" t="s">
        <v>64</v>
      </c>
    </row>
    <row r="39257" spans="1:14" x14ac:dyDescent="0.3">
      <c r="A39257">
        <v>1062458</v>
      </c>
      <c r="B39257">
        <v>1294524</v>
      </c>
      <c r="C39257">
        <v>8000</v>
      </c>
      <c r="D39257">
        <v>8000</v>
      </c>
      <c r="E39257" t="s">
        <v>13</v>
      </c>
      <c r="F39257" t="s">
        <v>14</v>
      </c>
      <c r="G39257" t="s">
        <v>31</v>
      </c>
      <c r="H39257" t="s">
        <v>16</v>
      </c>
      <c r="I39257">
        <f>YEAR(Finance_1[[#This Row],[issue_d]])</f>
        <v>2011</v>
      </c>
      <c r="J39257" t="s">
        <v>22</v>
      </c>
      <c r="K39257" s="1">
        <v>40878</v>
      </c>
      <c r="L39257" t="s">
        <v>18</v>
      </c>
      <c r="M39257" t="s">
        <v>23</v>
      </c>
      <c r="N39257" t="s">
        <v>20</v>
      </c>
    </row>
    <row r="39258" spans="1:14" x14ac:dyDescent="0.3">
      <c r="A39258">
        <v>1062462</v>
      </c>
      <c r="B39258">
        <v>1294525</v>
      </c>
      <c r="C39258">
        <v>25000</v>
      </c>
      <c r="D39258">
        <v>25000</v>
      </c>
      <c r="E39258" t="s">
        <v>13</v>
      </c>
      <c r="F39258" t="s">
        <v>61</v>
      </c>
      <c r="G39258" t="s">
        <v>105</v>
      </c>
      <c r="H39258" t="s">
        <v>33</v>
      </c>
      <c r="I39258">
        <f>YEAR(Finance_1[[#This Row],[issue_d]])</f>
        <v>2011</v>
      </c>
      <c r="J39258" t="s">
        <v>17</v>
      </c>
      <c r="K39258" s="1">
        <v>40878</v>
      </c>
      <c r="L39258" t="s">
        <v>18</v>
      </c>
      <c r="M39258" t="s">
        <v>23</v>
      </c>
      <c r="N39258" t="s">
        <v>96</v>
      </c>
    </row>
    <row r="39259" spans="1:14" x14ac:dyDescent="0.3">
      <c r="A39259">
        <v>1062471</v>
      </c>
      <c r="B39259">
        <v>1294536</v>
      </c>
      <c r="C39259">
        <v>20000</v>
      </c>
      <c r="D39259">
        <v>20000</v>
      </c>
      <c r="E39259" t="s">
        <v>48</v>
      </c>
      <c r="F39259" t="s">
        <v>79</v>
      </c>
      <c r="G39259" t="s">
        <v>85</v>
      </c>
      <c r="H39259" t="s">
        <v>16</v>
      </c>
      <c r="I39259">
        <f>YEAR(Finance_1[[#This Row],[issue_d]])</f>
        <v>2011</v>
      </c>
      <c r="J39259" t="s">
        <v>126</v>
      </c>
      <c r="K39259" s="1">
        <v>40878</v>
      </c>
      <c r="L39259" t="s">
        <v>38</v>
      </c>
      <c r="M39259" t="s">
        <v>19</v>
      </c>
      <c r="N39259" t="s">
        <v>75</v>
      </c>
    </row>
    <row r="39260" spans="1:14" x14ac:dyDescent="0.3">
      <c r="A39260">
        <v>1062474</v>
      </c>
      <c r="B39260">
        <v>1294539</v>
      </c>
      <c r="C39260">
        <v>6000</v>
      </c>
      <c r="D39260">
        <v>6000</v>
      </c>
      <c r="E39260" t="s">
        <v>13</v>
      </c>
      <c r="F39260" t="s">
        <v>14</v>
      </c>
      <c r="G39260" t="s">
        <v>31</v>
      </c>
      <c r="H39260" t="s">
        <v>33</v>
      </c>
      <c r="I39260">
        <f>YEAR(Finance_1[[#This Row],[issue_d]])</f>
        <v>2011</v>
      </c>
      <c r="J39260" t="s">
        <v>17</v>
      </c>
      <c r="K39260" s="1">
        <v>40878</v>
      </c>
      <c r="L39260" t="s">
        <v>18</v>
      </c>
      <c r="M39260" t="s">
        <v>102</v>
      </c>
      <c r="N39260" t="s">
        <v>95</v>
      </c>
    </row>
    <row r="39261" spans="1:14" x14ac:dyDescent="0.3">
      <c r="A39261">
        <v>1062478</v>
      </c>
      <c r="B39261">
        <v>1294543</v>
      </c>
      <c r="C39261">
        <v>28000</v>
      </c>
      <c r="D39261">
        <v>18625</v>
      </c>
      <c r="E39261" t="s">
        <v>48</v>
      </c>
      <c r="F39261" t="s">
        <v>14</v>
      </c>
      <c r="G39261" t="s">
        <v>15</v>
      </c>
      <c r="H39261" t="s">
        <v>33</v>
      </c>
      <c r="I39261">
        <f>YEAR(Finance_1[[#This Row],[issue_d]])</f>
        <v>2011</v>
      </c>
      <c r="J39261" t="s">
        <v>17</v>
      </c>
      <c r="K39261" s="1">
        <v>40878</v>
      </c>
      <c r="L39261" t="s">
        <v>38</v>
      </c>
      <c r="M39261" t="s">
        <v>19</v>
      </c>
      <c r="N39261" t="s">
        <v>54</v>
      </c>
    </row>
    <row r="39262" spans="1:14" x14ac:dyDescent="0.3">
      <c r="A39262">
        <v>1062490</v>
      </c>
      <c r="B39262">
        <v>1294556</v>
      </c>
      <c r="C39262">
        <v>20000</v>
      </c>
      <c r="D39262">
        <v>13700</v>
      </c>
      <c r="E39262" t="s">
        <v>48</v>
      </c>
      <c r="F39262" t="s">
        <v>61</v>
      </c>
      <c r="G39262" t="s">
        <v>70</v>
      </c>
      <c r="H39262" t="s">
        <v>16</v>
      </c>
      <c r="I39262">
        <f>YEAR(Finance_1[[#This Row],[issue_d]])</f>
        <v>2011</v>
      </c>
      <c r="J39262" t="s">
        <v>17</v>
      </c>
      <c r="K39262" s="1">
        <v>40878</v>
      </c>
      <c r="L39262" t="s">
        <v>18</v>
      </c>
      <c r="M39262" t="s">
        <v>23</v>
      </c>
      <c r="N39262" t="s">
        <v>20</v>
      </c>
    </row>
    <row r="39263" spans="1:14" x14ac:dyDescent="0.3">
      <c r="A39263">
        <v>1062508</v>
      </c>
      <c r="B39263">
        <v>1294574</v>
      </c>
      <c r="C39263">
        <v>12000</v>
      </c>
      <c r="D39263">
        <v>9600</v>
      </c>
      <c r="E39263" t="s">
        <v>48</v>
      </c>
      <c r="F39263" t="s">
        <v>25</v>
      </c>
      <c r="G39263" t="s">
        <v>29</v>
      </c>
      <c r="H39263" t="s">
        <v>16</v>
      </c>
      <c r="I39263">
        <f>YEAR(Finance_1[[#This Row],[issue_d]])</f>
        <v>2011</v>
      </c>
      <c r="J39263" t="s">
        <v>22</v>
      </c>
      <c r="K39263" s="1">
        <v>40878</v>
      </c>
      <c r="L39263" t="s">
        <v>131</v>
      </c>
      <c r="M39263" t="s">
        <v>19</v>
      </c>
      <c r="N39263" t="s">
        <v>24</v>
      </c>
    </row>
    <row r="39264" spans="1:14" x14ac:dyDescent="0.3">
      <c r="A39264">
        <v>1062510</v>
      </c>
      <c r="B39264">
        <v>1294575</v>
      </c>
      <c r="C39264">
        <v>2000</v>
      </c>
      <c r="D39264">
        <v>2000</v>
      </c>
      <c r="E39264" t="s">
        <v>13</v>
      </c>
      <c r="F39264" t="s">
        <v>14</v>
      </c>
      <c r="G39264" t="s">
        <v>40</v>
      </c>
      <c r="H39264" t="s">
        <v>33</v>
      </c>
      <c r="I39264">
        <f>YEAR(Finance_1[[#This Row],[issue_d]])</f>
        <v>2011</v>
      </c>
      <c r="J39264" t="s">
        <v>126</v>
      </c>
      <c r="K39264" s="1">
        <v>40878</v>
      </c>
      <c r="L39264" t="s">
        <v>18</v>
      </c>
      <c r="M39264" t="s">
        <v>63</v>
      </c>
      <c r="N39264" t="s">
        <v>54</v>
      </c>
    </row>
    <row r="39265" spans="1:14" x14ac:dyDescent="0.3">
      <c r="A39265">
        <v>1062535</v>
      </c>
      <c r="B39265">
        <v>1294602</v>
      </c>
      <c r="C39265">
        <v>3000</v>
      </c>
      <c r="D39265">
        <v>3000</v>
      </c>
      <c r="E39265" t="s">
        <v>13</v>
      </c>
      <c r="F39265" t="s">
        <v>14</v>
      </c>
      <c r="G39265" t="s">
        <v>40</v>
      </c>
      <c r="H39265" t="s">
        <v>33</v>
      </c>
      <c r="I39265">
        <f>YEAR(Finance_1[[#This Row],[issue_d]])</f>
        <v>2011</v>
      </c>
      <c r="J39265" t="s">
        <v>22</v>
      </c>
      <c r="K39265" s="1">
        <v>40878</v>
      </c>
      <c r="L39265" t="s">
        <v>18</v>
      </c>
      <c r="M39265" t="s">
        <v>127</v>
      </c>
      <c r="N39265" t="s">
        <v>107</v>
      </c>
    </row>
    <row r="39266" spans="1:14" x14ac:dyDescent="0.3">
      <c r="A39266">
        <v>1062536</v>
      </c>
      <c r="B39266">
        <v>1294599</v>
      </c>
      <c r="C39266">
        <v>3000</v>
      </c>
      <c r="D39266">
        <v>3000</v>
      </c>
      <c r="E39266" t="s">
        <v>13</v>
      </c>
      <c r="F39266" t="s">
        <v>34</v>
      </c>
      <c r="G39266" t="s">
        <v>51</v>
      </c>
      <c r="H39266" t="s">
        <v>33</v>
      </c>
      <c r="I39266">
        <f>YEAR(Finance_1[[#This Row],[issue_d]])</f>
        <v>2011</v>
      </c>
      <c r="J39266" t="s">
        <v>22</v>
      </c>
      <c r="K39266" s="1">
        <v>40878</v>
      </c>
      <c r="L39266" t="s">
        <v>38</v>
      </c>
      <c r="M39266" t="s">
        <v>63</v>
      </c>
      <c r="N39266" t="s">
        <v>60</v>
      </c>
    </row>
    <row r="39267" spans="1:14" x14ac:dyDescent="0.3">
      <c r="A39267">
        <v>1062555</v>
      </c>
      <c r="B39267">
        <v>1294623</v>
      </c>
      <c r="C39267">
        <v>12000</v>
      </c>
      <c r="D39267">
        <v>12000</v>
      </c>
      <c r="E39267" t="s">
        <v>13</v>
      </c>
      <c r="F39267" t="s">
        <v>25</v>
      </c>
      <c r="G39267" t="s">
        <v>26</v>
      </c>
      <c r="H39267" t="s">
        <v>16</v>
      </c>
      <c r="I39267">
        <f>YEAR(Finance_1[[#This Row],[issue_d]])</f>
        <v>2011</v>
      </c>
      <c r="J39267" t="s">
        <v>126</v>
      </c>
      <c r="K39267" s="1">
        <v>40878</v>
      </c>
      <c r="L39267" t="s">
        <v>38</v>
      </c>
      <c r="M39267" t="s">
        <v>23</v>
      </c>
      <c r="N39267" t="s">
        <v>20</v>
      </c>
    </row>
    <row r="39268" spans="1:14" x14ac:dyDescent="0.3">
      <c r="A39268">
        <v>1062564</v>
      </c>
      <c r="B39268">
        <v>1294433</v>
      </c>
      <c r="C39268">
        <v>2000</v>
      </c>
      <c r="D39268">
        <v>2000</v>
      </c>
      <c r="E39268" t="s">
        <v>13</v>
      </c>
      <c r="F39268" t="s">
        <v>14</v>
      </c>
      <c r="G39268" t="s">
        <v>40</v>
      </c>
      <c r="H39268" t="s">
        <v>16</v>
      </c>
      <c r="I39268">
        <f>YEAR(Finance_1[[#This Row],[issue_d]])</f>
        <v>2011</v>
      </c>
      <c r="J39268" t="s">
        <v>22</v>
      </c>
      <c r="K39268" s="1">
        <v>40878</v>
      </c>
      <c r="L39268" t="s">
        <v>18</v>
      </c>
      <c r="M39268" t="s">
        <v>63</v>
      </c>
      <c r="N39268" t="s">
        <v>67</v>
      </c>
    </row>
    <row r="39269" spans="1:14" x14ac:dyDescent="0.3">
      <c r="A39269">
        <v>1062577</v>
      </c>
      <c r="B39269">
        <v>1294447</v>
      </c>
      <c r="C39269">
        <v>28000</v>
      </c>
      <c r="D39269">
        <v>28000</v>
      </c>
      <c r="E39269" t="s">
        <v>48</v>
      </c>
      <c r="F39269" t="s">
        <v>25</v>
      </c>
      <c r="G39269" t="s">
        <v>26</v>
      </c>
      <c r="H39269" t="s">
        <v>33</v>
      </c>
      <c r="I39269">
        <f>YEAR(Finance_1[[#This Row],[issue_d]])</f>
        <v>2011</v>
      </c>
      <c r="J39269" t="s">
        <v>17</v>
      </c>
      <c r="K39269" s="1">
        <v>40878</v>
      </c>
      <c r="L39269" t="s">
        <v>18</v>
      </c>
      <c r="M39269" t="s">
        <v>19</v>
      </c>
      <c r="N39269" t="s">
        <v>60</v>
      </c>
    </row>
    <row r="39270" spans="1:14" x14ac:dyDescent="0.3">
      <c r="A39270">
        <v>1062584</v>
      </c>
      <c r="B39270">
        <v>1294454</v>
      </c>
      <c r="C39270">
        <v>22500</v>
      </c>
      <c r="D39270">
        <v>22500</v>
      </c>
      <c r="E39270" t="s">
        <v>48</v>
      </c>
      <c r="F39270" t="s">
        <v>36</v>
      </c>
      <c r="G39270" t="s">
        <v>37</v>
      </c>
      <c r="H39270" t="s">
        <v>16</v>
      </c>
      <c r="I39270">
        <f>YEAR(Finance_1[[#This Row],[issue_d]])</f>
        <v>2011</v>
      </c>
      <c r="J39270" t="s">
        <v>17</v>
      </c>
      <c r="K39270" s="1">
        <v>40878</v>
      </c>
      <c r="L39270" t="s">
        <v>18</v>
      </c>
      <c r="M39270" t="s">
        <v>23</v>
      </c>
      <c r="N39270" t="s">
        <v>20</v>
      </c>
    </row>
    <row r="39271" spans="1:14" x14ac:dyDescent="0.3">
      <c r="A39271">
        <v>1062606</v>
      </c>
      <c r="B39271">
        <v>1294478</v>
      </c>
      <c r="C39271">
        <v>28000</v>
      </c>
      <c r="D39271">
        <v>28000</v>
      </c>
      <c r="E39271" t="s">
        <v>13</v>
      </c>
      <c r="F39271" t="s">
        <v>34</v>
      </c>
      <c r="G39271" t="s">
        <v>51</v>
      </c>
      <c r="H39271" t="s">
        <v>33</v>
      </c>
      <c r="I39271">
        <f>YEAR(Finance_1[[#This Row],[issue_d]])</f>
        <v>2011</v>
      </c>
      <c r="J39271" t="s">
        <v>17</v>
      </c>
      <c r="K39271" s="1">
        <v>40878</v>
      </c>
      <c r="L39271" t="s">
        <v>38</v>
      </c>
      <c r="M39271" t="s">
        <v>44</v>
      </c>
      <c r="N39271" t="s">
        <v>67</v>
      </c>
    </row>
    <row r="39272" spans="1:14" x14ac:dyDescent="0.3">
      <c r="A39272">
        <v>1062608</v>
      </c>
      <c r="B39272">
        <v>1294481</v>
      </c>
      <c r="C39272">
        <v>8000</v>
      </c>
      <c r="D39272">
        <v>8000</v>
      </c>
      <c r="E39272" t="s">
        <v>13</v>
      </c>
      <c r="F39272" t="s">
        <v>25</v>
      </c>
      <c r="G39272" t="s">
        <v>29</v>
      </c>
      <c r="H39272" t="s">
        <v>16</v>
      </c>
      <c r="I39272">
        <f>YEAR(Finance_1[[#This Row],[issue_d]])</f>
        <v>2011</v>
      </c>
      <c r="J39272" t="s">
        <v>22</v>
      </c>
      <c r="K39272" s="1">
        <v>40878</v>
      </c>
      <c r="L39272" t="s">
        <v>18</v>
      </c>
      <c r="M39272" t="s">
        <v>42</v>
      </c>
      <c r="N39272" t="s">
        <v>20</v>
      </c>
    </row>
    <row r="39273" spans="1:14" x14ac:dyDescent="0.3">
      <c r="A39273">
        <v>1062612</v>
      </c>
      <c r="B39273">
        <v>1294485</v>
      </c>
      <c r="C39273">
        <v>18550</v>
      </c>
      <c r="D39273">
        <v>11600</v>
      </c>
      <c r="E39273" t="s">
        <v>48</v>
      </c>
      <c r="F39273" t="s">
        <v>61</v>
      </c>
      <c r="G39273" t="s">
        <v>105</v>
      </c>
      <c r="H39273" t="s">
        <v>16</v>
      </c>
      <c r="I39273">
        <f>YEAR(Finance_1[[#This Row],[issue_d]])</f>
        <v>2011</v>
      </c>
      <c r="J39273" t="s">
        <v>17</v>
      </c>
      <c r="K39273" s="1">
        <v>40878</v>
      </c>
      <c r="L39273" t="s">
        <v>131</v>
      </c>
      <c r="M39273" t="s">
        <v>19</v>
      </c>
      <c r="N39273" t="s">
        <v>67</v>
      </c>
    </row>
    <row r="39274" spans="1:14" x14ac:dyDescent="0.3">
      <c r="A39274">
        <v>1062614</v>
      </c>
      <c r="B39274">
        <v>1294487</v>
      </c>
      <c r="C39274">
        <v>6200</v>
      </c>
      <c r="D39274">
        <v>6200</v>
      </c>
      <c r="E39274" t="s">
        <v>13</v>
      </c>
      <c r="F39274" t="s">
        <v>14</v>
      </c>
      <c r="G39274" t="s">
        <v>68</v>
      </c>
      <c r="H39274" t="s">
        <v>33</v>
      </c>
      <c r="I39274">
        <f>YEAR(Finance_1[[#This Row],[issue_d]])</f>
        <v>2011</v>
      </c>
      <c r="J39274" t="s">
        <v>22</v>
      </c>
      <c r="K39274" s="1">
        <v>40878</v>
      </c>
      <c r="L39274" t="s">
        <v>18</v>
      </c>
      <c r="M39274" t="s">
        <v>23</v>
      </c>
      <c r="N39274" t="s">
        <v>121</v>
      </c>
    </row>
    <row r="39275" spans="1:14" x14ac:dyDescent="0.3">
      <c r="A39275">
        <v>1062625</v>
      </c>
      <c r="B39275">
        <v>1294499</v>
      </c>
      <c r="C39275">
        <v>7000</v>
      </c>
      <c r="D39275">
        <v>7000</v>
      </c>
      <c r="E39275" t="s">
        <v>13</v>
      </c>
      <c r="F39275" t="s">
        <v>14</v>
      </c>
      <c r="G39275" t="s">
        <v>40</v>
      </c>
      <c r="H39275" t="s">
        <v>16</v>
      </c>
      <c r="I39275">
        <f>YEAR(Finance_1[[#This Row],[issue_d]])</f>
        <v>2011</v>
      </c>
      <c r="J39275" t="s">
        <v>22</v>
      </c>
      <c r="K39275" s="1">
        <v>40878</v>
      </c>
      <c r="L39275" t="s">
        <v>18</v>
      </c>
      <c r="M39275" t="s">
        <v>19</v>
      </c>
      <c r="N39275" t="s">
        <v>117</v>
      </c>
    </row>
    <row r="39276" spans="1:14" x14ac:dyDescent="0.3">
      <c r="A39276">
        <v>1062643</v>
      </c>
      <c r="B39276">
        <v>1294917</v>
      </c>
      <c r="C39276">
        <v>5000</v>
      </c>
      <c r="D39276">
        <v>5000</v>
      </c>
      <c r="E39276" t="s">
        <v>13</v>
      </c>
      <c r="F39276" t="s">
        <v>14</v>
      </c>
      <c r="G39276" t="s">
        <v>15</v>
      </c>
      <c r="H39276" t="s">
        <v>16</v>
      </c>
      <c r="I39276">
        <f>YEAR(Finance_1[[#This Row],[issue_d]])</f>
        <v>2011</v>
      </c>
      <c r="J39276" t="s">
        <v>22</v>
      </c>
      <c r="K39276" s="1">
        <v>40878</v>
      </c>
      <c r="L39276" t="s">
        <v>18</v>
      </c>
      <c r="M39276" t="s">
        <v>84</v>
      </c>
      <c r="N39276" t="s">
        <v>75</v>
      </c>
    </row>
    <row r="39277" spans="1:14" x14ac:dyDescent="0.3">
      <c r="A39277">
        <v>1062654</v>
      </c>
      <c r="B39277">
        <v>1294929</v>
      </c>
      <c r="C39277">
        <v>5000</v>
      </c>
      <c r="D39277">
        <v>5000</v>
      </c>
      <c r="E39277" t="s">
        <v>13</v>
      </c>
      <c r="F39277" t="s">
        <v>14</v>
      </c>
      <c r="G39277" t="s">
        <v>31</v>
      </c>
      <c r="H39277" t="s">
        <v>16</v>
      </c>
      <c r="I39277">
        <f>YEAR(Finance_1[[#This Row],[issue_d]])</f>
        <v>2011</v>
      </c>
      <c r="J39277" t="s">
        <v>22</v>
      </c>
      <c r="K39277" s="1">
        <v>40878</v>
      </c>
      <c r="L39277" t="s">
        <v>18</v>
      </c>
      <c r="M39277" t="s">
        <v>42</v>
      </c>
      <c r="N39277" t="s">
        <v>20</v>
      </c>
    </row>
    <row r="39278" spans="1:14" x14ac:dyDescent="0.3">
      <c r="A39278">
        <v>1062665</v>
      </c>
      <c r="B39278">
        <v>1280475</v>
      </c>
      <c r="C39278">
        <v>3150</v>
      </c>
      <c r="D39278">
        <v>3150</v>
      </c>
      <c r="E39278" t="s">
        <v>13</v>
      </c>
      <c r="F39278" t="s">
        <v>25</v>
      </c>
      <c r="G39278" t="s">
        <v>46</v>
      </c>
      <c r="H39278" t="s">
        <v>16</v>
      </c>
      <c r="I39278">
        <f>YEAR(Finance_1[[#This Row],[issue_d]])</f>
        <v>2011</v>
      </c>
      <c r="J39278" t="s">
        <v>126</v>
      </c>
      <c r="K39278" s="1">
        <v>40878</v>
      </c>
      <c r="L39278" t="s">
        <v>18</v>
      </c>
      <c r="M39278" t="s">
        <v>73</v>
      </c>
      <c r="N39278" t="s">
        <v>117</v>
      </c>
    </row>
    <row r="39279" spans="1:14" x14ac:dyDescent="0.3">
      <c r="A39279">
        <v>1062701</v>
      </c>
      <c r="B39279">
        <v>1294981</v>
      </c>
      <c r="C39279">
        <v>7000</v>
      </c>
      <c r="D39279">
        <v>7000</v>
      </c>
      <c r="E39279" t="s">
        <v>13</v>
      </c>
      <c r="F39279" t="s">
        <v>14</v>
      </c>
      <c r="G39279" t="s">
        <v>31</v>
      </c>
      <c r="H39279" t="s">
        <v>16</v>
      </c>
      <c r="I39279">
        <f>YEAR(Finance_1[[#This Row],[issue_d]])</f>
        <v>2011</v>
      </c>
      <c r="J39279" t="s">
        <v>17</v>
      </c>
      <c r="K39279" s="1">
        <v>40878</v>
      </c>
      <c r="L39279" t="s">
        <v>18</v>
      </c>
      <c r="M39279" t="s">
        <v>23</v>
      </c>
      <c r="N39279" t="s">
        <v>39</v>
      </c>
    </row>
    <row r="39280" spans="1:14" x14ac:dyDescent="0.3">
      <c r="A39280">
        <v>1062734</v>
      </c>
      <c r="B39280">
        <v>1295018</v>
      </c>
      <c r="C39280">
        <v>11200</v>
      </c>
      <c r="D39280">
        <v>11200</v>
      </c>
      <c r="E39280" t="s">
        <v>13</v>
      </c>
      <c r="F39280" t="s">
        <v>14</v>
      </c>
      <c r="G39280" t="s">
        <v>15</v>
      </c>
      <c r="H39280" t="s">
        <v>16</v>
      </c>
      <c r="I39280">
        <f>YEAR(Finance_1[[#This Row],[issue_d]])</f>
        <v>2011</v>
      </c>
      <c r="J39280" t="s">
        <v>22</v>
      </c>
      <c r="K39280" s="1">
        <v>40878</v>
      </c>
      <c r="L39280" t="s">
        <v>38</v>
      </c>
      <c r="M39280" t="s">
        <v>42</v>
      </c>
      <c r="N39280" t="s">
        <v>20</v>
      </c>
    </row>
    <row r="39281" spans="1:14" x14ac:dyDescent="0.3">
      <c r="A39281">
        <v>1062738</v>
      </c>
      <c r="B39281">
        <v>1295022</v>
      </c>
      <c r="C39281">
        <v>22250</v>
      </c>
      <c r="D39281">
        <v>22250</v>
      </c>
      <c r="E39281" t="s">
        <v>48</v>
      </c>
      <c r="F39281" t="s">
        <v>25</v>
      </c>
      <c r="G39281" t="s">
        <v>46</v>
      </c>
      <c r="H39281" t="s">
        <v>16</v>
      </c>
      <c r="I39281">
        <f>YEAR(Finance_1[[#This Row],[issue_d]])</f>
        <v>2011</v>
      </c>
      <c r="J39281" t="s">
        <v>17</v>
      </c>
      <c r="K39281" s="1">
        <v>40878</v>
      </c>
      <c r="L39281" t="s">
        <v>18</v>
      </c>
      <c r="M39281" t="s">
        <v>19</v>
      </c>
      <c r="N39281" t="s">
        <v>91</v>
      </c>
    </row>
    <row r="39282" spans="1:14" x14ac:dyDescent="0.3">
      <c r="A39282">
        <v>1062753</v>
      </c>
      <c r="B39282">
        <v>1295039</v>
      </c>
      <c r="C39282">
        <v>20000</v>
      </c>
      <c r="D39282">
        <v>20000</v>
      </c>
      <c r="E39282" t="s">
        <v>48</v>
      </c>
      <c r="F39282" t="s">
        <v>79</v>
      </c>
      <c r="G39282" t="s">
        <v>88</v>
      </c>
      <c r="H39282" t="s">
        <v>27</v>
      </c>
      <c r="I39282">
        <f>YEAR(Finance_1[[#This Row],[issue_d]])</f>
        <v>2011</v>
      </c>
      <c r="J39282" t="s">
        <v>17</v>
      </c>
      <c r="K39282" s="1">
        <v>40878</v>
      </c>
      <c r="L39282" t="s">
        <v>18</v>
      </c>
      <c r="M39282" t="s">
        <v>19</v>
      </c>
      <c r="N39282" t="s">
        <v>107</v>
      </c>
    </row>
    <row r="39283" spans="1:14" x14ac:dyDescent="0.3">
      <c r="A39283">
        <v>1062756</v>
      </c>
      <c r="B39283">
        <v>1271501</v>
      </c>
      <c r="C39283">
        <v>13000</v>
      </c>
      <c r="D39283">
        <v>13000</v>
      </c>
      <c r="E39283" t="s">
        <v>48</v>
      </c>
      <c r="F39283" t="s">
        <v>112</v>
      </c>
      <c r="G39283" t="s">
        <v>129</v>
      </c>
      <c r="H39283" t="s">
        <v>16</v>
      </c>
      <c r="I39283">
        <f>YEAR(Finance_1[[#This Row],[issue_d]])</f>
        <v>2011</v>
      </c>
      <c r="J39283" t="s">
        <v>126</v>
      </c>
      <c r="K39283" s="1">
        <v>40878</v>
      </c>
      <c r="L39283" t="s">
        <v>131</v>
      </c>
      <c r="M39283" t="s">
        <v>19</v>
      </c>
      <c r="N39283" t="s">
        <v>24</v>
      </c>
    </row>
    <row r="39284" spans="1:14" x14ac:dyDescent="0.3">
      <c r="A39284">
        <v>1062781</v>
      </c>
      <c r="B39284">
        <v>1294654</v>
      </c>
      <c r="C39284">
        <v>5000</v>
      </c>
      <c r="D39284">
        <v>5000</v>
      </c>
      <c r="E39284" t="s">
        <v>13</v>
      </c>
      <c r="F39284" t="s">
        <v>34</v>
      </c>
      <c r="G39284" t="s">
        <v>35</v>
      </c>
      <c r="H39284" t="s">
        <v>33</v>
      </c>
      <c r="I39284">
        <f>YEAR(Finance_1[[#This Row],[issue_d]])</f>
        <v>2011</v>
      </c>
      <c r="J39284" t="s">
        <v>126</v>
      </c>
      <c r="K39284" s="1">
        <v>40878</v>
      </c>
      <c r="L39284" t="s">
        <v>18</v>
      </c>
      <c r="M39284" t="s">
        <v>63</v>
      </c>
      <c r="N39284" t="s">
        <v>20</v>
      </c>
    </row>
    <row r="39285" spans="1:14" x14ac:dyDescent="0.3">
      <c r="A39285">
        <v>1062795</v>
      </c>
      <c r="B39285">
        <v>1294669</v>
      </c>
      <c r="C39285">
        <v>22000</v>
      </c>
      <c r="D39285">
        <v>22000</v>
      </c>
      <c r="E39285" t="s">
        <v>13</v>
      </c>
      <c r="F39285" t="s">
        <v>25</v>
      </c>
      <c r="G39285" t="s">
        <v>29</v>
      </c>
      <c r="H39285" t="s">
        <v>16</v>
      </c>
      <c r="I39285">
        <f>YEAR(Finance_1[[#This Row],[issue_d]])</f>
        <v>2011</v>
      </c>
      <c r="J39285" t="s">
        <v>17</v>
      </c>
      <c r="K39285" s="1">
        <v>40878</v>
      </c>
      <c r="L39285" t="s">
        <v>18</v>
      </c>
      <c r="M39285" t="s">
        <v>19</v>
      </c>
      <c r="N39285" t="s">
        <v>67</v>
      </c>
    </row>
    <row r="39286" spans="1:14" x14ac:dyDescent="0.3">
      <c r="A39286">
        <v>1062808</v>
      </c>
      <c r="B39286">
        <v>1294683</v>
      </c>
      <c r="C39286">
        <v>12375</v>
      </c>
      <c r="D39286">
        <v>12375</v>
      </c>
      <c r="E39286" t="s">
        <v>13</v>
      </c>
      <c r="F39286" t="s">
        <v>34</v>
      </c>
      <c r="G39286" t="s">
        <v>52</v>
      </c>
      <c r="H39286" t="s">
        <v>16</v>
      </c>
      <c r="I39286">
        <f>YEAR(Finance_1[[#This Row],[issue_d]])</f>
        <v>2011</v>
      </c>
      <c r="J39286" t="s">
        <v>22</v>
      </c>
      <c r="K39286" s="1">
        <v>40878</v>
      </c>
      <c r="L39286" t="s">
        <v>18</v>
      </c>
      <c r="M39286" t="s">
        <v>19</v>
      </c>
      <c r="N39286" t="s">
        <v>39</v>
      </c>
    </row>
    <row r="39287" spans="1:14" x14ac:dyDescent="0.3">
      <c r="A39287">
        <v>1062818</v>
      </c>
      <c r="B39287">
        <v>1294695</v>
      </c>
      <c r="C39287">
        <v>20000</v>
      </c>
      <c r="D39287">
        <v>20000</v>
      </c>
      <c r="E39287" t="s">
        <v>48</v>
      </c>
      <c r="F39287" t="s">
        <v>61</v>
      </c>
      <c r="G39287" t="s">
        <v>82</v>
      </c>
      <c r="H39287" t="s">
        <v>33</v>
      </c>
      <c r="I39287">
        <f>YEAR(Finance_1[[#This Row],[issue_d]])</f>
        <v>2011</v>
      </c>
      <c r="J39287" t="s">
        <v>126</v>
      </c>
      <c r="K39287" s="1">
        <v>40878</v>
      </c>
      <c r="L39287" t="s">
        <v>18</v>
      </c>
      <c r="M39287" t="s">
        <v>19</v>
      </c>
      <c r="N39287" t="s">
        <v>65</v>
      </c>
    </row>
    <row r="39288" spans="1:14" x14ac:dyDescent="0.3">
      <c r="A39288">
        <v>1062833</v>
      </c>
      <c r="B39288">
        <v>1294709</v>
      </c>
      <c r="C39288">
        <v>12875</v>
      </c>
      <c r="D39288">
        <v>8475</v>
      </c>
      <c r="E39288" t="s">
        <v>48</v>
      </c>
      <c r="F39288" t="s">
        <v>36</v>
      </c>
      <c r="G39288" t="s">
        <v>66</v>
      </c>
      <c r="H39288" t="s">
        <v>16</v>
      </c>
      <c r="I39288">
        <f>YEAR(Finance_1[[#This Row],[issue_d]])</f>
        <v>2011</v>
      </c>
      <c r="J39288" t="s">
        <v>17</v>
      </c>
      <c r="K39288" s="1">
        <v>40878</v>
      </c>
      <c r="L39288" t="s">
        <v>18</v>
      </c>
      <c r="M39288" t="s">
        <v>19</v>
      </c>
      <c r="N39288" t="s">
        <v>20</v>
      </c>
    </row>
    <row r="39289" spans="1:14" x14ac:dyDescent="0.3">
      <c r="A39289">
        <v>1062844</v>
      </c>
      <c r="B39289">
        <v>1295322</v>
      </c>
      <c r="C39289">
        <v>13000</v>
      </c>
      <c r="D39289">
        <v>13000</v>
      </c>
      <c r="E39289" t="s">
        <v>13</v>
      </c>
      <c r="F39289" t="s">
        <v>36</v>
      </c>
      <c r="G39289" t="s">
        <v>83</v>
      </c>
      <c r="H39289" t="s">
        <v>16</v>
      </c>
      <c r="I39289">
        <f>YEAR(Finance_1[[#This Row],[issue_d]])</f>
        <v>2011</v>
      </c>
      <c r="J39289" t="s">
        <v>126</v>
      </c>
      <c r="K39289" s="1">
        <v>40878</v>
      </c>
      <c r="L39289" t="s">
        <v>38</v>
      </c>
      <c r="M39289" t="s">
        <v>19</v>
      </c>
      <c r="N39289" t="s">
        <v>57</v>
      </c>
    </row>
    <row r="39290" spans="1:14" x14ac:dyDescent="0.3">
      <c r="A39290">
        <v>1062851</v>
      </c>
      <c r="B39290">
        <v>1295329</v>
      </c>
      <c r="C39290">
        <v>8000</v>
      </c>
      <c r="D39290">
        <v>8000</v>
      </c>
      <c r="E39290" t="s">
        <v>48</v>
      </c>
      <c r="F39290" t="s">
        <v>61</v>
      </c>
      <c r="G39290" t="s">
        <v>93</v>
      </c>
      <c r="H39290" t="s">
        <v>16</v>
      </c>
      <c r="I39290">
        <f>YEAR(Finance_1[[#This Row],[issue_d]])</f>
        <v>2011</v>
      </c>
      <c r="J39290" t="s">
        <v>126</v>
      </c>
      <c r="K39290" s="1">
        <v>40878</v>
      </c>
      <c r="L39290" t="s">
        <v>38</v>
      </c>
      <c r="M39290" t="s">
        <v>19</v>
      </c>
      <c r="N39290" t="s">
        <v>54</v>
      </c>
    </row>
    <row r="39291" spans="1:14" x14ac:dyDescent="0.3">
      <c r="A39291">
        <v>1062855</v>
      </c>
      <c r="B39291">
        <v>1295334</v>
      </c>
      <c r="C39291">
        <v>14400</v>
      </c>
      <c r="D39291">
        <v>14400</v>
      </c>
      <c r="E39291" t="s">
        <v>13</v>
      </c>
      <c r="F39291" t="s">
        <v>25</v>
      </c>
      <c r="G39291" t="s">
        <v>46</v>
      </c>
      <c r="H39291" t="s">
        <v>16</v>
      </c>
      <c r="I39291">
        <f>YEAR(Finance_1[[#This Row],[issue_d]])</f>
        <v>2011</v>
      </c>
      <c r="J39291" t="s">
        <v>22</v>
      </c>
      <c r="K39291" s="1">
        <v>40878</v>
      </c>
      <c r="L39291" t="s">
        <v>18</v>
      </c>
      <c r="M39291" t="s">
        <v>19</v>
      </c>
      <c r="N39291" t="s">
        <v>24</v>
      </c>
    </row>
    <row r="39292" spans="1:14" x14ac:dyDescent="0.3">
      <c r="A39292">
        <v>1062857</v>
      </c>
      <c r="B39292">
        <v>1295337</v>
      </c>
      <c r="C39292">
        <v>16000</v>
      </c>
      <c r="D39292">
        <v>16000</v>
      </c>
      <c r="E39292" t="s">
        <v>13</v>
      </c>
      <c r="F39292" t="s">
        <v>14</v>
      </c>
      <c r="G39292" t="s">
        <v>40</v>
      </c>
      <c r="H39292" t="s">
        <v>16</v>
      </c>
      <c r="I39292">
        <f>YEAR(Finance_1[[#This Row],[issue_d]])</f>
        <v>2011</v>
      </c>
      <c r="J39292" t="s">
        <v>22</v>
      </c>
      <c r="K39292" s="1">
        <v>40878</v>
      </c>
      <c r="L39292" t="s">
        <v>18</v>
      </c>
      <c r="M39292" t="s">
        <v>19</v>
      </c>
      <c r="N39292" t="s">
        <v>117</v>
      </c>
    </row>
    <row r="39293" spans="1:14" x14ac:dyDescent="0.3">
      <c r="A39293">
        <v>1062860</v>
      </c>
      <c r="B39293">
        <v>1295340</v>
      </c>
      <c r="C39293">
        <v>10000</v>
      </c>
      <c r="D39293">
        <v>10000</v>
      </c>
      <c r="E39293" t="s">
        <v>13</v>
      </c>
      <c r="F39293" t="s">
        <v>36</v>
      </c>
      <c r="G39293" t="s">
        <v>83</v>
      </c>
      <c r="H39293" t="s">
        <v>16</v>
      </c>
      <c r="I39293">
        <f>YEAR(Finance_1[[#This Row],[issue_d]])</f>
        <v>2011</v>
      </c>
      <c r="J39293" t="s">
        <v>126</v>
      </c>
      <c r="K39293" s="1">
        <v>40878</v>
      </c>
      <c r="L39293" t="s">
        <v>18</v>
      </c>
      <c r="M39293" t="s">
        <v>23</v>
      </c>
      <c r="N39293" t="s">
        <v>60</v>
      </c>
    </row>
    <row r="39294" spans="1:14" x14ac:dyDescent="0.3">
      <c r="A39294">
        <v>1062864</v>
      </c>
      <c r="B39294">
        <v>1295344</v>
      </c>
      <c r="C39294">
        <v>24000</v>
      </c>
      <c r="D39294">
        <v>24000</v>
      </c>
      <c r="E39294" t="s">
        <v>48</v>
      </c>
      <c r="F39294" t="s">
        <v>36</v>
      </c>
      <c r="G39294" t="s">
        <v>66</v>
      </c>
      <c r="H39294" t="s">
        <v>16</v>
      </c>
      <c r="I39294">
        <f>YEAR(Finance_1[[#This Row],[issue_d]])</f>
        <v>2011</v>
      </c>
      <c r="J39294" t="s">
        <v>17</v>
      </c>
      <c r="K39294" s="1">
        <v>40878</v>
      </c>
      <c r="L39294" t="s">
        <v>38</v>
      </c>
      <c r="M39294" t="s">
        <v>19</v>
      </c>
      <c r="N39294" t="s">
        <v>75</v>
      </c>
    </row>
    <row r="39295" spans="1:14" x14ac:dyDescent="0.3">
      <c r="A39295">
        <v>1062873</v>
      </c>
      <c r="B39295">
        <v>1295353</v>
      </c>
      <c r="C39295">
        <v>18000</v>
      </c>
      <c r="D39295">
        <v>18000</v>
      </c>
      <c r="E39295" t="s">
        <v>13</v>
      </c>
      <c r="F39295" t="s">
        <v>25</v>
      </c>
      <c r="G39295" t="s">
        <v>55</v>
      </c>
      <c r="H39295" t="s">
        <v>33</v>
      </c>
      <c r="I39295">
        <f>YEAR(Finance_1[[#This Row],[issue_d]])</f>
        <v>2011</v>
      </c>
      <c r="J39295" t="s">
        <v>17</v>
      </c>
      <c r="K39295" s="1">
        <v>40878</v>
      </c>
      <c r="L39295" t="s">
        <v>18</v>
      </c>
      <c r="M39295" t="s">
        <v>19</v>
      </c>
      <c r="N39295" t="s">
        <v>30</v>
      </c>
    </row>
    <row r="39296" spans="1:14" x14ac:dyDescent="0.3">
      <c r="A39296">
        <v>1062887</v>
      </c>
      <c r="B39296">
        <v>1295369</v>
      </c>
      <c r="C39296">
        <v>7000</v>
      </c>
      <c r="D39296">
        <v>7000</v>
      </c>
      <c r="E39296" t="s">
        <v>13</v>
      </c>
      <c r="F39296" t="s">
        <v>14</v>
      </c>
      <c r="G39296" t="s">
        <v>31</v>
      </c>
      <c r="H39296" t="s">
        <v>33</v>
      </c>
      <c r="I39296">
        <f>YEAR(Finance_1[[#This Row],[issue_d]])</f>
        <v>2011</v>
      </c>
      <c r="J39296" t="s">
        <v>17</v>
      </c>
      <c r="K39296" s="1">
        <v>40878</v>
      </c>
      <c r="L39296" t="s">
        <v>18</v>
      </c>
      <c r="M39296" t="s">
        <v>23</v>
      </c>
      <c r="N39296" t="s">
        <v>39</v>
      </c>
    </row>
    <row r="39297" spans="1:14" x14ac:dyDescent="0.3">
      <c r="A39297">
        <v>1062894</v>
      </c>
      <c r="B39297">
        <v>1295377</v>
      </c>
      <c r="C39297">
        <v>26000</v>
      </c>
      <c r="D39297">
        <v>26000</v>
      </c>
      <c r="E39297" t="s">
        <v>13</v>
      </c>
      <c r="F39297" t="s">
        <v>14</v>
      </c>
      <c r="G39297" t="s">
        <v>31</v>
      </c>
      <c r="H39297" t="s">
        <v>16</v>
      </c>
      <c r="I39297">
        <f>YEAR(Finance_1[[#This Row],[issue_d]])</f>
        <v>2011</v>
      </c>
      <c r="J39297" t="s">
        <v>17</v>
      </c>
      <c r="K39297" s="1">
        <v>40878</v>
      </c>
      <c r="L39297" t="s">
        <v>18</v>
      </c>
      <c r="M39297" t="s">
        <v>23</v>
      </c>
      <c r="N39297" t="s">
        <v>120</v>
      </c>
    </row>
    <row r="39298" spans="1:14" x14ac:dyDescent="0.3">
      <c r="A39298">
        <v>1062895</v>
      </c>
      <c r="B39298">
        <v>1295378</v>
      </c>
      <c r="C39298">
        <v>15000</v>
      </c>
      <c r="D39298">
        <v>15000</v>
      </c>
      <c r="E39298" t="s">
        <v>48</v>
      </c>
      <c r="F39298" t="s">
        <v>61</v>
      </c>
      <c r="G39298" t="s">
        <v>82</v>
      </c>
      <c r="H39298" t="s">
        <v>33</v>
      </c>
      <c r="I39298">
        <f>YEAR(Finance_1[[#This Row],[issue_d]])</f>
        <v>2011</v>
      </c>
      <c r="J39298" t="s">
        <v>17</v>
      </c>
      <c r="K39298" s="1">
        <v>40878</v>
      </c>
      <c r="L39298" t="s">
        <v>18</v>
      </c>
      <c r="M39298" t="s">
        <v>23</v>
      </c>
      <c r="N39298" t="s">
        <v>74</v>
      </c>
    </row>
    <row r="39299" spans="1:14" x14ac:dyDescent="0.3">
      <c r="A39299">
        <v>1062897</v>
      </c>
      <c r="B39299">
        <v>1295380</v>
      </c>
      <c r="C39299">
        <v>1700</v>
      </c>
      <c r="D39299">
        <v>1700</v>
      </c>
      <c r="E39299" t="s">
        <v>13</v>
      </c>
      <c r="F39299" t="s">
        <v>34</v>
      </c>
      <c r="G39299" t="s">
        <v>51</v>
      </c>
      <c r="H39299" t="s">
        <v>33</v>
      </c>
      <c r="I39299">
        <f>YEAR(Finance_1[[#This Row],[issue_d]])</f>
        <v>2011</v>
      </c>
      <c r="J39299" t="s">
        <v>22</v>
      </c>
      <c r="K39299" s="1">
        <v>40878</v>
      </c>
      <c r="L39299" t="s">
        <v>38</v>
      </c>
      <c r="M39299" t="s">
        <v>44</v>
      </c>
      <c r="N39299" t="s">
        <v>72</v>
      </c>
    </row>
    <row r="39300" spans="1:14" x14ac:dyDescent="0.3">
      <c r="A39300">
        <v>1062918</v>
      </c>
      <c r="B39300">
        <v>1295405</v>
      </c>
      <c r="C39300">
        <v>4000</v>
      </c>
      <c r="D39300">
        <v>4000</v>
      </c>
      <c r="E39300" t="s">
        <v>13</v>
      </c>
      <c r="F39300" t="s">
        <v>14</v>
      </c>
      <c r="G39300" t="s">
        <v>21</v>
      </c>
      <c r="H39300" t="s">
        <v>16</v>
      </c>
      <c r="I39300">
        <f>YEAR(Finance_1[[#This Row],[issue_d]])</f>
        <v>2011</v>
      </c>
      <c r="J39300" t="s">
        <v>22</v>
      </c>
      <c r="K39300" s="1">
        <v>40878</v>
      </c>
      <c r="L39300" t="s">
        <v>38</v>
      </c>
      <c r="M39300" t="s">
        <v>44</v>
      </c>
      <c r="N39300" t="s">
        <v>75</v>
      </c>
    </row>
    <row r="39301" spans="1:14" x14ac:dyDescent="0.3">
      <c r="A39301">
        <v>1062929</v>
      </c>
      <c r="B39301">
        <v>1295416</v>
      </c>
      <c r="C39301">
        <v>15000</v>
      </c>
      <c r="D39301">
        <v>15000</v>
      </c>
      <c r="E39301" t="s">
        <v>48</v>
      </c>
      <c r="F39301" t="s">
        <v>36</v>
      </c>
      <c r="G39301" t="s">
        <v>66</v>
      </c>
      <c r="H39301" t="s">
        <v>33</v>
      </c>
      <c r="I39301">
        <f>YEAR(Finance_1[[#This Row],[issue_d]])</f>
        <v>2011</v>
      </c>
      <c r="J39301" t="s">
        <v>17</v>
      </c>
      <c r="K39301" s="1">
        <v>40878</v>
      </c>
      <c r="L39301" t="s">
        <v>18</v>
      </c>
      <c r="M39301" t="s">
        <v>44</v>
      </c>
      <c r="N39301" t="s">
        <v>95</v>
      </c>
    </row>
    <row r="39302" spans="1:14" x14ac:dyDescent="0.3">
      <c r="A39302">
        <v>1062976</v>
      </c>
      <c r="B39302">
        <v>1295062</v>
      </c>
      <c r="C39302">
        <v>4000</v>
      </c>
      <c r="D39302">
        <v>4000</v>
      </c>
      <c r="E39302" t="s">
        <v>48</v>
      </c>
      <c r="F39302" t="s">
        <v>61</v>
      </c>
      <c r="G39302" t="s">
        <v>62</v>
      </c>
      <c r="H39302" t="s">
        <v>16</v>
      </c>
      <c r="I39302">
        <f>YEAR(Finance_1[[#This Row],[issue_d]])</f>
        <v>2011</v>
      </c>
      <c r="J39302" t="s">
        <v>126</v>
      </c>
      <c r="K39302" s="1">
        <v>40878</v>
      </c>
      <c r="L39302" t="s">
        <v>38</v>
      </c>
      <c r="M39302" t="s">
        <v>71</v>
      </c>
      <c r="N39302" t="s">
        <v>117</v>
      </c>
    </row>
    <row r="39303" spans="1:14" x14ac:dyDescent="0.3">
      <c r="A39303">
        <v>1062983</v>
      </c>
      <c r="B39303">
        <v>1295070</v>
      </c>
      <c r="C39303">
        <v>13000</v>
      </c>
      <c r="D39303">
        <v>13000</v>
      </c>
      <c r="E39303" t="s">
        <v>13</v>
      </c>
      <c r="F39303" t="s">
        <v>14</v>
      </c>
      <c r="G39303" t="s">
        <v>68</v>
      </c>
      <c r="H39303" t="s">
        <v>33</v>
      </c>
      <c r="I39303">
        <f>YEAR(Finance_1[[#This Row],[issue_d]])</f>
        <v>2011</v>
      </c>
      <c r="J39303" t="s">
        <v>22</v>
      </c>
      <c r="K39303" s="1">
        <v>40878</v>
      </c>
      <c r="L39303" t="s">
        <v>18</v>
      </c>
      <c r="M39303" t="s">
        <v>19</v>
      </c>
      <c r="N39303" t="s">
        <v>75</v>
      </c>
    </row>
    <row r="39304" spans="1:14" x14ac:dyDescent="0.3">
      <c r="A39304">
        <v>1062997</v>
      </c>
      <c r="B39304">
        <v>1295086</v>
      </c>
      <c r="C39304">
        <v>15000</v>
      </c>
      <c r="D39304">
        <v>15000</v>
      </c>
      <c r="E39304" t="s">
        <v>13</v>
      </c>
      <c r="F39304" t="s">
        <v>25</v>
      </c>
      <c r="G39304" t="s">
        <v>46</v>
      </c>
      <c r="H39304" t="s">
        <v>16</v>
      </c>
      <c r="I39304">
        <f>YEAR(Finance_1[[#This Row],[issue_d]])</f>
        <v>2011</v>
      </c>
      <c r="J39304" t="s">
        <v>17</v>
      </c>
      <c r="K39304" s="1">
        <v>40878</v>
      </c>
      <c r="L39304" t="s">
        <v>38</v>
      </c>
      <c r="M39304" t="s">
        <v>19</v>
      </c>
      <c r="N39304" t="s">
        <v>24</v>
      </c>
    </row>
    <row r="39305" spans="1:14" x14ac:dyDescent="0.3">
      <c r="A39305">
        <v>1063001</v>
      </c>
      <c r="B39305">
        <v>1295090</v>
      </c>
      <c r="C39305">
        <v>6000</v>
      </c>
      <c r="D39305">
        <v>6000</v>
      </c>
      <c r="E39305" t="s">
        <v>48</v>
      </c>
      <c r="F39305" t="s">
        <v>61</v>
      </c>
      <c r="G39305" t="s">
        <v>70</v>
      </c>
      <c r="H39305" t="s">
        <v>27</v>
      </c>
      <c r="I39305">
        <f>YEAR(Finance_1[[#This Row],[issue_d]])</f>
        <v>2011</v>
      </c>
      <c r="J39305" t="s">
        <v>17</v>
      </c>
      <c r="K39305" s="1">
        <v>40878</v>
      </c>
      <c r="L39305" t="s">
        <v>18</v>
      </c>
      <c r="M39305" t="s">
        <v>19</v>
      </c>
      <c r="N39305" t="s">
        <v>20</v>
      </c>
    </row>
    <row r="39306" spans="1:14" x14ac:dyDescent="0.3">
      <c r="A39306">
        <v>1063003</v>
      </c>
      <c r="B39306">
        <v>1295092</v>
      </c>
      <c r="C39306">
        <v>3600</v>
      </c>
      <c r="D39306">
        <v>3600</v>
      </c>
      <c r="E39306" t="s">
        <v>13</v>
      </c>
      <c r="F39306" t="s">
        <v>25</v>
      </c>
      <c r="G39306" t="s">
        <v>32</v>
      </c>
      <c r="H39306" t="s">
        <v>16</v>
      </c>
      <c r="I39306">
        <f>YEAR(Finance_1[[#This Row],[issue_d]])</f>
        <v>2011</v>
      </c>
      <c r="J39306" t="s">
        <v>126</v>
      </c>
      <c r="K39306" s="1">
        <v>40878</v>
      </c>
      <c r="L39306" t="s">
        <v>18</v>
      </c>
      <c r="M39306" t="s">
        <v>58</v>
      </c>
      <c r="N39306" t="s">
        <v>24</v>
      </c>
    </row>
    <row r="39307" spans="1:14" x14ac:dyDescent="0.3">
      <c r="A39307">
        <v>1063020</v>
      </c>
      <c r="B39307">
        <v>1295111</v>
      </c>
      <c r="C39307">
        <v>20000</v>
      </c>
      <c r="D39307">
        <v>20000</v>
      </c>
      <c r="E39307" t="s">
        <v>48</v>
      </c>
      <c r="F39307" t="s">
        <v>25</v>
      </c>
      <c r="G39307" t="s">
        <v>55</v>
      </c>
      <c r="H39307" t="s">
        <v>16</v>
      </c>
      <c r="I39307">
        <f>YEAR(Finance_1[[#This Row],[issue_d]])</f>
        <v>2011</v>
      </c>
      <c r="J39307" t="s">
        <v>17</v>
      </c>
      <c r="K39307" s="1">
        <v>40878</v>
      </c>
      <c r="L39307" t="s">
        <v>18</v>
      </c>
      <c r="M39307" t="s">
        <v>23</v>
      </c>
      <c r="N39307" t="s">
        <v>75</v>
      </c>
    </row>
    <row r="39308" spans="1:14" x14ac:dyDescent="0.3">
      <c r="A39308">
        <v>1063034</v>
      </c>
      <c r="B39308">
        <v>1295527</v>
      </c>
      <c r="C39308">
        <v>12000</v>
      </c>
      <c r="D39308">
        <v>12000</v>
      </c>
      <c r="E39308" t="s">
        <v>13</v>
      </c>
      <c r="F39308" t="s">
        <v>34</v>
      </c>
      <c r="G39308" t="s">
        <v>52</v>
      </c>
      <c r="H39308" t="s">
        <v>16</v>
      </c>
      <c r="I39308">
        <f>YEAR(Finance_1[[#This Row],[issue_d]])</f>
        <v>2011</v>
      </c>
      <c r="J39308" t="s">
        <v>126</v>
      </c>
      <c r="K39308" s="1">
        <v>40878</v>
      </c>
      <c r="L39308" t="s">
        <v>18</v>
      </c>
      <c r="M39308" t="s">
        <v>19</v>
      </c>
      <c r="N39308" t="s">
        <v>20</v>
      </c>
    </row>
    <row r="39309" spans="1:14" x14ac:dyDescent="0.3">
      <c r="A39309">
        <v>1063040</v>
      </c>
      <c r="B39309">
        <v>1295533</v>
      </c>
      <c r="C39309">
        <v>15000</v>
      </c>
      <c r="D39309">
        <v>15000</v>
      </c>
      <c r="E39309" t="s">
        <v>13</v>
      </c>
      <c r="F39309" t="s">
        <v>14</v>
      </c>
      <c r="G39309" t="s">
        <v>31</v>
      </c>
      <c r="H39309" t="s">
        <v>16</v>
      </c>
      <c r="I39309">
        <f>YEAR(Finance_1[[#This Row],[issue_d]])</f>
        <v>2011</v>
      </c>
      <c r="J39309" t="s">
        <v>22</v>
      </c>
      <c r="K39309" s="1">
        <v>40878</v>
      </c>
      <c r="L39309" t="s">
        <v>18</v>
      </c>
      <c r="M39309" t="s">
        <v>19</v>
      </c>
      <c r="N39309" t="s">
        <v>24</v>
      </c>
    </row>
    <row r="39310" spans="1:14" x14ac:dyDescent="0.3">
      <c r="A39310">
        <v>1063062</v>
      </c>
      <c r="B39310">
        <v>1295557</v>
      </c>
      <c r="C39310">
        <v>10000</v>
      </c>
      <c r="D39310">
        <v>10000</v>
      </c>
      <c r="E39310" t="s">
        <v>13</v>
      </c>
      <c r="F39310" t="s">
        <v>25</v>
      </c>
      <c r="G39310" t="s">
        <v>26</v>
      </c>
      <c r="H39310" t="s">
        <v>27</v>
      </c>
      <c r="I39310">
        <f>YEAR(Finance_1[[#This Row],[issue_d]])</f>
        <v>2011</v>
      </c>
      <c r="J39310" t="s">
        <v>126</v>
      </c>
      <c r="K39310" s="1">
        <v>40878</v>
      </c>
      <c r="L39310" t="s">
        <v>18</v>
      </c>
      <c r="M39310" t="s">
        <v>19</v>
      </c>
      <c r="N39310" t="s">
        <v>118</v>
      </c>
    </row>
    <row r="39311" spans="1:14" x14ac:dyDescent="0.3">
      <c r="A39311">
        <v>1063069</v>
      </c>
      <c r="B39311">
        <v>1295567</v>
      </c>
      <c r="C39311">
        <v>21250</v>
      </c>
      <c r="D39311">
        <v>21250</v>
      </c>
      <c r="E39311" t="s">
        <v>13</v>
      </c>
      <c r="F39311" t="s">
        <v>14</v>
      </c>
      <c r="G39311" t="s">
        <v>15</v>
      </c>
      <c r="H39311" t="s">
        <v>16</v>
      </c>
      <c r="I39311">
        <f>YEAR(Finance_1[[#This Row],[issue_d]])</f>
        <v>2011</v>
      </c>
      <c r="J39311" t="s">
        <v>17</v>
      </c>
      <c r="K39311" s="1">
        <v>40878</v>
      </c>
      <c r="L39311" t="s">
        <v>38</v>
      </c>
      <c r="M39311" t="s">
        <v>63</v>
      </c>
      <c r="N39311" t="s">
        <v>59</v>
      </c>
    </row>
    <row r="39312" spans="1:14" x14ac:dyDescent="0.3">
      <c r="A39312">
        <v>1063081</v>
      </c>
      <c r="B39312">
        <v>1295580</v>
      </c>
      <c r="C39312">
        <v>8875</v>
      </c>
      <c r="D39312">
        <v>8875</v>
      </c>
      <c r="E39312" t="s">
        <v>13</v>
      </c>
      <c r="F39312" t="s">
        <v>34</v>
      </c>
      <c r="G39312" t="s">
        <v>52</v>
      </c>
      <c r="H39312" t="s">
        <v>16</v>
      </c>
      <c r="I39312">
        <f>YEAR(Finance_1[[#This Row],[issue_d]])</f>
        <v>2011</v>
      </c>
      <c r="J39312" t="s">
        <v>17</v>
      </c>
      <c r="K39312" s="1">
        <v>40878</v>
      </c>
      <c r="L39312" t="s">
        <v>18</v>
      </c>
      <c r="M39312" t="s">
        <v>19</v>
      </c>
      <c r="N39312" t="s">
        <v>45</v>
      </c>
    </row>
    <row r="39313" spans="1:14" x14ac:dyDescent="0.3">
      <c r="A39313">
        <v>1063090</v>
      </c>
      <c r="B39313">
        <v>1295591</v>
      </c>
      <c r="C39313">
        <v>10000</v>
      </c>
      <c r="D39313">
        <v>10000</v>
      </c>
      <c r="E39313" t="s">
        <v>13</v>
      </c>
      <c r="F39313" t="s">
        <v>14</v>
      </c>
      <c r="G39313" t="s">
        <v>15</v>
      </c>
      <c r="H39313" t="s">
        <v>16</v>
      </c>
      <c r="I39313">
        <f>YEAR(Finance_1[[#This Row],[issue_d]])</f>
        <v>2011</v>
      </c>
      <c r="J39313" t="s">
        <v>22</v>
      </c>
      <c r="K39313" s="1">
        <v>40878</v>
      </c>
      <c r="L39313" t="s">
        <v>18</v>
      </c>
      <c r="M39313" t="s">
        <v>19</v>
      </c>
      <c r="N39313" t="s">
        <v>60</v>
      </c>
    </row>
    <row r="39314" spans="1:14" x14ac:dyDescent="0.3">
      <c r="A39314">
        <v>1063098</v>
      </c>
      <c r="B39314">
        <v>1295599</v>
      </c>
      <c r="C39314">
        <v>16000</v>
      </c>
      <c r="D39314">
        <v>16000</v>
      </c>
      <c r="E39314" t="s">
        <v>13</v>
      </c>
      <c r="F39314" t="s">
        <v>14</v>
      </c>
      <c r="G39314" t="s">
        <v>68</v>
      </c>
      <c r="H39314" t="s">
        <v>33</v>
      </c>
      <c r="I39314">
        <f>YEAR(Finance_1[[#This Row],[issue_d]])</f>
        <v>2011</v>
      </c>
      <c r="J39314" t="s">
        <v>17</v>
      </c>
      <c r="K39314" s="1">
        <v>40878</v>
      </c>
      <c r="L39314" t="s">
        <v>18</v>
      </c>
      <c r="M39314" t="s">
        <v>19</v>
      </c>
      <c r="N39314" t="s">
        <v>20</v>
      </c>
    </row>
    <row r="39315" spans="1:14" x14ac:dyDescent="0.3">
      <c r="A39315">
        <v>1063121</v>
      </c>
      <c r="B39315">
        <v>1295626</v>
      </c>
      <c r="C39315">
        <v>12000</v>
      </c>
      <c r="D39315">
        <v>12000</v>
      </c>
      <c r="E39315" t="s">
        <v>13</v>
      </c>
      <c r="F39315" t="s">
        <v>14</v>
      </c>
      <c r="G39315" t="s">
        <v>31</v>
      </c>
      <c r="H39315" t="s">
        <v>33</v>
      </c>
      <c r="I39315">
        <f>YEAR(Finance_1[[#This Row],[issue_d]])</f>
        <v>2011</v>
      </c>
      <c r="J39315" t="s">
        <v>22</v>
      </c>
      <c r="K39315" s="1">
        <v>40878</v>
      </c>
      <c r="L39315" t="s">
        <v>18</v>
      </c>
      <c r="M39315" t="s">
        <v>23</v>
      </c>
      <c r="N39315" t="s">
        <v>67</v>
      </c>
    </row>
    <row r="39316" spans="1:14" x14ac:dyDescent="0.3">
      <c r="A39316">
        <v>1063126</v>
      </c>
      <c r="B39316">
        <v>1295634</v>
      </c>
      <c r="C39316">
        <v>6000</v>
      </c>
      <c r="D39316">
        <v>6000</v>
      </c>
      <c r="E39316" t="s">
        <v>13</v>
      </c>
      <c r="F39316" t="s">
        <v>14</v>
      </c>
      <c r="G39316" t="s">
        <v>68</v>
      </c>
      <c r="H39316" t="s">
        <v>16</v>
      </c>
      <c r="I39316">
        <f>YEAR(Finance_1[[#This Row],[issue_d]])</f>
        <v>2011</v>
      </c>
      <c r="J39316" t="s">
        <v>22</v>
      </c>
      <c r="K39316" s="1">
        <v>40878</v>
      </c>
      <c r="L39316" t="s">
        <v>18</v>
      </c>
      <c r="M39316" t="s">
        <v>63</v>
      </c>
      <c r="N39316" t="s">
        <v>109</v>
      </c>
    </row>
    <row r="39317" spans="1:14" x14ac:dyDescent="0.3">
      <c r="A39317">
        <v>1063187</v>
      </c>
      <c r="B39317">
        <v>1295480</v>
      </c>
      <c r="C39317">
        <v>4000</v>
      </c>
      <c r="D39317">
        <v>4000</v>
      </c>
      <c r="E39317" t="s">
        <v>13</v>
      </c>
      <c r="F39317" t="s">
        <v>25</v>
      </c>
      <c r="G39317" t="s">
        <v>32</v>
      </c>
      <c r="H39317" t="s">
        <v>16</v>
      </c>
      <c r="I39317">
        <f>YEAR(Finance_1[[#This Row],[issue_d]])</f>
        <v>2011</v>
      </c>
      <c r="J39317" t="s">
        <v>126</v>
      </c>
      <c r="K39317" s="1">
        <v>40878</v>
      </c>
      <c r="L39317" t="s">
        <v>18</v>
      </c>
      <c r="M39317" t="s">
        <v>19</v>
      </c>
      <c r="N39317" t="s">
        <v>110</v>
      </c>
    </row>
    <row r="39318" spans="1:14" x14ac:dyDescent="0.3">
      <c r="A39318">
        <v>1063197</v>
      </c>
      <c r="B39318">
        <v>1295491</v>
      </c>
      <c r="C39318">
        <v>24000</v>
      </c>
      <c r="D39318">
        <v>24000</v>
      </c>
      <c r="E39318" t="s">
        <v>13</v>
      </c>
      <c r="F39318" t="s">
        <v>36</v>
      </c>
      <c r="G39318" t="s">
        <v>37</v>
      </c>
      <c r="H39318" t="s">
        <v>16</v>
      </c>
      <c r="I39318">
        <f>YEAR(Finance_1[[#This Row],[issue_d]])</f>
        <v>2011</v>
      </c>
      <c r="J39318" t="s">
        <v>17</v>
      </c>
      <c r="K39318" s="1">
        <v>40878</v>
      </c>
      <c r="L39318" t="s">
        <v>18</v>
      </c>
      <c r="M39318" t="s">
        <v>23</v>
      </c>
      <c r="N39318" t="s">
        <v>20</v>
      </c>
    </row>
    <row r="39319" spans="1:14" x14ac:dyDescent="0.3">
      <c r="A39319">
        <v>1063199</v>
      </c>
      <c r="B39319">
        <v>1295495</v>
      </c>
      <c r="C39319">
        <v>25000</v>
      </c>
      <c r="D39319">
        <v>25000</v>
      </c>
      <c r="E39319" t="s">
        <v>48</v>
      </c>
      <c r="F39319" t="s">
        <v>36</v>
      </c>
      <c r="G39319" t="s">
        <v>94</v>
      </c>
      <c r="H39319" t="s">
        <v>33</v>
      </c>
      <c r="I39319">
        <f>YEAR(Finance_1[[#This Row],[issue_d]])</f>
        <v>2011</v>
      </c>
      <c r="J39319" t="s">
        <v>17</v>
      </c>
      <c r="K39319" s="1">
        <v>40878</v>
      </c>
      <c r="L39319" t="s">
        <v>18</v>
      </c>
      <c r="M39319" t="s">
        <v>19</v>
      </c>
      <c r="N39319" t="s">
        <v>20</v>
      </c>
    </row>
    <row r="39320" spans="1:14" x14ac:dyDescent="0.3">
      <c r="A39320">
        <v>1063228</v>
      </c>
      <c r="B39320">
        <v>1295731</v>
      </c>
      <c r="C39320">
        <v>4150</v>
      </c>
      <c r="D39320">
        <v>4150</v>
      </c>
      <c r="E39320" t="s">
        <v>13</v>
      </c>
      <c r="F39320" t="s">
        <v>14</v>
      </c>
      <c r="G39320" t="s">
        <v>68</v>
      </c>
      <c r="H39320" t="s">
        <v>16</v>
      </c>
      <c r="I39320">
        <f>YEAR(Finance_1[[#This Row],[issue_d]])</f>
        <v>2011</v>
      </c>
      <c r="J39320" t="s">
        <v>22</v>
      </c>
      <c r="K39320" s="1">
        <v>40878</v>
      </c>
      <c r="L39320" t="s">
        <v>18</v>
      </c>
      <c r="M39320" t="s">
        <v>19</v>
      </c>
      <c r="N39320" t="s">
        <v>20</v>
      </c>
    </row>
    <row r="39321" spans="1:14" x14ac:dyDescent="0.3">
      <c r="A39321">
        <v>1063238</v>
      </c>
      <c r="B39321">
        <v>1295743</v>
      </c>
      <c r="C39321">
        <v>14500</v>
      </c>
      <c r="D39321">
        <v>14500</v>
      </c>
      <c r="E39321" t="s">
        <v>13</v>
      </c>
      <c r="F39321" t="s">
        <v>25</v>
      </c>
      <c r="G39321" t="s">
        <v>29</v>
      </c>
      <c r="H39321" t="s">
        <v>16</v>
      </c>
      <c r="I39321">
        <f>YEAR(Finance_1[[#This Row],[issue_d]])</f>
        <v>2011</v>
      </c>
      <c r="J39321" t="s">
        <v>17</v>
      </c>
      <c r="K39321" s="1">
        <v>40878</v>
      </c>
      <c r="L39321" t="s">
        <v>18</v>
      </c>
      <c r="M39321" t="s">
        <v>23</v>
      </c>
      <c r="N39321" t="s">
        <v>39</v>
      </c>
    </row>
    <row r="39322" spans="1:14" x14ac:dyDescent="0.3">
      <c r="A39322">
        <v>1063246</v>
      </c>
      <c r="B39322">
        <v>1295751</v>
      </c>
      <c r="C39322">
        <v>25000</v>
      </c>
      <c r="D39322">
        <v>17950</v>
      </c>
      <c r="E39322" t="s">
        <v>48</v>
      </c>
      <c r="F39322" t="s">
        <v>36</v>
      </c>
      <c r="G39322" t="s">
        <v>37</v>
      </c>
      <c r="H39322" t="s">
        <v>16</v>
      </c>
      <c r="I39322">
        <f>YEAR(Finance_1[[#This Row],[issue_d]])</f>
        <v>2011</v>
      </c>
      <c r="J39322" t="s">
        <v>17</v>
      </c>
      <c r="K39322" s="1">
        <v>40878</v>
      </c>
      <c r="L39322" t="s">
        <v>18</v>
      </c>
      <c r="M39322" t="s">
        <v>19</v>
      </c>
      <c r="N39322" t="s">
        <v>20</v>
      </c>
    </row>
    <row r="39323" spans="1:14" x14ac:dyDescent="0.3">
      <c r="A39323">
        <v>1063270</v>
      </c>
      <c r="B39323">
        <v>1295780</v>
      </c>
      <c r="C39323">
        <v>10625</v>
      </c>
      <c r="D39323">
        <v>10625</v>
      </c>
      <c r="E39323" t="s">
        <v>13</v>
      </c>
      <c r="F39323" t="s">
        <v>34</v>
      </c>
      <c r="G39323" t="s">
        <v>52</v>
      </c>
      <c r="H39323" t="s">
        <v>33</v>
      </c>
      <c r="I39323">
        <f>YEAR(Finance_1[[#This Row],[issue_d]])</f>
        <v>2011</v>
      </c>
      <c r="J39323" t="s">
        <v>22</v>
      </c>
      <c r="K39323" s="1">
        <v>40878</v>
      </c>
      <c r="L39323" t="s">
        <v>18</v>
      </c>
      <c r="M39323" t="s">
        <v>102</v>
      </c>
      <c r="N39323" t="s">
        <v>106</v>
      </c>
    </row>
    <row r="39324" spans="1:14" x14ac:dyDescent="0.3">
      <c r="A39324">
        <v>1063275</v>
      </c>
      <c r="B39324">
        <v>1295786</v>
      </c>
      <c r="C39324">
        <v>3000</v>
      </c>
      <c r="D39324">
        <v>3000</v>
      </c>
      <c r="E39324" t="s">
        <v>13</v>
      </c>
      <c r="F39324" t="s">
        <v>14</v>
      </c>
      <c r="G39324" t="s">
        <v>31</v>
      </c>
      <c r="H39324" t="s">
        <v>16</v>
      </c>
      <c r="I39324">
        <f>YEAR(Finance_1[[#This Row],[issue_d]])</f>
        <v>2011</v>
      </c>
      <c r="J39324" t="s">
        <v>22</v>
      </c>
      <c r="K39324" s="1">
        <v>40878</v>
      </c>
      <c r="L39324" t="s">
        <v>18</v>
      </c>
      <c r="M39324" t="s">
        <v>63</v>
      </c>
      <c r="N39324" t="s">
        <v>78</v>
      </c>
    </row>
    <row r="39325" spans="1:14" x14ac:dyDescent="0.3">
      <c r="A39325">
        <v>1063280</v>
      </c>
      <c r="B39325">
        <v>1295793</v>
      </c>
      <c r="C39325">
        <v>15075</v>
      </c>
      <c r="D39325">
        <v>15075</v>
      </c>
      <c r="E39325" t="s">
        <v>13</v>
      </c>
      <c r="F39325" t="s">
        <v>25</v>
      </c>
      <c r="G39325" t="s">
        <v>26</v>
      </c>
      <c r="H39325" t="s">
        <v>16</v>
      </c>
      <c r="I39325">
        <f>YEAR(Finance_1[[#This Row],[issue_d]])</f>
        <v>2011</v>
      </c>
      <c r="J39325" t="s">
        <v>17</v>
      </c>
      <c r="K39325" s="1">
        <v>40878</v>
      </c>
      <c r="L39325" t="s">
        <v>38</v>
      </c>
      <c r="M39325" t="s">
        <v>19</v>
      </c>
      <c r="N39325" t="s">
        <v>28</v>
      </c>
    </row>
    <row r="39326" spans="1:14" x14ac:dyDescent="0.3">
      <c r="A39326">
        <v>1063388</v>
      </c>
      <c r="B39326">
        <v>1295942</v>
      </c>
      <c r="C39326">
        <v>10525</v>
      </c>
      <c r="D39326">
        <v>10525</v>
      </c>
      <c r="E39326" t="s">
        <v>13</v>
      </c>
      <c r="F39326" t="s">
        <v>34</v>
      </c>
      <c r="G39326" t="s">
        <v>51</v>
      </c>
      <c r="H39326" t="s">
        <v>16</v>
      </c>
      <c r="I39326">
        <f>YEAR(Finance_1[[#This Row],[issue_d]])</f>
        <v>2011</v>
      </c>
      <c r="J39326" t="s">
        <v>126</v>
      </c>
      <c r="K39326" s="1">
        <v>40878</v>
      </c>
      <c r="L39326" t="s">
        <v>18</v>
      </c>
      <c r="M39326" t="s">
        <v>19</v>
      </c>
      <c r="N39326" t="s">
        <v>20</v>
      </c>
    </row>
    <row r="39327" spans="1:14" x14ac:dyDescent="0.3">
      <c r="A39327">
        <v>1063393</v>
      </c>
      <c r="B39327">
        <v>1295948</v>
      </c>
      <c r="C39327">
        <v>35000</v>
      </c>
      <c r="D39327">
        <v>23250</v>
      </c>
      <c r="E39327" t="s">
        <v>48</v>
      </c>
      <c r="F39327" t="s">
        <v>61</v>
      </c>
      <c r="G39327" t="s">
        <v>93</v>
      </c>
      <c r="H39327" t="s">
        <v>27</v>
      </c>
      <c r="I39327">
        <f>YEAR(Finance_1[[#This Row],[issue_d]])</f>
        <v>2011</v>
      </c>
      <c r="J39327" t="s">
        <v>17</v>
      </c>
      <c r="K39327" s="1">
        <v>40878</v>
      </c>
      <c r="L39327" t="s">
        <v>38</v>
      </c>
      <c r="M39327" t="s">
        <v>19</v>
      </c>
      <c r="N39327" t="s">
        <v>75</v>
      </c>
    </row>
    <row r="39328" spans="1:14" x14ac:dyDescent="0.3">
      <c r="A39328">
        <v>1063407</v>
      </c>
      <c r="B39328">
        <v>1295960</v>
      </c>
      <c r="C39328">
        <v>14050</v>
      </c>
      <c r="D39328">
        <v>14050</v>
      </c>
      <c r="E39328" t="s">
        <v>13</v>
      </c>
      <c r="F39328" t="s">
        <v>34</v>
      </c>
      <c r="G39328" t="s">
        <v>35</v>
      </c>
      <c r="H39328" t="s">
        <v>33</v>
      </c>
      <c r="I39328">
        <f>YEAR(Finance_1[[#This Row],[issue_d]])</f>
        <v>2011</v>
      </c>
      <c r="J39328" t="s">
        <v>17</v>
      </c>
      <c r="K39328" s="1">
        <v>40878</v>
      </c>
      <c r="L39328" t="s">
        <v>18</v>
      </c>
      <c r="M39328" t="s">
        <v>56</v>
      </c>
      <c r="N39328" t="s">
        <v>24</v>
      </c>
    </row>
    <row r="39329" spans="1:14" x14ac:dyDescent="0.3">
      <c r="A39329">
        <v>1063421</v>
      </c>
      <c r="B39329">
        <v>1295979</v>
      </c>
      <c r="C39329">
        <v>8000</v>
      </c>
      <c r="D39329">
        <v>8000</v>
      </c>
      <c r="E39329" t="s">
        <v>48</v>
      </c>
      <c r="F39329" t="s">
        <v>34</v>
      </c>
      <c r="G39329" t="s">
        <v>35</v>
      </c>
      <c r="H39329" t="s">
        <v>16</v>
      </c>
      <c r="I39329">
        <f>YEAR(Finance_1[[#This Row],[issue_d]])</f>
        <v>2011</v>
      </c>
      <c r="J39329" t="s">
        <v>22</v>
      </c>
      <c r="K39329" s="1">
        <v>40878</v>
      </c>
      <c r="L39329" t="s">
        <v>38</v>
      </c>
      <c r="M39329" t="s">
        <v>19</v>
      </c>
      <c r="N39329" t="s">
        <v>24</v>
      </c>
    </row>
    <row r="39330" spans="1:14" x14ac:dyDescent="0.3">
      <c r="A39330">
        <v>1063431</v>
      </c>
      <c r="B39330">
        <v>1295991</v>
      </c>
      <c r="C39330">
        <v>20000</v>
      </c>
      <c r="D39330">
        <v>20000</v>
      </c>
      <c r="E39330" t="s">
        <v>48</v>
      </c>
      <c r="F39330" t="s">
        <v>14</v>
      </c>
      <c r="G39330" t="s">
        <v>21</v>
      </c>
      <c r="H39330" t="s">
        <v>16</v>
      </c>
      <c r="I39330">
        <f>YEAR(Finance_1[[#This Row],[issue_d]])</f>
        <v>2011</v>
      </c>
      <c r="J39330" t="s">
        <v>17</v>
      </c>
      <c r="K39330" s="1">
        <v>40878</v>
      </c>
      <c r="L39330" t="s">
        <v>131</v>
      </c>
      <c r="M39330" t="s">
        <v>63</v>
      </c>
      <c r="N39330" t="s">
        <v>24</v>
      </c>
    </row>
    <row r="39331" spans="1:14" x14ac:dyDescent="0.3">
      <c r="A39331">
        <v>1063447</v>
      </c>
      <c r="B39331">
        <v>1296011</v>
      </c>
      <c r="C39331">
        <v>16000</v>
      </c>
      <c r="D39331">
        <v>16000</v>
      </c>
      <c r="E39331" t="s">
        <v>48</v>
      </c>
      <c r="F39331" t="s">
        <v>25</v>
      </c>
      <c r="G39331" t="s">
        <v>55</v>
      </c>
      <c r="H39331" t="s">
        <v>16</v>
      </c>
      <c r="I39331">
        <f>YEAR(Finance_1[[#This Row],[issue_d]])</f>
        <v>2011</v>
      </c>
      <c r="J39331" t="s">
        <v>17</v>
      </c>
      <c r="K39331" s="1">
        <v>40878</v>
      </c>
      <c r="L39331" t="s">
        <v>38</v>
      </c>
      <c r="M39331" t="s">
        <v>53</v>
      </c>
      <c r="N39331" t="s">
        <v>57</v>
      </c>
    </row>
    <row r="39332" spans="1:14" x14ac:dyDescent="0.3">
      <c r="A39332">
        <v>1063448</v>
      </c>
      <c r="B39332">
        <v>1296012</v>
      </c>
      <c r="C39332">
        <v>2200</v>
      </c>
      <c r="D39332">
        <v>2200</v>
      </c>
      <c r="E39332" t="s">
        <v>13</v>
      </c>
      <c r="F39332" t="s">
        <v>25</v>
      </c>
      <c r="G39332" t="s">
        <v>46</v>
      </c>
      <c r="H39332" t="s">
        <v>27</v>
      </c>
      <c r="I39332">
        <f>YEAR(Finance_1[[#This Row],[issue_d]])</f>
        <v>2011</v>
      </c>
      <c r="J39332" t="s">
        <v>22</v>
      </c>
      <c r="K39332" s="1">
        <v>40878</v>
      </c>
      <c r="L39332" t="s">
        <v>38</v>
      </c>
      <c r="M39332" t="s">
        <v>19</v>
      </c>
      <c r="N39332" t="s">
        <v>28</v>
      </c>
    </row>
    <row r="39333" spans="1:14" x14ac:dyDescent="0.3">
      <c r="A39333">
        <v>1063485</v>
      </c>
      <c r="B39333">
        <v>1296051</v>
      </c>
      <c r="C39333">
        <v>4000</v>
      </c>
      <c r="D39333">
        <v>4000</v>
      </c>
      <c r="E39333" t="s">
        <v>13</v>
      </c>
      <c r="F39333" t="s">
        <v>34</v>
      </c>
      <c r="G39333" t="s">
        <v>69</v>
      </c>
      <c r="H39333" t="s">
        <v>33</v>
      </c>
      <c r="I39333">
        <f>YEAR(Finance_1[[#This Row],[issue_d]])</f>
        <v>2011</v>
      </c>
      <c r="J39333" t="s">
        <v>126</v>
      </c>
      <c r="K39333" s="1">
        <v>40878</v>
      </c>
      <c r="L39333" t="s">
        <v>18</v>
      </c>
      <c r="M39333" t="s">
        <v>44</v>
      </c>
      <c r="N39333" t="s">
        <v>57</v>
      </c>
    </row>
    <row r="39334" spans="1:14" x14ac:dyDescent="0.3">
      <c r="A39334">
        <v>1063505</v>
      </c>
      <c r="B39334">
        <v>1296072</v>
      </c>
      <c r="C39334">
        <v>7000</v>
      </c>
      <c r="D39334">
        <v>7000</v>
      </c>
      <c r="E39334" t="s">
        <v>13</v>
      </c>
      <c r="F39334" t="s">
        <v>34</v>
      </c>
      <c r="G39334" t="s">
        <v>35</v>
      </c>
      <c r="H39334" t="s">
        <v>16</v>
      </c>
      <c r="I39334">
        <f>YEAR(Finance_1[[#This Row],[issue_d]])</f>
        <v>2011</v>
      </c>
      <c r="J39334" t="s">
        <v>17</v>
      </c>
      <c r="K39334" s="1">
        <v>40878</v>
      </c>
      <c r="L39334" t="s">
        <v>18</v>
      </c>
      <c r="M39334" t="s">
        <v>23</v>
      </c>
      <c r="N39334" t="s">
        <v>78</v>
      </c>
    </row>
    <row r="39335" spans="1:14" x14ac:dyDescent="0.3">
      <c r="A39335">
        <v>1063509</v>
      </c>
      <c r="B39335">
        <v>1296075</v>
      </c>
      <c r="C39335">
        <v>16800</v>
      </c>
      <c r="D39335">
        <v>16800</v>
      </c>
      <c r="E39335" t="s">
        <v>48</v>
      </c>
      <c r="F39335" t="s">
        <v>36</v>
      </c>
      <c r="G39335" t="s">
        <v>94</v>
      </c>
      <c r="H39335" t="s">
        <v>33</v>
      </c>
      <c r="I39335">
        <f>YEAR(Finance_1[[#This Row],[issue_d]])</f>
        <v>2011</v>
      </c>
      <c r="J39335" t="s">
        <v>17</v>
      </c>
      <c r="K39335" s="1">
        <v>40878</v>
      </c>
      <c r="L39335" t="s">
        <v>18</v>
      </c>
      <c r="M39335" t="s">
        <v>23</v>
      </c>
      <c r="N39335" t="s">
        <v>72</v>
      </c>
    </row>
    <row r="39336" spans="1:14" x14ac:dyDescent="0.3">
      <c r="A39336">
        <v>1063515</v>
      </c>
      <c r="B39336">
        <v>1296083</v>
      </c>
      <c r="C39336">
        <v>11500</v>
      </c>
      <c r="D39336">
        <v>11500</v>
      </c>
      <c r="E39336" t="s">
        <v>13</v>
      </c>
      <c r="F39336" t="s">
        <v>14</v>
      </c>
      <c r="G39336" t="s">
        <v>15</v>
      </c>
      <c r="H39336" t="s">
        <v>16</v>
      </c>
      <c r="I39336">
        <f>YEAR(Finance_1[[#This Row],[issue_d]])</f>
        <v>2011</v>
      </c>
      <c r="J39336" t="s">
        <v>126</v>
      </c>
      <c r="K39336" s="1">
        <v>40878</v>
      </c>
      <c r="L39336" t="s">
        <v>18</v>
      </c>
      <c r="M39336" t="s">
        <v>23</v>
      </c>
      <c r="N39336" t="s">
        <v>108</v>
      </c>
    </row>
    <row r="39337" spans="1:14" x14ac:dyDescent="0.3">
      <c r="A39337">
        <v>1063518</v>
      </c>
      <c r="B39337">
        <v>1296086</v>
      </c>
      <c r="C39337">
        <v>4500</v>
      </c>
      <c r="D39337">
        <v>4500</v>
      </c>
      <c r="E39337" t="s">
        <v>48</v>
      </c>
      <c r="F39337" t="s">
        <v>36</v>
      </c>
      <c r="G39337" t="s">
        <v>66</v>
      </c>
      <c r="H39337" t="s">
        <v>33</v>
      </c>
      <c r="I39337">
        <f>YEAR(Finance_1[[#This Row],[issue_d]])</f>
        <v>2011</v>
      </c>
      <c r="J39337" t="s">
        <v>126</v>
      </c>
      <c r="K39337" s="1">
        <v>40878</v>
      </c>
      <c r="L39337" t="s">
        <v>18</v>
      </c>
      <c r="M39337" t="s">
        <v>19</v>
      </c>
      <c r="N39337" t="s">
        <v>60</v>
      </c>
    </row>
    <row r="39338" spans="1:14" x14ac:dyDescent="0.3">
      <c r="A39338">
        <v>1063519</v>
      </c>
      <c r="B39338">
        <v>1296087</v>
      </c>
      <c r="C39338">
        <v>18225</v>
      </c>
      <c r="D39338">
        <v>13450</v>
      </c>
      <c r="E39338" t="s">
        <v>48</v>
      </c>
      <c r="F39338" t="s">
        <v>25</v>
      </c>
      <c r="G39338" t="s">
        <v>55</v>
      </c>
      <c r="H39338" t="s">
        <v>33</v>
      </c>
      <c r="I39338">
        <f>YEAR(Finance_1[[#This Row],[issue_d]])</f>
        <v>2011</v>
      </c>
      <c r="J39338" t="s">
        <v>17</v>
      </c>
      <c r="K39338" s="1">
        <v>40878</v>
      </c>
      <c r="L39338" t="s">
        <v>18</v>
      </c>
      <c r="M39338" t="s">
        <v>19</v>
      </c>
      <c r="N39338" t="s">
        <v>54</v>
      </c>
    </row>
    <row r="39339" spans="1:14" x14ac:dyDescent="0.3">
      <c r="A39339">
        <v>1063521</v>
      </c>
      <c r="B39339">
        <v>1288586</v>
      </c>
      <c r="C39339">
        <v>3600</v>
      </c>
      <c r="D39339">
        <v>3600</v>
      </c>
      <c r="E39339" t="s">
        <v>13</v>
      </c>
      <c r="F39339" t="s">
        <v>34</v>
      </c>
      <c r="G39339" t="s">
        <v>35</v>
      </c>
      <c r="H39339" t="s">
        <v>16</v>
      </c>
      <c r="I39339">
        <f>YEAR(Finance_1[[#This Row],[issue_d]])</f>
        <v>2011</v>
      </c>
      <c r="J39339" t="s">
        <v>22</v>
      </c>
      <c r="K39339" s="1">
        <v>40878</v>
      </c>
      <c r="L39339" t="s">
        <v>18</v>
      </c>
      <c r="M39339" t="s">
        <v>19</v>
      </c>
      <c r="N39339" t="s">
        <v>24</v>
      </c>
    </row>
    <row r="39340" spans="1:14" x14ac:dyDescent="0.3">
      <c r="A39340">
        <v>1063524</v>
      </c>
      <c r="B39340">
        <v>943135</v>
      </c>
      <c r="C39340">
        <v>10000</v>
      </c>
      <c r="D39340">
        <v>10000</v>
      </c>
      <c r="E39340" t="s">
        <v>13</v>
      </c>
      <c r="F39340" t="s">
        <v>34</v>
      </c>
      <c r="G39340" t="s">
        <v>69</v>
      </c>
      <c r="H39340" t="s">
        <v>16</v>
      </c>
      <c r="I39340">
        <f>YEAR(Finance_1[[#This Row],[issue_d]])</f>
        <v>2011</v>
      </c>
      <c r="J39340" t="s">
        <v>17</v>
      </c>
      <c r="K39340" s="1">
        <v>40878</v>
      </c>
      <c r="L39340" t="s">
        <v>18</v>
      </c>
      <c r="M39340" t="s">
        <v>44</v>
      </c>
      <c r="N39340" t="s">
        <v>75</v>
      </c>
    </row>
    <row r="39341" spans="1:14" x14ac:dyDescent="0.3">
      <c r="A39341">
        <v>1063526</v>
      </c>
      <c r="B39341">
        <v>1296092</v>
      </c>
      <c r="C39341">
        <v>13500</v>
      </c>
      <c r="D39341">
        <v>13500</v>
      </c>
      <c r="E39341" t="s">
        <v>13</v>
      </c>
      <c r="F39341" t="s">
        <v>14</v>
      </c>
      <c r="G39341" t="s">
        <v>40</v>
      </c>
      <c r="H39341" t="s">
        <v>16</v>
      </c>
      <c r="I39341">
        <f>YEAR(Finance_1[[#This Row],[issue_d]])</f>
        <v>2011</v>
      </c>
      <c r="J39341" t="s">
        <v>17</v>
      </c>
      <c r="K39341" s="1">
        <v>40878</v>
      </c>
      <c r="L39341" t="s">
        <v>18</v>
      </c>
      <c r="M39341" t="s">
        <v>19</v>
      </c>
      <c r="N39341" t="s">
        <v>20</v>
      </c>
    </row>
    <row r="39342" spans="1:14" x14ac:dyDescent="0.3">
      <c r="A39342">
        <v>1063528</v>
      </c>
      <c r="B39342">
        <v>1296094</v>
      </c>
      <c r="C39342">
        <v>21000</v>
      </c>
      <c r="D39342">
        <v>21000</v>
      </c>
      <c r="E39342" t="s">
        <v>13</v>
      </c>
      <c r="F39342" t="s">
        <v>14</v>
      </c>
      <c r="G39342" t="s">
        <v>21</v>
      </c>
      <c r="H39342" t="s">
        <v>33</v>
      </c>
      <c r="I39342">
        <f>YEAR(Finance_1[[#This Row],[issue_d]])</f>
        <v>2011</v>
      </c>
      <c r="J39342" t="s">
        <v>17</v>
      </c>
      <c r="K39342" s="1">
        <v>40878</v>
      </c>
      <c r="L39342" t="s">
        <v>18</v>
      </c>
      <c r="M39342" t="s">
        <v>19</v>
      </c>
      <c r="N39342" t="s">
        <v>64</v>
      </c>
    </row>
    <row r="39343" spans="1:14" x14ac:dyDescent="0.3">
      <c r="A39343">
        <v>1063564</v>
      </c>
      <c r="B39343">
        <v>1296115</v>
      </c>
      <c r="C39343">
        <v>12000</v>
      </c>
      <c r="D39343">
        <v>12000</v>
      </c>
      <c r="E39343" t="s">
        <v>13</v>
      </c>
      <c r="F39343" t="s">
        <v>25</v>
      </c>
      <c r="G39343" t="s">
        <v>55</v>
      </c>
      <c r="H39343" t="s">
        <v>33</v>
      </c>
      <c r="I39343">
        <f>YEAR(Finance_1[[#This Row],[issue_d]])</f>
        <v>2011</v>
      </c>
      <c r="J39343" t="s">
        <v>17</v>
      </c>
      <c r="K39343" s="1">
        <v>40878</v>
      </c>
      <c r="L39343" t="s">
        <v>18</v>
      </c>
      <c r="M39343" t="s">
        <v>19</v>
      </c>
      <c r="N39343" t="s">
        <v>118</v>
      </c>
    </row>
    <row r="39344" spans="1:14" x14ac:dyDescent="0.3">
      <c r="A39344">
        <v>1063582</v>
      </c>
      <c r="B39344">
        <v>1296138</v>
      </c>
      <c r="C39344">
        <v>7200</v>
      </c>
      <c r="D39344">
        <v>7200</v>
      </c>
      <c r="E39344" t="s">
        <v>13</v>
      </c>
      <c r="F39344" t="s">
        <v>25</v>
      </c>
      <c r="G39344" t="s">
        <v>32</v>
      </c>
      <c r="H39344" t="s">
        <v>16</v>
      </c>
      <c r="I39344">
        <f>YEAR(Finance_1[[#This Row],[issue_d]])</f>
        <v>2011</v>
      </c>
      <c r="J39344" t="s">
        <v>126</v>
      </c>
      <c r="K39344" s="1">
        <v>40878</v>
      </c>
      <c r="L39344" t="s">
        <v>18</v>
      </c>
      <c r="M39344" t="s">
        <v>19</v>
      </c>
      <c r="N39344" t="s">
        <v>59</v>
      </c>
    </row>
    <row r="39345" spans="1:14" x14ac:dyDescent="0.3">
      <c r="A39345">
        <v>1063602</v>
      </c>
      <c r="B39345">
        <v>1296158</v>
      </c>
      <c r="C39345">
        <v>16100</v>
      </c>
      <c r="D39345">
        <v>16100</v>
      </c>
      <c r="E39345" t="s">
        <v>48</v>
      </c>
      <c r="F39345" t="s">
        <v>14</v>
      </c>
      <c r="G39345" t="s">
        <v>31</v>
      </c>
      <c r="H39345" t="s">
        <v>33</v>
      </c>
      <c r="I39345">
        <f>YEAR(Finance_1[[#This Row],[issue_d]])</f>
        <v>2011</v>
      </c>
      <c r="J39345" t="s">
        <v>17</v>
      </c>
      <c r="K39345" s="1">
        <v>40878</v>
      </c>
      <c r="L39345" t="s">
        <v>131</v>
      </c>
      <c r="M39345" t="s">
        <v>19</v>
      </c>
      <c r="N39345" t="s">
        <v>117</v>
      </c>
    </row>
    <row r="39346" spans="1:14" x14ac:dyDescent="0.3">
      <c r="A39346">
        <v>1063609</v>
      </c>
      <c r="B39346">
        <v>1296167</v>
      </c>
      <c r="C39346">
        <v>6000</v>
      </c>
      <c r="D39346">
        <v>6000</v>
      </c>
      <c r="E39346" t="s">
        <v>13</v>
      </c>
      <c r="F39346" t="s">
        <v>25</v>
      </c>
      <c r="G39346" t="s">
        <v>55</v>
      </c>
      <c r="H39346" t="s">
        <v>27</v>
      </c>
      <c r="I39346">
        <f>YEAR(Finance_1[[#This Row],[issue_d]])</f>
        <v>2011</v>
      </c>
      <c r="J39346" t="s">
        <v>22</v>
      </c>
      <c r="K39346" s="1">
        <v>40878</v>
      </c>
      <c r="L39346" t="s">
        <v>18</v>
      </c>
      <c r="M39346" t="s">
        <v>56</v>
      </c>
      <c r="N39346" t="s">
        <v>98</v>
      </c>
    </row>
    <row r="39347" spans="1:14" x14ac:dyDescent="0.3">
      <c r="A39347">
        <v>1063626</v>
      </c>
      <c r="B39347">
        <v>1296185</v>
      </c>
      <c r="C39347">
        <v>25000</v>
      </c>
      <c r="D39347">
        <v>19950</v>
      </c>
      <c r="E39347" t="s">
        <v>48</v>
      </c>
      <c r="F39347" t="s">
        <v>25</v>
      </c>
      <c r="G39347" t="s">
        <v>26</v>
      </c>
      <c r="H39347" t="s">
        <v>33</v>
      </c>
      <c r="I39347">
        <f>YEAR(Finance_1[[#This Row],[issue_d]])</f>
        <v>2011</v>
      </c>
      <c r="J39347" t="s">
        <v>17</v>
      </c>
      <c r="K39347" s="1">
        <v>40878</v>
      </c>
      <c r="L39347" t="s">
        <v>131</v>
      </c>
      <c r="M39347" t="s">
        <v>19</v>
      </c>
      <c r="N39347" t="s">
        <v>39</v>
      </c>
    </row>
    <row r="39348" spans="1:14" x14ac:dyDescent="0.3">
      <c r="A39348">
        <v>1063653</v>
      </c>
      <c r="B39348">
        <v>1296216</v>
      </c>
      <c r="C39348">
        <v>25000</v>
      </c>
      <c r="D39348">
        <v>25000</v>
      </c>
      <c r="E39348" t="s">
        <v>48</v>
      </c>
      <c r="F39348" t="s">
        <v>61</v>
      </c>
      <c r="G39348" t="s">
        <v>105</v>
      </c>
      <c r="H39348" t="s">
        <v>16</v>
      </c>
      <c r="I39348">
        <f>YEAR(Finance_1[[#This Row],[issue_d]])</f>
        <v>2011</v>
      </c>
      <c r="J39348" t="s">
        <v>17</v>
      </c>
      <c r="K39348" s="1">
        <v>40878</v>
      </c>
      <c r="L39348" t="s">
        <v>131</v>
      </c>
      <c r="M39348" t="s">
        <v>23</v>
      </c>
      <c r="N39348" t="s">
        <v>24</v>
      </c>
    </row>
    <row r="39349" spans="1:14" x14ac:dyDescent="0.3">
      <c r="A39349">
        <v>1063678</v>
      </c>
      <c r="B39349">
        <v>1296243</v>
      </c>
      <c r="C39349">
        <v>6500</v>
      </c>
      <c r="D39349">
        <v>6500</v>
      </c>
      <c r="E39349" t="s">
        <v>13</v>
      </c>
      <c r="F39349" t="s">
        <v>14</v>
      </c>
      <c r="G39349" t="s">
        <v>31</v>
      </c>
      <c r="H39349" t="s">
        <v>16</v>
      </c>
      <c r="I39349">
        <f>YEAR(Finance_1[[#This Row],[issue_d]])</f>
        <v>2011</v>
      </c>
      <c r="J39349" t="s">
        <v>22</v>
      </c>
      <c r="K39349" s="1">
        <v>40878</v>
      </c>
      <c r="L39349" t="s">
        <v>18</v>
      </c>
      <c r="M39349" t="s">
        <v>23</v>
      </c>
      <c r="N39349" t="s">
        <v>41</v>
      </c>
    </row>
    <row r="39350" spans="1:14" x14ac:dyDescent="0.3">
      <c r="A39350">
        <v>1063679</v>
      </c>
      <c r="B39350">
        <v>1296244</v>
      </c>
      <c r="C39350">
        <v>7200</v>
      </c>
      <c r="D39350">
        <v>7200</v>
      </c>
      <c r="E39350" t="s">
        <v>13</v>
      </c>
      <c r="F39350" t="s">
        <v>34</v>
      </c>
      <c r="G39350" t="s">
        <v>52</v>
      </c>
      <c r="H39350" t="s">
        <v>33</v>
      </c>
      <c r="I39350">
        <f>YEAR(Finance_1[[#This Row],[issue_d]])</f>
        <v>2011</v>
      </c>
      <c r="J39350" t="s">
        <v>126</v>
      </c>
      <c r="K39350" s="1">
        <v>40878</v>
      </c>
      <c r="L39350" t="s">
        <v>18</v>
      </c>
      <c r="M39350" t="s">
        <v>19</v>
      </c>
      <c r="N39350" t="s">
        <v>78</v>
      </c>
    </row>
    <row r="39351" spans="1:14" x14ac:dyDescent="0.3">
      <c r="A39351">
        <v>1063680</v>
      </c>
      <c r="B39351">
        <v>1296245</v>
      </c>
      <c r="C39351">
        <v>8000</v>
      </c>
      <c r="D39351">
        <v>8000</v>
      </c>
      <c r="E39351" t="s">
        <v>13</v>
      </c>
      <c r="F39351" t="s">
        <v>14</v>
      </c>
      <c r="G39351" t="s">
        <v>68</v>
      </c>
      <c r="H39351" t="s">
        <v>16</v>
      </c>
      <c r="I39351">
        <f>YEAR(Finance_1[[#This Row],[issue_d]])</f>
        <v>2011</v>
      </c>
      <c r="J39351" t="s">
        <v>126</v>
      </c>
      <c r="K39351" s="1">
        <v>40878</v>
      </c>
      <c r="L39351" t="s">
        <v>18</v>
      </c>
      <c r="M39351" t="s">
        <v>19</v>
      </c>
      <c r="N39351" t="s">
        <v>20</v>
      </c>
    </row>
    <row r="39352" spans="1:14" x14ac:dyDescent="0.3">
      <c r="A39352">
        <v>1063693</v>
      </c>
      <c r="B39352">
        <v>1296259</v>
      </c>
      <c r="C39352">
        <v>10000</v>
      </c>
      <c r="D39352">
        <v>10000</v>
      </c>
      <c r="E39352" t="s">
        <v>13</v>
      </c>
      <c r="F39352" t="s">
        <v>36</v>
      </c>
      <c r="G39352" t="s">
        <v>49</v>
      </c>
      <c r="H39352" t="s">
        <v>16</v>
      </c>
      <c r="I39352">
        <f>YEAR(Finance_1[[#This Row],[issue_d]])</f>
        <v>2011</v>
      </c>
      <c r="J39352" t="s">
        <v>22</v>
      </c>
      <c r="K39352" s="1">
        <v>40878</v>
      </c>
      <c r="L39352" t="s">
        <v>38</v>
      </c>
      <c r="M39352" t="s">
        <v>19</v>
      </c>
      <c r="N39352" t="s">
        <v>124</v>
      </c>
    </row>
    <row r="39353" spans="1:14" x14ac:dyDescent="0.3">
      <c r="A39353">
        <v>1063700</v>
      </c>
      <c r="B39353">
        <v>1296266</v>
      </c>
      <c r="C39353">
        <v>15000</v>
      </c>
      <c r="D39353">
        <v>15000</v>
      </c>
      <c r="E39353" t="s">
        <v>13</v>
      </c>
      <c r="F39353" t="s">
        <v>36</v>
      </c>
      <c r="G39353" t="s">
        <v>94</v>
      </c>
      <c r="H39353" t="s">
        <v>33</v>
      </c>
      <c r="I39353">
        <f>YEAR(Finance_1[[#This Row],[issue_d]])</f>
        <v>2011</v>
      </c>
      <c r="J39353" t="s">
        <v>22</v>
      </c>
      <c r="K39353" s="1">
        <v>40878</v>
      </c>
      <c r="L39353" t="s">
        <v>18</v>
      </c>
      <c r="M39353" t="s">
        <v>19</v>
      </c>
      <c r="N39353" t="s">
        <v>20</v>
      </c>
    </row>
    <row r="39354" spans="1:14" x14ac:dyDescent="0.3">
      <c r="A39354">
        <v>1063729</v>
      </c>
      <c r="B39354">
        <v>1296299</v>
      </c>
      <c r="C39354">
        <v>18000</v>
      </c>
      <c r="D39354">
        <v>18000</v>
      </c>
      <c r="E39354" t="s">
        <v>48</v>
      </c>
      <c r="F39354" t="s">
        <v>25</v>
      </c>
      <c r="G39354" t="s">
        <v>55</v>
      </c>
      <c r="H39354" t="s">
        <v>33</v>
      </c>
      <c r="I39354">
        <f>YEAR(Finance_1[[#This Row],[issue_d]])</f>
        <v>2011</v>
      </c>
      <c r="J39354" t="s">
        <v>17</v>
      </c>
      <c r="K39354" s="1">
        <v>40878</v>
      </c>
      <c r="L39354" t="s">
        <v>131</v>
      </c>
      <c r="M39354" t="s">
        <v>19</v>
      </c>
      <c r="N39354" t="s">
        <v>118</v>
      </c>
    </row>
    <row r="39355" spans="1:14" x14ac:dyDescent="0.3">
      <c r="A39355">
        <v>1063751</v>
      </c>
      <c r="B39355">
        <v>1296522</v>
      </c>
      <c r="C39355">
        <v>14400</v>
      </c>
      <c r="D39355">
        <v>14400</v>
      </c>
      <c r="E39355" t="s">
        <v>13</v>
      </c>
      <c r="F39355" t="s">
        <v>36</v>
      </c>
      <c r="G39355" t="s">
        <v>94</v>
      </c>
      <c r="H39355" t="s">
        <v>16</v>
      </c>
      <c r="I39355">
        <f>YEAR(Finance_1[[#This Row],[issue_d]])</f>
        <v>2011</v>
      </c>
      <c r="J39355" t="s">
        <v>17</v>
      </c>
      <c r="K39355" s="1">
        <v>40878</v>
      </c>
      <c r="L39355" t="s">
        <v>38</v>
      </c>
      <c r="M39355" t="s">
        <v>19</v>
      </c>
      <c r="N39355" t="s">
        <v>116</v>
      </c>
    </row>
    <row r="39356" spans="1:14" x14ac:dyDescent="0.3">
      <c r="A39356">
        <v>1063778</v>
      </c>
      <c r="B39356">
        <v>1296342</v>
      </c>
      <c r="C39356">
        <v>15000</v>
      </c>
      <c r="D39356">
        <v>15000</v>
      </c>
      <c r="E39356" t="s">
        <v>13</v>
      </c>
      <c r="F39356" t="s">
        <v>36</v>
      </c>
      <c r="G39356" t="s">
        <v>83</v>
      </c>
      <c r="H39356" t="s">
        <v>16</v>
      </c>
      <c r="I39356">
        <f>YEAR(Finance_1[[#This Row],[issue_d]])</f>
        <v>2011</v>
      </c>
      <c r="J39356" t="s">
        <v>17</v>
      </c>
      <c r="K39356" s="1">
        <v>40878</v>
      </c>
      <c r="L39356" t="s">
        <v>38</v>
      </c>
      <c r="M39356" t="s">
        <v>53</v>
      </c>
      <c r="N39356" t="s">
        <v>28</v>
      </c>
    </row>
    <row r="39357" spans="1:14" x14ac:dyDescent="0.3">
      <c r="A39357">
        <v>1063781</v>
      </c>
      <c r="B39357">
        <v>1296348</v>
      </c>
      <c r="C39357">
        <v>3000</v>
      </c>
      <c r="D39357">
        <v>3000</v>
      </c>
      <c r="E39357" t="s">
        <v>13</v>
      </c>
      <c r="F39357" t="s">
        <v>14</v>
      </c>
      <c r="G39357" t="s">
        <v>68</v>
      </c>
      <c r="H39357" t="s">
        <v>33</v>
      </c>
      <c r="I39357">
        <f>YEAR(Finance_1[[#This Row],[issue_d]])</f>
        <v>2011</v>
      </c>
      <c r="J39357" t="s">
        <v>22</v>
      </c>
      <c r="K39357" s="1">
        <v>40878</v>
      </c>
      <c r="L39357" t="s">
        <v>38</v>
      </c>
      <c r="M39357" t="s">
        <v>63</v>
      </c>
      <c r="N39357" t="s">
        <v>59</v>
      </c>
    </row>
    <row r="39358" spans="1:14" x14ac:dyDescent="0.3">
      <c r="A39358">
        <v>1063785</v>
      </c>
      <c r="B39358">
        <v>1296352</v>
      </c>
      <c r="C39358">
        <v>6000</v>
      </c>
      <c r="D39358">
        <v>6000</v>
      </c>
      <c r="E39358" t="s">
        <v>13</v>
      </c>
      <c r="F39358" t="s">
        <v>34</v>
      </c>
      <c r="G39358" t="s">
        <v>35</v>
      </c>
      <c r="H39358" t="s">
        <v>16</v>
      </c>
      <c r="I39358">
        <f>YEAR(Finance_1[[#This Row],[issue_d]])</f>
        <v>2011</v>
      </c>
      <c r="J39358" t="s">
        <v>17</v>
      </c>
      <c r="K39358" s="1">
        <v>40878</v>
      </c>
      <c r="L39358" t="s">
        <v>18</v>
      </c>
      <c r="M39358" t="s">
        <v>63</v>
      </c>
      <c r="N39358" t="s">
        <v>64</v>
      </c>
    </row>
    <row r="39359" spans="1:14" x14ac:dyDescent="0.3">
      <c r="A39359">
        <v>1063788</v>
      </c>
      <c r="B39359">
        <v>1296355</v>
      </c>
      <c r="C39359">
        <v>4200</v>
      </c>
      <c r="D39359">
        <v>4200</v>
      </c>
      <c r="E39359" t="s">
        <v>48</v>
      </c>
      <c r="F39359" t="s">
        <v>36</v>
      </c>
      <c r="G39359" t="s">
        <v>49</v>
      </c>
      <c r="H39359" t="s">
        <v>16</v>
      </c>
      <c r="I39359">
        <f>YEAR(Finance_1[[#This Row],[issue_d]])</f>
        <v>2011</v>
      </c>
      <c r="J39359" t="s">
        <v>126</v>
      </c>
      <c r="K39359" s="1">
        <v>40878</v>
      </c>
      <c r="L39359" t="s">
        <v>38</v>
      </c>
      <c r="M39359" t="s">
        <v>19</v>
      </c>
      <c r="N39359" t="s">
        <v>65</v>
      </c>
    </row>
    <row r="39360" spans="1:14" x14ac:dyDescent="0.3">
      <c r="A39360">
        <v>1063804</v>
      </c>
      <c r="B39360">
        <v>1296372</v>
      </c>
      <c r="C39360">
        <v>8000</v>
      </c>
      <c r="D39360">
        <v>8000</v>
      </c>
      <c r="E39360" t="s">
        <v>13</v>
      </c>
      <c r="F39360" t="s">
        <v>34</v>
      </c>
      <c r="G39360" t="s">
        <v>89</v>
      </c>
      <c r="H39360" t="s">
        <v>33</v>
      </c>
      <c r="I39360">
        <f>YEAR(Finance_1[[#This Row],[issue_d]])</f>
        <v>2011</v>
      </c>
      <c r="J39360" t="s">
        <v>22</v>
      </c>
      <c r="K39360" s="1">
        <v>40878</v>
      </c>
      <c r="L39360" t="s">
        <v>18</v>
      </c>
      <c r="M39360" t="s">
        <v>19</v>
      </c>
      <c r="N39360" t="s">
        <v>97</v>
      </c>
    </row>
    <row r="39361" spans="1:14" x14ac:dyDescent="0.3">
      <c r="A39361">
        <v>1063828</v>
      </c>
      <c r="B39361">
        <v>1296397</v>
      </c>
      <c r="C39361">
        <v>12000</v>
      </c>
      <c r="D39361">
        <v>12000</v>
      </c>
      <c r="E39361" t="s">
        <v>13</v>
      </c>
      <c r="F39361" t="s">
        <v>14</v>
      </c>
      <c r="G39361" t="s">
        <v>40</v>
      </c>
      <c r="H39361" t="s">
        <v>27</v>
      </c>
      <c r="I39361">
        <f>YEAR(Finance_1[[#This Row],[issue_d]])</f>
        <v>2011</v>
      </c>
      <c r="J39361" t="s">
        <v>22</v>
      </c>
      <c r="K39361" s="1">
        <v>40878</v>
      </c>
      <c r="L39361" t="s">
        <v>18</v>
      </c>
      <c r="M39361" t="s">
        <v>23</v>
      </c>
      <c r="N39361" t="s">
        <v>20</v>
      </c>
    </row>
    <row r="39362" spans="1:14" x14ac:dyDescent="0.3">
      <c r="A39362">
        <v>1063843</v>
      </c>
      <c r="B39362">
        <v>1282549</v>
      </c>
      <c r="C39362">
        <v>4000</v>
      </c>
      <c r="D39362">
        <v>4000</v>
      </c>
      <c r="E39362" t="s">
        <v>13</v>
      </c>
      <c r="F39362" t="s">
        <v>36</v>
      </c>
      <c r="G39362" t="s">
        <v>83</v>
      </c>
      <c r="H39362" t="s">
        <v>16</v>
      </c>
      <c r="I39362">
        <f>YEAR(Finance_1[[#This Row],[issue_d]])</f>
        <v>2011</v>
      </c>
      <c r="J39362" t="s">
        <v>22</v>
      </c>
      <c r="K39362" s="1">
        <v>40878</v>
      </c>
      <c r="L39362" t="s">
        <v>18</v>
      </c>
      <c r="M39362" t="s">
        <v>19</v>
      </c>
      <c r="N39362" t="s">
        <v>20</v>
      </c>
    </row>
    <row r="39363" spans="1:14" x14ac:dyDescent="0.3">
      <c r="A39363">
        <v>1063847</v>
      </c>
      <c r="B39363">
        <v>1296419</v>
      </c>
      <c r="C39363">
        <v>19200</v>
      </c>
      <c r="D39363">
        <v>19200</v>
      </c>
      <c r="E39363" t="s">
        <v>13</v>
      </c>
      <c r="F39363" t="s">
        <v>34</v>
      </c>
      <c r="G39363" t="s">
        <v>51</v>
      </c>
      <c r="H39363" t="s">
        <v>33</v>
      </c>
      <c r="I39363">
        <f>YEAR(Finance_1[[#This Row],[issue_d]])</f>
        <v>2011</v>
      </c>
      <c r="J39363" t="s">
        <v>17</v>
      </c>
      <c r="K39363" s="1">
        <v>40878</v>
      </c>
      <c r="L39363" t="s">
        <v>18</v>
      </c>
      <c r="M39363" t="s">
        <v>19</v>
      </c>
      <c r="N39363" t="s">
        <v>120</v>
      </c>
    </row>
    <row r="39364" spans="1:14" x14ac:dyDescent="0.3">
      <c r="A39364">
        <v>1063864</v>
      </c>
      <c r="B39364">
        <v>1296438</v>
      </c>
      <c r="C39364">
        <v>18800</v>
      </c>
      <c r="D39364">
        <v>18800</v>
      </c>
      <c r="E39364" t="s">
        <v>13</v>
      </c>
      <c r="F39364" t="s">
        <v>34</v>
      </c>
      <c r="G39364" t="s">
        <v>52</v>
      </c>
      <c r="H39364" t="s">
        <v>33</v>
      </c>
      <c r="I39364">
        <f>YEAR(Finance_1[[#This Row],[issue_d]])</f>
        <v>2011</v>
      </c>
      <c r="J39364" t="s">
        <v>17</v>
      </c>
      <c r="K39364" s="1">
        <v>40878</v>
      </c>
      <c r="L39364" t="s">
        <v>18</v>
      </c>
      <c r="M39364" t="s">
        <v>19</v>
      </c>
      <c r="N39364" t="s">
        <v>20</v>
      </c>
    </row>
    <row r="39365" spans="1:14" x14ac:dyDescent="0.3">
      <c r="A39365">
        <v>1063876</v>
      </c>
      <c r="B39365">
        <v>1296451</v>
      </c>
      <c r="C39365">
        <v>16500</v>
      </c>
      <c r="D39365">
        <v>16500</v>
      </c>
      <c r="E39365" t="s">
        <v>13</v>
      </c>
      <c r="F39365" t="s">
        <v>34</v>
      </c>
      <c r="G39365" t="s">
        <v>35</v>
      </c>
      <c r="H39365" t="s">
        <v>16</v>
      </c>
      <c r="I39365">
        <f>YEAR(Finance_1[[#This Row],[issue_d]])</f>
        <v>2011</v>
      </c>
      <c r="J39365" t="s">
        <v>22</v>
      </c>
      <c r="K39365" s="1">
        <v>40878</v>
      </c>
      <c r="L39365" t="s">
        <v>18</v>
      </c>
      <c r="M39365" t="s">
        <v>23</v>
      </c>
      <c r="N39365" t="s">
        <v>95</v>
      </c>
    </row>
    <row r="39366" spans="1:14" x14ac:dyDescent="0.3">
      <c r="A39366">
        <v>1063892</v>
      </c>
      <c r="B39366">
        <v>1296470</v>
      </c>
      <c r="C39366">
        <v>18000</v>
      </c>
      <c r="D39366">
        <v>18000</v>
      </c>
      <c r="E39366" t="s">
        <v>13</v>
      </c>
      <c r="F39366" t="s">
        <v>34</v>
      </c>
      <c r="G39366" t="s">
        <v>69</v>
      </c>
      <c r="H39366" t="s">
        <v>33</v>
      </c>
      <c r="I39366">
        <f>YEAR(Finance_1[[#This Row],[issue_d]])</f>
        <v>2011</v>
      </c>
      <c r="J39366" t="s">
        <v>22</v>
      </c>
      <c r="K39366" s="1">
        <v>40878</v>
      </c>
      <c r="L39366" t="s">
        <v>18</v>
      </c>
      <c r="M39366" t="s">
        <v>19</v>
      </c>
      <c r="N39366" t="s">
        <v>28</v>
      </c>
    </row>
    <row r="39367" spans="1:14" x14ac:dyDescent="0.3">
      <c r="A39367">
        <v>1063899</v>
      </c>
      <c r="B39367">
        <v>1296478</v>
      </c>
      <c r="C39367">
        <v>6500</v>
      </c>
      <c r="D39367">
        <v>6500</v>
      </c>
      <c r="E39367" t="s">
        <v>13</v>
      </c>
      <c r="F39367" t="s">
        <v>25</v>
      </c>
      <c r="G39367" t="s">
        <v>26</v>
      </c>
      <c r="H39367" t="s">
        <v>33</v>
      </c>
      <c r="I39367">
        <f>YEAR(Finance_1[[#This Row],[issue_d]])</f>
        <v>2011</v>
      </c>
      <c r="J39367" t="s">
        <v>22</v>
      </c>
      <c r="K39367" s="1">
        <v>40878</v>
      </c>
      <c r="L39367" t="s">
        <v>18</v>
      </c>
      <c r="M39367" t="s">
        <v>23</v>
      </c>
      <c r="N39367" t="s">
        <v>60</v>
      </c>
    </row>
    <row r="39368" spans="1:14" x14ac:dyDescent="0.3">
      <c r="A39368">
        <v>1063912</v>
      </c>
      <c r="B39368">
        <v>1296491</v>
      </c>
      <c r="C39368">
        <v>8250</v>
      </c>
      <c r="D39368">
        <v>8250</v>
      </c>
      <c r="E39368" t="s">
        <v>13</v>
      </c>
      <c r="F39368" t="s">
        <v>34</v>
      </c>
      <c r="G39368" t="s">
        <v>52</v>
      </c>
      <c r="H39368" t="s">
        <v>33</v>
      </c>
      <c r="I39368">
        <f>YEAR(Finance_1[[#This Row],[issue_d]])</f>
        <v>2011</v>
      </c>
      <c r="J39368" t="s">
        <v>17</v>
      </c>
      <c r="K39368" s="1">
        <v>40878</v>
      </c>
      <c r="L39368" t="s">
        <v>18</v>
      </c>
      <c r="M39368" t="s">
        <v>19</v>
      </c>
      <c r="N39368" t="s">
        <v>39</v>
      </c>
    </row>
    <row r="39369" spans="1:14" x14ac:dyDescent="0.3">
      <c r="A39369">
        <v>1063949</v>
      </c>
      <c r="B39369">
        <v>1297930</v>
      </c>
      <c r="C39369">
        <v>18000</v>
      </c>
      <c r="D39369">
        <v>18000</v>
      </c>
      <c r="E39369" t="s">
        <v>48</v>
      </c>
      <c r="F39369" t="s">
        <v>14</v>
      </c>
      <c r="G39369" t="s">
        <v>31</v>
      </c>
      <c r="H39369" t="s">
        <v>16</v>
      </c>
      <c r="I39369">
        <f>YEAR(Finance_1[[#This Row],[issue_d]])</f>
        <v>2011</v>
      </c>
      <c r="J39369" t="s">
        <v>126</v>
      </c>
      <c r="K39369" s="1">
        <v>40878</v>
      </c>
      <c r="L39369" t="s">
        <v>38</v>
      </c>
      <c r="M39369" t="s">
        <v>19</v>
      </c>
      <c r="N39369" t="s">
        <v>65</v>
      </c>
    </row>
    <row r="39370" spans="1:14" x14ac:dyDescent="0.3">
      <c r="A39370">
        <v>1063958</v>
      </c>
      <c r="B39370">
        <v>1297940</v>
      </c>
      <c r="C39370">
        <v>14000</v>
      </c>
      <c r="D39370">
        <v>14000</v>
      </c>
      <c r="E39370" t="s">
        <v>48</v>
      </c>
      <c r="F39370" t="s">
        <v>36</v>
      </c>
      <c r="G39370" t="s">
        <v>49</v>
      </c>
      <c r="H39370" t="s">
        <v>16</v>
      </c>
      <c r="I39370">
        <f>YEAR(Finance_1[[#This Row],[issue_d]])</f>
        <v>2011</v>
      </c>
      <c r="J39370" t="s">
        <v>17</v>
      </c>
      <c r="K39370" s="1">
        <v>40878</v>
      </c>
      <c r="L39370" t="s">
        <v>131</v>
      </c>
      <c r="M39370" t="s">
        <v>63</v>
      </c>
      <c r="N39370" t="s">
        <v>60</v>
      </c>
    </row>
    <row r="39371" spans="1:14" x14ac:dyDescent="0.3">
      <c r="A39371">
        <v>1063964</v>
      </c>
      <c r="B39371">
        <v>1296535</v>
      </c>
      <c r="C39371">
        <v>4000</v>
      </c>
      <c r="D39371">
        <v>4000</v>
      </c>
      <c r="E39371" t="s">
        <v>13</v>
      </c>
      <c r="F39371" t="s">
        <v>14</v>
      </c>
      <c r="G39371" t="s">
        <v>40</v>
      </c>
      <c r="H39371" t="s">
        <v>33</v>
      </c>
      <c r="I39371">
        <f>YEAR(Finance_1[[#This Row],[issue_d]])</f>
        <v>2011</v>
      </c>
      <c r="J39371" t="s">
        <v>126</v>
      </c>
      <c r="K39371" s="1">
        <v>40878</v>
      </c>
      <c r="L39371" t="s">
        <v>18</v>
      </c>
      <c r="M39371" t="s">
        <v>19</v>
      </c>
      <c r="N39371" t="s">
        <v>20</v>
      </c>
    </row>
    <row r="39372" spans="1:14" x14ac:dyDescent="0.3">
      <c r="A39372">
        <v>1063972</v>
      </c>
      <c r="B39372">
        <v>1296543</v>
      </c>
      <c r="C39372">
        <v>4100</v>
      </c>
      <c r="D39372">
        <v>4100</v>
      </c>
      <c r="E39372" t="s">
        <v>13</v>
      </c>
      <c r="F39372" t="s">
        <v>34</v>
      </c>
      <c r="G39372" t="s">
        <v>52</v>
      </c>
      <c r="H39372" t="s">
        <v>33</v>
      </c>
      <c r="I39372">
        <f>YEAR(Finance_1[[#This Row],[issue_d]])</f>
        <v>2011</v>
      </c>
      <c r="J39372" t="s">
        <v>22</v>
      </c>
      <c r="K39372" s="1">
        <v>40878</v>
      </c>
      <c r="L39372" t="s">
        <v>18</v>
      </c>
      <c r="M39372" t="s">
        <v>23</v>
      </c>
      <c r="N39372" t="s">
        <v>96</v>
      </c>
    </row>
    <row r="39373" spans="1:14" x14ac:dyDescent="0.3">
      <c r="A39373">
        <v>1063982</v>
      </c>
      <c r="B39373">
        <v>1296554</v>
      </c>
      <c r="C39373">
        <v>4375</v>
      </c>
      <c r="D39373">
        <v>4375</v>
      </c>
      <c r="E39373" t="s">
        <v>13</v>
      </c>
      <c r="F39373" t="s">
        <v>14</v>
      </c>
      <c r="G39373" t="s">
        <v>15</v>
      </c>
      <c r="H39373" t="s">
        <v>27</v>
      </c>
      <c r="I39373">
        <f>YEAR(Finance_1[[#This Row],[issue_d]])</f>
        <v>2011</v>
      </c>
      <c r="J39373" t="s">
        <v>17</v>
      </c>
      <c r="K39373" s="1">
        <v>40878</v>
      </c>
      <c r="L39373" t="s">
        <v>18</v>
      </c>
      <c r="M39373" t="s">
        <v>19</v>
      </c>
      <c r="N39373" t="s">
        <v>20</v>
      </c>
    </row>
    <row r="39374" spans="1:14" x14ac:dyDescent="0.3">
      <c r="A39374">
        <v>1064006</v>
      </c>
      <c r="B39374">
        <v>1296581</v>
      </c>
      <c r="C39374">
        <v>2625</v>
      </c>
      <c r="D39374">
        <v>2625</v>
      </c>
      <c r="E39374" t="s">
        <v>13</v>
      </c>
      <c r="F39374" t="s">
        <v>14</v>
      </c>
      <c r="G39374" t="s">
        <v>31</v>
      </c>
      <c r="H39374" t="s">
        <v>33</v>
      </c>
      <c r="I39374">
        <f>YEAR(Finance_1[[#This Row],[issue_d]])</f>
        <v>2011</v>
      </c>
      <c r="J39374" t="s">
        <v>22</v>
      </c>
      <c r="K39374" s="1">
        <v>40878</v>
      </c>
      <c r="L39374" t="s">
        <v>18</v>
      </c>
      <c r="M39374" t="s">
        <v>102</v>
      </c>
      <c r="N39374" t="s">
        <v>110</v>
      </c>
    </row>
    <row r="39375" spans="1:14" x14ac:dyDescent="0.3">
      <c r="A39375">
        <v>1064051</v>
      </c>
      <c r="B39375">
        <v>1296635</v>
      </c>
      <c r="C39375">
        <v>26800</v>
      </c>
      <c r="D39375">
        <v>26800</v>
      </c>
      <c r="E39375" t="s">
        <v>13</v>
      </c>
      <c r="F39375" t="s">
        <v>61</v>
      </c>
      <c r="G39375" t="s">
        <v>70</v>
      </c>
      <c r="H39375" t="s">
        <v>33</v>
      </c>
      <c r="I39375">
        <f>YEAR(Finance_1[[#This Row],[issue_d]])</f>
        <v>2011</v>
      </c>
      <c r="J39375" t="s">
        <v>126</v>
      </c>
      <c r="K39375" s="1">
        <v>40878</v>
      </c>
      <c r="L39375" t="s">
        <v>18</v>
      </c>
      <c r="M39375" t="s">
        <v>23</v>
      </c>
      <c r="N39375" t="s">
        <v>20</v>
      </c>
    </row>
    <row r="39376" spans="1:14" x14ac:dyDescent="0.3">
      <c r="A39376">
        <v>1064061</v>
      </c>
      <c r="B39376">
        <v>1296648</v>
      </c>
      <c r="C39376">
        <v>7200</v>
      </c>
      <c r="D39376">
        <v>7200</v>
      </c>
      <c r="E39376" t="s">
        <v>13</v>
      </c>
      <c r="F39376" t="s">
        <v>34</v>
      </c>
      <c r="G39376" t="s">
        <v>89</v>
      </c>
      <c r="H39376" t="s">
        <v>33</v>
      </c>
      <c r="I39376">
        <f>YEAR(Finance_1[[#This Row],[issue_d]])</f>
        <v>2011</v>
      </c>
      <c r="J39376" t="s">
        <v>22</v>
      </c>
      <c r="K39376" s="1">
        <v>40878</v>
      </c>
      <c r="L39376" t="s">
        <v>18</v>
      </c>
      <c r="M39376" t="s">
        <v>63</v>
      </c>
      <c r="N39376" t="s">
        <v>65</v>
      </c>
    </row>
    <row r="39377" spans="1:14" x14ac:dyDescent="0.3">
      <c r="A39377">
        <v>1064063</v>
      </c>
      <c r="B39377">
        <v>1296651</v>
      </c>
      <c r="C39377">
        <v>18825</v>
      </c>
      <c r="D39377">
        <v>18825</v>
      </c>
      <c r="E39377" t="s">
        <v>48</v>
      </c>
      <c r="F39377" t="s">
        <v>36</v>
      </c>
      <c r="G39377" t="s">
        <v>66</v>
      </c>
      <c r="H39377" t="s">
        <v>33</v>
      </c>
      <c r="I39377">
        <f>YEAR(Finance_1[[#This Row],[issue_d]])</f>
        <v>2011</v>
      </c>
      <c r="J39377" t="s">
        <v>17</v>
      </c>
      <c r="K39377" s="1">
        <v>40878</v>
      </c>
      <c r="L39377" t="s">
        <v>131</v>
      </c>
      <c r="M39377" t="s">
        <v>19</v>
      </c>
      <c r="N39377" t="s">
        <v>24</v>
      </c>
    </row>
    <row r="39378" spans="1:14" x14ac:dyDescent="0.3">
      <c r="A39378">
        <v>1064082</v>
      </c>
      <c r="B39378">
        <v>1296671</v>
      </c>
      <c r="C39378">
        <v>13000</v>
      </c>
      <c r="D39378">
        <v>13000</v>
      </c>
      <c r="E39378" t="s">
        <v>13</v>
      </c>
      <c r="F39378" t="s">
        <v>14</v>
      </c>
      <c r="G39378" t="s">
        <v>40</v>
      </c>
      <c r="H39378" t="s">
        <v>16</v>
      </c>
      <c r="I39378">
        <f>YEAR(Finance_1[[#This Row],[issue_d]])</f>
        <v>2011</v>
      </c>
      <c r="J39378" t="s">
        <v>17</v>
      </c>
      <c r="K39378" s="1">
        <v>40878</v>
      </c>
      <c r="L39378" t="s">
        <v>18</v>
      </c>
      <c r="M39378" t="s">
        <v>23</v>
      </c>
      <c r="N39378" t="s">
        <v>20</v>
      </c>
    </row>
    <row r="39379" spans="1:14" x14ac:dyDescent="0.3">
      <c r="A39379">
        <v>1064094</v>
      </c>
      <c r="B39379">
        <v>1296684</v>
      </c>
      <c r="C39379">
        <v>6000</v>
      </c>
      <c r="D39379">
        <v>6000</v>
      </c>
      <c r="E39379" t="s">
        <v>48</v>
      </c>
      <c r="F39379" t="s">
        <v>36</v>
      </c>
      <c r="G39379" t="s">
        <v>66</v>
      </c>
      <c r="H39379" t="s">
        <v>16</v>
      </c>
      <c r="I39379">
        <f>YEAR(Finance_1[[#This Row],[issue_d]])</f>
        <v>2011</v>
      </c>
      <c r="J39379" t="s">
        <v>22</v>
      </c>
      <c r="K39379" s="1">
        <v>40878</v>
      </c>
      <c r="L39379" t="s">
        <v>131</v>
      </c>
      <c r="M39379" t="s">
        <v>19</v>
      </c>
      <c r="N39379" t="s">
        <v>24</v>
      </c>
    </row>
    <row r="39380" spans="1:14" x14ac:dyDescent="0.3">
      <c r="A39380">
        <v>1064102</v>
      </c>
      <c r="B39380">
        <v>1296692</v>
      </c>
      <c r="C39380">
        <v>20000</v>
      </c>
      <c r="D39380">
        <v>20000</v>
      </c>
      <c r="E39380" t="s">
        <v>48</v>
      </c>
      <c r="F39380" t="s">
        <v>25</v>
      </c>
      <c r="G39380" t="s">
        <v>46</v>
      </c>
      <c r="H39380" t="s">
        <v>27</v>
      </c>
      <c r="I39380">
        <f>YEAR(Finance_1[[#This Row],[issue_d]])</f>
        <v>2011</v>
      </c>
      <c r="J39380" t="s">
        <v>17</v>
      </c>
      <c r="K39380" s="1">
        <v>40878</v>
      </c>
      <c r="L39380" t="s">
        <v>38</v>
      </c>
      <c r="M39380" t="s">
        <v>19</v>
      </c>
      <c r="N39380" t="s">
        <v>20</v>
      </c>
    </row>
    <row r="39381" spans="1:14" x14ac:dyDescent="0.3">
      <c r="A39381">
        <v>1064126</v>
      </c>
      <c r="B39381">
        <v>1298118</v>
      </c>
      <c r="C39381">
        <v>21250</v>
      </c>
      <c r="D39381">
        <v>21250</v>
      </c>
      <c r="E39381" t="s">
        <v>48</v>
      </c>
      <c r="F39381" t="s">
        <v>36</v>
      </c>
      <c r="G39381" t="s">
        <v>37</v>
      </c>
      <c r="H39381" t="s">
        <v>33</v>
      </c>
      <c r="I39381">
        <f>YEAR(Finance_1[[#This Row],[issue_d]])</f>
        <v>2011</v>
      </c>
      <c r="J39381" t="s">
        <v>17</v>
      </c>
      <c r="K39381" s="1">
        <v>40878</v>
      </c>
      <c r="L39381" t="s">
        <v>18</v>
      </c>
      <c r="M39381" t="s">
        <v>19</v>
      </c>
      <c r="N39381" t="s">
        <v>91</v>
      </c>
    </row>
    <row r="39382" spans="1:14" x14ac:dyDescent="0.3">
      <c r="A39382">
        <v>1064128</v>
      </c>
      <c r="B39382">
        <v>1298120</v>
      </c>
      <c r="C39382">
        <v>7200</v>
      </c>
      <c r="D39382">
        <v>7200</v>
      </c>
      <c r="E39382" t="s">
        <v>13</v>
      </c>
      <c r="F39382" t="s">
        <v>25</v>
      </c>
      <c r="G39382" t="s">
        <v>46</v>
      </c>
      <c r="H39382" t="s">
        <v>16</v>
      </c>
      <c r="I39382">
        <f>YEAR(Finance_1[[#This Row],[issue_d]])</f>
        <v>2011</v>
      </c>
      <c r="J39382" t="s">
        <v>17</v>
      </c>
      <c r="K39382" s="1">
        <v>40878</v>
      </c>
      <c r="L39382" t="s">
        <v>18</v>
      </c>
      <c r="M39382" t="s">
        <v>19</v>
      </c>
      <c r="N39382" t="s">
        <v>28</v>
      </c>
    </row>
    <row r="39383" spans="1:14" x14ac:dyDescent="0.3">
      <c r="A39383">
        <v>1064133</v>
      </c>
      <c r="B39383">
        <v>1298122</v>
      </c>
      <c r="C39383">
        <v>20000</v>
      </c>
      <c r="D39383">
        <v>20000</v>
      </c>
      <c r="E39383" t="s">
        <v>48</v>
      </c>
      <c r="F39383" t="s">
        <v>36</v>
      </c>
      <c r="G39383" t="s">
        <v>37</v>
      </c>
      <c r="H39383" t="s">
        <v>16</v>
      </c>
      <c r="I39383">
        <f>YEAR(Finance_1[[#This Row],[issue_d]])</f>
        <v>2011</v>
      </c>
      <c r="J39383" t="s">
        <v>17</v>
      </c>
      <c r="K39383" s="1">
        <v>40878</v>
      </c>
      <c r="L39383" t="s">
        <v>38</v>
      </c>
      <c r="M39383" t="s">
        <v>19</v>
      </c>
      <c r="N39383" t="s">
        <v>20</v>
      </c>
    </row>
    <row r="39384" spans="1:14" x14ac:dyDescent="0.3">
      <c r="A39384">
        <v>1064146</v>
      </c>
      <c r="B39384">
        <v>1298139</v>
      </c>
      <c r="C39384">
        <v>4500</v>
      </c>
      <c r="D39384">
        <v>4500</v>
      </c>
      <c r="E39384" t="s">
        <v>13</v>
      </c>
      <c r="F39384" t="s">
        <v>25</v>
      </c>
      <c r="G39384" t="s">
        <v>32</v>
      </c>
      <c r="H39384" t="s">
        <v>33</v>
      </c>
      <c r="I39384">
        <f>YEAR(Finance_1[[#This Row],[issue_d]])</f>
        <v>2011</v>
      </c>
      <c r="J39384" t="s">
        <v>22</v>
      </c>
      <c r="K39384" s="1">
        <v>40878</v>
      </c>
      <c r="L39384" t="s">
        <v>18</v>
      </c>
      <c r="M39384" t="s">
        <v>63</v>
      </c>
      <c r="N39384" t="s">
        <v>24</v>
      </c>
    </row>
    <row r="39385" spans="1:14" x14ac:dyDescent="0.3">
      <c r="A39385">
        <v>1064150</v>
      </c>
      <c r="B39385">
        <v>1298144</v>
      </c>
      <c r="C39385">
        <v>8500</v>
      </c>
      <c r="D39385">
        <v>8500</v>
      </c>
      <c r="E39385" t="s">
        <v>13</v>
      </c>
      <c r="F39385" t="s">
        <v>25</v>
      </c>
      <c r="G39385" t="s">
        <v>26</v>
      </c>
      <c r="H39385" t="s">
        <v>16</v>
      </c>
      <c r="I39385">
        <f>YEAR(Finance_1[[#This Row],[issue_d]])</f>
        <v>2011</v>
      </c>
      <c r="J39385" t="s">
        <v>126</v>
      </c>
      <c r="K39385" s="1">
        <v>40878</v>
      </c>
      <c r="L39385" t="s">
        <v>38</v>
      </c>
      <c r="M39385" t="s">
        <v>19</v>
      </c>
      <c r="N39385" t="s">
        <v>117</v>
      </c>
    </row>
    <row r="39386" spans="1:14" x14ac:dyDescent="0.3">
      <c r="A39386">
        <v>1064166</v>
      </c>
      <c r="B39386">
        <v>1268179</v>
      </c>
      <c r="C39386">
        <v>23000</v>
      </c>
      <c r="D39386">
        <v>23000</v>
      </c>
      <c r="E39386" t="s">
        <v>13</v>
      </c>
      <c r="F39386" t="s">
        <v>34</v>
      </c>
      <c r="G39386" t="s">
        <v>51</v>
      </c>
      <c r="H39386" t="s">
        <v>33</v>
      </c>
      <c r="I39386">
        <f>YEAR(Finance_1[[#This Row],[issue_d]])</f>
        <v>2011</v>
      </c>
      <c r="J39386" t="s">
        <v>126</v>
      </c>
      <c r="K39386" s="1">
        <v>40878</v>
      </c>
      <c r="L39386" t="s">
        <v>18</v>
      </c>
      <c r="M39386" t="s">
        <v>19</v>
      </c>
      <c r="N39386" t="s">
        <v>28</v>
      </c>
    </row>
    <row r="39387" spans="1:14" x14ac:dyDescent="0.3">
      <c r="A39387">
        <v>1064183</v>
      </c>
      <c r="B39387">
        <v>1297966</v>
      </c>
      <c r="C39387">
        <v>3000</v>
      </c>
      <c r="D39387">
        <v>3000</v>
      </c>
      <c r="E39387" t="s">
        <v>13</v>
      </c>
      <c r="F39387" t="s">
        <v>34</v>
      </c>
      <c r="G39387" t="s">
        <v>52</v>
      </c>
      <c r="H39387" t="s">
        <v>33</v>
      </c>
      <c r="I39387">
        <f>YEAR(Finance_1[[#This Row],[issue_d]])</f>
        <v>2011</v>
      </c>
      <c r="J39387" t="s">
        <v>22</v>
      </c>
      <c r="K39387" s="1">
        <v>40878</v>
      </c>
      <c r="L39387" t="s">
        <v>18</v>
      </c>
      <c r="M39387" t="s">
        <v>56</v>
      </c>
      <c r="N39387" t="s">
        <v>28</v>
      </c>
    </row>
    <row r="39388" spans="1:14" x14ac:dyDescent="0.3">
      <c r="A39388">
        <v>1064185</v>
      </c>
      <c r="B39388">
        <v>1268159</v>
      </c>
      <c r="C39388">
        <v>10000</v>
      </c>
      <c r="D39388">
        <v>10000</v>
      </c>
      <c r="E39388" t="s">
        <v>13</v>
      </c>
      <c r="F39388" t="s">
        <v>14</v>
      </c>
      <c r="G39388" t="s">
        <v>40</v>
      </c>
      <c r="H39388" t="s">
        <v>33</v>
      </c>
      <c r="I39388">
        <f>YEAR(Finance_1[[#This Row],[issue_d]])</f>
        <v>2011</v>
      </c>
      <c r="J39388" t="s">
        <v>126</v>
      </c>
      <c r="K39388" s="1">
        <v>40878</v>
      </c>
      <c r="L39388" t="s">
        <v>18</v>
      </c>
      <c r="M39388" t="s">
        <v>44</v>
      </c>
      <c r="N39388" t="s">
        <v>59</v>
      </c>
    </row>
    <row r="39389" spans="1:14" x14ac:dyDescent="0.3">
      <c r="A39389">
        <v>1064209</v>
      </c>
      <c r="B39389">
        <v>1297994</v>
      </c>
      <c r="C39389">
        <v>10000</v>
      </c>
      <c r="D39389">
        <v>10000</v>
      </c>
      <c r="E39389" t="s">
        <v>13</v>
      </c>
      <c r="F39389" t="s">
        <v>34</v>
      </c>
      <c r="G39389" t="s">
        <v>51</v>
      </c>
      <c r="H39389" t="s">
        <v>16</v>
      </c>
      <c r="I39389">
        <f>YEAR(Finance_1[[#This Row],[issue_d]])</f>
        <v>2011</v>
      </c>
      <c r="J39389" t="s">
        <v>17</v>
      </c>
      <c r="K39389" s="1">
        <v>40878</v>
      </c>
      <c r="L39389" t="s">
        <v>18</v>
      </c>
      <c r="M39389" t="s">
        <v>23</v>
      </c>
      <c r="N39389" t="s">
        <v>24</v>
      </c>
    </row>
    <row r="39390" spans="1:14" x14ac:dyDescent="0.3">
      <c r="A39390">
        <v>1064210</v>
      </c>
      <c r="B39390">
        <v>1297995</v>
      </c>
      <c r="C39390">
        <v>9000</v>
      </c>
      <c r="D39390">
        <v>9000</v>
      </c>
      <c r="E39390" t="s">
        <v>13</v>
      </c>
      <c r="F39390" t="s">
        <v>34</v>
      </c>
      <c r="G39390" t="s">
        <v>69</v>
      </c>
      <c r="H39390" t="s">
        <v>33</v>
      </c>
      <c r="I39390">
        <f>YEAR(Finance_1[[#This Row],[issue_d]])</f>
        <v>2011</v>
      </c>
      <c r="J39390" t="s">
        <v>22</v>
      </c>
      <c r="K39390" s="1">
        <v>40878</v>
      </c>
      <c r="L39390" t="s">
        <v>18</v>
      </c>
      <c r="M39390" t="s">
        <v>19</v>
      </c>
      <c r="N39390" t="s">
        <v>20</v>
      </c>
    </row>
    <row r="39391" spans="1:14" x14ac:dyDescent="0.3">
      <c r="A39391">
        <v>1064216</v>
      </c>
      <c r="B39391">
        <v>1298000</v>
      </c>
      <c r="C39391">
        <v>14000</v>
      </c>
      <c r="D39391">
        <v>14000</v>
      </c>
      <c r="E39391" t="s">
        <v>13</v>
      </c>
      <c r="F39391" t="s">
        <v>34</v>
      </c>
      <c r="G39391" t="s">
        <v>51</v>
      </c>
      <c r="H39391" t="s">
        <v>16</v>
      </c>
      <c r="I39391">
        <f>YEAR(Finance_1[[#This Row],[issue_d]])</f>
        <v>2011</v>
      </c>
      <c r="J39391" t="s">
        <v>126</v>
      </c>
      <c r="K39391" s="1">
        <v>40878</v>
      </c>
      <c r="L39391" t="s">
        <v>18</v>
      </c>
      <c r="M39391" t="s">
        <v>19</v>
      </c>
      <c r="N39391" t="s">
        <v>28</v>
      </c>
    </row>
    <row r="39392" spans="1:14" x14ac:dyDescent="0.3">
      <c r="A39392">
        <v>1064221</v>
      </c>
      <c r="B39392">
        <v>1298006</v>
      </c>
      <c r="C39392">
        <v>15000</v>
      </c>
      <c r="D39392">
        <v>15000</v>
      </c>
      <c r="E39392" t="s">
        <v>13</v>
      </c>
      <c r="F39392" t="s">
        <v>14</v>
      </c>
      <c r="G39392" t="s">
        <v>15</v>
      </c>
      <c r="H39392" t="s">
        <v>33</v>
      </c>
      <c r="I39392">
        <f>YEAR(Finance_1[[#This Row],[issue_d]])</f>
        <v>2011</v>
      </c>
      <c r="J39392" t="s">
        <v>17</v>
      </c>
      <c r="K39392" s="1">
        <v>40878</v>
      </c>
      <c r="L39392" t="s">
        <v>18</v>
      </c>
      <c r="M39392" t="s">
        <v>19</v>
      </c>
      <c r="N39392" t="s">
        <v>57</v>
      </c>
    </row>
    <row r="39393" spans="1:14" x14ac:dyDescent="0.3">
      <c r="A39393">
        <v>1064251</v>
      </c>
      <c r="B39393">
        <v>1298041</v>
      </c>
      <c r="C39393">
        <v>1500</v>
      </c>
      <c r="D39393">
        <v>1500</v>
      </c>
      <c r="E39393" t="s">
        <v>13</v>
      </c>
      <c r="F39393" t="s">
        <v>61</v>
      </c>
      <c r="G39393" t="s">
        <v>82</v>
      </c>
      <c r="H39393" t="s">
        <v>16</v>
      </c>
      <c r="I39393">
        <f>YEAR(Finance_1[[#This Row],[issue_d]])</f>
        <v>2011</v>
      </c>
      <c r="J39393" t="s">
        <v>126</v>
      </c>
      <c r="K39393" s="1">
        <v>40878</v>
      </c>
      <c r="L39393" t="s">
        <v>38</v>
      </c>
      <c r="M39393" t="s">
        <v>63</v>
      </c>
      <c r="N39393" t="s">
        <v>64</v>
      </c>
    </row>
    <row r="39394" spans="1:14" x14ac:dyDescent="0.3">
      <c r="A39394">
        <v>1064284</v>
      </c>
      <c r="B39394">
        <v>1298080</v>
      </c>
      <c r="C39394">
        <v>8000</v>
      </c>
      <c r="D39394">
        <v>8000</v>
      </c>
      <c r="E39394" t="s">
        <v>13</v>
      </c>
      <c r="F39394" t="s">
        <v>25</v>
      </c>
      <c r="G39394" t="s">
        <v>55</v>
      </c>
      <c r="H39394" t="s">
        <v>27</v>
      </c>
      <c r="I39394">
        <f>YEAR(Finance_1[[#This Row],[issue_d]])</f>
        <v>2011</v>
      </c>
      <c r="J39394" t="s">
        <v>17</v>
      </c>
      <c r="K39394" s="1">
        <v>40878</v>
      </c>
      <c r="L39394" t="s">
        <v>18</v>
      </c>
      <c r="M39394" t="s">
        <v>19</v>
      </c>
      <c r="N39394" t="s">
        <v>20</v>
      </c>
    </row>
    <row r="39395" spans="1:14" x14ac:dyDescent="0.3">
      <c r="A39395">
        <v>1064317</v>
      </c>
      <c r="B39395">
        <v>1298320</v>
      </c>
      <c r="C39395">
        <v>10200</v>
      </c>
      <c r="D39395">
        <v>10200</v>
      </c>
      <c r="E39395" t="s">
        <v>13</v>
      </c>
      <c r="F39395" t="s">
        <v>25</v>
      </c>
      <c r="G39395" t="s">
        <v>26</v>
      </c>
      <c r="H39395" t="s">
        <v>16</v>
      </c>
      <c r="I39395">
        <f>YEAR(Finance_1[[#This Row],[issue_d]])</f>
        <v>2011</v>
      </c>
      <c r="J39395" t="s">
        <v>22</v>
      </c>
      <c r="K39395" s="1">
        <v>40878</v>
      </c>
      <c r="L39395" t="s">
        <v>18</v>
      </c>
      <c r="M39395" t="s">
        <v>19</v>
      </c>
      <c r="N39395" t="s">
        <v>20</v>
      </c>
    </row>
    <row r="39396" spans="1:14" x14ac:dyDescent="0.3">
      <c r="A39396">
        <v>1064323</v>
      </c>
      <c r="B39396">
        <v>1298326</v>
      </c>
      <c r="C39396">
        <v>15000</v>
      </c>
      <c r="D39396">
        <v>15000</v>
      </c>
      <c r="E39396" t="s">
        <v>13</v>
      </c>
      <c r="F39396" t="s">
        <v>25</v>
      </c>
      <c r="G39396" t="s">
        <v>29</v>
      </c>
      <c r="H39396" t="s">
        <v>33</v>
      </c>
      <c r="I39396">
        <f>YEAR(Finance_1[[#This Row],[issue_d]])</f>
        <v>2011</v>
      </c>
      <c r="J39396" t="s">
        <v>126</v>
      </c>
      <c r="K39396" s="1">
        <v>40878</v>
      </c>
      <c r="L39396" t="s">
        <v>18</v>
      </c>
      <c r="M39396" t="s">
        <v>23</v>
      </c>
      <c r="N39396" t="s">
        <v>59</v>
      </c>
    </row>
    <row r="39397" spans="1:14" x14ac:dyDescent="0.3">
      <c r="A39397">
        <v>1064366</v>
      </c>
      <c r="B39397">
        <v>1298164</v>
      </c>
      <c r="C39397">
        <v>1000</v>
      </c>
      <c r="D39397">
        <v>1000</v>
      </c>
      <c r="E39397" t="s">
        <v>13</v>
      </c>
      <c r="F39397" t="s">
        <v>25</v>
      </c>
      <c r="G39397" t="s">
        <v>29</v>
      </c>
      <c r="H39397" t="s">
        <v>16</v>
      </c>
      <c r="I39397">
        <f>YEAR(Finance_1[[#This Row],[issue_d]])</f>
        <v>2011</v>
      </c>
      <c r="J39397" t="s">
        <v>22</v>
      </c>
      <c r="K39397" s="1">
        <v>40878</v>
      </c>
      <c r="L39397" t="s">
        <v>38</v>
      </c>
      <c r="M39397" t="s">
        <v>56</v>
      </c>
      <c r="N39397" t="s">
        <v>59</v>
      </c>
    </row>
    <row r="39398" spans="1:14" x14ac:dyDescent="0.3">
      <c r="A39398">
        <v>1064383</v>
      </c>
      <c r="B39398">
        <v>1298181</v>
      </c>
      <c r="C39398">
        <v>10000</v>
      </c>
      <c r="D39398">
        <v>10000</v>
      </c>
      <c r="E39398" t="s">
        <v>13</v>
      </c>
      <c r="F39398" t="s">
        <v>14</v>
      </c>
      <c r="G39398" t="s">
        <v>31</v>
      </c>
      <c r="H39398" t="s">
        <v>16</v>
      </c>
      <c r="I39398">
        <f>YEAR(Finance_1[[#This Row],[issue_d]])</f>
        <v>2011</v>
      </c>
      <c r="J39398" t="s">
        <v>22</v>
      </c>
      <c r="K39398" s="1">
        <v>40878</v>
      </c>
      <c r="L39398" t="s">
        <v>18</v>
      </c>
      <c r="M39398" t="s">
        <v>19</v>
      </c>
      <c r="N39398" t="s">
        <v>59</v>
      </c>
    </row>
    <row r="39399" spans="1:14" x14ac:dyDescent="0.3">
      <c r="A39399">
        <v>1064386</v>
      </c>
      <c r="B39399">
        <v>1298184</v>
      </c>
      <c r="C39399">
        <v>25975</v>
      </c>
      <c r="D39399">
        <v>16475</v>
      </c>
      <c r="E39399" t="s">
        <v>48</v>
      </c>
      <c r="F39399" t="s">
        <v>14</v>
      </c>
      <c r="G39399" t="s">
        <v>21</v>
      </c>
      <c r="H39399" t="s">
        <v>33</v>
      </c>
      <c r="I39399">
        <f>YEAR(Finance_1[[#This Row],[issue_d]])</f>
        <v>2011</v>
      </c>
      <c r="J39399" t="s">
        <v>17</v>
      </c>
      <c r="K39399" s="1">
        <v>40878</v>
      </c>
      <c r="L39399" t="s">
        <v>131</v>
      </c>
      <c r="M39399" t="s">
        <v>19</v>
      </c>
      <c r="N39399" t="s">
        <v>117</v>
      </c>
    </row>
    <row r="39400" spans="1:14" x14ac:dyDescent="0.3">
      <c r="A39400">
        <v>1064407</v>
      </c>
      <c r="B39400">
        <v>1298209</v>
      </c>
      <c r="C39400">
        <v>8000</v>
      </c>
      <c r="D39400">
        <v>8000</v>
      </c>
      <c r="E39400" t="s">
        <v>13</v>
      </c>
      <c r="F39400" t="s">
        <v>14</v>
      </c>
      <c r="G39400" t="s">
        <v>15</v>
      </c>
      <c r="H39400" t="s">
        <v>16</v>
      </c>
      <c r="I39400">
        <f>YEAR(Finance_1[[#This Row],[issue_d]])</f>
        <v>2011</v>
      </c>
      <c r="J39400" t="s">
        <v>22</v>
      </c>
      <c r="K39400" s="1">
        <v>40878</v>
      </c>
      <c r="L39400" t="s">
        <v>18</v>
      </c>
      <c r="M39400" t="s">
        <v>19</v>
      </c>
      <c r="N39400" t="s">
        <v>117</v>
      </c>
    </row>
    <row r="39401" spans="1:14" x14ac:dyDescent="0.3">
      <c r="A39401">
        <v>1064452</v>
      </c>
      <c r="B39401">
        <v>1298261</v>
      </c>
      <c r="C39401">
        <v>23000</v>
      </c>
      <c r="D39401">
        <v>23000</v>
      </c>
      <c r="E39401" t="s">
        <v>48</v>
      </c>
      <c r="F39401" t="s">
        <v>79</v>
      </c>
      <c r="G39401" t="s">
        <v>88</v>
      </c>
      <c r="H39401" t="s">
        <v>33</v>
      </c>
      <c r="I39401">
        <f>YEAR(Finance_1[[#This Row],[issue_d]])</f>
        <v>2011</v>
      </c>
      <c r="J39401" t="s">
        <v>17</v>
      </c>
      <c r="K39401" s="1">
        <v>40878</v>
      </c>
      <c r="L39401" t="s">
        <v>18</v>
      </c>
      <c r="M39401" t="s">
        <v>19</v>
      </c>
      <c r="N39401" t="s">
        <v>43</v>
      </c>
    </row>
    <row r="39402" spans="1:14" x14ac:dyDescent="0.3">
      <c r="A39402">
        <v>1064453</v>
      </c>
      <c r="B39402">
        <v>1298262</v>
      </c>
      <c r="C39402">
        <v>2000</v>
      </c>
      <c r="D39402">
        <v>2000</v>
      </c>
      <c r="E39402" t="s">
        <v>13</v>
      </c>
      <c r="F39402" t="s">
        <v>34</v>
      </c>
      <c r="G39402" t="s">
        <v>51</v>
      </c>
      <c r="H39402" t="s">
        <v>16</v>
      </c>
      <c r="I39402">
        <f>YEAR(Finance_1[[#This Row],[issue_d]])</f>
        <v>2011</v>
      </c>
      <c r="J39402" t="s">
        <v>22</v>
      </c>
      <c r="K39402" s="1">
        <v>40878</v>
      </c>
      <c r="L39402" t="s">
        <v>18</v>
      </c>
      <c r="M39402" t="s">
        <v>23</v>
      </c>
      <c r="N39402" t="s">
        <v>20</v>
      </c>
    </row>
    <row r="39403" spans="1:14" x14ac:dyDescent="0.3">
      <c r="A39403">
        <v>1064462</v>
      </c>
      <c r="B39403">
        <v>1298274</v>
      </c>
      <c r="C39403">
        <v>9900</v>
      </c>
      <c r="D39403">
        <v>9900</v>
      </c>
      <c r="E39403" t="s">
        <v>13</v>
      </c>
      <c r="F39403" t="s">
        <v>14</v>
      </c>
      <c r="G39403" t="s">
        <v>31</v>
      </c>
      <c r="H39403" t="s">
        <v>16</v>
      </c>
      <c r="I39403">
        <f>YEAR(Finance_1[[#This Row],[issue_d]])</f>
        <v>2011</v>
      </c>
      <c r="J39403" t="s">
        <v>17</v>
      </c>
      <c r="K39403" s="1">
        <v>40878</v>
      </c>
      <c r="L39403" t="s">
        <v>18</v>
      </c>
      <c r="M39403" t="s">
        <v>19</v>
      </c>
      <c r="N39403" t="s">
        <v>64</v>
      </c>
    </row>
    <row r="39404" spans="1:14" x14ac:dyDescent="0.3">
      <c r="A39404">
        <v>1064471</v>
      </c>
      <c r="B39404">
        <v>1298287</v>
      </c>
      <c r="C39404">
        <v>9000</v>
      </c>
      <c r="D39404">
        <v>9000</v>
      </c>
      <c r="E39404" t="s">
        <v>13</v>
      </c>
      <c r="F39404" t="s">
        <v>14</v>
      </c>
      <c r="G39404" t="s">
        <v>15</v>
      </c>
      <c r="H39404" t="s">
        <v>33</v>
      </c>
      <c r="I39404">
        <f>YEAR(Finance_1[[#This Row],[issue_d]])</f>
        <v>2011</v>
      </c>
      <c r="J39404" t="s">
        <v>22</v>
      </c>
      <c r="K39404" s="1">
        <v>40878</v>
      </c>
      <c r="L39404" t="s">
        <v>18</v>
      </c>
      <c r="M39404" t="s">
        <v>23</v>
      </c>
      <c r="N39404" t="s">
        <v>75</v>
      </c>
    </row>
    <row r="39405" spans="1:14" x14ac:dyDescent="0.3">
      <c r="A39405">
        <v>1064500</v>
      </c>
      <c r="B39405">
        <v>1298518</v>
      </c>
      <c r="C39405">
        <v>15000</v>
      </c>
      <c r="D39405">
        <v>15000</v>
      </c>
      <c r="E39405" t="s">
        <v>13</v>
      </c>
      <c r="F39405" t="s">
        <v>34</v>
      </c>
      <c r="G39405" t="s">
        <v>35</v>
      </c>
      <c r="H39405" t="s">
        <v>33</v>
      </c>
      <c r="I39405">
        <f>YEAR(Finance_1[[#This Row],[issue_d]])</f>
        <v>2011</v>
      </c>
      <c r="J39405" t="s">
        <v>17</v>
      </c>
      <c r="K39405" s="1">
        <v>40878</v>
      </c>
      <c r="L39405" t="s">
        <v>18</v>
      </c>
      <c r="M39405" t="s">
        <v>19</v>
      </c>
      <c r="N39405" t="s">
        <v>118</v>
      </c>
    </row>
    <row r="39406" spans="1:14" x14ac:dyDescent="0.3">
      <c r="A39406">
        <v>1064527</v>
      </c>
      <c r="B39406">
        <v>1298549</v>
      </c>
      <c r="C39406">
        <v>8850</v>
      </c>
      <c r="D39406">
        <v>8850</v>
      </c>
      <c r="E39406" t="s">
        <v>48</v>
      </c>
      <c r="F39406" t="s">
        <v>25</v>
      </c>
      <c r="G39406" t="s">
        <v>55</v>
      </c>
      <c r="H39406" t="s">
        <v>33</v>
      </c>
      <c r="I39406">
        <f>YEAR(Finance_1[[#This Row],[issue_d]])</f>
        <v>2011</v>
      </c>
      <c r="J39406" t="s">
        <v>126</v>
      </c>
      <c r="K39406" s="1">
        <v>40878</v>
      </c>
      <c r="L39406" t="s">
        <v>18</v>
      </c>
      <c r="M39406" t="s">
        <v>56</v>
      </c>
      <c r="N39406" t="s">
        <v>110</v>
      </c>
    </row>
    <row r="39407" spans="1:14" x14ac:dyDescent="0.3">
      <c r="A39407">
        <v>1064548</v>
      </c>
      <c r="B39407">
        <v>1298574</v>
      </c>
      <c r="C39407">
        <v>5000</v>
      </c>
      <c r="D39407">
        <v>5000</v>
      </c>
      <c r="E39407" t="s">
        <v>13</v>
      </c>
      <c r="F39407" t="s">
        <v>34</v>
      </c>
      <c r="G39407" t="s">
        <v>69</v>
      </c>
      <c r="H39407" t="s">
        <v>16</v>
      </c>
      <c r="I39407">
        <f>YEAR(Finance_1[[#This Row],[issue_d]])</f>
        <v>2011</v>
      </c>
      <c r="J39407" t="s">
        <v>126</v>
      </c>
      <c r="K39407" s="1">
        <v>40878</v>
      </c>
      <c r="L39407" t="s">
        <v>18</v>
      </c>
      <c r="M39407" t="s">
        <v>19</v>
      </c>
      <c r="N39407" t="s">
        <v>75</v>
      </c>
    </row>
    <row r="39408" spans="1:14" x14ac:dyDescent="0.3">
      <c r="A39408">
        <v>1064558</v>
      </c>
      <c r="B39408">
        <v>1298584</v>
      </c>
      <c r="C39408">
        <v>9800</v>
      </c>
      <c r="D39408">
        <v>9800</v>
      </c>
      <c r="E39408" t="s">
        <v>13</v>
      </c>
      <c r="F39408" t="s">
        <v>36</v>
      </c>
      <c r="G39408" t="s">
        <v>83</v>
      </c>
      <c r="H39408" t="s">
        <v>16</v>
      </c>
      <c r="I39408">
        <f>YEAR(Finance_1[[#This Row],[issue_d]])</f>
        <v>2011</v>
      </c>
      <c r="J39408" t="s">
        <v>22</v>
      </c>
      <c r="K39408" s="1">
        <v>40878</v>
      </c>
      <c r="L39408" t="s">
        <v>18</v>
      </c>
      <c r="M39408" t="s">
        <v>23</v>
      </c>
      <c r="N39408" t="s">
        <v>20</v>
      </c>
    </row>
    <row r="39409" spans="1:14" x14ac:dyDescent="0.3">
      <c r="A39409">
        <v>1064567</v>
      </c>
      <c r="B39409">
        <v>1298378</v>
      </c>
      <c r="C39409">
        <v>12000</v>
      </c>
      <c r="D39409">
        <v>12000</v>
      </c>
      <c r="E39409" t="s">
        <v>13</v>
      </c>
      <c r="F39409" t="s">
        <v>25</v>
      </c>
      <c r="G39409" t="s">
        <v>46</v>
      </c>
      <c r="H39409" t="s">
        <v>33</v>
      </c>
      <c r="I39409">
        <f>YEAR(Finance_1[[#This Row],[issue_d]])</f>
        <v>2011</v>
      </c>
      <c r="J39409" t="s">
        <v>22</v>
      </c>
      <c r="K39409" s="1">
        <v>40878</v>
      </c>
      <c r="L39409" t="s">
        <v>18</v>
      </c>
      <c r="M39409" t="s">
        <v>19</v>
      </c>
      <c r="N39409" t="s">
        <v>59</v>
      </c>
    </row>
    <row r="39410" spans="1:14" x14ac:dyDescent="0.3">
      <c r="A39410">
        <v>1064579</v>
      </c>
      <c r="B39410">
        <v>1298391</v>
      </c>
      <c r="C39410">
        <v>15000</v>
      </c>
      <c r="D39410">
        <v>15000</v>
      </c>
      <c r="E39410" t="s">
        <v>13</v>
      </c>
      <c r="F39410" t="s">
        <v>14</v>
      </c>
      <c r="G39410" t="s">
        <v>31</v>
      </c>
      <c r="H39410" t="s">
        <v>33</v>
      </c>
      <c r="I39410">
        <f>YEAR(Finance_1[[#This Row],[issue_d]])</f>
        <v>2011</v>
      </c>
      <c r="J39410" t="s">
        <v>126</v>
      </c>
      <c r="K39410" s="1">
        <v>40878</v>
      </c>
      <c r="L39410" t="s">
        <v>18</v>
      </c>
      <c r="M39410" t="s">
        <v>19</v>
      </c>
      <c r="N39410" t="s">
        <v>75</v>
      </c>
    </row>
    <row r="39411" spans="1:14" x14ac:dyDescent="0.3">
      <c r="A39411">
        <v>1064582</v>
      </c>
      <c r="B39411">
        <v>1298394</v>
      </c>
      <c r="C39411">
        <v>4000</v>
      </c>
      <c r="D39411">
        <v>4000</v>
      </c>
      <c r="E39411" t="s">
        <v>13</v>
      </c>
      <c r="F39411" t="s">
        <v>14</v>
      </c>
      <c r="G39411" t="s">
        <v>31</v>
      </c>
      <c r="H39411" t="s">
        <v>16</v>
      </c>
      <c r="I39411">
        <f>YEAR(Finance_1[[#This Row],[issue_d]])</f>
        <v>2011</v>
      </c>
      <c r="J39411" t="s">
        <v>126</v>
      </c>
      <c r="K39411" s="1">
        <v>40878</v>
      </c>
      <c r="L39411" t="s">
        <v>18</v>
      </c>
      <c r="M39411" t="s">
        <v>44</v>
      </c>
      <c r="N39411" t="s">
        <v>75</v>
      </c>
    </row>
    <row r="39412" spans="1:14" x14ac:dyDescent="0.3">
      <c r="A39412">
        <v>1064585</v>
      </c>
      <c r="B39412">
        <v>1298397</v>
      </c>
      <c r="C39412">
        <v>15700</v>
      </c>
      <c r="D39412">
        <v>15700</v>
      </c>
      <c r="E39412" t="s">
        <v>48</v>
      </c>
      <c r="F39412" t="s">
        <v>36</v>
      </c>
      <c r="G39412" t="s">
        <v>94</v>
      </c>
      <c r="H39412" t="s">
        <v>33</v>
      </c>
      <c r="I39412">
        <f>YEAR(Finance_1[[#This Row],[issue_d]])</f>
        <v>2011</v>
      </c>
      <c r="J39412" t="s">
        <v>126</v>
      </c>
      <c r="K39412" s="1">
        <v>40878</v>
      </c>
      <c r="L39412" t="s">
        <v>18</v>
      </c>
      <c r="M39412" t="s">
        <v>19</v>
      </c>
      <c r="N39412" t="s">
        <v>75</v>
      </c>
    </row>
    <row r="39413" spans="1:14" x14ac:dyDescent="0.3">
      <c r="A39413">
        <v>1064589</v>
      </c>
      <c r="B39413">
        <v>1298401</v>
      </c>
      <c r="C39413">
        <v>4125</v>
      </c>
      <c r="D39413">
        <v>4125</v>
      </c>
      <c r="E39413" t="s">
        <v>48</v>
      </c>
      <c r="F39413" t="s">
        <v>14</v>
      </c>
      <c r="G39413" t="s">
        <v>21</v>
      </c>
      <c r="H39413" t="s">
        <v>33</v>
      </c>
      <c r="I39413">
        <f>YEAR(Finance_1[[#This Row],[issue_d]])</f>
        <v>2011</v>
      </c>
      <c r="J39413" t="s">
        <v>22</v>
      </c>
      <c r="K39413" s="1">
        <v>40878</v>
      </c>
      <c r="L39413" t="s">
        <v>18</v>
      </c>
      <c r="M39413" t="s">
        <v>42</v>
      </c>
      <c r="N39413" t="s">
        <v>43</v>
      </c>
    </row>
    <row r="39414" spans="1:14" x14ac:dyDescent="0.3">
      <c r="A39414">
        <v>1064608</v>
      </c>
      <c r="B39414">
        <v>1298422</v>
      </c>
      <c r="C39414">
        <v>6000</v>
      </c>
      <c r="D39414">
        <v>6000</v>
      </c>
      <c r="E39414" t="s">
        <v>48</v>
      </c>
      <c r="F39414" t="s">
        <v>34</v>
      </c>
      <c r="G39414" t="s">
        <v>51</v>
      </c>
      <c r="H39414" t="s">
        <v>16</v>
      </c>
      <c r="I39414">
        <f>YEAR(Finance_1[[#This Row],[issue_d]])</f>
        <v>2011</v>
      </c>
      <c r="J39414" t="s">
        <v>17</v>
      </c>
      <c r="K39414" s="1">
        <v>40878</v>
      </c>
      <c r="L39414" t="s">
        <v>38</v>
      </c>
      <c r="M39414" t="s">
        <v>19</v>
      </c>
      <c r="N39414" t="s">
        <v>45</v>
      </c>
    </row>
    <row r="39415" spans="1:14" x14ac:dyDescent="0.3">
      <c r="A39415">
        <v>1064623</v>
      </c>
      <c r="B39415">
        <v>1298440</v>
      </c>
      <c r="C39415">
        <v>5600</v>
      </c>
      <c r="D39415">
        <v>5600</v>
      </c>
      <c r="E39415" t="s">
        <v>13</v>
      </c>
      <c r="F39415" t="s">
        <v>14</v>
      </c>
      <c r="G39415" t="s">
        <v>68</v>
      </c>
      <c r="H39415" t="s">
        <v>16</v>
      </c>
      <c r="I39415">
        <f>YEAR(Finance_1[[#This Row],[issue_d]])</f>
        <v>2011</v>
      </c>
      <c r="J39415" t="s">
        <v>22</v>
      </c>
      <c r="K39415" s="1">
        <v>40878</v>
      </c>
      <c r="L39415" t="s">
        <v>18</v>
      </c>
      <c r="M39415" t="s">
        <v>19</v>
      </c>
      <c r="N39415" t="s">
        <v>20</v>
      </c>
    </row>
    <row r="39416" spans="1:14" x14ac:dyDescent="0.3">
      <c r="A39416">
        <v>1064635</v>
      </c>
      <c r="B39416">
        <v>1298453</v>
      </c>
      <c r="C39416">
        <v>14000</v>
      </c>
      <c r="D39416">
        <v>14000</v>
      </c>
      <c r="E39416" t="s">
        <v>13</v>
      </c>
      <c r="F39416" t="s">
        <v>25</v>
      </c>
      <c r="G39416" t="s">
        <v>26</v>
      </c>
      <c r="H39416" t="s">
        <v>16</v>
      </c>
      <c r="I39416">
        <f>YEAR(Finance_1[[#This Row],[issue_d]])</f>
        <v>2011</v>
      </c>
      <c r="J39416" t="s">
        <v>22</v>
      </c>
      <c r="K39416" s="1">
        <v>40878</v>
      </c>
      <c r="L39416" t="s">
        <v>18</v>
      </c>
      <c r="M39416" t="s">
        <v>23</v>
      </c>
      <c r="N39416" t="s">
        <v>24</v>
      </c>
    </row>
    <row r="39417" spans="1:14" x14ac:dyDescent="0.3">
      <c r="A39417">
        <v>1064636</v>
      </c>
      <c r="B39417">
        <v>1298456</v>
      </c>
      <c r="C39417">
        <v>12000</v>
      </c>
      <c r="D39417">
        <v>12000</v>
      </c>
      <c r="E39417" t="s">
        <v>13</v>
      </c>
      <c r="F39417" t="s">
        <v>34</v>
      </c>
      <c r="G39417" t="s">
        <v>35</v>
      </c>
      <c r="H39417" t="s">
        <v>16</v>
      </c>
      <c r="I39417">
        <f>YEAR(Finance_1[[#This Row],[issue_d]])</f>
        <v>2011</v>
      </c>
      <c r="J39417" t="s">
        <v>126</v>
      </c>
      <c r="K39417" s="1">
        <v>40878</v>
      </c>
      <c r="L39417" t="s">
        <v>38</v>
      </c>
      <c r="M39417" t="s">
        <v>19</v>
      </c>
      <c r="N39417" t="s">
        <v>106</v>
      </c>
    </row>
    <row r="39418" spans="1:14" x14ac:dyDescent="0.3">
      <c r="A39418">
        <v>1064639</v>
      </c>
      <c r="B39418">
        <v>1298460</v>
      </c>
      <c r="C39418">
        <v>25000</v>
      </c>
      <c r="D39418">
        <v>25000</v>
      </c>
      <c r="E39418" t="s">
        <v>48</v>
      </c>
      <c r="F39418" t="s">
        <v>61</v>
      </c>
      <c r="G39418" t="s">
        <v>70</v>
      </c>
      <c r="H39418" t="s">
        <v>33</v>
      </c>
      <c r="I39418">
        <f>YEAR(Finance_1[[#This Row],[issue_d]])</f>
        <v>2011</v>
      </c>
      <c r="J39418" t="s">
        <v>17</v>
      </c>
      <c r="K39418" s="1">
        <v>40878</v>
      </c>
      <c r="L39418" t="s">
        <v>18</v>
      </c>
      <c r="M39418" t="s">
        <v>23</v>
      </c>
      <c r="N39418" t="s">
        <v>78</v>
      </c>
    </row>
    <row r="39419" spans="1:14" x14ac:dyDescent="0.3">
      <c r="A39419">
        <v>1064666</v>
      </c>
      <c r="B39419">
        <v>1298492</v>
      </c>
      <c r="C39419">
        <v>14000</v>
      </c>
      <c r="D39419">
        <v>14000</v>
      </c>
      <c r="E39419" t="s">
        <v>13</v>
      </c>
      <c r="F39419" t="s">
        <v>14</v>
      </c>
      <c r="G39419" t="s">
        <v>31</v>
      </c>
      <c r="H39419" t="s">
        <v>16</v>
      </c>
      <c r="I39419">
        <f>YEAR(Finance_1[[#This Row],[issue_d]])</f>
        <v>2011</v>
      </c>
      <c r="J39419" t="s">
        <v>22</v>
      </c>
      <c r="K39419" s="1">
        <v>40878</v>
      </c>
      <c r="L39419" t="s">
        <v>18</v>
      </c>
      <c r="M39419" t="s">
        <v>23</v>
      </c>
      <c r="N39419" t="s">
        <v>20</v>
      </c>
    </row>
    <row r="39420" spans="1:14" x14ac:dyDescent="0.3">
      <c r="A39420">
        <v>1064675</v>
      </c>
      <c r="B39420">
        <v>1298502</v>
      </c>
      <c r="C39420">
        <v>10000</v>
      </c>
      <c r="D39420">
        <v>10000</v>
      </c>
      <c r="E39420" t="s">
        <v>13</v>
      </c>
      <c r="F39420" t="s">
        <v>14</v>
      </c>
      <c r="G39420" t="s">
        <v>40</v>
      </c>
      <c r="H39420" t="s">
        <v>16</v>
      </c>
      <c r="I39420">
        <f>YEAR(Finance_1[[#This Row],[issue_d]])</f>
        <v>2011</v>
      </c>
      <c r="J39420" t="s">
        <v>22</v>
      </c>
      <c r="K39420" s="1">
        <v>40878</v>
      </c>
      <c r="L39420" t="s">
        <v>18</v>
      </c>
      <c r="M39420" t="s">
        <v>23</v>
      </c>
      <c r="N39420" t="s">
        <v>54</v>
      </c>
    </row>
    <row r="39421" spans="1:14" x14ac:dyDescent="0.3">
      <c r="A39421">
        <v>1064681</v>
      </c>
      <c r="B39421">
        <v>1298511</v>
      </c>
      <c r="C39421">
        <v>5800</v>
      </c>
      <c r="D39421">
        <v>5800</v>
      </c>
      <c r="E39421" t="s">
        <v>13</v>
      </c>
      <c r="F39421" t="s">
        <v>14</v>
      </c>
      <c r="G39421" t="s">
        <v>15</v>
      </c>
      <c r="H39421" t="s">
        <v>16</v>
      </c>
      <c r="I39421">
        <f>YEAR(Finance_1[[#This Row],[issue_d]])</f>
        <v>2011</v>
      </c>
      <c r="J39421" t="s">
        <v>22</v>
      </c>
      <c r="K39421" s="1">
        <v>40878</v>
      </c>
      <c r="L39421" t="s">
        <v>18</v>
      </c>
      <c r="M39421" t="s">
        <v>19</v>
      </c>
      <c r="N39421" t="s">
        <v>28</v>
      </c>
    </row>
    <row r="39422" spans="1:14" x14ac:dyDescent="0.3">
      <c r="A39422">
        <v>1064687</v>
      </c>
      <c r="B39422">
        <v>1298717</v>
      </c>
      <c r="C39422">
        <v>9000</v>
      </c>
      <c r="D39422">
        <v>9000</v>
      </c>
      <c r="E39422" t="s">
        <v>13</v>
      </c>
      <c r="F39422" t="s">
        <v>25</v>
      </c>
      <c r="G39422" t="s">
        <v>55</v>
      </c>
      <c r="H39422" t="s">
        <v>16</v>
      </c>
      <c r="I39422">
        <f>YEAR(Finance_1[[#This Row],[issue_d]])</f>
        <v>2011</v>
      </c>
      <c r="J39422" t="s">
        <v>126</v>
      </c>
      <c r="K39422" s="1">
        <v>40878</v>
      </c>
      <c r="L39422" t="s">
        <v>38</v>
      </c>
      <c r="M39422" t="s">
        <v>19</v>
      </c>
      <c r="N39422" t="s">
        <v>78</v>
      </c>
    </row>
    <row r="39423" spans="1:14" x14ac:dyDescent="0.3">
      <c r="A39423">
        <v>1064696</v>
      </c>
      <c r="B39423">
        <v>1298728</v>
      </c>
      <c r="C39423">
        <v>12000</v>
      </c>
      <c r="D39423">
        <v>12000</v>
      </c>
      <c r="E39423" t="s">
        <v>13</v>
      </c>
      <c r="F39423" t="s">
        <v>34</v>
      </c>
      <c r="G39423" t="s">
        <v>51</v>
      </c>
      <c r="H39423" t="s">
        <v>33</v>
      </c>
      <c r="I39423">
        <f>YEAR(Finance_1[[#This Row],[issue_d]])</f>
        <v>2011</v>
      </c>
      <c r="J39423" t="s">
        <v>126</v>
      </c>
      <c r="K39423" s="1">
        <v>40878</v>
      </c>
      <c r="L39423" t="s">
        <v>18</v>
      </c>
      <c r="M39423" t="s">
        <v>19</v>
      </c>
      <c r="N39423" t="s">
        <v>39</v>
      </c>
    </row>
    <row r="39424" spans="1:14" x14ac:dyDescent="0.3">
      <c r="A39424">
        <v>1064711</v>
      </c>
      <c r="B39424">
        <v>1298745</v>
      </c>
      <c r="C39424">
        <v>7500</v>
      </c>
      <c r="D39424">
        <v>7500</v>
      </c>
      <c r="E39424" t="s">
        <v>13</v>
      </c>
      <c r="F39424" t="s">
        <v>14</v>
      </c>
      <c r="G39424" t="s">
        <v>21</v>
      </c>
      <c r="H39424" t="s">
        <v>16</v>
      </c>
      <c r="I39424">
        <f>YEAR(Finance_1[[#This Row],[issue_d]])</f>
        <v>2011</v>
      </c>
      <c r="J39424" t="s">
        <v>22</v>
      </c>
      <c r="K39424" s="1">
        <v>40878</v>
      </c>
      <c r="L39424" t="s">
        <v>18</v>
      </c>
      <c r="M39424" t="s">
        <v>23</v>
      </c>
      <c r="N39424" t="s">
        <v>20</v>
      </c>
    </row>
    <row r="39425" spans="1:14" x14ac:dyDescent="0.3">
      <c r="A39425">
        <v>1064727</v>
      </c>
      <c r="B39425">
        <v>1298762</v>
      </c>
      <c r="C39425">
        <v>8875</v>
      </c>
      <c r="D39425">
        <v>8875</v>
      </c>
      <c r="E39425" t="s">
        <v>13</v>
      </c>
      <c r="F39425" t="s">
        <v>14</v>
      </c>
      <c r="G39425" t="s">
        <v>21</v>
      </c>
      <c r="H39425" t="s">
        <v>33</v>
      </c>
      <c r="I39425">
        <f>YEAR(Finance_1[[#This Row],[issue_d]])</f>
        <v>2011</v>
      </c>
      <c r="J39425" t="s">
        <v>17</v>
      </c>
      <c r="K39425" s="1">
        <v>40878</v>
      </c>
      <c r="L39425" t="s">
        <v>38</v>
      </c>
      <c r="M39425" t="s">
        <v>19</v>
      </c>
      <c r="N39425" t="s">
        <v>117</v>
      </c>
    </row>
    <row r="39426" spans="1:14" x14ac:dyDescent="0.3">
      <c r="A39426">
        <v>1064736</v>
      </c>
      <c r="B39426">
        <v>1298775</v>
      </c>
      <c r="C39426">
        <v>10000</v>
      </c>
      <c r="D39426">
        <v>10000</v>
      </c>
      <c r="E39426" t="s">
        <v>13</v>
      </c>
      <c r="F39426" t="s">
        <v>25</v>
      </c>
      <c r="G39426" t="s">
        <v>32</v>
      </c>
      <c r="H39426" t="s">
        <v>16</v>
      </c>
      <c r="I39426">
        <f>YEAR(Finance_1[[#This Row],[issue_d]])</f>
        <v>2011</v>
      </c>
      <c r="J39426" t="s">
        <v>17</v>
      </c>
      <c r="K39426" s="1">
        <v>40878</v>
      </c>
      <c r="L39426" t="s">
        <v>18</v>
      </c>
      <c r="M39426" t="s">
        <v>19</v>
      </c>
      <c r="N39426" t="s">
        <v>20</v>
      </c>
    </row>
    <row r="39427" spans="1:14" x14ac:dyDescent="0.3">
      <c r="A39427">
        <v>1064754</v>
      </c>
      <c r="B39427">
        <v>1298795</v>
      </c>
      <c r="C39427">
        <v>25000</v>
      </c>
      <c r="D39427">
        <v>25000</v>
      </c>
      <c r="E39427" t="s">
        <v>48</v>
      </c>
      <c r="F39427" t="s">
        <v>61</v>
      </c>
      <c r="G39427" t="s">
        <v>105</v>
      </c>
      <c r="H39427" t="s">
        <v>16</v>
      </c>
      <c r="I39427">
        <f>YEAR(Finance_1[[#This Row],[issue_d]])</f>
        <v>2011</v>
      </c>
      <c r="J39427" t="s">
        <v>17</v>
      </c>
      <c r="K39427" s="1">
        <v>40878</v>
      </c>
      <c r="L39427" t="s">
        <v>38</v>
      </c>
      <c r="M39427" t="s">
        <v>23</v>
      </c>
      <c r="N39427" t="s">
        <v>20</v>
      </c>
    </row>
    <row r="39428" spans="1:14" x14ac:dyDescent="0.3">
      <c r="A39428">
        <v>1064774</v>
      </c>
      <c r="B39428">
        <v>1298604</v>
      </c>
      <c r="C39428">
        <v>16000</v>
      </c>
      <c r="D39428">
        <v>16000</v>
      </c>
      <c r="E39428" t="s">
        <v>13</v>
      </c>
      <c r="F39428" t="s">
        <v>14</v>
      </c>
      <c r="G39428" t="s">
        <v>15</v>
      </c>
      <c r="H39428" t="s">
        <v>16</v>
      </c>
      <c r="I39428">
        <f>YEAR(Finance_1[[#This Row],[issue_d]])</f>
        <v>2011</v>
      </c>
      <c r="J39428" t="s">
        <v>17</v>
      </c>
      <c r="K39428" s="1">
        <v>40878</v>
      </c>
      <c r="L39428" t="s">
        <v>18</v>
      </c>
      <c r="M39428" t="s">
        <v>23</v>
      </c>
      <c r="N39428" t="s">
        <v>117</v>
      </c>
    </row>
    <row r="39429" spans="1:14" x14ac:dyDescent="0.3">
      <c r="A39429">
        <v>1064781</v>
      </c>
      <c r="B39429">
        <v>1298611</v>
      </c>
      <c r="C39429">
        <v>5400</v>
      </c>
      <c r="D39429">
        <v>5400</v>
      </c>
      <c r="E39429" t="s">
        <v>13</v>
      </c>
      <c r="F39429" t="s">
        <v>34</v>
      </c>
      <c r="G39429" t="s">
        <v>51</v>
      </c>
      <c r="H39429" t="s">
        <v>16</v>
      </c>
      <c r="I39429">
        <f>YEAR(Finance_1[[#This Row],[issue_d]])</f>
        <v>2011</v>
      </c>
      <c r="J39429" t="s">
        <v>22</v>
      </c>
      <c r="K39429" s="1">
        <v>40878</v>
      </c>
      <c r="L39429" t="s">
        <v>18</v>
      </c>
      <c r="M39429" t="s">
        <v>19</v>
      </c>
      <c r="N39429" t="s">
        <v>91</v>
      </c>
    </row>
    <row r="39430" spans="1:14" x14ac:dyDescent="0.3">
      <c r="A39430">
        <v>1064783</v>
      </c>
      <c r="B39430">
        <v>1298613</v>
      </c>
      <c r="C39430">
        <v>8050</v>
      </c>
      <c r="D39430">
        <v>8050</v>
      </c>
      <c r="E39430" t="s">
        <v>13</v>
      </c>
      <c r="F39430" t="s">
        <v>14</v>
      </c>
      <c r="G39430" t="s">
        <v>21</v>
      </c>
      <c r="H39430" t="s">
        <v>16</v>
      </c>
      <c r="I39430">
        <f>YEAR(Finance_1[[#This Row],[issue_d]])</f>
        <v>2011</v>
      </c>
      <c r="J39430" t="s">
        <v>126</v>
      </c>
      <c r="K39430" s="1">
        <v>40878</v>
      </c>
      <c r="L39430" t="s">
        <v>38</v>
      </c>
      <c r="M39430" t="s">
        <v>19</v>
      </c>
      <c r="N39430" t="s">
        <v>60</v>
      </c>
    </row>
    <row r="39431" spans="1:14" x14ac:dyDescent="0.3">
      <c r="A39431">
        <v>1064792</v>
      </c>
      <c r="B39431">
        <v>1298623</v>
      </c>
      <c r="C39431">
        <v>7500</v>
      </c>
      <c r="D39431">
        <v>7500</v>
      </c>
      <c r="E39431" t="s">
        <v>13</v>
      </c>
      <c r="F39431" t="s">
        <v>14</v>
      </c>
      <c r="G39431" t="s">
        <v>40</v>
      </c>
      <c r="H39431" t="s">
        <v>16</v>
      </c>
      <c r="I39431">
        <f>YEAR(Finance_1[[#This Row],[issue_d]])</f>
        <v>2011</v>
      </c>
      <c r="J39431" t="s">
        <v>22</v>
      </c>
      <c r="K39431" s="1">
        <v>40878</v>
      </c>
      <c r="L39431" t="s">
        <v>18</v>
      </c>
      <c r="M39431" t="s">
        <v>23</v>
      </c>
      <c r="N39431" t="s">
        <v>20</v>
      </c>
    </row>
    <row r="39432" spans="1:14" x14ac:dyDescent="0.3">
      <c r="A39432">
        <v>1064793</v>
      </c>
      <c r="B39432">
        <v>1298624</v>
      </c>
      <c r="C39432">
        <v>12000</v>
      </c>
      <c r="D39432">
        <v>12000</v>
      </c>
      <c r="E39432" t="s">
        <v>13</v>
      </c>
      <c r="F39432" t="s">
        <v>34</v>
      </c>
      <c r="G39432" t="s">
        <v>35</v>
      </c>
      <c r="H39432" t="s">
        <v>33</v>
      </c>
      <c r="I39432">
        <f>YEAR(Finance_1[[#This Row],[issue_d]])</f>
        <v>2011</v>
      </c>
      <c r="J39432" t="s">
        <v>17</v>
      </c>
      <c r="K39432" s="1">
        <v>40878</v>
      </c>
      <c r="L39432" t="s">
        <v>18</v>
      </c>
      <c r="M39432" t="s">
        <v>23</v>
      </c>
      <c r="N39432" t="s">
        <v>65</v>
      </c>
    </row>
    <row r="39433" spans="1:14" x14ac:dyDescent="0.3">
      <c r="A39433">
        <v>1064805</v>
      </c>
      <c r="B39433">
        <v>1298641</v>
      </c>
      <c r="C39433">
        <v>24000</v>
      </c>
      <c r="D39433">
        <v>24000</v>
      </c>
      <c r="E39433" t="s">
        <v>13</v>
      </c>
      <c r="F39433" t="s">
        <v>34</v>
      </c>
      <c r="G39433" t="s">
        <v>51</v>
      </c>
      <c r="H39433" t="s">
        <v>27</v>
      </c>
      <c r="I39433">
        <f>YEAR(Finance_1[[#This Row],[issue_d]])</f>
        <v>2011</v>
      </c>
      <c r="J39433" t="s">
        <v>17</v>
      </c>
      <c r="K39433" s="1">
        <v>40878</v>
      </c>
      <c r="L39433" t="s">
        <v>18</v>
      </c>
      <c r="M39433" t="s">
        <v>19</v>
      </c>
      <c r="N39433" t="s">
        <v>75</v>
      </c>
    </row>
    <row r="39434" spans="1:14" x14ac:dyDescent="0.3">
      <c r="A39434">
        <v>1064830</v>
      </c>
      <c r="B39434">
        <v>1298673</v>
      </c>
      <c r="C39434">
        <v>4500</v>
      </c>
      <c r="D39434">
        <v>4500</v>
      </c>
      <c r="E39434" t="s">
        <v>13</v>
      </c>
      <c r="F39434" t="s">
        <v>36</v>
      </c>
      <c r="G39434" t="s">
        <v>49</v>
      </c>
      <c r="H39434" t="s">
        <v>16</v>
      </c>
      <c r="I39434">
        <f>YEAR(Finance_1[[#This Row],[issue_d]])</f>
        <v>2011</v>
      </c>
      <c r="J39434" t="s">
        <v>22</v>
      </c>
      <c r="K39434" s="1">
        <v>40878</v>
      </c>
      <c r="L39434" t="s">
        <v>18</v>
      </c>
      <c r="M39434" t="s">
        <v>23</v>
      </c>
      <c r="N39434" t="s">
        <v>64</v>
      </c>
    </row>
    <row r="39435" spans="1:14" x14ac:dyDescent="0.3">
      <c r="A39435">
        <v>1064842</v>
      </c>
      <c r="B39435">
        <v>1298688</v>
      </c>
      <c r="C39435">
        <v>12000</v>
      </c>
      <c r="D39435">
        <v>12000</v>
      </c>
      <c r="E39435" t="s">
        <v>13</v>
      </c>
      <c r="F39435" t="s">
        <v>25</v>
      </c>
      <c r="G39435" t="s">
        <v>26</v>
      </c>
      <c r="H39435" t="s">
        <v>16</v>
      </c>
      <c r="I39435">
        <f>YEAR(Finance_1[[#This Row],[issue_d]])</f>
        <v>2011</v>
      </c>
      <c r="J39435" t="s">
        <v>17</v>
      </c>
      <c r="K39435" s="1">
        <v>40878</v>
      </c>
      <c r="L39435" t="s">
        <v>18</v>
      </c>
      <c r="M39435" t="s">
        <v>19</v>
      </c>
      <c r="N39435" t="s">
        <v>20</v>
      </c>
    </row>
    <row r="39436" spans="1:14" x14ac:dyDescent="0.3">
      <c r="A39436">
        <v>1064862</v>
      </c>
      <c r="B39436">
        <v>1298709</v>
      </c>
      <c r="C39436">
        <v>17000</v>
      </c>
      <c r="D39436">
        <v>17000</v>
      </c>
      <c r="E39436" t="s">
        <v>48</v>
      </c>
      <c r="F39436" t="s">
        <v>25</v>
      </c>
      <c r="G39436" t="s">
        <v>46</v>
      </c>
      <c r="H39436" t="s">
        <v>16</v>
      </c>
      <c r="I39436">
        <f>YEAR(Finance_1[[#This Row],[issue_d]])</f>
        <v>2011</v>
      </c>
      <c r="J39436" t="s">
        <v>22</v>
      </c>
      <c r="K39436" s="1">
        <v>40878</v>
      </c>
      <c r="L39436" t="s">
        <v>131</v>
      </c>
      <c r="M39436" t="s">
        <v>19</v>
      </c>
      <c r="N39436" t="s">
        <v>59</v>
      </c>
    </row>
    <row r="39437" spans="1:14" x14ac:dyDescent="0.3">
      <c r="A39437">
        <v>1064873</v>
      </c>
      <c r="B39437">
        <v>1298920</v>
      </c>
      <c r="C39437">
        <v>14400</v>
      </c>
      <c r="D39437">
        <v>14400</v>
      </c>
      <c r="E39437" t="s">
        <v>13</v>
      </c>
      <c r="F39437" t="s">
        <v>14</v>
      </c>
      <c r="G39437" t="s">
        <v>21</v>
      </c>
      <c r="H39437" t="s">
        <v>33</v>
      </c>
      <c r="I39437">
        <f>YEAR(Finance_1[[#This Row],[issue_d]])</f>
        <v>2011</v>
      </c>
      <c r="J39437" t="s">
        <v>22</v>
      </c>
      <c r="K39437" s="1">
        <v>40878</v>
      </c>
      <c r="L39437" t="s">
        <v>18</v>
      </c>
      <c r="M39437" t="s">
        <v>19</v>
      </c>
      <c r="N39437" t="s">
        <v>67</v>
      </c>
    </row>
    <row r="39438" spans="1:14" x14ac:dyDescent="0.3">
      <c r="A39438">
        <v>1064897</v>
      </c>
      <c r="B39438">
        <v>1298948</v>
      </c>
      <c r="C39438">
        <v>3000</v>
      </c>
      <c r="D39438">
        <v>3000</v>
      </c>
      <c r="E39438" t="s">
        <v>48</v>
      </c>
      <c r="F39438" t="s">
        <v>61</v>
      </c>
      <c r="G39438" t="s">
        <v>70</v>
      </c>
      <c r="H39438" t="s">
        <v>16</v>
      </c>
      <c r="I39438">
        <f>YEAR(Finance_1[[#This Row],[issue_d]])</f>
        <v>2011</v>
      </c>
      <c r="J39438" t="s">
        <v>126</v>
      </c>
      <c r="K39438" s="1">
        <v>40878</v>
      </c>
      <c r="L39438" t="s">
        <v>131</v>
      </c>
      <c r="M39438" t="s">
        <v>63</v>
      </c>
      <c r="N39438" t="s">
        <v>75</v>
      </c>
    </row>
    <row r="39439" spans="1:14" x14ac:dyDescent="0.3">
      <c r="A39439">
        <v>1064904</v>
      </c>
      <c r="B39439">
        <v>1298955</v>
      </c>
      <c r="C39439">
        <v>15000</v>
      </c>
      <c r="D39439">
        <v>15000</v>
      </c>
      <c r="E39439" t="s">
        <v>13</v>
      </c>
      <c r="F39439" t="s">
        <v>14</v>
      </c>
      <c r="G39439" t="s">
        <v>15</v>
      </c>
      <c r="H39439" t="s">
        <v>27</v>
      </c>
      <c r="I39439">
        <f>YEAR(Finance_1[[#This Row],[issue_d]])</f>
        <v>2011</v>
      </c>
      <c r="J39439" t="s">
        <v>17</v>
      </c>
      <c r="K39439" s="1">
        <v>40878</v>
      </c>
      <c r="L39439" t="s">
        <v>18</v>
      </c>
      <c r="M39439" t="s">
        <v>19</v>
      </c>
      <c r="N39439" t="s">
        <v>54</v>
      </c>
    </row>
    <row r="39440" spans="1:14" x14ac:dyDescent="0.3">
      <c r="A39440">
        <v>1064908</v>
      </c>
      <c r="B39440">
        <v>1298959</v>
      </c>
      <c r="C39440">
        <v>9000</v>
      </c>
      <c r="D39440">
        <v>9000</v>
      </c>
      <c r="E39440" t="s">
        <v>13</v>
      </c>
      <c r="F39440" t="s">
        <v>25</v>
      </c>
      <c r="G39440" t="s">
        <v>29</v>
      </c>
      <c r="H39440" t="s">
        <v>16</v>
      </c>
      <c r="I39440">
        <f>YEAR(Finance_1[[#This Row],[issue_d]])</f>
        <v>2011</v>
      </c>
      <c r="J39440" t="s">
        <v>126</v>
      </c>
      <c r="K39440" s="1">
        <v>40878</v>
      </c>
      <c r="L39440" t="s">
        <v>18</v>
      </c>
      <c r="M39440" t="s">
        <v>19</v>
      </c>
      <c r="N39440" t="s">
        <v>24</v>
      </c>
    </row>
    <row r="39441" spans="1:14" x14ac:dyDescent="0.3">
      <c r="A39441">
        <v>1064924</v>
      </c>
      <c r="B39441">
        <v>1298975</v>
      </c>
      <c r="C39441">
        <v>4800</v>
      </c>
      <c r="D39441">
        <v>4800</v>
      </c>
      <c r="E39441" t="s">
        <v>13</v>
      </c>
      <c r="F39441" t="s">
        <v>34</v>
      </c>
      <c r="G39441" t="s">
        <v>51</v>
      </c>
      <c r="H39441" t="s">
        <v>16</v>
      </c>
      <c r="I39441">
        <f>YEAR(Finance_1[[#This Row],[issue_d]])</f>
        <v>2011</v>
      </c>
      <c r="J39441" t="s">
        <v>126</v>
      </c>
      <c r="K39441" s="1">
        <v>40878</v>
      </c>
      <c r="L39441" t="s">
        <v>18</v>
      </c>
      <c r="M39441" t="s">
        <v>19</v>
      </c>
      <c r="N39441" t="s">
        <v>75</v>
      </c>
    </row>
    <row r="39442" spans="1:14" x14ac:dyDescent="0.3">
      <c r="A39442">
        <v>1064926</v>
      </c>
      <c r="B39442">
        <v>1298978</v>
      </c>
      <c r="C39442">
        <v>5000</v>
      </c>
      <c r="D39442">
        <v>5000</v>
      </c>
      <c r="E39442" t="s">
        <v>13</v>
      </c>
      <c r="F39442" t="s">
        <v>34</v>
      </c>
      <c r="G39442" t="s">
        <v>89</v>
      </c>
      <c r="H39442" t="s">
        <v>33</v>
      </c>
      <c r="I39442">
        <f>YEAR(Finance_1[[#This Row],[issue_d]])</f>
        <v>2011</v>
      </c>
      <c r="J39442" t="s">
        <v>22</v>
      </c>
      <c r="K39442" s="1">
        <v>40878</v>
      </c>
      <c r="L39442" t="s">
        <v>18</v>
      </c>
      <c r="M39442" t="s">
        <v>63</v>
      </c>
      <c r="N39442" t="s">
        <v>20</v>
      </c>
    </row>
    <row r="39443" spans="1:14" x14ac:dyDescent="0.3">
      <c r="A39443">
        <v>1064932</v>
      </c>
      <c r="B39443">
        <v>1298984</v>
      </c>
      <c r="C39443">
        <v>20000</v>
      </c>
      <c r="D39443">
        <v>20000</v>
      </c>
      <c r="E39443" t="s">
        <v>13</v>
      </c>
      <c r="F39443" t="s">
        <v>25</v>
      </c>
      <c r="G39443" t="s">
        <v>26</v>
      </c>
      <c r="H39443" t="s">
        <v>33</v>
      </c>
      <c r="I39443">
        <f>YEAR(Finance_1[[#This Row],[issue_d]])</f>
        <v>2011</v>
      </c>
      <c r="J39443" t="s">
        <v>17</v>
      </c>
      <c r="K39443" s="1">
        <v>40878</v>
      </c>
      <c r="L39443" t="s">
        <v>18</v>
      </c>
      <c r="M39443" t="s">
        <v>23</v>
      </c>
      <c r="N39443" t="s">
        <v>28</v>
      </c>
    </row>
    <row r="39444" spans="1:14" x14ac:dyDescent="0.3">
      <c r="A39444">
        <v>1064940</v>
      </c>
      <c r="B39444">
        <v>1298993</v>
      </c>
      <c r="C39444">
        <v>7800</v>
      </c>
      <c r="D39444">
        <v>7800</v>
      </c>
      <c r="E39444" t="s">
        <v>13</v>
      </c>
      <c r="F39444" t="s">
        <v>34</v>
      </c>
      <c r="G39444" t="s">
        <v>89</v>
      </c>
      <c r="H39444" t="s">
        <v>27</v>
      </c>
      <c r="I39444">
        <f>YEAR(Finance_1[[#This Row],[issue_d]])</f>
        <v>2011</v>
      </c>
      <c r="J39444" t="s">
        <v>22</v>
      </c>
      <c r="K39444" s="1">
        <v>40878</v>
      </c>
      <c r="L39444" t="s">
        <v>18</v>
      </c>
      <c r="M39444" t="s">
        <v>56</v>
      </c>
      <c r="N39444" t="s">
        <v>110</v>
      </c>
    </row>
    <row r="39445" spans="1:14" x14ac:dyDescent="0.3">
      <c r="A39445">
        <v>1064958</v>
      </c>
      <c r="B39445">
        <v>1299015</v>
      </c>
      <c r="C39445">
        <v>16000</v>
      </c>
      <c r="D39445">
        <v>11625</v>
      </c>
      <c r="E39445" t="s">
        <v>48</v>
      </c>
      <c r="F39445" t="s">
        <v>61</v>
      </c>
      <c r="G39445" t="s">
        <v>70</v>
      </c>
      <c r="H39445" t="s">
        <v>33</v>
      </c>
      <c r="I39445">
        <f>YEAR(Finance_1[[#This Row],[issue_d]])</f>
        <v>2011</v>
      </c>
      <c r="J39445" t="s">
        <v>126</v>
      </c>
      <c r="K39445" s="1">
        <v>40878</v>
      </c>
      <c r="L39445" t="s">
        <v>18</v>
      </c>
      <c r="M39445" t="s">
        <v>44</v>
      </c>
      <c r="N39445" t="s">
        <v>57</v>
      </c>
    </row>
    <row r="39446" spans="1:14" x14ac:dyDescent="0.3">
      <c r="A39446">
        <v>1064969</v>
      </c>
      <c r="B39446">
        <v>1298813</v>
      </c>
      <c r="C39446">
        <v>22000</v>
      </c>
      <c r="D39446">
        <v>22000</v>
      </c>
      <c r="E39446" t="s">
        <v>13</v>
      </c>
      <c r="F39446" t="s">
        <v>25</v>
      </c>
      <c r="G39446" t="s">
        <v>32</v>
      </c>
      <c r="H39446" t="s">
        <v>33</v>
      </c>
      <c r="I39446">
        <f>YEAR(Finance_1[[#This Row],[issue_d]])</f>
        <v>2011</v>
      </c>
      <c r="J39446" t="s">
        <v>17</v>
      </c>
      <c r="K39446" s="1">
        <v>40878</v>
      </c>
      <c r="L39446" t="s">
        <v>18</v>
      </c>
      <c r="M39446" t="s">
        <v>19</v>
      </c>
      <c r="N39446" t="s">
        <v>67</v>
      </c>
    </row>
    <row r="39447" spans="1:14" x14ac:dyDescent="0.3">
      <c r="A39447">
        <v>1064985</v>
      </c>
      <c r="B39447">
        <v>1298830</v>
      </c>
      <c r="C39447">
        <v>18000</v>
      </c>
      <c r="D39447">
        <v>15050</v>
      </c>
      <c r="E39447" t="s">
        <v>48</v>
      </c>
      <c r="F39447" t="s">
        <v>25</v>
      </c>
      <c r="G39447" t="s">
        <v>32</v>
      </c>
      <c r="H39447" t="s">
        <v>33</v>
      </c>
      <c r="I39447">
        <f>YEAR(Finance_1[[#This Row],[issue_d]])</f>
        <v>2011</v>
      </c>
      <c r="J39447" t="s">
        <v>17</v>
      </c>
      <c r="K39447" s="1">
        <v>40878</v>
      </c>
      <c r="L39447" t="s">
        <v>18</v>
      </c>
      <c r="M39447" t="s">
        <v>23</v>
      </c>
      <c r="N39447" t="s">
        <v>78</v>
      </c>
    </row>
    <row r="39448" spans="1:14" x14ac:dyDescent="0.3">
      <c r="A39448">
        <v>1065016</v>
      </c>
      <c r="B39448">
        <v>1298869</v>
      </c>
      <c r="C39448">
        <v>21500</v>
      </c>
      <c r="D39448">
        <v>16975</v>
      </c>
      <c r="E39448" t="s">
        <v>48</v>
      </c>
      <c r="F39448" t="s">
        <v>36</v>
      </c>
      <c r="G39448" t="s">
        <v>66</v>
      </c>
      <c r="H39448" t="s">
        <v>27</v>
      </c>
      <c r="I39448">
        <f>YEAR(Finance_1[[#This Row],[issue_d]])</f>
        <v>2011</v>
      </c>
      <c r="J39448" t="s">
        <v>17</v>
      </c>
      <c r="K39448" s="1">
        <v>40878</v>
      </c>
      <c r="L39448" t="s">
        <v>18</v>
      </c>
      <c r="M39448" t="s">
        <v>19</v>
      </c>
      <c r="N39448" t="s">
        <v>91</v>
      </c>
    </row>
    <row r="39449" spans="1:14" x14ac:dyDescent="0.3">
      <c r="A39449">
        <v>1065020</v>
      </c>
      <c r="B39449">
        <v>1298873</v>
      </c>
      <c r="C39449">
        <v>9875</v>
      </c>
      <c r="D39449">
        <v>9875</v>
      </c>
      <c r="E39449" t="s">
        <v>13</v>
      </c>
      <c r="F39449" t="s">
        <v>34</v>
      </c>
      <c r="G39449" t="s">
        <v>51</v>
      </c>
      <c r="H39449" t="s">
        <v>33</v>
      </c>
      <c r="I39449">
        <f>YEAR(Finance_1[[#This Row],[issue_d]])</f>
        <v>2011</v>
      </c>
      <c r="J39449" t="s">
        <v>126</v>
      </c>
      <c r="K39449" s="1">
        <v>40878</v>
      </c>
      <c r="L39449" t="s">
        <v>18</v>
      </c>
      <c r="M39449" t="s">
        <v>19</v>
      </c>
      <c r="N39449" t="s">
        <v>24</v>
      </c>
    </row>
    <row r="39450" spans="1:14" x14ac:dyDescent="0.3">
      <c r="A39450">
        <v>1065026</v>
      </c>
      <c r="B39450">
        <v>1298879</v>
      </c>
      <c r="C39450">
        <v>8000</v>
      </c>
      <c r="D39450">
        <v>8000</v>
      </c>
      <c r="E39450" t="s">
        <v>13</v>
      </c>
      <c r="F39450" t="s">
        <v>36</v>
      </c>
      <c r="G39450" t="s">
        <v>83</v>
      </c>
      <c r="H39450" t="s">
        <v>16</v>
      </c>
      <c r="I39450">
        <f>YEAR(Finance_1[[#This Row],[issue_d]])</f>
        <v>2011</v>
      </c>
      <c r="J39450" t="s">
        <v>22</v>
      </c>
      <c r="K39450" s="1">
        <v>40878</v>
      </c>
      <c r="L39450" t="s">
        <v>38</v>
      </c>
      <c r="M39450" t="s">
        <v>23</v>
      </c>
      <c r="N39450" t="s">
        <v>110</v>
      </c>
    </row>
    <row r="39451" spans="1:14" x14ac:dyDescent="0.3">
      <c r="A39451">
        <v>1065103</v>
      </c>
      <c r="B39451">
        <v>1299180</v>
      </c>
      <c r="C39451">
        <v>10000</v>
      </c>
      <c r="D39451">
        <v>10000</v>
      </c>
      <c r="E39451" t="s">
        <v>13</v>
      </c>
      <c r="F39451" t="s">
        <v>14</v>
      </c>
      <c r="G39451" t="s">
        <v>31</v>
      </c>
      <c r="H39451" t="s">
        <v>16</v>
      </c>
      <c r="I39451">
        <f>YEAR(Finance_1[[#This Row],[issue_d]])</f>
        <v>2011</v>
      </c>
      <c r="J39451" t="s">
        <v>22</v>
      </c>
      <c r="K39451" s="1">
        <v>40878</v>
      </c>
      <c r="L39451" t="s">
        <v>38</v>
      </c>
      <c r="M39451" t="s">
        <v>23</v>
      </c>
      <c r="N39451" t="s">
        <v>75</v>
      </c>
    </row>
    <row r="39452" spans="1:14" x14ac:dyDescent="0.3">
      <c r="A39452">
        <v>1065104</v>
      </c>
      <c r="B39452">
        <v>1299181</v>
      </c>
      <c r="C39452">
        <v>20000</v>
      </c>
      <c r="D39452">
        <v>20000</v>
      </c>
      <c r="E39452" t="s">
        <v>48</v>
      </c>
      <c r="F39452" t="s">
        <v>14</v>
      </c>
      <c r="G39452" t="s">
        <v>21</v>
      </c>
      <c r="H39452" t="s">
        <v>27</v>
      </c>
      <c r="I39452">
        <f>YEAR(Finance_1[[#This Row],[issue_d]])</f>
        <v>2011</v>
      </c>
      <c r="J39452" t="s">
        <v>126</v>
      </c>
      <c r="K39452" s="1">
        <v>40878</v>
      </c>
      <c r="L39452" t="s">
        <v>131</v>
      </c>
      <c r="M39452" t="s">
        <v>44</v>
      </c>
      <c r="N39452" t="s">
        <v>96</v>
      </c>
    </row>
    <row r="39453" spans="1:14" x14ac:dyDescent="0.3">
      <c r="A39453">
        <v>1065110</v>
      </c>
      <c r="B39453">
        <v>1299187</v>
      </c>
      <c r="C39453">
        <v>35000</v>
      </c>
      <c r="D39453">
        <v>23150</v>
      </c>
      <c r="E39453" t="s">
        <v>48</v>
      </c>
      <c r="F39453" t="s">
        <v>36</v>
      </c>
      <c r="G39453" t="s">
        <v>49</v>
      </c>
      <c r="H39453" t="s">
        <v>33</v>
      </c>
      <c r="I39453">
        <f>YEAR(Finance_1[[#This Row],[issue_d]])</f>
        <v>2011</v>
      </c>
      <c r="J39453" t="s">
        <v>126</v>
      </c>
      <c r="K39453" s="1">
        <v>40878</v>
      </c>
      <c r="L39453" t="s">
        <v>18</v>
      </c>
      <c r="M39453" t="s">
        <v>19</v>
      </c>
      <c r="N39453" t="s">
        <v>39</v>
      </c>
    </row>
    <row r="39454" spans="1:14" x14ac:dyDescent="0.3">
      <c r="A39454">
        <v>1065142</v>
      </c>
      <c r="B39454">
        <v>1299224</v>
      </c>
      <c r="C39454">
        <v>25000</v>
      </c>
      <c r="D39454">
        <v>25000</v>
      </c>
      <c r="E39454" t="s">
        <v>48</v>
      </c>
      <c r="F39454" t="s">
        <v>61</v>
      </c>
      <c r="G39454" t="s">
        <v>70</v>
      </c>
      <c r="H39454" t="s">
        <v>16</v>
      </c>
      <c r="I39454">
        <f>YEAR(Finance_1[[#This Row],[issue_d]])</f>
        <v>2011</v>
      </c>
      <c r="J39454" t="s">
        <v>17</v>
      </c>
      <c r="K39454" s="1">
        <v>40878</v>
      </c>
      <c r="L39454" t="s">
        <v>131</v>
      </c>
      <c r="M39454" t="s">
        <v>19</v>
      </c>
      <c r="N39454" t="s">
        <v>104</v>
      </c>
    </row>
    <row r="39455" spans="1:14" x14ac:dyDescent="0.3">
      <c r="A39455">
        <v>1065145</v>
      </c>
      <c r="B39455">
        <v>1299228</v>
      </c>
      <c r="C39455">
        <v>18000</v>
      </c>
      <c r="D39455">
        <v>18000</v>
      </c>
      <c r="E39455" t="s">
        <v>48</v>
      </c>
      <c r="F39455" t="s">
        <v>25</v>
      </c>
      <c r="G39455" t="s">
        <v>46</v>
      </c>
      <c r="H39455" t="s">
        <v>33</v>
      </c>
      <c r="I39455">
        <f>YEAR(Finance_1[[#This Row],[issue_d]])</f>
        <v>2011</v>
      </c>
      <c r="J39455" t="s">
        <v>17</v>
      </c>
      <c r="K39455" s="1">
        <v>40878</v>
      </c>
      <c r="L39455" t="s">
        <v>131</v>
      </c>
      <c r="M39455" t="s">
        <v>23</v>
      </c>
      <c r="N39455" t="s">
        <v>30</v>
      </c>
    </row>
    <row r="39456" spans="1:14" x14ac:dyDescent="0.3">
      <c r="A39456">
        <v>1065180</v>
      </c>
      <c r="B39456">
        <v>1299041</v>
      </c>
      <c r="C39456">
        <v>20000</v>
      </c>
      <c r="D39456">
        <v>20000</v>
      </c>
      <c r="E39456" t="s">
        <v>13</v>
      </c>
      <c r="F39456" t="s">
        <v>25</v>
      </c>
      <c r="G39456" t="s">
        <v>46</v>
      </c>
      <c r="H39456" t="s">
        <v>33</v>
      </c>
      <c r="I39456">
        <f>YEAR(Finance_1[[#This Row],[issue_d]])</f>
        <v>2011</v>
      </c>
      <c r="J39456" t="s">
        <v>17</v>
      </c>
      <c r="K39456" s="1">
        <v>40878</v>
      </c>
      <c r="L39456" t="s">
        <v>18</v>
      </c>
      <c r="M39456" t="s">
        <v>63</v>
      </c>
      <c r="N39456" t="s">
        <v>41</v>
      </c>
    </row>
    <row r="39457" spans="1:14" x14ac:dyDescent="0.3">
      <c r="A39457">
        <v>1065195</v>
      </c>
      <c r="B39457">
        <v>1299060</v>
      </c>
      <c r="C39457">
        <v>9600</v>
      </c>
      <c r="D39457">
        <v>9600</v>
      </c>
      <c r="E39457" t="s">
        <v>13</v>
      </c>
      <c r="F39457" t="s">
        <v>14</v>
      </c>
      <c r="G39457" t="s">
        <v>40</v>
      </c>
      <c r="H39457" t="s">
        <v>16</v>
      </c>
      <c r="I39457">
        <f>YEAR(Finance_1[[#This Row],[issue_d]])</f>
        <v>2011</v>
      </c>
      <c r="J39457" t="s">
        <v>22</v>
      </c>
      <c r="K39457" s="1">
        <v>40878</v>
      </c>
      <c r="L39457" t="s">
        <v>18</v>
      </c>
      <c r="M39457" t="s">
        <v>19</v>
      </c>
      <c r="N39457" t="s">
        <v>57</v>
      </c>
    </row>
    <row r="39458" spans="1:14" x14ac:dyDescent="0.3">
      <c r="A39458">
        <v>1065196</v>
      </c>
      <c r="B39458">
        <v>1299063</v>
      </c>
      <c r="C39458">
        <v>10000</v>
      </c>
      <c r="D39458">
        <v>10000</v>
      </c>
      <c r="E39458" t="s">
        <v>13</v>
      </c>
      <c r="F39458" t="s">
        <v>14</v>
      </c>
      <c r="G39458" t="s">
        <v>21</v>
      </c>
      <c r="H39458" t="s">
        <v>16</v>
      </c>
      <c r="I39458">
        <f>YEAR(Finance_1[[#This Row],[issue_d]])</f>
        <v>2011</v>
      </c>
      <c r="J39458" t="s">
        <v>126</v>
      </c>
      <c r="K39458" s="1">
        <v>40878</v>
      </c>
      <c r="L39458" t="s">
        <v>38</v>
      </c>
      <c r="M39458" t="s">
        <v>19</v>
      </c>
      <c r="N39458" t="s">
        <v>45</v>
      </c>
    </row>
    <row r="39459" spans="1:14" x14ac:dyDescent="0.3">
      <c r="A39459">
        <v>1065199</v>
      </c>
      <c r="B39459">
        <v>1299065</v>
      </c>
      <c r="C39459">
        <v>3500</v>
      </c>
      <c r="D39459">
        <v>3500</v>
      </c>
      <c r="E39459" t="s">
        <v>13</v>
      </c>
      <c r="F39459" t="s">
        <v>25</v>
      </c>
      <c r="G39459" t="s">
        <v>55</v>
      </c>
      <c r="H39459" t="s">
        <v>16</v>
      </c>
      <c r="I39459">
        <f>YEAR(Finance_1[[#This Row],[issue_d]])</f>
        <v>2011</v>
      </c>
      <c r="J39459" t="s">
        <v>22</v>
      </c>
      <c r="K39459" s="1">
        <v>40878</v>
      </c>
      <c r="L39459" t="s">
        <v>18</v>
      </c>
      <c r="M39459" t="s">
        <v>19</v>
      </c>
      <c r="N39459" t="s">
        <v>75</v>
      </c>
    </row>
    <row r="39460" spans="1:14" x14ac:dyDescent="0.3">
      <c r="A39460">
        <v>1065232</v>
      </c>
      <c r="B39460">
        <v>1299103</v>
      </c>
      <c r="C39460">
        <v>12000</v>
      </c>
      <c r="D39460">
        <v>12000</v>
      </c>
      <c r="E39460" t="s">
        <v>13</v>
      </c>
      <c r="F39460" t="s">
        <v>14</v>
      </c>
      <c r="G39460" t="s">
        <v>15</v>
      </c>
      <c r="H39460" t="s">
        <v>33</v>
      </c>
      <c r="I39460">
        <f>YEAR(Finance_1[[#This Row],[issue_d]])</f>
        <v>2011</v>
      </c>
      <c r="J39460" t="s">
        <v>22</v>
      </c>
      <c r="K39460" s="1">
        <v>40878</v>
      </c>
      <c r="L39460" t="s">
        <v>18</v>
      </c>
      <c r="M39460" t="s">
        <v>23</v>
      </c>
      <c r="N39460" t="s">
        <v>28</v>
      </c>
    </row>
    <row r="39461" spans="1:14" x14ac:dyDescent="0.3">
      <c r="A39461">
        <v>1065234</v>
      </c>
      <c r="B39461">
        <v>1299108</v>
      </c>
      <c r="C39461">
        <v>10000</v>
      </c>
      <c r="D39461">
        <v>10000</v>
      </c>
      <c r="E39461" t="s">
        <v>13</v>
      </c>
      <c r="F39461" t="s">
        <v>14</v>
      </c>
      <c r="G39461" t="s">
        <v>68</v>
      </c>
      <c r="H39461" t="s">
        <v>33</v>
      </c>
      <c r="I39461">
        <f>YEAR(Finance_1[[#This Row],[issue_d]])</f>
        <v>2011</v>
      </c>
      <c r="J39461" t="s">
        <v>22</v>
      </c>
      <c r="K39461" s="1">
        <v>40878</v>
      </c>
      <c r="L39461" t="s">
        <v>18</v>
      </c>
      <c r="M39461" t="s">
        <v>19</v>
      </c>
      <c r="N39461" t="s">
        <v>24</v>
      </c>
    </row>
    <row r="39462" spans="1:14" x14ac:dyDescent="0.3">
      <c r="A39462">
        <v>1065244</v>
      </c>
      <c r="B39462">
        <v>1299321</v>
      </c>
      <c r="C39462">
        <v>6000</v>
      </c>
      <c r="D39462">
        <v>6000</v>
      </c>
      <c r="E39462" t="s">
        <v>13</v>
      </c>
      <c r="F39462" t="s">
        <v>25</v>
      </c>
      <c r="G39462" t="s">
        <v>29</v>
      </c>
      <c r="H39462" t="s">
        <v>16</v>
      </c>
      <c r="I39462">
        <f>YEAR(Finance_1[[#This Row],[issue_d]])</f>
        <v>2011</v>
      </c>
      <c r="J39462" t="s">
        <v>22</v>
      </c>
      <c r="K39462" s="1">
        <v>40878</v>
      </c>
      <c r="L39462" t="s">
        <v>18</v>
      </c>
      <c r="M39462" t="s">
        <v>23</v>
      </c>
      <c r="N39462" t="s">
        <v>39</v>
      </c>
    </row>
    <row r="39463" spans="1:14" x14ac:dyDescent="0.3">
      <c r="A39463">
        <v>1065254</v>
      </c>
      <c r="B39463">
        <v>1299335</v>
      </c>
      <c r="C39463">
        <v>24000</v>
      </c>
      <c r="D39463">
        <v>24000</v>
      </c>
      <c r="E39463" t="s">
        <v>13</v>
      </c>
      <c r="F39463" t="s">
        <v>34</v>
      </c>
      <c r="G39463" t="s">
        <v>35</v>
      </c>
      <c r="H39463" t="s">
        <v>33</v>
      </c>
      <c r="I39463">
        <f>YEAR(Finance_1[[#This Row],[issue_d]])</f>
        <v>2011</v>
      </c>
      <c r="J39463" t="s">
        <v>17</v>
      </c>
      <c r="K39463" s="1">
        <v>40878</v>
      </c>
      <c r="L39463" t="s">
        <v>38</v>
      </c>
      <c r="M39463" t="s">
        <v>42</v>
      </c>
      <c r="N39463" t="s">
        <v>75</v>
      </c>
    </row>
    <row r="39464" spans="1:14" x14ac:dyDescent="0.3">
      <c r="A39464">
        <v>1065260</v>
      </c>
      <c r="B39464">
        <v>1299343</v>
      </c>
      <c r="C39464">
        <v>6300</v>
      </c>
      <c r="D39464">
        <v>6300</v>
      </c>
      <c r="E39464" t="s">
        <v>13</v>
      </c>
      <c r="F39464" t="s">
        <v>14</v>
      </c>
      <c r="G39464" t="s">
        <v>31</v>
      </c>
      <c r="H39464" t="s">
        <v>16</v>
      </c>
      <c r="I39464">
        <f>YEAR(Finance_1[[#This Row],[issue_d]])</f>
        <v>2011</v>
      </c>
      <c r="J39464" t="s">
        <v>22</v>
      </c>
      <c r="K39464" s="1">
        <v>40878</v>
      </c>
      <c r="L39464" t="s">
        <v>18</v>
      </c>
      <c r="M39464" t="s">
        <v>23</v>
      </c>
      <c r="N39464" t="s">
        <v>24</v>
      </c>
    </row>
    <row r="39465" spans="1:14" x14ac:dyDescent="0.3">
      <c r="A39465">
        <v>1065298</v>
      </c>
      <c r="B39465">
        <v>1299382</v>
      </c>
      <c r="C39465">
        <v>10000</v>
      </c>
      <c r="D39465">
        <v>10000</v>
      </c>
      <c r="E39465" t="s">
        <v>13</v>
      </c>
      <c r="F39465" t="s">
        <v>25</v>
      </c>
      <c r="G39465" t="s">
        <v>55</v>
      </c>
      <c r="H39465" t="s">
        <v>16</v>
      </c>
      <c r="I39465">
        <f>YEAR(Finance_1[[#This Row],[issue_d]])</f>
        <v>2011</v>
      </c>
      <c r="J39465" t="s">
        <v>17</v>
      </c>
      <c r="K39465" s="1">
        <v>40878</v>
      </c>
      <c r="L39465" t="s">
        <v>18</v>
      </c>
      <c r="M39465" t="s">
        <v>19</v>
      </c>
      <c r="N39465" t="s">
        <v>20</v>
      </c>
    </row>
    <row r="39466" spans="1:14" x14ac:dyDescent="0.3">
      <c r="A39466">
        <v>1065304</v>
      </c>
      <c r="B39466">
        <v>1299388</v>
      </c>
      <c r="C39466">
        <v>12000</v>
      </c>
      <c r="D39466">
        <v>12000</v>
      </c>
      <c r="E39466" t="s">
        <v>13</v>
      </c>
      <c r="F39466" t="s">
        <v>14</v>
      </c>
      <c r="G39466" t="s">
        <v>40</v>
      </c>
      <c r="H39466" t="s">
        <v>16</v>
      </c>
      <c r="I39466">
        <f>YEAR(Finance_1[[#This Row],[issue_d]])</f>
        <v>2011</v>
      </c>
      <c r="J39466" t="s">
        <v>22</v>
      </c>
      <c r="K39466" s="1">
        <v>40878</v>
      </c>
      <c r="L39466" t="s">
        <v>38</v>
      </c>
      <c r="M39466" t="s">
        <v>19</v>
      </c>
      <c r="N39466" t="s">
        <v>116</v>
      </c>
    </row>
    <row r="39467" spans="1:14" x14ac:dyDescent="0.3">
      <c r="A39467">
        <v>1065320</v>
      </c>
      <c r="B39467">
        <v>1299408</v>
      </c>
      <c r="C39467">
        <v>18000</v>
      </c>
      <c r="D39467">
        <v>18000</v>
      </c>
      <c r="E39467" t="s">
        <v>48</v>
      </c>
      <c r="F39467" t="s">
        <v>61</v>
      </c>
      <c r="G39467" t="s">
        <v>70</v>
      </c>
      <c r="H39467" t="s">
        <v>16</v>
      </c>
      <c r="I39467">
        <f>YEAR(Finance_1[[#This Row],[issue_d]])</f>
        <v>2011</v>
      </c>
      <c r="J39467" t="s">
        <v>126</v>
      </c>
      <c r="K39467" s="1">
        <v>40878</v>
      </c>
      <c r="L39467" t="s">
        <v>131</v>
      </c>
      <c r="M39467" t="s">
        <v>23</v>
      </c>
      <c r="N39467" t="s">
        <v>24</v>
      </c>
    </row>
    <row r="39468" spans="1:14" x14ac:dyDescent="0.3">
      <c r="A39468">
        <v>1065342</v>
      </c>
      <c r="B39468">
        <v>1299434</v>
      </c>
      <c r="C39468">
        <v>20000</v>
      </c>
      <c r="D39468">
        <v>20000</v>
      </c>
      <c r="E39468" t="s">
        <v>48</v>
      </c>
      <c r="F39468" t="s">
        <v>25</v>
      </c>
      <c r="G39468" t="s">
        <v>29</v>
      </c>
      <c r="H39468" t="s">
        <v>33</v>
      </c>
      <c r="I39468">
        <f>YEAR(Finance_1[[#This Row],[issue_d]])</f>
        <v>2011</v>
      </c>
      <c r="J39468" t="s">
        <v>17</v>
      </c>
      <c r="K39468" s="1">
        <v>40878</v>
      </c>
      <c r="L39468" t="s">
        <v>131</v>
      </c>
      <c r="M39468" t="s">
        <v>23</v>
      </c>
      <c r="N39468" t="s">
        <v>20</v>
      </c>
    </row>
    <row r="39469" spans="1:14" x14ac:dyDescent="0.3">
      <c r="A39469">
        <v>1065348</v>
      </c>
      <c r="B39469">
        <v>1299443</v>
      </c>
      <c r="C39469">
        <v>5000</v>
      </c>
      <c r="D39469">
        <v>5000</v>
      </c>
      <c r="E39469" t="s">
        <v>13</v>
      </c>
      <c r="F39469" t="s">
        <v>14</v>
      </c>
      <c r="G39469" t="s">
        <v>15</v>
      </c>
      <c r="H39469" t="s">
        <v>16</v>
      </c>
      <c r="I39469">
        <f>YEAR(Finance_1[[#This Row],[issue_d]])</f>
        <v>2011</v>
      </c>
      <c r="J39469" t="s">
        <v>126</v>
      </c>
      <c r="K39469" s="1">
        <v>40878</v>
      </c>
      <c r="L39469" t="s">
        <v>38</v>
      </c>
      <c r="M39469" t="s">
        <v>19</v>
      </c>
      <c r="N39469" t="s">
        <v>97</v>
      </c>
    </row>
    <row r="39470" spans="1:14" x14ac:dyDescent="0.3">
      <c r="A39470">
        <v>1065350</v>
      </c>
      <c r="B39470">
        <v>1299445</v>
      </c>
      <c r="C39470">
        <v>9000</v>
      </c>
      <c r="D39470">
        <v>9000</v>
      </c>
      <c r="E39470" t="s">
        <v>13</v>
      </c>
      <c r="F39470" t="s">
        <v>14</v>
      </c>
      <c r="G39470" t="s">
        <v>21</v>
      </c>
      <c r="H39470" t="s">
        <v>16</v>
      </c>
      <c r="I39470">
        <f>YEAR(Finance_1[[#This Row],[issue_d]])</f>
        <v>2011</v>
      </c>
      <c r="J39470" t="s">
        <v>126</v>
      </c>
      <c r="K39470" s="1">
        <v>40878</v>
      </c>
      <c r="L39470" t="s">
        <v>18</v>
      </c>
      <c r="M39470" t="s">
        <v>19</v>
      </c>
      <c r="N39470" t="s">
        <v>24</v>
      </c>
    </row>
    <row r="39471" spans="1:14" x14ac:dyDescent="0.3">
      <c r="A39471">
        <v>1065355</v>
      </c>
      <c r="B39471">
        <v>1299450</v>
      </c>
      <c r="C39471">
        <v>12000</v>
      </c>
      <c r="D39471">
        <v>12000</v>
      </c>
      <c r="E39471" t="s">
        <v>13</v>
      </c>
      <c r="F39471" t="s">
        <v>14</v>
      </c>
      <c r="G39471" t="s">
        <v>15</v>
      </c>
      <c r="H39471" t="s">
        <v>16</v>
      </c>
      <c r="I39471">
        <f>YEAR(Finance_1[[#This Row],[issue_d]])</f>
        <v>2011</v>
      </c>
      <c r="J39471" t="s">
        <v>126</v>
      </c>
      <c r="K39471" s="1">
        <v>40878</v>
      </c>
      <c r="L39471" t="s">
        <v>18</v>
      </c>
      <c r="M39471" t="s">
        <v>23</v>
      </c>
      <c r="N39471" t="s">
        <v>59</v>
      </c>
    </row>
    <row r="39472" spans="1:14" x14ac:dyDescent="0.3">
      <c r="A39472">
        <v>1065382</v>
      </c>
      <c r="B39472">
        <v>1299269</v>
      </c>
      <c r="C39472">
        <v>1400</v>
      </c>
      <c r="D39472">
        <v>1400</v>
      </c>
      <c r="E39472" t="s">
        <v>13</v>
      </c>
      <c r="F39472" t="s">
        <v>34</v>
      </c>
      <c r="G39472" t="s">
        <v>51</v>
      </c>
      <c r="H39472" t="s">
        <v>16</v>
      </c>
      <c r="I39472">
        <f>YEAR(Finance_1[[#This Row],[issue_d]])</f>
        <v>2011</v>
      </c>
      <c r="J39472" t="s">
        <v>22</v>
      </c>
      <c r="K39472" s="1">
        <v>40878</v>
      </c>
      <c r="L39472" t="s">
        <v>18</v>
      </c>
      <c r="M39472" t="s">
        <v>63</v>
      </c>
      <c r="N39472" t="s">
        <v>75</v>
      </c>
    </row>
    <row r="39473" spans="1:14" x14ac:dyDescent="0.3">
      <c r="A39473">
        <v>1065420</v>
      </c>
      <c r="B39473">
        <v>1299514</v>
      </c>
      <c r="C39473">
        <v>10000</v>
      </c>
      <c r="D39473">
        <v>10000</v>
      </c>
      <c r="E39473" t="s">
        <v>48</v>
      </c>
      <c r="F39473" t="s">
        <v>25</v>
      </c>
      <c r="G39473" t="s">
        <v>32</v>
      </c>
      <c r="H39473" t="s">
        <v>16</v>
      </c>
      <c r="I39473">
        <f>YEAR(Finance_1[[#This Row],[issue_d]])</f>
        <v>2011</v>
      </c>
      <c r="J39473" t="s">
        <v>17</v>
      </c>
      <c r="K39473" s="1">
        <v>40878</v>
      </c>
      <c r="L39473" t="s">
        <v>131</v>
      </c>
      <c r="M39473" t="s">
        <v>19</v>
      </c>
      <c r="N39473" t="s">
        <v>75</v>
      </c>
    </row>
    <row r="39474" spans="1:14" x14ac:dyDescent="0.3">
      <c r="A39474">
        <v>1065430</v>
      </c>
      <c r="B39474">
        <v>1299526</v>
      </c>
      <c r="C39474">
        <v>10000</v>
      </c>
      <c r="D39474">
        <v>10000</v>
      </c>
      <c r="E39474" t="s">
        <v>13</v>
      </c>
      <c r="F39474" t="s">
        <v>14</v>
      </c>
      <c r="G39474" t="s">
        <v>31</v>
      </c>
      <c r="H39474" t="s">
        <v>16</v>
      </c>
      <c r="I39474">
        <f>YEAR(Finance_1[[#This Row],[issue_d]])</f>
        <v>2011</v>
      </c>
      <c r="J39474" t="s">
        <v>22</v>
      </c>
      <c r="K39474" s="1">
        <v>40878</v>
      </c>
      <c r="L39474" t="s">
        <v>18</v>
      </c>
      <c r="M39474" t="s">
        <v>63</v>
      </c>
      <c r="N39474" t="s">
        <v>24</v>
      </c>
    </row>
    <row r="39475" spans="1:14" x14ac:dyDescent="0.3">
      <c r="A39475">
        <v>1065447</v>
      </c>
      <c r="B39475">
        <v>1299549</v>
      </c>
      <c r="C39475">
        <v>20000</v>
      </c>
      <c r="D39475">
        <v>20000</v>
      </c>
      <c r="E39475" t="s">
        <v>13</v>
      </c>
      <c r="F39475" t="s">
        <v>34</v>
      </c>
      <c r="G39475" t="s">
        <v>51</v>
      </c>
      <c r="H39475" t="s">
        <v>16</v>
      </c>
      <c r="I39475">
        <f>YEAR(Finance_1[[#This Row],[issue_d]])</f>
        <v>2011</v>
      </c>
      <c r="J39475" t="s">
        <v>17</v>
      </c>
      <c r="K39475" s="1">
        <v>40878</v>
      </c>
      <c r="L39475" t="s">
        <v>18</v>
      </c>
      <c r="M39475" t="s">
        <v>19</v>
      </c>
      <c r="N39475" t="s">
        <v>54</v>
      </c>
    </row>
    <row r="39476" spans="1:14" x14ac:dyDescent="0.3">
      <c r="A39476">
        <v>1065467</v>
      </c>
      <c r="B39476">
        <v>1299576</v>
      </c>
      <c r="C39476">
        <v>9000</v>
      </c>
      <c r="D39476">
        <v>9000</v>
      </c>
      <c r="E39476" t="s">
        <v>48</v>
      </c>
      <c r="F39476" t="s">
        <v>61</v>
      </c>
      <c r="G39476" t="s">
        <v>62</v>
      </c>
      <c r="H39476" t="s">
        <v>16</v>
      </c>
      <c r="I39476">
        <f>YEAR(Finance_1[[#This Row],[issue_d]])</f>
        <v>2011</v>
      </c>
      <c r="J39476" t="s">
        <v>17</v>
      </c>
      <c r="K39476" s="1">
        <v>40878</v>
      </c>
      <c r="L39476" t="s">
        <v>38</v>
      </c>
      <c r="M39476" t="s">
        <v>23</v>
      </c>
      <c r="N39476" t="s">
        <v>20</v>
      </c>
    </row>
    <row r="39477" spans="1:14" x14ac:dyDescent="0.3">
      <c r="A39477">
        <v>1065470</v>
      </c>
      <c r="B39477">
        <v>1299579</v>
      </c>
      <c r="C39477">
        <v>18000</v>
      </c>
      <c r="D39477">
        <v>18000</v>
      </c>
      <c r="E39477" t="s">
        <v>13</v>
      </c>
      <c r="F39477" t="s">
        <v>14</v>
      </c>
      <c r="G39477" t="s">
        <v>40</v>
      </c>
      <c r="H39477" t="s">
        <v>16</v>
      </c>
      <c r="I39477">
        <f>YEAR(Finance_1[[#This Row],[issue_d]])</f>
        <v>2011</v>
      </c>
      <c r="J39477" t="s">
        <v>17</v>
      </c>
      <c r="K39477" s="1">
        <v>40878</v>
      </c>
      <c r="L39477" t="s">
        <v>18</v>
      </c>
      <c r="M39477" t="s">
        <v>19</v>
      </c>
      <c r="N39477" t="s">
        <v>75</v>
      </c>
    </row>
    <row r="39478" spans="1:14" x14ac:dyDescent="0.3">
      <c r="A39478">
        <v>1065480</v>
      </c>
      <c r="B39478">
        <v>1299593</v>
      </c>
      <c r="C39478">
        <v>28000</v>
      </c>
      <c r="D39478">
        <v>28000</v>
      </c>
      <c r="E39478" t="s">
        <v>13</v>
      </c>
      <c r="F39478" t="s">
        <v>14</v>
      </c>
      <c r="G39478" t="s">
        <v>21</v>
      </c>
      <c r="H39478" t="s">
        <v>16</v>
      </c>
      <c r="I39478">
        <f>YEAR(Finance_1[[#This Row],[issue_d]])</f>
        <v>2011</v>
      </c>
      <c r="J39478" t="s">
        <v>126</v>
      </c>
      <c r="K39478" s="1">
        <v>40878</v>
      </c>
      <c r="L39478" t="s">
        <v>18</v>
      </c>
      <c r="M39478" t="s">
        <v>23</v>
      </c>
      <c r="N39478" t="s">
        <v>74</v>
      </c>
    </row>
    <row r="39479" spans="1:14" x14ac:dyDescent="0.3">
      <c r="A39479">
        <v>1065484</v>
      </c>
      <c r="B39479">
        <v>1299597</v>
      </c>
      <c r="C39479">
        <v>10000</v>
      </c>
      <c r="D39479">
        <v>10000</v>
      </c>
      <c r="E39479" t="s">
        <v>13</v>
      </c>
      <c r="F39479" t="s">
        <v>36</v>
      </c>
      <c r="G39479" t="s">
        <v>83</v>
      </c>
      <c r="H39479" t="s">
        <v>16</v>
      </c>
      <c r="I39479">
        <f>YEAR(Finance_1[[#This Row],[issue_d]])</f>
        <v>2011</v>
      </c>
      <c r="J39479" t="s">
        <v>17</v>
      </c>
      <c r="K39479" s="1">
        <v>40878</v>
      </c>
      <c r="L39479" t="s">
        <v>18</v>
      </c>
      <c r="M39479" t="s">
        <v>23</v>
      </c>
      <c r="N39479" t="s">
        <v>24</v>
      </c>
    </row>
    <row r="39480" spans="1:14" x14ac:dyDescent="0.3">
      <c r="A39480">
        <v>1065513</v>
      </c>
      <c r="B39480">
        <v>1299629</v>
      </c>
      <c r="C39480">
        <v>18000</v>
      </c>
      <c r="D39480">
        <v>18000</v>
      </c>
      <c r="E39480" t="s">
        <v>48</v>
      </c>
      <c r="F39480" t="s">
        <v>36</v>
      </c>
      <c r="G39480" t="s">
        <v>37</v>
      </c>
      <c r="H39480" t="s">
        <v>27</v>
      </c>
      <c r="I39480">
        <f>YEAR(Finance_1[[#This Row],[issue_d]])</f>
        <v>2011</v>
      </c>
      <c r="J39480" t="s">
        <v>22</v>
      </c>
      <c r="K39480" s="1">
        <v>40878</v>
      </c>
      <c r="L39480" t="s">
        <v>38</v>
      </c>
      <c r="M39480" t="s">
        <v>44</v>
      </c>
      <c r="N39480" t="s">
        <v>20</v>
      </c>
    </row>
    <row r="39481" spans="1:14" x14ac:dyDescent="0.3">
      <c r="A39481">
        <v>1065567</v>
      </c>
      <c r="B39481">
        <v>1299463</v>
      </c>
      <c r="C39481">
        <v>4475</v>
      </c>
      <c r="D39481">
        <v>4475</v>
      </c>
      <c r="E39481" t="s">
        <v>13</v>
      </c>
      <c r="F39481" t="s">
        <v>25</v>
      </c>
      <c r="G39481" t="s">
        <v>46</v>
      </c>
      <c r="H39481" t="s">
        <v>16</v>
      </c>
      <c r="I39481">
        <f>YEAR(Finance_1[[#This Row],[issue_d]])</f>
        <v>2011</v>
      </c>
      <c r="J39481" t="s">
        <v>22</v>
      </c>
      <c r="K39481" s="1">
        <v>40878</v>
      </c>
      <c r="L39481" t="s">
        <v>18</v>
      </c>
      <c r="M39481" t="s">
        <v>23</v>
      </c>
      <c r="N39481" t="s">
        <v>72</v>
      </c>
    </row>
    <row r="39482" spans="1:14" x14ac:dyDescent="0.3">
      <c r="A39482">
        <v>1065572</v>
      </c>
      <c r="B39482">
        <v>1299469</v>
      </c>
      <c r="C39482">
        <v>24000</v>
      </c>
      <c r="D39482">
        <v>24000</v>
      </c>
      <c r="E39482" t="s">
        <v>13</v>
      </c>
      <c r="F39482" t="s">
        <v>36</v>
      </c>
      <c r="G39482" t="s">
        <v>83</v>
      </c>
      <c r="H39482" t="s">
        <v>16</v>
      </c>
      <c r="I39482">
        <f>YEAR(Finance_1[[#This Row],[issue_d]])</f>
        <v>2011</v>
      </c>
      <c r="J39482" t="s">
        <v>17</v>
      </c>
      <c r="K39482" s="1">
        <v>40878</v>
      </c>
      <c r="L39482" t="s">
        <v>18</v>
      </c>
      <c r="M39482" t="s">
        <v>19</v>
      </c>
      <c r="N39482" t="s">
        <v>54</v>
      </c>
    </row>
    <row r="39483" spans="1:14" x14ac:dyDescent="0.3">
      <c r="A39483">
        <v>1065642</v>
      </c>
      <c r="B39483">
        <v>1299748</v>
      </c>
      <c r="C39483">
        <v>13650</v>
      </c>
      <c r="D39483">
        <v>13650</v>
      </c>
      <c r="E39483" t="s">
        <v>13</v>
      </c>
      <c r="F39483" t="s">
        <v>14</v>
      </c>
      <c r="G39483" t="s">
        <v>15</v>
      </c>
      <c r="H39483" t="s">
        <v>16</v>
      </c>
      <c r="I39483">
        <f>YEAR(Finance_1[[#This Row],[issue_d]])</f>
        <v>2011</v>
      </c>
      <c r="J39483" t="s">
        <v>17</v>
      </c>
      <c r="K39483" s="1">
        <v>40878</v>
      </c>
      <c r="L39483" t="s">
        <v>18</v>
      </c>
      <c r="M39483" t="s">
        <v>19</v>
      </c>
      <c r="N39483" t="s">
        <v>110</v>
      </c>
    </row>
    <row r="39484" spans="1:14" x14ac:dyDescent="0.3">
      <c r="A39484">
        <v>1065648</v>
      </c>
      <c r="B39484">
        <v>1299754</v>
      </c>
      <c r="C39484">
        <v>7000</v>
      </c>
      <c r="D39484">
        <v>7000</v>
      </c>
      <c r="E39484" t="s">
        <v>48</v>
      </c>
      <c r="F39484" t="s">
        <v>14</v>
      </c>
      <c r="G39484" t="s">
        <v>31</v>
      </c>
      <c r="H39484" t="s">
        <v>33</v>
      </c>
      <c r="I39484">
        <f>YEAR(Finance_1[[#This Row],[issue_d]])</f>
        <v>2011</v>
      </c>
      <c r="J39484" t="s">
        <v>17</v>
      </c>
      <c r="K39484" s="1">
        <v>40878</v>
      </c>
      <c r="L39484" t="s">
        <v>38</v>
      </c>
      <c r="M39484" t="s">
        <v>23</v>
      </c>
      <c r="N39484" t="s">
        <v>60</v>
      </c>
    </row>
    <row r="39485" spans="1:14" x14ac:dyDescent="0.3">
      <c r="A39485">
        <v>1065649</v>
      </c>
      <c r="B39485">
        <v>1299755</v>
      </c>
      <c r="C39485">
        <v>25000</v>
      </c>
      <c r="D39485">
        <v>25000</v>
      </c>
      <c r="E39485" t="s">
        <v>48</v>
      </c>
      <c r="F39485" t="s">
        <v>61</v>
      </c>
      <c r="G39485" t="s">
        <v>82</v>
      </c>
      <c r="H39485" t="s">
        <v>16</v>
      </c>
      <c r="I39485">
        <f>YEAR(Finance_1[[#This Row],[issue_d]])</f>
        <v>2011</v>
      </c>
      <c r="J39485" t="s">
        <v>17</v>
      </c>
      <c r="K39485" s="1">
        <v>40878</v>
      </c>
      <c r="L39485" t="s">
        <v>38</v>
      </c>
      <c r="M39485" t="s">
        <v>19</v>
      </c>
      <c r="N39485" t="s">
        <v>24</v>
      </c>
    </row>
    <row r="39486" spans="1:14" x14ac:dyDescent="0.3">
      <c r="A39486">
        <v>1065658</v>
      </c>
      <c r="B39486">
        <v>1299768</v>
      </c>
      <c r="C39486">
        <v>10000</v>
      </c>
      <c r="D39486">
        <v>10000</v>
      </c>
      <c r="E39486" t="s">
        <v>13</v>
      </c>
      <c r="F39486" t="s">
        <v>25</v>
      </c>
      <c r="G39486" t="s">
        <v>55</v>
      </c>
      <c r="H39486" t="s">
        <v>16</v>
      </c>
      <c r="I39486">
        <f>YEAR(Finance_1[[#This Row],[issue_d]])</f>
        <v>2011</v>
      </c>
      <c r="J39486" t="s">
        <v>22</v>
      </c>
      <c r="K39486" s="1">
        <v>40878</v>
      </c>
      <c r="L39486" t="s">
        <v>18</v>
      </c>
      <c r="M39486" t="s">
        <v>19</v>
      </c>
      <c r="N39486" t="s">
        <v>41</v>
      </c>
    </row>
    <row r="39487" spans="1:14" x14ac:dyDescent="0.3">
      <c r="A39487">
        <v>1065661</v>
      </c>
      <c r="B39487">
        <v>1299772</v>
      </c>
      <c r="C39487">
        <v>4000</v>
      </c>
      <c r="D39487">
        <v>4000</v>
      </c>
      <c r="E39487" t="s">
        <v>13</v>
      </c>
      <c r="F39487" t="s">
        <v>34</v>
      </c>
      <c r="G39487" t="s">
        <v>89</v>
      </c>
      <c r="H39487" t="s">
        <v>16</v>
      </c>
      <c r="I39487">
        <f>YEAR(Finance_1[[#This Row],[issue_d]])</f>
        <v>2011</v>
      </c>
      <c r="J39487" t="s">
        <v>22</v>
      </c>
      <c r="K39487" s="1">
        <v>40878</v>
      </c>
      <c r="L39487" t="s">
        <v>18</v>
      </c>
      <c r="M39487" t="s">
        <v>19</v>
      </c>
      <c r="N39487" t="s">
        <v>106</v>
      </c>
    </row>
    <row r="39488" spans="1:14" x14ac:dyDescent="0.3">
      <c r="A39488">
        <v>1065663</v>
      </c>
      <c r="B39488">
        <v>1299774</v>
      </c>
      <c r="C39488">
        <v>13000</v>
      </c>
      <c r="D39488">
        <v>13000</v>
      </c>
      <c r="E39488" t="s">
        <v>13</v>
      </c>
      <c r="F39488" t="s">
        <v>14</v>
      </c>
      <c r="G39488" t="s">
        <v>40</v>
      </c>
      <c r="H39488" t="s">
        <v>16</v>
      </c>
      <c r="I39488">
        <f>YEAR(Finance_1[[#This Row],[issue_d]])</f>
        <v>2011</v>
      </c>
      <c r="J39488" t="s">
        <v>22</v>
      </c>
      <c r="K39488" s="1">
        <v>40878</v>
      </c>
      <c r="L39488" t="s">
        <v>18</v>
      </c>
      <c r="M39488" t="s">
        <v>19</v>
      </c>
      <c r="N39488" t="s">
        <v>20</v>
      </c>
    </row>
    <row r="39489" spans="1:14" x14ac:dyDescent="0.3">
      <c r="A39489">
        <v>1065673</v>
      </c>
      <c r="B39489">
        <v>1299784</v>
      </c>
      <c r="C39489">
        <v>21000</v>
      </c>
      <c r="D39489">
        <v>21000</v>
      </c>
      <c r="E39489" t="s">
        <v>48</v>
      </c>
      <c r="F39489" t="s">
        <v>61</v>
      </c>
      <c r="G39489" t="s">
        <v>93</v>
      </c>
      <c r="H39489" t="s">
        <v>16</v>
      </c>
      <c r="I39489">
        <f>YEAR(Finance_1[[#This Row],[issue_d]])</f>
        <v>2011</v>
      </c>
      <c r="J39489" t="s">
        <v>17</v>
      </c>
      <c r="K39489" s="1">
        <v>40878</v>
      </c>
      <c r="L39489" t="s">
        <v>18</v>
      </c>
      <c r="M39489" t="s">
        <v>23</v>
      </c>
      <c r="N39489" t="s">
        <v>72</v>
      </c>
    </row>
    <row r="39490" spans="1:14" x14ac:dyDescent="0.3">
      <c r="A39490">
        <v>1065674</v>
      </c>
      <c r="B39490">
        <v>1299785</v>
      </c>
      <c r="C39490">
        <v>8200</v>
      </c>
      <c r="D39490">
        <v>8200</v>
      </c>
      <c r="E39490" t="s">
        <v>48</v>
      </c>
      <c r="F39490" t="s">
        <v>61</v>
      </c>
      <c r="G39490" t="s">
        <v>105</v>
      </c>
      <c r="H39490" t="s">
        <v>16</v>
      </c>
      <c r="I39490">
        <f>YEAR(Finance_1[[#This Row],[issue_d]])</f>
        <v>2011</v>
      </c>
      <c r="J39490" t="s">
        <v>126</v>
      </c>
      <c r="K39490" s="1">
        <v>40878</v>
      </c>
      <c r="L39490" t="s">
        <v>18</v>
      </c>
      <c r="M39490" t="s">
        <v>19</v>
      </c>
      <c r="N39490" t="s">
        <v>24</v>
      </c>
    </row>
    <row r="39491" spans="1:14" x14ac:dyDescent="0.3">
      <c r="A39491">
        <v>1065681</v>
      </c>
      <c r="B39491">
        <v>1299792</v>
      </c>
      <c r="C39491">
        <v>14000</v>
      </c>
      <c r="D39491">
        <v>14000</v>
      </c>
      <c r="E39491" t="s">
        <v>13</v>
      </c>
      <c r="F39491" t="s">
        <v>25</v>
      </c>
      <c r="G39491" t="s">
        <v>26</v>
      </c>
      <c r="H39491" t="s">
        <v>16</v>
      </c>
      <c r="I39491">
        <f>YEAR(Finance_1[[#This Row],[issue_d]])</f>
        <v>2011</v>
      </c>
      <c r="J39491" t="s">
        <v>22</v>
      </c>
      <c r="K39491" s="1">
        <v>40878</v>
      </c>
      <c r="L39491" t="s">
        <v>18</v>
      </c>
      <c r="M39491" t="s">
        <v>19</v>
      </c>
      <c r="N39491" t="s">
        <v>20</v>
      </c>
    </row>
    <row r="39492" spans="1:14" x14ac:dyDescent="0.3">
      <c r="A39492">
        <v>1065698</v>
      </c>
      <c r="B39492">
        <v>1299812</v>
      </c>
      <c r="C39492">
        <v>13250</v>
      </c>
      <c r="D39492">
        <v>13250</v>
      </c>
      <c r="E39492" t="s">
        <v>13</v>
      </c>
      <c r="F39492" t="s">
        <v>14</v>
      </c>
      <c r="G39492" t="s">
        <v>31</v>
      </c>
      <c r="H39492" t="s">
        <v>27</v>
      </c>
      <c r="I39492">
        <f>YEAR(Finance_1[[#This Row],[issue_d]])</f>
        <v>2011</v>
      </c>
      <c r="J39492" t="s">
        <v>22</v>
      </c>
      <c r="K39492" s="1">
        <v>40878</v>
      </c>
      <c r="L39492" t="s">
        <v>18</v>
      </c>
      <c r="M39492" t="s">
        <v>23</v>
      </c>
      <c r="N39492" t="s">
        <v>117</v>
      </c>
    </row>
    <row r="39493" spans="1:14" x14ac:dyDescent="0.3">
      <c r="A39493">
        <v>1065717</v>
      </c>
      <c r="B39493">
        <v>1299834</v>
      </c>
      <c r="C39493">
        <v>8000</v>
      </c>
      <c r="D39493">
        <v>8000</v>
      </c>
      <c r="E39493" t="s">
        <v>13</v>
      </c>
      <c r="F39493" t="s">
        <v>14</v>
      </c>
      <c r="G39493" t="s">
        <v>31</v>
      </c>
      <c r="H39493" t="s">
        <v>16</v>
      </c>
      <c r="I39493">
        <f>YEAR(Finance_1[[#This Row],[issue_d]])</f>
        <v>2011</v>
      </c>
      <c r="J39493" t="s">
        <v>22</v>
      </c>
      <c r="K39493" s="1">
        <v>40878</v>
      </c>
      <c r="L39493" t="s">
        <v>18</v>
      </c>
      <c r="M39493" t="s">
        <v>23</v>
      </c>
      <c r="N39493" t="s">
        <v>24</v>
      </c>
    </row>
    <row r="39494" spans="1:14" x14ac:dyDescent="0.3">
      <c r="A39494">
        <v>1065721</v>
      </c>
      <c r="B39494">
        <v>1299839</v>
      </c>
      <c r="C39494">
        <v>10000</v>
      </c>
      <c r="D39494">
        <v>10000</v>
      </c>
      <c r="E39494" t="s">
        <v>13</v>
      </c>
      <c r="F39494" t="s">
        <v>14</v>
      </c>
      <c r="G39494" t="s">
        <v>15</v>
      </c>
      <c r="H39494" t="s">
        <v>16</v>
      </c>
      <c r="I39494">
        <f>YEAR(Finance_1[[#This Row],[issue_d]])</f>
        <v>2011</v>
      </c>
      <c r="J39494" t="s">
        <v>22</v>
      </c>
      <c r="K39494" s="1">
        <v>40878</v>
      </c>
      <c r="L39494" t="s">
        <v>18</v>
      </c>
      <c r="M39494" t="s">
        <v>23</v>
      </c>
      <c r="N39494" t="s">
        <v>24</v>
      </c>
    </row>
    <row r="39495" spans="1:14" x14ac:dyDescent="0.3">
      <c r="A39495">
        <v>1065738</v>
      </c>
      <c r="B39495">
        <v>1299858</v>
      </c>
      <c r="C39495">
        <v>12000</v>
      </c>
      <c r="D39495">
        <v>12000</v>
      </c>
      <c r="E39495" t="s">
        <v>13</v>
      </c>
      <c r="F39495" t="s">
        <v>34</v>
      </c>
      <c r="G39495" t="s">
        <v>52</v>
      </c>
      <c r="H39495" t="s">
        <v>33</v>
      </c>
      <c r="I39495">
        <f>YEAR(Finance_1[[#This Row],[issue_d]])</f>
        <v>2011</v>
      </c>
      <c r="J39495" t="s">
        <v>22</v>
      </c>
      <c r="K39495" s="1">
        <v>40878</v>
      </c>
      <c r="L39495" t="s">
        <v>18</v>
      </c>
      <c r="M39495" t="s">
        <v>23</v>
      </c>
      <c r="N39495" t="s">
        <v>20</v>
      </c>
    </row>
    <row r="39496" spans="1:14" x14ac:dyDescent="0.3">
      <c r="A39496">
        <v>1065752</v>
      </c>
      <c r="B39496">
        <v>1299871</v>
      </c>
      <c r="C39496">
        <v>25000</v>
      </c>
      <c r="D39496">
        <v>25000</v>
      </c>
      <c r="E39496" t="s">
        <v>13</v>
      </c>
      <c r="F39496" t="s">
        <v>14</v>
      </c>
      <c r="G39496" t="s">
        <v>40</v>
      </c>
      <c r="H39496" t="s">
        <v>16</v>
      </c>
      <c r="I39496">
        <f>YEAR(Finance_1[[#This Row],[issue_d]])</f>
        <v>2011</v>
      </c>
      <c r="J39496" t="s">
        <v>126</v>
      </c>
      <c r="K39496" s="1">
        <v>40878</v>
      </c>
      <c r="L39496" t="s">
        <v>18</v>
      </c>
      <c r="M39496" t="s">
        <v>19</v>
      </c>
      <c r="N39496" t="s">
        <v>20</v>
      </c>
    </row>
    <row r="39497" spans="1:14" x14ac:dyDescent="0.3">
      <c r="A39497">
        <v>1065775</v>
      </c>
      <c r="B39497">
        <v>1299699</v>
      </c>
      <c r="C39497">
        <v>10000</v>
      </c>
      <c r="D39497">
        <v>10000</v>
      </c>
      <c r="E39497" t="s">
        <v>13</v>
      </c>
      <c r="F39497" t="s">
        <v>25</v>
      </c>
      <c r="G39497" t="s">
        <v>46</v>
      </c>
      <c r="H39497" t="s">
        <v>16</v>
      </c>
      <c r="I39497">
        <f>YEAR(Finance_1[[#This Row],[issue_d]])</f>
        <v>2011</v>
      </c>
      <c r="J39497" t="s">
        <v>22</v>
      </c>
      <c r="K39497" s="1">
        <v>40878</v>
      </c>
      <c r="L39497" t="s">
        <v>18</v>
      </c>
      <c r="M39497" t="s">
        <v>44</v>
      </c>
      <c r="N39497" t="s">
        <v>20</v>
      </c>
    </row>
    <row r="39498" spans="1:14" x14ac:dyDescent="0.3">
      <c r="A39498">
        <v>1065842</v>
      </c>
      <c r="B39498">
        <v>1299977</v>
      </c>
      <c r="C39498">
        <v>7300</v>
      </c>
      <c r="D39498">
        <v>7300</v>
      </c>
      <c r="E39498" t="s">
        <v>13</v>
      </c>
      <c r="F39498" t="s">
        <v>14</v>
      </c>
      <c r="G39498" t="s">
        <v>31</v>
      </c>
      <c r="H39498" t="s">
        <v>16</v>
      </c>
      <c r="I39498">
        <f>YEAR(Finance_1[[#This Row],[issue_d]])</f>
        <v>2011</v>
      </c>
      <c r="J39498" t="s">
        <v>22</v>
      </c>
      <c r="K39498" s="1">
        <v>40878</v>
      </c>
      <c r="L39498" t="s">
        <v>18</v>
      </c>
      <c r="M39498" t="s">
        <v>19</v>
      </c>
      <c r="N39498" t="s">
        <v>78</v>
      </c>
    </row>
    <row r="39499" spans="1:14" x14ac:dyDescent="0.3">
      <c r="A39499">
        <v>1065854</v>
      </c>
      <c r="B39499">
        <v>1299989</v>
      </c>
      <c r="C39499">
        <v>23200</v>
      </c>
      <c r="D39499">
        <v>23200</v>
      </c>
      <c r="E39499" t="s">
        <v>13</v>
      </c>
      <c r="F39499" t="s">
        <v>34</v>
      </c>
      <c r="G39499" t="s">
        <v>51</v>
      </c>
      <c r="H39499" t="s">
        <v>33</v>
      </c>
      <c r="I39499">
        <f>YEAR(Finance_1[[#This Row],[issue_d]])</f>
        <v>2011</v>
      </c>
      <c r="J39499" t="s">
        <v>17</v>
      </c>
      <c r="K39499" s="1">
        <v>40878</v>
      </c>
      <c r="L39499" t="s">
        <v>18</v>
      </c>
      <c r="M39499" t="s">
        <v>19</v>
      </c>
      <c r="N39499" t="s">
        <v>43</v>
      </c>
    </row>
    <row r="39500" spans="1:14" x14ac:dyDescent="0.3">
      <c r="A39500">
        <v>1065862</v>
      </c>
      <c r="B39500">
        <v>1300000</v>
      </c>
      <c r="C39500">
        <v>12000</v>
      </c>
      <c r="D39500">
        <v>12000</v>
      </c>
      <c r="E39500" t="s">
        <v>13</v>
      </c>
      <c r="F39500" t="s">
        <v>14</v>
      </c>
      <c r="G39500" t="s">
        <v>15</v>
      </c>
      <c r="H39500" t="s">
        <v>33</v>
      </c>
      <c r="I39500">
        <f>YEAR(Finance_1[[#This Row],[issue_d]])</f>
        <v>2011</v>
      </c>
      <c r="J39500" t="s">
        <v>17</v>
      </c>
      <c r="K39500" s="1">
        <v>40878</v>
      </c>
      <c r="L39500" t="s">
        <v>18</v>
      </c>
      <c r="M39500" t="s">
        <v>19</v>
      </c>
      <c r="N39500" t="s">
        <v>72</v>
      </c>
    </row>
    <row r="39501" spans="1:14" x14ac:dyDescent="0.3">
      <c r="A39501">
        <v>1065863</v>
      </c>
      <c r="B39501">
        <v>1300001</v>
      </c>
      <c r="C39501">
        <v>10000</v>
      </c>
      <c r="D39501">
        <v>10000</v>
      </c>
      <c r="E39501" t="s">
        <v>13</v>
      </c>
      <c r="F39501" t="s">
        <v>34</v>
      </c>
      <c r="G39501" t="s">
        <v>52</v>
      </c>
      <c r="H39501" t="s">
        <v>16</v>
      </c>
      <c r="I39501">
        <f>YEAR(Finance_1[[#This Row],[issue_d]])</f>
        <v>2011</v>
      </c>
      <c r="J39501" t="s">
        <v>17</v>
      </c>
      <c r="K39501" s="1">
        <v>40878</v>
      </c>
      <c r="L39501" t="s">
        <v>18</v>
      </c>
      <c r="M39501" t="s">
        <v>19</v>
      </c>
      <c r="N39501" t="s">
        <v>59</v>
      </c>
    </row>
    <row r="39502" spans="1:14" x14ac:dyDescent="0.3">
      <c r="A39502">
        <v>1065896</v>
      </c>
      <c r="B39502">
        <v>1300036</v>
      </c>
      <c r="C39502">
        <v>35000</v>
      </c>
      <c r="D39502">
        <v>35000</v>
      </c>
      <c r="E39502" t="s">
        <v>13</v>
      </c>
      <c r="F39502" t="s">
        <v>34</v>
      </c>
      <c r="G39502" t="s">
        <v>35</v>
      </c>
      <c r="H39502" t="s">
        <v>16</v>
      </c>
      <c r="I39502">
        <f>YEAR(Finance_1[[#This Row],[issue_d]])</f>
        <v>2011</v>
      </c>
      <c r="J39502" t="s">
        <v>17</v>
      </c>
      <c r="K39502" s="1">
        <v>40878</v>
      </c>
      <c r="L39502" t="s">
        <v>18</v>
      </c>
      <c r="M39502" t="s">
        <v>19</v>
      </c>
      <c r="N39502" t="s">
        <v>67</v>
      </c>
    </row>
    <row r="39503" spans="1:14" x14ac:dyDescent="0.3">
      <c r="A39503">
        <v>1065929</v>
      </c>
      <c r="B39503">
        <v>1300072</v>
      </c>
      <c r="C39503">
        <v>3500</v>
      </c>
      <c r="D39503">
        <v>3500</v>
      </c>
      <c r="E39503" t="s">
        <v>13</v>
      </c>
      <c r="F39503" t="s">
        <v>34</v>
      </c>
      <c r="G39503" t="s">
        <v>51</v>
      </c>
      <c r="H39503" t="s">
        <v>33</v>
      </c>
      <c r="I39503">
        <f>YEAR(Finance_1[[#This Row],[issue_d]])</f>
        <v>2011</v>
      </c>
      <c r="J39503" t="s">
        <v>22</v>
      </c>
      <c r="K39503" s="1">
        <v>40878</v>
      </c>
      <c r="L39503" t="s">
        <v>18</v>
      </c>
      <c r="M39503" t="s">
        <v>73</v>
      </c>
      <c r="N39503" t="s">
        <v>20</v>
      </c>
    </row>
    <row r="39504" spans="1:14" x14ac:dyDescent="0.3">
      <c r="A39504">
        <v>1065932</v>
      </c>
      <c r="B39504">
        <v>1300077</v>
      </c>
      <c r="C39504">
        <v>3200</v>
      </c>
      <c r="D39504">
        <v>3200</v>
      </c>
      <c r="E39504" t="s">
        <v>13</v>
      </c>
      <c r="F39504" t="s">
        <v>14</v>
      </c>
      <c r="G39504" t="s">
        <v>40</v>
      </c>
      <c r="H39504" t="s">
        <v>16</v>
      </c>
      <c r="I39504">
        <f>YEAR(Finance_1[[#This Row],[issue_d]])</f>
        <v>2011</v>
      </c>
      <c r="J39504" t="s">
        <v>22</v>
      </c>
      <c r="K39504" s="1">
        <v>40878</v>
      </c>
      <c r="L39504" t="s">
        <v>18</v>
      </c>
      <c r="M39504" t="s">
        <v>19</v>
      </c>
      <c r="N39504" t="s">
        <v>20</v>
      </c>
    </row>
    <row r="39505" spans="1:14" x14ac:dyDescent="0.3">
      <c r="A39505">
        <v>1065936</v>
      </c>
      <c r="B39505">
        <v>1300082</v>
      </c>
      <c r="C39505">
        <v>8000</v>
      </c>
      <c r="D39505">
        <v>8000</v>
      </c>
      <c r="E39505" t="s">
        <v>13</v>
      </c>
      <c r="F39505" t="s">
        <v>34</v>
      </c>
      <c r="G39505" t="s">
        <v>51</v>
      </c>
      <c r="H39505" t="s">
        <v>16</v>
      </c>
      <c r="I39505">
        <f>YEAR(Finance_1[[#This Row],[issue_d]])</f>
        <v>2011</v>
      </c>
      <c r="J39505" t="s">
        <v>22</v>
      </c>
      <c r="K39505" s="1">
        <v>40878</v>
      </c>
      <c r="L39505" t="s">
        <v>18</v>
      </c>
      <c r="M39505" t="s">
        <v>102</v>
      </c>
      <c r="N39505" t="s">
        <v>20</v>
      </c>
    </row>
    <row r="39506" spans="1:14" x14ac:dyDescent="0.3">
      <c r="A39506">
        <v>1065997</v>
      </c>
      <c r="B39506">
        <v>1300128</v>
      </c>
      <c r="C39506">
        <v>13250</v>
      </c>
      <c r="D39506">
        <v>13250</v>
      </c>
      <c r="E39506" t="s">
        <v>13</v>
      </c>
      <c r="F39506" t="s">
        <v>36</v>
      </c>
      <c r="G39506" t="s">
        <v>49</v>
      </c>
      <c r="H39506" t="s">
        <v>16</v>
      </c>
      <c r="I39506">
        <f>YEAR(Finance_1[[#This Row],[issue_d]])</f>
        <v>2011</v>
      </c>
      <c r="J39506" t="s">
        <v>17</v>
      </c>
      <c r="K39506" s="1">
        <v>40878</v>
      </c>
      <c r="L39506" t="s">
        <v>18</v>
      </c>
      <c r="M39506" t="s">
        <v>19</v>
      </c>
      <c r="N39506" t="s">
        <v>24</v>
      </c>
    </row>
    <row r="39507" spans="1:14" x14ac:dyDescent="0.3">
      <c r="A39507">
        <v>1066016</v>
      </c>
      <c r="B39507">
        <v>1300149</v>
      </c>
      <c r="C39507">
        <v>12000</v>
      </c>
      <c r="D39507">
        <v>12000</v>
      </c>
      <c r="E39507" t="s">
        <v>13</v>
      </c>
      <c r="F39507" t="s">
        <v>34</v>
      </c>
      <c r="G39507" t="s">
        <v>35</v>
      </c>
      <c r="H39507" t="s">
        <v>27</v>
      </c>
      <c r="I39507">
        <f>YEAR(Finance_1[[#This Row],[issue_d]])</f>
        <v>2011</v>
      </c>
      <c r="J39507" t="s">
        <v>22</v>
      </c>
      <c r="K39507" s="1">
        <v>40878</v>
      </c>
      <c r="L39507" t="s">
        <v>18</v>
      </c>
      <c r="M39507" t="s">
        <v>19</v>
      </c>
      <c r="N39507" t="s">
        <v>59</v>
      </c>
    </row>
    <row r="39508" spans="1:14" x14ac:dyDescent="0.3">
      <c r="A39508">
        <v>1066018</v>
      </c>
      <c r="B39508">
        <v>1300151</v>
      </c>
      <c r="C39508">
        <v>10400</v>
      </c>
      <c r="D39508">
        <v>10400</v>
      </c>
      <c r="E39508" t="s">
        <v>13</v>
      </c>
      <c r="F39508" t="s">
        <v>14</v>
      </c>
      <c r="G39508" t="s">
        <v>40</v>
      </c>
      <c r="H39508" t="s">
        <v>16</v>
      </c>
      <c r="I39508">
        <f>YEAR(Finance_1[[#This Row],[issue_d]])</f>
        <v>2011</v>
      </c>
      <c r="J39508" t="s">
        <v>126</v>
      </c>
      <c r="K39508" s="1">
        <v>40878</v>
      </c>
      <c r="L39508" t="s">
        <v>18</v>
      </c>
      <c r="M39508" t="s">
        <v>19</v>
      </c>
      <c r="N39508" t="s">
        <v>75</v>
      </c>
    </row>
    <row r="39509" spans="1:14" x14ac:dyDescent="0.3">
      <c r="A39509">
        <v>1066061</v>
      </c>
      <c r="B39509">
        <v>1300203</v>
      </c>
      <c r="C39509">
        <v>10000</v>
      </c>
      <c r="D39509">
        <v>10000</v>
      </c>
      <c r="E39509" t="s">
        <v>13</v>
      </c>
      <c r="F39509" t="s">
        <v>34</v>
      </c>
      <c r="G39509" t="s">
        <v>89</v>
      </c>
      <c r="H39509" t="s">
        <v>33</v>
      </c>
      <c r="I39509">
        <f>YEAR(Finance_1[[#This Row],[issue_d]])</f>
        <v>2011</v>
      </c>
      <c r="J39509" t="s">
        <v>22</v>
      </c>
      <c r="K39509" s="1">
        <v>40878</v>
      </c>
      <c r="L39509" t="s">
        <v>18</v>
      </c>
      <c r="M39509" t="s">
        <v>19</v>
      </c>
      <c r="N39509" t="s">
        <v>41</v>
      </c>
    </row>
    <row r="39510" spans="1:14" x14ac:dyDescent="0.3">
      <c r="A39510">
        <v>1066065</v>
      </c>
      <c r="B39510">
        <v>1300209</v>
      </c>
      <c r="C39510">
        <v>18000</v>
      </c>
      <c r="D39510">
        <v>18000</v>
      </c>
      <c r="E39510" t="s">
        <v>13</v>
      </c>
      <c r="F39510" t="s">
        <v>34</v>
      </c>
      <c r="G39510" t="s">
        <v>35</v>
      </c>
      <c r="H39510" t="s">
        <v>16</v>
      </c>
      <c r="I39510">
        <f>YEAR(Finance_1[[#This Row],[issue_d]])</f>
        <v>2011</v>
      </c>
      <c r="J39510" t="s">
        <v>17</v>
      </c>
      <c r="K39510" s="1">
        <v>40878</v>
      </c>
      <c r="L39510" t="s">
        <v>18</v>
      </c>
      <c r="M39510" t="s">
        <v>23</v>
      </c>
      <c r="N39510" t="s">
        <v>24</v>
      </c>
    </row>
    <row r="39511" spans="1:14" x14ac:dyDescent="0.3">
      <c r="A39511">
        <v>1066071</v>
      </c>
      <c r="B39511">
        <v>1300216</v>
      </c>
      <c r="C39511">
        <v>14000</v>
      </c>
      <c r="D39511">
        <v>14000</v>
      </c>
      <c r="E39511" t="s">
        <v>13</v>
      </c>
      <c r="F39511" t="s">
        <v>34</v>
      </c>
      <c r="G39511" t="s">
        <v>51</v>
      </c>
      <c r="H39511" t="s">
        <v>27</v>
      </c>
      <c r="I39511">
        <f>YEAR(Finance_1[[#This Row],[issue_d]])</f>
        <v>2011</v>
      </c>
      <c r="J39511" t="s">
        <v>22</v>
      </c>
      <c r="K39511" s="1">
        <v>40878</v>
      </c>
      <c r="L39511" t="s">
        <v>38</v>
      </c>
      <c r="M39511" t="s">
        <v>19</v>
      </c>
      <c r="N39511" t="s">
        <v>125</v>
      </c>
    </row>
    <row r="39512" spans="1:14" x14ac:dyDescent="0.3">
      <c r="A39512">
        <v>1066081</v>
      </c>
      <c r="B39512">
        <v>1300229</v>
      </c>
      <c r="C39512">
        <v>1800</v>
      </c>
      <c r="D39512">
        <v>1800</v>
      </c>
      <c r="E39512" t="s">
        <v>13</v>
      </c>
      <c r="F39512" t="s">
        <v>34</v>
      </c>
      <c r="G39512" t="s">
        <v>69</v>
      </c>
      <c r="H39512" t="s">
        <v>16</v>
      </c>
      <c r="I39512">
        <f>YEAR(Finance_1[[#This Row],[issue_d]])</f>
        <v>2011</v>
      </c>
      <c r="J39512" t="s">
        <v>22</v>
      </c>
      <c r="K39512" s="1">
        <v>40878</v>
      </c>
      <c r="L39512" t="s">
        <v>18</v>
      </c>
      <c r="M39512" t="s">
        <v>53</v>
      </c>
      <c r="N39512" t="s">
        <v>43</v>
      </c>
    </row>
    <row r="39513" spans="1:14" x14ac:dyDescent="0.3">
      <c r="A39513">
        <v>1066084</v>
      </c>
      <c r="B39513">
        <v>1300233</v>
      </c>
      <c r="C39513">
        <v>5000</v>
      </c>
      <c r="D39513">
        <v>5000</v>
      </c>
      <c r="E39513" t="s">
        <v>13</v>
      </c>
      <c r="F39513" t="s">
        <v>34</v>
      </c>
      <c r="G39513" t="s">
        <v>89</v>
      </c>
      <c r="H39513" t="s">
        <v>33</v>
      </c>
      <c r="I39513">
        <f>YEAR(Finance_1[[#This Row],[issue_d]])</f>
        <v>2011</v>
      </c>
      <c r="J39513" t="s">
        <v>22</v>
      </c>
      <c r="K39513" s="1">
        <v>40878</v>
      </c>
      <c r="L39513" t="s">
        <v>18</v>
      </c>
      <c r="M39513" t="s">
        <v>44</v>
      </c>
      <c r="N39513" t="s">
        <v>59</v>
      </c>
    </row>
    <row r="39514" spans="1:14" x14ac:dyDescent="0.3">
      <c r="A39514">
        <v>1066112</v>
      </c>
      <c r="B39514">
        <v>1300264</v>
      </c>
      <c r="C39514">
        <v>11875</v>
      </c>
      <c r="D39514">
        <v>11875</v>
      </c>
      <c r="E39514" t="s">
        <v>48</v>
      </c>
      <c r="F39514" t="s">
        <v>14</v>
      </c>
      <c r="G39514" t="s">
        <v>21</v>
      </c>
      <c r="H39514" t="s">
        <v>16</v>
      </c>
      <c r="I39514">
        <f>YEAR(Finance_1[[#This Row],[issue_d]])</f>
        <v>2011</v>
      </c>
      <c r="J39514" t="s">
        <v>126</v>
      </c>
      <c r="K39514" s="1">
        <v>40878</v>
      </c>
      <c r="L39514" t="s">
        <v>38</v>
      </c>
      <c r="M39514" t="s">
        <v>19</v>
      </c>
      <c r="N39514" t="s">
        <v>20</v>
      </c>
    </row>
    <row r="39515" spans="1:14" x14ac:dyDescent="0.3">
      <c r="A39515">
        <v>1066140</v>
      </c>
      <c r="B39515">
        <v>1300296</v>
      </c>
      <c r="C39515">
        <v>6000</v>
      </c>
      <c r="D39515">
        <v>6000</v>
      </c>
      <c r="E39515" t="s">
        <v>13</v>
      </c>
      <c r="F39515" t="s">
        <v>34</v>
      </c>
      <c r="G39515" t="s">
        <v>51</v>
      </c>
      <c r="H39515" t="s">
        <v>33</v>
      </c>
      <c r="I39515">
        <f>YEAR(Finance_1[[#This Row],[issue_d]])</f>
        <v>2011</v>
      </c>
      <c r="J39515" t="s">
        <v>22</v>
      </c>
      <c r="K39515" s="1">
        <v>40878</v>
      </c>
      <c r="L39515" t="s">
        <v>18</v>
      </c>
      <c r="M39515" t="s">
        <v>63</v>
      </c>
      <c r="N39515" t="s">
        <v>74</v>
      </c>
    </row>
    <row r="39516" spans="1:14" x14ac:dyDescent="0.3">
      <c r="A39516">
        <v>1066155</v>
      </c>
      <c r="B39516">
        <v>1277661</v>
      </c>
      <c r="C39516">
        <v>35000</v>
      </c>
      <c r="D39516">
        <v>26825</v>
      </c>
      <c r="E39516" t="s">
        <v>48</v>
      </c>
      <c r="F39516" t="s">
        <v>61</v>
      </c>
      <c r="G39516" t="s">
        <v>82</v>
      </c>
      <c r="H39516" t="s">
        <v>33</v>
      </c>
      <c r="I39516">
        <f>YEAR(Finance_1[[#This Row],[issue_d]])</f>
        <v>2011</v>
      </c>
      <c r="J39516" t="s">
        <v>17</v>
      </c>
      <c r="K39516" s="1">
        <v>40878</v>
      </c>
      <c r="L39516" t="s">
        <v>18</v>
      </c>
      <c r="M39516" t="s">
        <v>19</v>
      </c>
      <c r="N39516" t="s">
        <v>67</v>
      </c>
    </row>
    <row r="39517" spans="1:14" x14ac:dyDescent="0.3">
      <c r="A39517">
        <v>1066162</v>
      </c>
      <c r="B39517">
        <v>1300514</v>
      </c>
      <c r="C39517">
        <v>12000</v>
      </c>
      <c r="D39517">
        <v>12000</v>
      </c>
      <c r="E39517" t="s">
        <v>13</v>
      </c>
      <c r="F39517" t="s">
        <v>34</v>
      </c>
      <c r="G39517" t="s">
        <v>35</v>
      </c>
      <c r="H39517" t="s">
        <v>16</v>
      </c>
      <c r="I39517">
        <f>YEAR(Finance_1[[#This Row],[issue_d]])</f>
        <v>2011</v>
      </c>
      <c r="J39517" t="s">
        <v>22</v>
      </c>
      <c r="K39517" s="1">
        <v>40878</v>
      </c>
      <c r="L39517" t="s">
        <v>38</v>
      </c>
      <c r="M39517" t="s">
        <v>63</v>
      </c>
      <c r="N39517" t="s">
        <v>20</v>
      </c>
    </row>
    <row r="39518" spans="1:14" x14ac:dyDescent="0.3">
      <c r="A39518">
        <v>1066171</v>
      </c>
      <c r="B39518">
        <v>1300523</v>
      </c>
      <c r="C39518">
        <v>12000</v>
      </c>
      <c r="D39518">
        <v>12000</v>
      </c>
      <c r="E39518" t="s">
        <v>13</v>
      </c>
      <c r="F39518" t="s">
        <v>14</v>
      </c>
      <c r="G39518" t="s">
        <v>21</v>
      </c>
      <c r="H39518" t="s">
        <v>16</v>
      </c>
      <c r="I39518">
        <f>YEAR(Finance_1[[#This Row],[issue_d]])</f>
        <v>2011</v>
      </c>
      <c r="J39518" t="s">
        <v>22</v>
      </c>
      <c r="K39518" s="1">
        <v>40878</v>
      </c>
      <c r="L39518" t="s">
        <v>18</v>
      </c>
      <c r="M39518" t="s">
        <v>19</v>
      </c>
      <c r="N39518" t="s">
        <v>39</v>
      </c>
    </row>
    <row r="39519" spans="1:14" x14ac:dyDescent="0.3">
      <c r="A39519">
        <v>1066173</v>
      </c>
      <c r="B39519">
        <v>1300526</v>
      </c>
      <c r="C39519">
        <v>12300</v>
      </c>
      <c r="D39519">
        <v>12300</v>
      </c>
      <c r="E39519" t="s">
        <v>48</v>
      </c>
      <c r="F39519" t="s">
        <v>25</v>
      </c>
      <c r="G39519" t="s">
        <v>55</v>
      </c>
      <c r="H39519" t="s">
        <v>33</v>
      </c>
      <c r="I39519">
        <f>YEAR(Finance_1[[#This Row],[issue_d]])</f>
        <v>2011</v>
      </c>
      <c r="J39519" t="s">
        <v>126</v>
      </c>
      <c r="K39519" s="1">
        <v>40878</v>
      </c>
      <c r="L39519" t="s">
        <v>131</v>
      </c>
      <c r="M39519" t="s">
        <v>19</v>
      </c>
      <c r="N39519" t="s">
        <v>124</v>
      </c>
    </row>
    <row r="39520" spans="1:14" x14ac:dyDescent="0.3">
      <c r="A39520">
        <v>1066191</v>
      </c>
      <c r="B39520">
        <v>1300547</v>
      </c>
      <c r="C39520">
        <v>18000</v>
      </c>
      <c r="D39520">
        <v>18000</v>
      </c>
      <c r="E39520" t="s">
        <v>13</v>
      </c>
      <c r="F39520" t="s">
        <v>14</v>
      </c>
      <c r="G39520" t="s">
        <v>15</v>
      </c>
      <c r="H39520" t="s">
        <v>27</v>
      </c>
      <c r="I39520">
        <f>YEAR(Finance_1[[#This Row],[issue_d]])</f>
        <v>2011</v>
      </c>
      <c r="J39520" t="s">
        <v>17</v>
      </c>
      <c r="K39520" s="1">
        <v>40878</v>
      </c>
      <c r="L39520" t="s">
        <v>18</v>
      </c>
      <c r="M39520" t="s">
        <v>23</v>
      </c>
      <c r="N39520" t="s">
        <v>96</v>
      </c>
    </row>
    <row r="39521" spans="1:14" x14ac:dyDescent="0.3">
      <c r="A39521">
        <v>1066199</v>
      </c>
      <c r="B39521">
        <v>1300556</v>
      </c>
      <c r="C39521">
        <v>5000</v>
      </c>
      <c r="D39521">
        <v>5000</v>
      </c>
      <c r="E39521" t="s">
        <v>48</v>
      </c>
      <c r="F39521" t="s">
        <v>14</v>
      </c>
      <c r="G39521" t="s">
        <v>31</v>
      </c>
      <c r="H39521" t="s">
        <v>33</v>
      </c>
      <c r="I39521">
        <f>YEAR(Finance_1[[#This Row],[issue_d]])</f>
        <v>2011</v>
      </c>
      <c r="J39521" t="s">
        <v>22</v>
      </c>
      <c r="K39521" s="1">
        <v>40878</v>
      </c>
      <c r="L39521" t="s">
        <v>18</v>
      </c>
      <c r="M39521" t="s">
        <v>44</v>
      </c>
      <c r="N39521" t="s">
        <v>43</v>
      </c>
    </row>
    <row r="39522" spans="1:14" x14ac:dyDescent="0.3">
      <c r="A39522">
        <v>1066212</v>
      </c>
      <c r="B39522">
        <v>1300569</v>
      </c>
      <c r="C39522">
        <v>7350</v>
      </c>
      <c r="D39522">
        <v>7350</v>
      </c>
      <c r="E39522" t="s">
        <v>13</v>
      </c>
      <c r="F39522" t="s">
        <v>14</v>
      </c>
      <c r="G39522" t="s">
        <v>31</v>
      </c>
      <c r="H39522" t="s">
        <v>16</v>
      </c>
      <c r="I39522">
        <f>YEAR(Finance_1[[#This Row],[issue_d]])</f>
        <v>2011</v>
      </c>
      <c r="J39522" t="s">
        <v>17</v>
      </c>
      <c r="K39522" s="1">
        <v>40878</v>
      </c>
      <c r="L39522" t="s">
        <v>18</v>
      </c>
      <c r="M39522" t="s">
        <v>19</v>
      </c>
      <c r="N39522" t="s">
        <v>20</v>
      </c>
    </row>
    <row r="39523" spans="1:14" x14ac:dyDescent="0.3">
      <c r="A39523">
        <v>1066215</v>
      </c>
      <c r="B39523">
        <v>1300572</v>
      </c>
      <c r="C39523">
        <v>24000</v>
      </c>
      <c r="D39523">
        <v>24000</v>
      </c>
      <c r="E39523" t="s">
        <v>13</v>
      </c>
      <c r="F39523" t="s">
        <v>25</v>
      </c>
      <c r="G39523" t="s">
        <v>32</v>
      </c>
      <c r="H39523" t="s">
        <v>33</v>
      </c>
      <c r="I39523">
        <f>YEAR(Finance_1[[#This Row],[issue_d]])</f>
        <v>2011</v>
      </c>
      <c r="J39523" t="s">
        <v>126</v>
      </c>
      <c r="K39523" s="1">
        <v>40878</v>
      </c>
      <c r="L39523" t="s">
        <v>38</v>
      </c>
      <c r="M39523" t="s">
        <v>44</v>
      </c>
      <c r="N39523" t="s">
        <v>20</v>
      </c>
    </row>
    <row r="39524" spans="1:14" x14ac:dyDescent="0.3">
      <c r="A39524">
        <v>1066232</v>
      </c>
      <c r="B39524">
        <v>1300594</v>
      </c>
      <c r="C39524">
        <v>10000</v>
      </c>
      <c r="D39524">
        <v>10000</v>
      </c>
      <c r="E39524" t="s">
        <v>13</v>
      </c>
      <c r="F39524" t="s">
        <v>14</v>
      </c>
      <c r="G39524" t="s">
        <v>15</v>
      </c>
      <c r="H39524" t="s">
        <v>16</v>
      </c>
      <c r="I39524">
        <f>YEAR(Finance_1[[#This Row],[issue_d]])</f>
        <v>2011</v>
      </c>
      <c r="J39524" t="s">
        <v>126</v>
      </c>
      <c r="K39524" s="1">
        <v>40878</v>
      </c>
      <c r="L39524" t="s">
        <v>38</v>
      </c>
      <c r="M39524" t="s">
        <v>23</v>
      </c>
      <c r="N39524" t="s">
        <v>91</v>
      </c>
    </row>
    <row r="39525" spans="1:14" x14ac:dyDescent="0.3">
      <c r="A39525">
        <v>1066278</v>
      </c>
      <c r="B39525">
        <v>1300643</v>
      </c>
      <c r="C39525">
        <v>14125</v>
      </c>
      <c r="D39525">
        <v>14125</v>
      </c>
      <c r="E39525" t="s">
        <v>13</v>
      </c>
      <c r="F39525" t="s">
        <v>14</v>
      </c>
      <c r="G39525" t="s">
        <v>40</v>
      </c>
      <c r="H39525" t="s">
        <v>16</v>
      </c>
      <c r="I39525">
        <f>YEAR(Finance_1[[#This Row],[issue_d]])</f>
        <v>2011</v>
      </c>
      <c r="J39525" t="s">
        <v>17</v>
      </c>
      <c r="K39525" s="1">
        <v>40878</v>
      </c>
      <c r="L39525" t="s">
        <v>18</v>
      </c>
      <c r="M39525" t="s">
        <v>19</v>
      </c>
      <c r="N39525" t="s">
        <v>106</v>
      </c>
    </row>
    <row r="39526" spans="1:14" x14ac:dyDescent="0.3">
      <c r="A39526">
        <v>1066281</v>
      </c>
      <c r="B39526">
        <v>1300646</v>
      </c>
      <c r="C39526">
        <v>14000</v>
      </c>
      <c r="D39526">
        <v>14000</v>
      </c>
      <c r="E39526" t="s">
        <v>13</v>
      </c>
      <c r="F39526" t="s">
        <v>14</v>
      </c>
      <c r="G39526" t="s">
        <v>21</v>
      </c>
      <c r="H39526" t="s">
        <v>16</v>
      </c>
      <c r="I39526">
        <f>YEAR(Finance_1[[#This Row],[issue_d]])</f>
        <v>2011</v>
      </c>
      <c r="J39526" t="s">
        <v>22</v>
      </c>
      <c r="K39526" s="1">
        <v>40878</v>
      </c>
      <c r="L39526" t="s">
        <v>18</v>
      </c>
      <c r="M39526" t="s">
        <v>19</v>
      </c>
      <c r="N39526" t="s">
        <v>60</v>
      </c>
    </row>
    <row r="39527" spans="1:14" x14ac:dyDescent="0.3">
      <c r="A39527">
        <v>1066318</v>
      </c>
      <c r="B39527">
        <v>1300689</v>
      </c>
      <c r="C39527">
        <v>6000</v>
      </c>
      <c r="D39527">
        <v>6000</v>
      </c>
      <c r="E39527" t="s">
        <v>13</v>
      </c>
      <c r="F39527" t="s">
        <v>25</v>
      </c>
      <c r="G39527" t="s">
        <v>55</v>
      </c>
      <c r="H39527" t="s">
        <v>33</v>
      </c>
      <c r="I39527">
        <f>YEAR(Finance_1[[#This Row],[issue_d]])</f>
        <v>2011</v>
      </c>
      <c r="J39527" t="s">
        <v>22</v>
      </c>
      <c r="K39527" s="1">
        <v>40878</v>
      </c>
      <c r="L39527" t="s">
        <v>18</v>
      </c>
      <c r="M39527" t="s">
        <v>19</v>
      </c>
      <c r="N39527" t="s">
        <v>90</v>
      </c>
    </row>
    <row r="39528" spans="1:14" x14ac:dyDescent="0.3">
      <c r="A39528">
        <v>1066344</v>
      </c>
      <c r="B39528">
        <v>1300716</v>
      </c>
      <c r="C39528">
        <v>15600</v>
      </c>
      <c r="D39528">
        <v>15600</v>
      </c>
      <c r="E39528" t="s">
        <v>48</v>
      </c>
      <c r="F39528" t="s">
        <v>14</v>
      </c>
      <c r="G39528" t="s">
        <v>21</v>
      </c>
      <c r="H39528" t="s">
        <v>16</v>
      </c>
      <c r="I39528">
        <f>YEAR(Finance_1[[#This Row],[issue_d]])</f>
        <v>2011</v>
      </c>
      <c r="J39528" t="s">
        <v>126</v>
      </c>
      <c r="K39528" s="1">
        <v>40878</v>
      </c>
      <c r="L39528" t="s">
        <v>38</v>
      </c>
      <c r="M39528" t="s">
        <v>73</v>
      </c>
      <c r="N39528" t="s">
        <v>24</v>
      </c>
    </row>
    <row r="39529" spans="1:14" x14ac:dyDescent="0.3">
      <c r="A39529">
        <v>1066348</v>
      </c>
      <c r="B39529">
        <v>1300722</v>
      </c>
      <c r="C39529">
        <v>16500</v>
      </c>
      <c r="D39529">
        <v>16500</v>
      </c>
      <c r="E39529" t="s">
        <v>13</v>
      </c>
      <c r="F39529" t="s">
        <v>34</v>
      </c>
      <c r="G39529" t="s">
        <v>35</v>
      </c>
      <c r="H39529" t="s">
        <v>16</v>
      </c>
      <c r="I39529">
        <f>YEAR(Finance_1[[#This Row],[issue_d]])</f>
        <v>2011</v>
      </c>
      <c r="J39529" t="s">
        <v>126</v>
      </c>
      <c r="K39529" s="1">
        <v>40878</v>
      </c>
      <c r="L39529" t="s">
        <v>18</v>
      </c>
      <c r="M39529" t="s">
        <v>19</v>
      </c>
      <c r="N39529" t="s">
        <v>67</v>
      </c>
    </row>
    <row r="39530" spans="1:14" x14ac:dyDescent="0.3">
      <c r="A39530">
        <v>1066364</v>
      </c>
      <c r="B39530">
        <v>1300323</v>
      </c>
      <c r="C39530">
        <v>10000</v>
      </c>
      <c r="D39530">
        <v>10000</v>
      </c>
      <c r="E39530" t="s">
        <v>13</v>
      </c>
      <c r="F39530" t="s">
        <v>25</v>
      </c>
      <c r="G39530" t="s">
        <v>55</v>
      </c>
      <c r="H39530" t="s">
        <v>33</v>
      </c>
      <c r="I39530">
        <f>YEAR(Finance_1[[#This Row],[issue_d]])</f>
        <v>2011</v>
      </c>
      <c r="J39530" t="s">
        <v>22</v>
      </c>
      <c r="K39530" s="1">
        <v>40878</v>
      </c>
      <c r="L39530" t="s">
        <v>18</v>
      </c>
      <c r="M39530" t="s">
        <v>23</v>
      </c>
      <c r="N39530" t="s">
        <v>20</v>
      </c>
    </row>
    <row r="39531" spans="1:14" x14ac:dyDescent="0.3">
      <c r="A39531">
        <v>1066379</v>
      </c>
      <c r="B39531">
        <v>1300340</v>
      </c>
      <c r="C39531">
        <v>12000</v>
      </c>
      <c r="D39531">
        <v>12000</v>
      </c>
      <c r="E39531" t="s">
        <v>13</v>
      </c>
      <c r="F39531" t="s">
        <v>25</v>
      </c>
      <c r="G39531" t="s">
        <v>55</v>
      </c>
      <c r="H39531" t="s">
        <v>16</v>
      </c>
      <c r="I39531">
        <f>YEAR(Finance_1[[#This Row],[issue_d]])</f>
        <v>2011</v>
      </c>
      <c r="J39531" t="s">
        <v>22</v>
      </c>
      <c r="K39531" s="1">
        <v>40878</v>
      </c>
      <c r="L39531" t="s">
        <v>18</v>
      </c>
      <c r="M39531" t="s">
        <v>19</v>
      </c>
      <c r="N39531" t="s">
        <v>54</v>
      </c>
    </row>
    <row r="39532" spans="1:14" x14ac:dyDescent="0.3">
      <c r="A39532">
        <v>1066424</v>
      </c>
      <c r="B39532">
        <v>1291243</v>
      </c>
      <c r="C39532">
        <v>5500</v>
      </c>
      <c r="D39532">
        <v>5500</v>
      </c>
      <c r="E39532" t="s">
        <v>13</v>
      </c>
      <c r="F39532" t="s">
        <v>34</v>
      </c>
      <c r="G39532" t="s">
        <v>51</v>
      </c>
      <c r="H39532" t="s">
        <v>27</v>
      </c>
      <c r="I39532">
        <f>YEAR(Finance_1[[#This Row],[issue_d]])</f>
        <v>2011</v>
      </c>
      <c r="J39532" t="s">
        <v>126</v>
      </c>
      <c r="K39532" s="1">
        <v>40878</v>
      </c>
      <c r="L39532" t="s">
        <v>18</v>
      </c>
      <c r="M39532" t="s">
        <v>42</v>
      </c>
      <c r="N39532" t="s">
        <v>117</v>
      </c>
    </row>
    <row r="39533" spans="1:14" x14ac:dyDescent="0.3">
      <c r="A39533">
        <v>1066434</v>
      </c>
      <c r="B39533">
        <v>1300402</v>
      </c>
      <c r="C39533">
        <v>4000</v>
      </c>
      <c r="D39533">
        <v>4000</v>
      </c>
      <c r="E39533" t="s">
        <v>13</v>
      </c>
      <c r="F39533" t="s">
        <v>61</v>
      </c>
      <c r="G39533" t="s">
        <v>70</v>
      </c>
      <c r="H39533" t="s">
        <v>33</v>
      </c>
      <c r="I39533">
        <f>YEAR(Finance_1[[#This Row],[issue_d]])</f>
        <v>2011</v>
      </c>
      <c r="J39533" t="s">
        <v>22</v>
      </c>
      <c r="K39533" s="1">
        <v>40878</v>
      </c>
      <c r="L39533" t="s">
        <v>18</v>
      </c>
      <c r="M39533" t="s">
        <v>73</v>
      </c>
      <c r="N39533" t="s">
        <v>57</v>
      </c>
    </row>
    <row r="39534" spans="1:14" x14ac:dyDescent="0.3">
      <c r="A39534">
        <v>1066453</v>
      </c>
      <c r="B39534">
        <v>1300423</v>
      </c>
      <c r="C39534">
        <v>12000</v>
      </c>
      <c r="D39534">
        <v>12000</v>
      </c>
      <c r="E39534" t="s">
        <v>13</v>
      </c>
      <c r="F39534" t="s">
        <v>14</v>
      </c>
      <c r="G39534" t="s">
        <v>40</v>
      </c>
      <c r="H39534" t="s">
        <v>16</v>
      </c>
      <c r="I39534">
        <f>YEAR(Finance_1[[#This Row],[issue_d]])</f>
        <v>2011</v>
      </c>
      <c r="J39534" t="s">
        <v>22</v>
      </c>
      <c r="K39534" s="1">
        <v>40878</v>
      </c>
      <c r="L39534" t="s">
        <v>18</v>
      </c>
      <c r="M39534" t="s">
        <v>19</v>
      </c>
      <c r="N39534" t="s">
        <v>28</v>
      </c>
    </row>
    <row r="39535" spans="1:14" x14ac:dyDescent="0.3">
      <c r="A39535">
        <v>1066471</v>
      </c>
      <c r="B39535">
        <v>1300438</v>
      </c>
      <c r="C39535">
        <v>14000</v>
      </c>
      <c r="D39535">
        <v>14000</v>
      </c>
      <c r="E39535" t="s">
        <v>13</v>
      </c>
      <c r="F39535" t="s">
        <v>14</v>
      </c>
      <c r="G39535" t="s">
        <v>15</v>
      </c>
      <c r="H39535" t="s">
        <v>33</v>
      </c>
      <c r="I39535">
        <f>YEAR(Finance_1[[#This Row],[issue_d]])</f>
        <v>2011</v>
      </c>
      <c r="J39535" t="s">
        <v>22</v>
      </c>
      <c r="K39535" s="1">
        <v>40878</v>
      </c>
      <c r="L39535" t="s">
        <v>18</v>
      </c>
      <c r="M39535" t="s">
        <v>23</v>
      </c>
      <c r="N39535" t="s">
        <v>54</v>
      </c>
    </row>
    <row r="39536" spans="1:14" x14ac:dyDescent="0.3">
      <c r="A39536">
        <v>1066480</v>
      </c>
      <c r="B39536">
        <v>1300453</v>
      </c>
      <c r="C39536">
        <v>10800</v>
      </c>
      <c r="D39536">
        <v>10800</v>
      </c>
      <c r="E39536" t="s">
        <v>13</v>
      </c>
      <c r="F39536" t="s">
        <v>14</v>
      </c>
      <c r="G39536" t="s">
        <v>15</v>
      </c>
      <c r="H39536" t="s">
        <v>16</v>
      </c>
      <c r="I39536">
        <f>YEAR(Finance_1[[#This Row],[issue_d]])</f>
        <v>2011</v>
      </c>
      <c r="J39536" t="s">
        <v>17</v>
      </c>
      <c r="K39536" s="1">
        <v>40878</v>
      </c>
      <c r="L39536" t="s">
        <v>18</v>
      </c>
      <c r="M39536" t="s">
        <v>23</v>
      </c>
      <c r="N39536" t="s">
        <v>20</v>
      </c>
    </row>
    <row r="39537" spans="1:14" x14ac:dyDescent="0.3">
      <c r="A39537">
        <v>1066503</v>
      </c>
      <c r="B39537">
        <v>1300476</v>
      </c>
      <c r="C39537">
        <v>10000</v>
      </c>
      <c r="D39537">
        <v>10000</v>
      </c>
      <c r="E39537" t="s">
        <v>13</v>
      </c>
      <c r="F39537" t="s">
        <v>14</v>
      </c>
      <c r="G39537" t="s">
        <v>21</v>
      </c>
      <c r="H39537" t="s">
        <v>16</v>
      </c>
      <c r="I39537">
        <f>YEAR(Finance_1[[#This Row],[issue_d]])</f>
        <v>2011</v>
      </c>
      <c r="J39537" t="s">
        <v>22</v>
      </c>
      <c r="K39537" s="1">
        <v>40878</v>
      </c>
      <c r="L39537" t="s">
        <v>38</v>
      </c>
      <c r="M39537" t="s">
        <v>23</v>
      </c>
      <c r="N39537" t="s">
        <v>20</v>
      </c>
    </row>
    <row r="39538" spans="1:14" x14ac:dyDescent="0.3">
      <c r="A39538">
        <v>1066520</v>
      </c>
      <c r="B39538">
        <v>1300495</v>
      </c>
      <c r="C39538">
        <v>4225</v>
      </c>
      <c r="D39538">
        <v>4225</v>
      </c>
      <c r="E39538" t="s">
        <v>13</v>
      </c>
      <c r="F39538" t="s">
        <v>14</v>
      </c>
      <c r="G39538" t="s">
        <v>15</v>
      </c>
      <c r="H39538" t="s">
        <v>33</v>
      </c>
      <c r="I39538">
        <f>YEAR(Finance_1[[#This Row],[issue_d]])</f>
        <v>2011</v>
      </c>
      <c r="J39538" t="s">
        <v>22</v>
      </c>
      <c r="K39538" s="1">
        <v>40878</v>
      </c>
      <c r="L39538" t="s">
        <v>18</v>
      </c>
      <c r="M39538" t="s">
        <v>63</v>
      </c>
      <c r="N39538" t="s">
        <v>60</v>
      </c>
    </row>
    <row r="39539" spans="1:14" x14ac:dyDescent="0.3">
      <c r="A39539">
        <v>1066530</v>
      </c>
      <c r="B39539">
        <v>1300506</v>
      </c>
      <c r="C39539">
        <v>10000</v>
      </c>
      <c r="D39539">
        <v>10000</v>
      </c>
      <c r="E39539" t="s">
        <v>13</v>
      </c>
      <c r="F39539" t="s">
        <v>34</v>
      </c>
      <c r="G39539" t="s">
        <v>69</v>
      </c>
      <c r="H39539" t="s">
        <v>16</v>
      </c>
      <c r="I39539">
        <f>YEAR(Finance_1[[#This Row],[issue_d]])</f>
        <v>2011</v>
      </c>
      <c r="J39539" t="s">
        <v>22</v>
      </c>
      <c r="K39539" s="1">
        <v>40878</v>
      </c>
      <c r="L39539" t="s">
        <v>18</v>
      </c>
      <c r="M39539" t="s">
        <v>23</v>
      </c>
      <c r="N39539" t="s">
        <v>64</v>
      </c>
    </row>
    <row r="39540" spans="1:14" x14ac:dyDescent="0.3">
      <c r="A39540">
        <v>1066582</v>
      </c>
      <c r="B39540">
        <v>1300766</v>
      </c>
      <c r="C39540">
        <v>12000</v>
      </c>
      <c r="D39540">
        <v>12000</v>
      </c>
      <c r="E39540" t="s">
        <v>13</v>
      </c>
      <c r="F39540" t="s">
        <v>34</v>
      </c>
      <c r="G39540" t="s">
        <v>69</v>
      </c>
      <c r="H39540" t="s">
        <v>33</v>
      </c>
      <c r="I39540">
        <f>YEAR(Finance_1[[#This Row],[issue_d]])</f>
        <v>2011</v>
      </c>
      <c r="J39540" t="s">
        <v>22</v>
      </c>
      <c r="K39540" s="1">
        <v>40878</v>
      </c>
      <c r="L39540" t="s">
        <v>18</v>
      </c>
      <c r="M39540" t="s">
        <v>19</v>
      </c>
      <c r="N39540" t="s">
        <v>75</v>
      </c>
    </row>
    <row r="39541" spans="1:14" x14ac:dyDescent="0.3">
      <c r="A39541">
        <v>1066598</v>
      </c>
      <c r="B39541">
        <v>1300783</v>
      </c>
      <c r="C39541">
        <v>2500</v>
      </c>
      <c r="D39541">
        <v>2500</v>
      </c>
      <c r="E39541" t="s">
        <v>13</v>
      </c>
      <c r="F39541" t="s">
        <v>14</v>
      </c>
      <c r="G39541" t="s">
        <v>31</v>
      </c>
      <c r="H39541" t="s">
        <v>33</v>
      </c>
      <c r="I39541">
        <f>YEAR(Finance_1[[#This Row],[issue_d]])</f>
        <v>2011</v>
      </c>
      <c r="J39541" t="s">
        <v>17</v>
      </c>
      <c r="K39541" s="1">
        <v>40878</v>
      </c>
      <c r="L39541" t="s">
        <v>18</v>
      </c>
      <c r="M39541" t="s">
        <v>19</v>
      </c>
      <c r="N39541" t="s">
        <v>65</v>
      </c>
    </row>
    <row r="39542" spans="1:14" x14ac:dyDescent="0.3">
      <c r="A39542">
        <v>1066613</v>
      </c>
      <c r="B39542">
        <v>1300801</v>
      </c>
      <c r="C39542">
        <v>26000</v>
      </c>
      <c r="D39542">
        <v>26000</v>
      </c>
      <c r="E39542" t="s">
        <v>48</v>
      </c>
      <c r="F39542" t="s">
        <v>36</v>
      </c>
      <c r="G39542" t="s">
        <v>37</v>
      </c>
      <c r="H39542" t="s">
        <v>33</v>
      </c>
      <c r="I39542">
        <f>YEAR(Finance_1[[#This Row],[issue_d]])</f>
        <v>2011</v>
      </c>
      <c r="J39542" t="s">
        <v>17</v>
      </c>
      <c r="K39542" s="1">
        <v>40878</v>
      </c>
      <c r="L39542" t="s">
        <v>38</v>
      </c>
      <c r="M39542" t="s">
        <v>44</v>
      </c>
      <c r="N39542" t="s">
        <v>57</v>
      </c>
    </row>
    <row r="39543" spans="1:14" x14ac:dyDescent="0.3">
      <c r="A39543">
        <v>1066617</v>
      </c>
      <c r="B39543">
        <v>1300806</v>
      </c>
      <c r="C39543">
        <v>1500</v>
      </c>
      <c r="D39543">
        <v>1500</v>
      </c>
      <c r="E39543" t="s">
        <v>13</v>
      </c>
      <c r="F39543" t="s">
        <v>36</v>
      </c>
      <c r="G39543" t="s">
        <v>49</v>
      </c>
      <c r="H39543" t="s">
        <v>33</v>
      </c>
      <c r="I39543">
        <f>YEAR(Finance_1[[#This Row],[issue_d]])</f>
        <v>2011</v>
      </c>
      <c r="J39543" t="s">
        <v>17</v>
      </c>
      <c r="K39543" s="1">
        <v>40878</v>
      </c>
      <c r="L39543" t="s">
        <v>18</v>
      </c>
      <c r="M39543" t="s">
        <v>19</v>
      </c>
      <c r="N39543" t="s">
        <v>20</v>
      </c>
    </row>
    <row r="39544" spans="1:14" x14ac:dyDescent="0.3">
      <c r="A39544">
        <v>1066633</v>
      </c>
      <c r="B39544">
        <v>1300823</v>
      </c>
      <c r="C39544">
        <v>14400</v>
      </c>
      <c r="D39544">
        <v>14400</v>
      </c>
      <c r="E39544" t="s">
        <v>13</v>
      </c>
      <c r="F39544" t="s">
        <v>25</v>
      </c>
      <c r="G39544" t="s">
        <v>55</v>
      </c>
      <c r="H39544" t="s">
        <v>33</v>
      </c>
      <c r="I39544">
        <f>YEAR(Finance_1[[#This Row],[issue_d]])</f>
        <v>2011</v>
      </c>
      <c r="J39544" t="s">
        <v>22</v>
      </c>
      <c r="K39544" s="1">
        <v>40878</v>
      </c>
      <c r="L39544" t="s">
        <v>18</v>
      </c>
      <c r="M39544" t="s">
        <v>19</v>
      </c>
      <c r="N39544" t="s">
        <v>75</v>
      </c>
    </row>
    <row r="39545" spans="1:14" x14ac:dyDescent="0.3">
      <c r="A39545">
        <v>1066635</v>
      </c>
      <c r="B39545">
        <v>1300826</v>
      </c>
      <c r="C39545">
        <v>28000</v>
      </c>
      <c r="D39545">
        <v>28000</v>
      </c>
      <c r="E39545" t="s">
        <v>48</v>
      </c>
      <c r="F39545" t="s">
        <v>36</v>
      </c>
      <c r="G39545" t="s">
        <v>66</v>
      </c>
      <c r="H39545" t="s">
        <v>33</v>
      </c>
      <c r="I39545">
        <f>YEAR(Finance_1[[#This Row],[issue_d]])</f>
        <v>2011</v>
      </c>
      <c r="J39545" t="s">
        <v>17</v>
      </c>
      <c r="K39545" s="1">
        <v>40878</v>
      </c>
      <c r="L39545" t="s">
        <v>18</v>
      </c>
      <c r="M39545" t="s">
        <v>44</v>
      </c>
      <c r="N39545" t="s">
        <v>57</v>
      </c>
    </row>
    <row r="39546" spans="1:14" x14ac:dyDescent="0.3">
      <c r="A39546">
        <v>1066639</v>
      </c>
      <c r="B39546">
        <v>1300831</v>
      </c>
      <c r="C39546">
        <v>7400</v>
      </c>
      <c r="D39546">
        <v>7400</v>
      </c>
      <c r="E39546" t="s">
        <v>13</v>
      </c>
      <c r="F39546" t="s">
        <v>25</v>
      </c>
      <c r="G39546" t="s">
        <v>55</v>
      </c>
      <c r="H39546" t="s">
        <v>27</v>
      </c>
      <c r="I39546">
        <f>YEAR(Finance_1[[#This Row],[issue_d]])</f>
        <v>2011</v>
      </c>
      <c r="J39546" t="s">
        <v>126</v>
      </c>
      <c r="K39546" s="1">
        <v>40878</v>
      </c>
      <c r="L39546" t="s">
        <v>18</v>
      </c>
      <c r="M39546" t="s">
        <v>19</v>
      </c>
      <c r="N39546" t="s">
        <v>65</v>
      </c>
    </row>
    <row r="39547" spans="1:14" x14ac:dyDescent="0.3">
      <c r="A39547">
        <v>1066641</v>
      </c>
      <c r="B39547">
        <v>1300833</v>
      </c>
      <c r="C39547">
        <v>7200</v>
      </c>
      <c r="D39547">
        <v>7200</v>
      </c>
      <c r="E39547" t="s">
        <v>13</v>
      </c>
      <c r="F39547" t="s">
        <v>14</v>
      </c>
      <c r="G39547" t="s">
        <v>40</v>
      </c>
      <c r="H39547" t="s">
        <v>16</v>
      </c>
      <c r="I39547">
        <f>YEAR(Finance_1[[#This Row],[issue_d]])</f>
        <v>2011</v>
      </c>
      <c r="J39547" t="s">
        <v>22</v>
      </c>
      <c r="K39547" s="1">
        <v>40878</v>
      </c>
      <c r="L39547" t="s">
        <v>18</v>
      </c>
      <c r="M39547" t="s">
        <v>23</v>
      </c>
      <c r="N39547" t="s">
        <v>24</v>
      </c>
    </row>
    <row r="39548" spans="1:14" x14ac:dyDescent="0.3">
      <c r="A39548">
        <v>1066659</v>
      </c>
      <c r="B39548">
        <v>1300852</v>
      </c>
      <c r="C39548">
        <v>16000</v>
      </c>
      <c r="D39548">
        <v>16000</v>
      </c>
      <c r="E39548" t="s">
        <v>48</v>
      </c>
      <c r="F39548" t="s">
        <v>36</v>
      </c>
      <c r="G39548" t="s">
        <v>49</v>
      </c>
      <c r="H39548" t="s">
        <v>16</v>
      </c>
      <c r="I39548">
        <f>YEAR(Finance_1[[#This Row],[issue_d]])</f>
        <v>2011</v>
      </c>
      <c r="J39548" t="s">
        <v>126</v>
      </c>
      <c r="K39548" s="1">
        <v>40878</v>
      </c>
      <c r="L39548" t="s">
        <v>131</v>
      </c>
      <c r="M39548" t="s">
        <v>19</v>
      </c>
      <c r="N39548" t="s">
        <v>28</v>
      </c>
    </row>
    <row r="39549" spans="1:14" x14ac:dyDescent="0.3">
      <c r="A39549">
        <v>1066664</v>
      </c>
      <c r="B39549">
        <v>1300858</v>
      </c>
      <c r="C39549">
        <v>21000</v>
      </c>
      <c r="D39549">
        <v>11800</v>
      </c>
      <c r="E39549" t="s">
        <v>48</v>
      </c>
      <c r="F39549" t="s">
        <v>36</v>
      </c>
      <c r="G39549" t="s">
        <v>49</v>
      </c>
      <c r="H39549" t="s">
        <v>33</v>
      </c>
      <c r="I39549">
        <f>YEAR(Finance_1[[#This Row],[issue_d]])</f>
        <v>2011</v>
      </c>
      <c r="J39549" t="s">
        <v>17</v>
      </c>
      <c r="K39549" s="1">
        <v>40878</v>
      </c>
      <c r="L39549" t="s">
        <v>131</v>
      </c>
      <c r="M39549" t="s">
        <v>19</v>
      </c>
      <c r="N39549" t="s">
        <v>59</v>
      </c>
    </row>
    <row r="39550" spans="1:14" x14ac:dyDescent="0.3">
      <c r="A39550">
        <v>1066706</v>
      </c>
      <c r="B39550">
        <v>1300906</v>
      </c>
      <c r="C39550">
        <v>29500</v>
      </c>
      <c r="D39550">
        <v>29500</v>
      </c>
      <c r="E39550" t="s">
        <v>48</v>
      </c>
      <c r="F39550" t="s">
        <v>61</v>
      </c>
      <c r="G39550" t="s">
        <v>93</v>
      </c>
      <c r="H39550" t="s">
        <v>33</v>
      </c>
      <c r="I39550">
        <f>YEAR(Finance_1[[#This Row],[issue_d]])</f>
        <v>2011</v>
      </c>
      <c r="J39550" t="s">
        <v>126</v>
      </c>
      <c r="K39550" s="1">
        <v>40878</v>
      </c>
      <c r="L39550" t="s">
        <v>18</v>
      </c>
      <c r="M39550" t="s">
        <v>19</v>
      </c>
      <c r="N39550" t="s">
        <v>90</v>
      </c>
    </row>
    <row r="39551" spans="1:14" x14ac:dyDescent="0.3">
      <c r="A39551">
        <v>1066712</v>
      </c>
      <c r="B39551">
        <v>1301115</v>
      </c>
      <c r="C39551">
        <v>7000</v>
      </c>
      <c r="D39551">
        <v>7000</v>
      </c>
      <c r="E39551" t="s">
        <v>13</v>
      </c>
      <c r="F39551" t="s">
        <v>14</v>
      </c>
      <c r="G39551" t="s">
        <v>15</v>
      </c>
      <c r="H39551" t="s">
        <v>33</v>
      </c>
      <c r="I39551">
        <f>YEAR(Finance_1[[#This Row],[issue_d]])</f>
        <v>2011</v>
      </c>
      <c r="J39551" t="s">
        <v>22</v>
      </c>
      <c r="K39551" s="1">
        <v>40878</v>
      </c>
      <c r="L39551" t="s">
        <v>18</v>
      </c>
      <c r="M39551" t="s">
        <v>19</v>
      </c>
      <c r="N39551" t="s">
        <v>39</v>
      </c>
    </row>
    <row r="39552" spans="1:14" x14ac:dyDescent="0.3">
      <c r="A39552">
        <v>1066763</v>
      </c>
      <c r="B39552">
        <v>1300945</v>
      </c>
      <c r="C39552">
        <v>12000</v>
      </c>
      <c r="D39552">
        <v>12000</v>
      </c>
      <c r="E39552" t="s">
        <v>13</v>
      </c>
      <c r="F39552" t="s">
        <v>14</v>
      </c>
      <c r="G39552" t="s">
        <v>15</v>
      </c>
      <c r="H39552" t="s">
        <v>16</v>
      </c>
      <c r="I39552">
        <f>YEAR(Finance_1[[#This Row],[issue_d]])</f>
        <v>2011</v>
      </c>
      <c r="J39552" t="s">
        <v>22</v>
      </c>
      <c r="K39552" s="1">
        <v>40878</v>
      </c>
      <c r="L39552" t="s">
        <v>18</v>
      </c>
      <c r="M39552" t="s">
        <v>19</v>
      </c>
      <c r="N39552" t="s">
        <v>20</v>
      </c>
    </row>
    <row r="39553" spans="1:14" x14ac:dyDescent="0.3">
      <c r="A39553">
        <v>1066766</v>
      </c>
      <c r="B39553">
        <v>1300949</v>
      </c>
      <c r="C39553">
        <v>7200</v>
      </c>
      <c r="D39553">
        <v>7200</v>
      </c>
      <c r="E39553" t="s">
        <v>13</v>
      </c>
      <c r="F39553" t="s">
        <v>34</v>
      </c>
      <c r="G39553" t="s">
        <v>51</v>
      </c>
      <c r="H39553" t="s">
        <v>16</v>
      </c>
      <c r="I39553">
        <f>YEAR(Finance_1[[#This Row],[issue_d]])</f>
        <v>2011</v>
      </c>
      <c r="J39553" t="s">
        <v>126</v>
      </c>
      <c r="K39553" s="1">
        <v>40878</v>
      </c>
      <c r="L39553" t="s">
        <v>38</v>
      </c>
      <c r="M39553" t="s">
        <v>19</v>
      </c>
      <c r="N39553" t="s">
        <v>54</v>
      </c>
    </row>
    <row r="39554" spans="1:14" x14ac:dyDescent="0.3">
      <c r="A39554">
        <v>1066767</v>
      </c>
      <c r="B39554">
        <v>1300950</v>
      </c>
      <c r="C39554">
        <v>6000</v>
      </c>
      <c r="D39554">
        <v>6000</v>
      </c>
      <c r="E39554" t="s">
        <v>13</v>
      </c>
      <c r="F39554" t="s">
        <v>25</v>
      </c>
      <c r="G39554" t="s">
        <v>55</v>
      </c>
      <c r="H39554" t="s">
        <v>16</v>
      </c>
      <c r="I39554">
        <f>YEAR(Finance_1[[#This Row],[issue_d]])</f>
        <v>2011</v>
      </c>
      <c r="J39554" t="s">
        <v>22</v>
      </c>
      <c r="K39554" s="1">
        <v>40878</v>
      </c>
      <c r="L39554" t="s">
        <v>18</v>
      </c>
      <c r="M39554" t="s">
        <v>19</v>
      </c>
      <c r="N39554" t="s">
        <v>20</v>
      </c>
    </row>
    <row r="39555" spans="1:14" x14ac:dyDescent="0.3">
      <c r="A39555">
        <v>1066768</v>
      </c>
      <c r="B39555">
        <v>1300951</v>
      </c>
      <c r="C39555">
        <v>4000</v>
      </c>
      <c r="D39555">
        <v>4000</v>
      </c>
      <c r="E39555" t="s">
        <v>13</v>
      </c>
      <c r="F39555" t="s">
        <v>34</v>
      </c>
      <c r="G39555" t="s">
        <v>52</v>
      </c>
      <c r="H39555" t="s">
        <v>16</v>
      </c>
      <c r="I39555">
        <f>YEAR(Finance_1[[#This Row],[issue_d]])</f>
        <v>2011</v>
      </c>
      <c r="J39555" t="s">
        <v>126</v>
      </c>
      <c r="K39555" s="1">
        <v>40878</v>
      </c>
      <c r="L39555" t="s">
        <v>18</v>
      </c>
      <c r="M39555" t="s">
        <v>56</v>
      </c>
      <c r="N39555" t="s">
        <v>20</v>
      </c>
    </row>
    <row r="39556" spans="1:14" x14ac:dyDescent="0.3">
      <c r="A39556">
        <v>1066789</v>
      </c>
      <c r="B39556">
        <v>1300973</v>
      </c>
      <c r="C39556">
        <v>13350</v>
      </c>
      <c r="D39556">
        <v>13350</v>
      </c>
      <c r="E39556" t="s">
        <v>13</v>
      </c>
      <c r="F39556" t="s">
        <v>14</v>
      </c>
      <c r="G39556" t="s">
        <v>15</v>
      </c>
      <c r="H39556" t="s">
        <v>16</v>
      </c>
      <c r="I39556">
        <f>YEAR(Finance_1[[#This Row],[issue_d]])</f>
        <v>2011</v>
      </c>
      <c r="J39556" t="s">
        <v>22</v>
      </c>
      <c r="K39556" s="1">
        <v>40878</v>
      </c>
      <c r="L39556" t="s">
        <v>18</v>
      </c>
      <c r="M39556" t="s">
        <v>19</v>
      </c>
      <c r="N39556" t="s">
        <v>20</v>
      </c>
    </row>
    <row r="39557" spans="1:14" x14ac:dyDescent="0.3">
      <c r="A39557">
        <v>1066798</v>
      </c>
      <c r="B39557">
        <v>1300982</v>
      </c>
      <c r="C39557">
        <v>9500</v>
      </c>
      <c r="D39557">
        <v>9500</v>
      </c>
      <c r="E39557" t="s">
        <v>13</v>
      </c>
      <c r="F39557" t="s">
        <v>14</v>
      </c>
      <c r="G39557" t="s">
        <v>21</v>
      </c>
      <c r="H39557" t="s">
        <v>33</v>
      </c>
      <c r="I39557">
        <f>YEAR(Finance_1[[#This Row],[issue_d]])</f>
        <v>2011</v>
      </c>
      <c r="J39557" t="s">
        <v>126</v>
      </c>
      <c r="K39557" s="1">
        <v>40878</v>
      </c>
      <c r="L39557" t="s">
        <v>38</v>
      </c>
      <c r="M39557" t="s">
        <v>58</v>
      </c>
      <c r="N39557" t="s">
        <v>20</v>
      </c>
    </row>
    <row r="39558" spans="1:14" x14ac:dyDescent="0.3">
      <c r="A39558">
        <v>1066826</v>
      </c>
      <c r="B39558">
        <v>1301015</v>
      </c>
      <c r="C39558">
        <v>11625</v>
      </c>
      <c r="D39558">
        <v>11625</v>
      </c>
      <c r="E39558" t="s">
        <v>13</v>
      </c>
      <c r="F39558" t="s">
        <v>25</v>
      </c>
      <c r="G39558" t="s">
        <v>55</v>
      </c>
      <c r="H39558" t="s">
        <v>33</v>
      </c>
      <c r="I39558">
        <f>YEAR(Finance_1[[#This Row],[issue_d]])</f>
        <v>2011</v>
      </c>
      <c r="J39558" t="s">
        <v>126</v>
      </c>
      <c r="K39558" s="1">
        <v>40878</v>
      </c>
      <c r="L39558" t="s">
        <v>18</v>
      </c>
      <c r="M39558" t="s">
        <v>23</v>
      </c>
      <c r="N39558" t="s">
        <v>50</v>
      </c>
    </row>
    <row r="39559" spans="1:14" x14ac:dyDescent="0.3">
      <c r="A39559">
        <v>1066835</v>
      </c>
      <c r="B39559">
        <v>1301027</v>
      </c>
      <c r="C39559">
        <v>10500</v>
      </c>
      <c r="D39559">
        <v>10500</v>
      </c>
      <c r="E39559" t="s">
        <v>13</v>
      </c>
      <c r="F39559" t="s">
        <v>36</v>
      </c>
      <c r="G39559" t="s">
        <v>83</v>
      </c>
      <c r="H39559" t="s">
        <v>16</v>
      </c>
      <c r="I39559">
        <f>YEAR(Finance_1[[#This Row],[issue_d]])</f>
        <v>2011</v>
      </c>
      <c r="J39559" t="s">
        <v>126</v>
      </c>
      <c r="K39559" s="1">
        <v>40878</v>
      </c>
      <c r="L39559" t="s">
        <v>38</v>
      </c>
      <c r="M39559" t="s">
        <v>19</v>
      </c>
      <c r="N39559" t="s">
        <v>20</v>
      </c>
    </row>
    <row r="39560" spans="1:14" x14ac:dyDescent="0.3">
      <c r="A39560">
        <v>1066836</v>
      </c>
      <c r="B39560">
        <v>1301028</v>
      </c>
      <c r="C39560">
        <v>2000</v>
      </c>
      <c r="D39560">
        <v>2000</v>
      </c>
      <c r="E39560" t="s">
        <v>13</v>
      </c>
      <c r="F39560" t="s">
        <v>25</v>
      </c>
      <c r="G39560" t="s">
        <v>46</v>
      </c>
      <c r="H39560" t="s">
        <v>16</v>
      </c>
      <c r="I39560">
        <f>YEAR(Finance_1[[#This Row],[issue_d]])</f>
        <v>2011</v>
      </c>
      <c r="J39560" t="s">
        <v>17</v>
      </c>
      <c r="K39560" s="1">
        <v>40878</v>
      </c>
      <c r="L39560" t="s">
        <v>18</v>
      </c>
      <c r="M39560" t="s">
        <v>58</v>
      </c>
      <c r="N39560" t="s">
        <v>28</v>
      </c>
    </row>
    <row r="39561" spans="1:14" x14ac:dyDescent="0.3">
      <c r="A39561">
        <v>1066842</v>
      </c>
      <c r="B39561">
        <v>1301036</v>
      </c>
      <c r="C39561">
        <v>9600</v>
      </c>
      <c r="D39561">
        <v>9600</v>
      </c>
      <c r="E39561" t="s">
        <v>13</v>
      </c>
      <c r="F39561" t="s">
        <v>14</v>
      </c>
      <c r="G39561" t="s">
        <v>15</v>
      </c>
      <c r="H39561" t="s">
        <v>16</v>
      </c>
      <c r="I39561">
        <f>YEAR(Finance_1[[#This Row],[issue_d]])</f>
        <v>2011</v>
      </c>
      <c r="J39561" t="s">
        <v>17</v>
      </c>
      <c r="K39561" s="1">
        <v>40878</v>
      </c>
      <c r="L39561" t="s">
        <v>18</v>
      </c>
      <c r="M39561" t="s">
        <v>19</v>
      </c>
      <c r="N39561" t="s">
        <v>24</v>
      </c>
    </row>
    <row r="39562" spans="1:14" x14ac:dyDescent="0.3">
      <c r="A39562">
        <v>1067004</v>
      </c>
      <c r="B39562">
        <v>1301365</v>
      </c>
      <c r="C39562">
        <v>11500</v>
      </c>
      <c r="D39562">
        <v>11500</v>
      </c>
      <c r="E39562" t="s">
        <v>13</v>
      </c>
      <c r="F39562" t="s">
        <v>25</v>
      </c>
      <c r="G39562" t="s">
        <v>46</v>
      </c>
      <c r="H39562" t="s">
        <v>16</v>
      </c>
      <c r="I39562">
        <f>YEAR(Finance_1[[#This Row],[issue_d]])</f>
        <v>2011</v>
      </c>
      <c r="J39562" t="s">
        <v>22</v>
      </c>
      <c r="K39562" s="1">
        <v>40878</v>
      </c>
      <c r="L39562" t="s">
        <v>18</v>
      </c>
      <c r="M39562" t="s">
        <v>19</v>
      </c>
      <c r="N39562" t="s">
        <v>75</v>
      </c>
    </row>
    <row r="39563" spans="1:14" x14ac:dyDescent="0.3">
      <c r="A39563">
        <v>1067018</v>
      </c>
      <c r="B39563">
        <v>1301384</v>
      </c>
      <c r="C39563">
        <v>3000</v>
      </c>
      <c r="D39563">
        <v>3000</v>
      </c>
      <c r="E39563" t="s">
        <v>13</v>
      </c>
      <c r="F39563" t="s">
        <v>25</v>
      </c>
      <c r="G39563" t="s">
        <v>29</v>
      </c>
      <c r="H39563" t="s">
        <v>16</v>
      </c>
      <c r="I39563">
        <f>YEAR(Finance_1[[#This Row],[issue_d]])</f>
        <v>2011</v>
      </c>
      <c r="J39563" t="s">
        <v>17</v>
      </c>
      <c r="K39563" s="1">
        <v>40878</v>
      </c>
      <c r="L39563" t="s">
        <v>18</v>
      </c>
      <c r="M39563" t="s">
        <v>102</v>
      </c>
      <c r="N39563" t="s">
        <v>74</v>
      </c>
    </row>
    <row r="39564" spans="1:14" x14ac:dyDescent="0.3">
      <c r="A39564">
        <v>1067026</v>
      </c>
      <c r="B39564">
        <v>1301392</v>
      </c>
      <c r="C39564">
        <v>14000</v>
      </c>
      <c r="D39564">
        <v>14000</v>
      </c>
      <c r="E39564" t="s">
        <v>13</v>
      </c>
      <c r="F39564" t="s">
        <v>34</v>
      </c>
      <c r="G39564" t="s">
        <v>69</v>
      </c>
      <c r="H39564" t="s">
        <v>16</v>
      </c>
      <c r="I39564">
        <f>YEAR(Finance_1[[#This Row],[issue_d]])</f>
        <v>2011</v>
      </c>
      <c r="J39564" t="s">
        <v>126</v>
      </c>
      <c r="K39564" s="1">
        <v>40878</v>
      </c>
      <c r="L39564" t="s">
        <v>18</v>
      </c>
      <c r="M39564" t="s">
        <v>19</v>
      </c>
      <c r="N39564" t="s">
        <v>78</v>
      </c>
    </row>
    <row r="39565" spans="1:14" x14ac:dyDescent="0.3">
      <c r="A39565">
        <v>1067028</v>
      </c>
      <c r="B39565">
        <v>1301395</v>
      </c>
      <c r="C39565">
        <v>13250</v>
      </c>
      <c r="D39565">
        <v>13250</v>
      </c>
      <c r="E39565" t="s">
        <v>13</v>
      </c>
      <c r="F39565" t="s">
        <v>14</v>
      </c>
      <c r="G39565" t="s">
        <v>68</v>
      </c>
      <c r="H39565" t="s">
        <v>16</v>
      </c>
      <c r="I39565">
        <f>YEAR(Finance_1[[#This Row],[issue_d]])</f>
        <v>2011</v>
      </c>
      <c r="J39565" t="s">
        <v>22</v>
      </c>
      <c r="K39565" s="1">
        <v>40878</v>
      </c>
      <c r="L39565" t="s">
        <v>18</v>
      </c>
      <c r="M39565" t="s">
        <v>19</v>
      </c>
      <c r="N39565" t="s">
        <v>64</v>
      </c>
    </row>
    <row r="39566" spans="1:14" x14ac:dyDescent="0.3">
      <c r="A39566">
        <v>1067030</v>
      </c>
      <c r="B39566">
        <v>1301397</v>
      </c>
      <c r="C39566">
        <v>25000</v>
      </c>
      <c r="D39566">
        <v>25000</v>
      </c>
      <c r="E39566" t="s">
        <v>13</v>
      </c>
      <c r="F39566" t="s">
        <v>14</v>
      </c>
      <c r="G39566" t="s">
        <v>31</v>
      </c>
      <c r="H39566" t="s">
        <v>33</v>
      </c>
      <c r="I39566">
        <f>YEAR(Finance_1[[#This Row],[issue_d]])</f>
        <v>2011</v>
      </c>
      <c r="J39566" t="s">
        <v>17</v>
      </c>
      <c r="K39566" s="1">
        <v>40878</v>
      </c>
      <c r="L39566" t="s">
        <v>18</v>
      </c>
      <c r="M39566" t="s">
        <v>19</v>
      </c>
      <c r="N39566" t="s">
        <v>116</v>
      </c>
    </row>
    <row r="39567" spans="1:14" x14ac:dyDescent="0.3">
      <c r="A39567">
        <v>1067038</v>
      </c>
      <c r="B39567">
        <v>1301405</v>
      </c>
      <c r="C39567">
        <v>12000</v>
      </c>
      <c r="D39567">
        <v>12000</v>
      </c>
      <c r="E39567" t="s">
        <v>13</v>
      </c>
      <c r="F39567" t="s">
        <v>25</v>
      </c>
      <c r="G39567" t="s">
        <v>26</v>
      </c>
      <c r="H39567" t="s">
        <v>33</v>
      </c>
      <c r="I39567">
        <f>YEAR(Finance_1[[#This Row],[issue_d]])</f>
        <v>2011</v>
      </c>
      <c r="J39567" t="s">
        <v>22</v>
      </c>
      <c r="K39567" s="1">
        <v>40878</v>
      </c>
      <c r="L39567" t="s">
        <v>38</v>
      </c>
      <c r="M39567" t="s">
        <v>63</v>
      </c>
      <c r="N39567" t="s">
        <v>24</v>
      </c>
    </row>
    <row r="39568" spans="1:14" x14ac:dyDescent="0.3">
      <c r="A39568">
        <v>1067066</v>
      </c>
      <c r="B39568">
        <v>1301436</v>
      </c>
      <c r="C39568">
        <v>24000</v>
      </c>
      <c r="D39568">
        <v>24000</v>
      </c>
      <c r="E39568" t="s">
        <v>13</v>
      </c>
      <c r="F39568" t="s">
        <v>14</v>
      </c>
      <c r="G39568" t="s">
        <v>21</v>
      </c>
      <c r="H39568" t="s">
        <v>16</v>
      </c>
      <c r="I39568">
        <f>YEAR(Finance_1[[#This Row],[issue_d]])</f>
        <v>2011</v>
      </c>
      <c r="J39568" t="s">
        <v>17</v>
      </c>
      <c r="K39568" s="1">
        <v>40878</v>
      </c>
      <c r="L39568" t="s">
        <v>18</v>
      </c>
      <c r="M39568" t="s">
        <v>19</v>
      </c>
      <c r="N39568" t="s">
        <v>60</v>
      </c>
    </row>
    <row r="39569" spans="1:14" x14ac:dyDescent="0.3">
      <c r="A39569">
        <v>1067084</v>
      </c>
      <c r="B39569">
        <v>1301459</v>
      </c>
      <c r="C39569">
        <v>35000</v>
      </c>
      <c r="D39569">
        <v>35000</v>
      </c>
      <c r="E39569" t="s">
        <v>13</v>
      </c>
      <c r="F39569" t="s">
        <v>14</v>
      </c>
      <c r="G39569" t="s">
        <v>68</v>
      </c>
      <c r="H39569" t="s">
        <v>33</v>
      </c>
      <c r="I39569">
        <f>YEAR(Finance_1[[#This Row],[issue_d]])</f>
        <v>2011</v>
      </c>
      <c r="J39569" t="s">
        <v>17</v>
      </c>
      <c r="K39569" s="1">
        <v>40878</v>
      </c>
      <c r="L39569" t="s">
        <v>18</v>
      </c>
      <c r="M39569" t="s">
        <v>19</v>
      </c>
      <c r="N39569" t="s">
        <v>28</v>
      </c>
    </row>
    <row r="39570" spans="1:14" x14ac:dyDescent="0.3">
      <c r="A39570">
        <v>1067090</v>
      </c>
      <c r="B39570">
        <v>1301465</v>
      </c>
      <c r="C39570">
        <v>9000</v>
      </c>
      <c r="D39570">
        <v>9000</v>
      </c>
      <c r="E39570" t="s">
        <v>13</v>
      </c>
      <c r="F39570" t="s">
        <v>14</v>
      </c>
      <c r="G39570" t="s">
        <v>68</v>
      </c>
      <c r="H39570" t="s">
        <v>33</v>
      </c>
      <c r="I39570">
        <f>YEAR(Finance_1[[#This Row],[issue_d]])</f>
        <v>2011</v>
      </c>
      <c r="J39570" t="s">
        <v>126</v>
      </c>
      <c r="K39570" s="1">
        <v>40878</v>
      </c>
      <c r="L39570" t="s">
        <v>18</v>
      </c>
      <c r="M39570" t="s">
        <v>23</v>
      </c>
      <c r="N39570" t="s">
        <v>101</v>
      </c>
    </row>
    <row r="39571" spans="1:14" x14ac:dyDescent="0.3">
      <c r="A39571">
        <v>1067102</v>
      </c>
      <c r="B39571">
        <v>1301481</v>
      </c>
      <c r="C39571">
        <v>15000</v>
      </c>
      <c r="D39571">
        <v>15000</v>
      </c>
      <c r="E39571" t="s">
        <v>13</v>
      </c>
      <c r="F39571" t="s">
        <v>36</v>
      </c>
      <c r="G39571" t="s">
        <v>49</v>
      </c>
      <c r="H39571" t="s">
        <v>16</v>
      </c>
      <c r="I39571">
        <f>YEAR(Finance_1[[#This Row],[issue_d]])</f>
        <v>2011</v>
      </c>
      <c r="J39571" t="s">
        <v>126</v>
      </c>
      <c r="K39571" s="1">
        <v>40878</v>
      </c>
      <c r="L39571" t="s">
        <v>38</v>
      </c>
      <c r="M39571" t="s">
        <v>19</v>
      </c>
      <c r="N39571" t="s">
        <v>20</v>
      </c>
    </row>
    <row r="39572" spans="1:14" x14ac:dyDescent="0.3">
      <c r="A39572">
        <v>1067109</v>
      </c>
      <c r="B39572">
        <v>1301487</v>
      </c>
      <c r="C39572">
        <v>8500</v>
      </c>
      <c r="D39572">
        <v>8500</v>
      </c>
      <c r="E39572" t="s">
        <v>13</v>
      </c>
      <c r="F39572" t="s">
        <v>34</v>
      </c>
      <c r="G39572" t="s">
        <v>89</v>
      </c>
      <c r="H39572" t="s">
        <v>16</v>
      </c>
      <c r="I39572">
        <f>YEAR(Finance_1[[#This Row],[issue_d]])</f>
        <v>2011</v>
      </c>
      <c r="J39572" t="s">
        <v>22</v>
      </c>
      <c r="K39572" s="1">
        <v>40878</v>
      </c>
      <c r="L39572" t="s">
        <v>18</v>
      </c>
      <c r="M39572" t="s">
        <v>23</v>
      </c>
      <c r="N39572" t="s">
        <v>39</v>
      </c>
    </row>
    <row r="39573" spans="1:14" x14ac:dyDescent="0.3">
      <c r="A39573">
        <v>1067126</v>
      </c>
      <c r="B39573">
        <v>1301506</v>
      </c>
      <c r="C39573">
        <v>21000</v>
      </c>
      <c r="D39573">
        <v>21000</v>
      </c>
      <c r="E39573" t="s">
        <v>48</v>
      </c>
      <c r="F39573" t="s">
        <v>14</v>
      </c>
      <c r="G39573" t="s">
        <v>31</v>
      </c>
      <c r="H39573" t="s">
        <v>16</v>
      </c>
      <c r="I39573">
        <f>YEAR(Finance_1[[#This Row],[issue_d]])</f>
        <v>2011</v>
      </c>
      <c r="J39573" t="s">
        <v>22</v>
      </c>
      <c r="K39573" s="1">
        <v>40878</v>
      </c>
      <c r="L39573" t="s">
        <v>38</v>
      </c>
      <c r="M39573" t="s">
        <v>19</v>
      </c>
      <c r="N39573" t="s">
        <v>20</v>
      </c>
    </row>
    <row r="39574" spans="1:14" x14ac:dyDescent="0.3">
      <c r="A39574">
        <v>1067152</v>
      </c>
      <c r="B39574">
        <v>1301933</v>
      </c>
      <c r="C39574">
        <v>7750</v>
      </c>
      <c r="D39574">
        <v>7750</v>
      </c>
      <c r="E39574" t="s">
        <v>13</v>
      </c>
      <c r="F39574" t="s">
        <v>36</v>
      </c>
      <c r="G39574" t="s">
        <v>49</v>
      </c>
      <c r="H39574" t="s">
        <v>16</v>
      </c>
      <c r="I39574">
        <f>YEAR(Finance_1[[#This Row],[issue_d]])</f>
        <v>2011</v>
      </c>
      <c r="J39574" t="s">
        <v>22</v>
      </c>
      <c r="K39574" s="1">
        <v>40878</v>
      </c>
      <c r="L39574" t="s">
        <v>38</v>
      </c>
      <c r="M39574" t="s">
        <v>19</v>
      </c>
      <c r="N39574" t="s">
        <v>67</v>
      </c>
    </row>
    <row r="39575" spans="1:14" x14ac:dyDescent="0.3">
      <c r="A39575">
        <v>1067172</v>
      </c>
      <c r="B39575">
        <v>1301527</v>
      </c>
      <c r="C39575">
        <v>11500</v>
      </c>
      <c r="D39575">
        <v>11500</v>
      </c>
      <c r="E39575" t="s">
        <v>13</v>
      </c>
      <c r="F39575" t="s">
        <v>25</v>
      </c>
      <c r="G39575" t="s">
        <v>46</v>
      </c>
      <c r="H39575" t="s">
        <v>33</v>
      </c>
      <c r="I39575">
        <f>YEAR(Finance_1[[#This Row],[issue_d]])</f>
        <v>2011</v>
      </c>
      <c r="J39575" t="s">
        <v>17</v>
      </c>
      <c r="K39575" s="1">
        <v>40878</v>
      </c>
      <c r="L39575" t="s">
        <v>18</v>
      </c>
      <c r="M39575" t="s">
        <v>23</v>
      </c>
      <c r="N39575" t="s">
        <v>20</v>
      </c>
    </row>
    <row r="39576" spans="1:14" x14ac:dyDescent="0.3">
      <c r="A39576">
        <v>1067179</v>
      </c>
      <c r="B39576">
        <v>1301534</v>
      </c>
      <c r="C39576">
        <v>6000</v>
      </c>
      <c r="D39576">
        <v>6000</v>
      </c>
      <c r="E39576" t="s">
        <v>13</v>
      </c>
      <c r="F39576" t="s">
        <v>34</v>
      </c>
      <c r="G39576" t="s">
        <v>35</v>
      </c>
      <c r="H39576" t="s">
        <v>16</v>
      </c>
      <c r="I39576">
        <f>YEAR(Finance_1[[#This Row],[issue_d]])</f>
        <v>2011</v>
      </c>
      <c r="J39576" t="s">
        <v>22</v>
      </c>
      <c r="K39576" s="1">
        <v>40878</v>
      </c>
      <c r="L39576" t="s">
        <v>18</v>
      </c>
      <c r="M39576" t="s">
        <v>23</v>
      </c>
      <c r="N39576" t="s">
        <v>64</v>
      </c>
    </row>
    <row r="39577" spans="1:14" x14ac:dyDescent="0.3">
      <c r="A39577">
        <v>1067181</v>
      </c>
      <c r="B39577">
        <v>1301536</v>
      </c>
      <c r="C39577">
        <v>12000</v>
      </c>
      <c r="D39577">
        <v>12000</v>
      </c>
      <c r="E39577" t="s">
        <v>13</v>
      </c>
      <c r="F39577" t="s">
        <v>14</v>
      </c>
      <c r="G39577" t="s">
        <v>40</v>
      </c>
      <c r="H39577" t="s">
        <v>16</v>
      </c>
      <c r="I39577">
        <f>YEAR(Finance_1[[#This Row],[issue_d]])</f>
        <v>2011</v>
      </c>
      <c r="J39577" t="s">
        <v>22</v>
      </c>
      <c r="K39577" s="1">
        <v>40878</v>
      </c>
      <c r="L39577" t="s">
        <v>18</v>
      </c>
      <c r="M39577" t="s">
        <v>19</v>
      </c>
      <c r="N39577" t="s">
        <v>20</v>
      </c>
    </row>
    <row r="39578" spans="1:14" x14ac:dyDescent="0.3">
      <c r="A39578">
        <v>1067182</v>
      </c>
      <c r="B39578">
        <v>1301537</v>
      </c>
      <c r="C39578">
        <v>14000</v>
      </c>
      <c r="D39578">
        <v>14000</v>
      </c>
      <c r="E39578" t="s">
        <v>13</v>
      </c>
      <c r="F39578" t="s">
        <v>25</v>
      </c>
      <c r="G39578" t="s">
        <v>26</v>
      </c>
      <c r="H39578" t="s">
        <v>16</v>
      </c>
      <c r="I39578">
        <f>YEAR(Finance_1[[#This Row],[issue_d]])</f>
        <v>2011</v>
      </c>
      <c r="J39578" t="s">
        <v>22</v>
      </c>
      <c r="K39578" s="1">
        <v>40878</v>
      </c>
      <c r="L39578" t="s">
        <v>18</v>
      </c>
      <c r="M39578" t="s">
        <v>19</v>
      </c>
      <c r="N39578" t="s">
        <v>20</v>
      </c>
    </row>
    <row r="39579" spans="1:14" x14ac:dyDescent="0.3">
      <c r="A39579">
        <v>1067223</v>
      </c>
      <c r="B39579">
        <v>1301585</v>
      </c>
      <c r="C39579">
        <v>7350</v>
      </c>
      <c r="D39579">
        <v>7350</v>
      </c>
      <c r="E39579" t="s">
        <v>13</v>
      </c>
      <c r="F39579" t="s">
        <v>14</v>
      </c>
      <c r="G39579" t="s">
        <v>68</v>
      </c>
      <c r="H39579" t="s">
        <v>33</v>
      </c>
      <c r="I39579">
        <f>YEAR(Finance_1[[#This Row],[issue_d]])</f>
        <v>2011</v>
      </c>
      <c r="J39579" t="s">
        <v>22</v>
      </c>
      <c r="K39579" s="1">
        <v>40878</v>
      </c>
      <c r="L39579" t="s">
        <v>18</v>
      </c>
      <c r="M39579" t="s">
        <v>19</v>
      </c>
      <c r="N39579" t="s">
        <v>118</v>
      </c>
    </row>
    <row r="39580" spans="1:14" x14ac:dyDescent="0.3">
      <c r="A39580">
        <v>1067265</v>
      </c>
      <c r="B39580">
        <v>1301632</v>
      </c>
      <c r="C39580">
        <v>16000</v>
      </c>
      <c r="D39580">
        <v>16000</v>
      </c>
      <c r="E39580" t="s">
        <v>13</v>
      </c>
      <c r="F39580" t="s">
        <v>14</v>
      </c>
      <c r="G39580" t="s">
        <v>21</v>
      </c>
      <c r="H39580" t="s">
        <v>16</v>
      </c>
      <c r="I39580">
        <f>YEAR(Finance_1[[#This Row],[issue_d]])</f>
        <v>2011</v>
      </c>
      <c r="J39580" t="s">
        <v>126</v>
      </c>
      <c r="K39580" s="1">
        <v>40878</v>
      </c>
      <c r="L39580" t="s">
        <v>38</v>
      </c>
      <c r="M39580" t="s">
        <v>19</v>
      </c>
      <c r="N39580" t="s">
        <v>67</v>
      </c>
    </row>
    <row r="39581" spans="1:14" x14ac:dyDescent="0.3">
      <c r="A39581">
        <v>1067266</v>
      </c>
      <c r="B39581">
        <v>1301634</v>
      </c>
      <c r="C39581">
        <v>8400</v>
      </c>
      <c r="D39581">
        <v>8400</v>
      </c>
      <c r="E39581" t="s">
        <v>48</v>
      </c>
      <c r="F39581" t="s">
        <v>36</v>
      </c>
      <c r="G39581" t="s">
        <v>37</v>
      </c>
      <c r="H39581" t="s">
        <v>16</v>
      </c>
      <c r="I39581">
        <f>YEAR(Finance_1[[#This Row],[issue_d]])</f>
        <v>2011</v>
      </c>
      <c r="J39581" t="s">
        <v>22</v>
      </c>
      <c r="K39581" s="1">
        <v>40878</v>
      </c>
      <c r="L39581" t="s">
        <v>18</v>
      </c>
      <c r="M39581" t="s">
        <v>56</v>
      </c>
      <c r="N39581" t="s">
        <v>24</v>
      </c>
    </row>
    <row r="39582" spans="1:14" x14ac:dyDescent="0.3">
      <c r="A39582">
        <v>1067283</v>
      </c>
      <c r="B39582">
        <v>1301654</v>
      </c>
      <c r="C39582">
        <v>12000</v>
      </c>
      <c r="D39582">
        <v>12000</v>
      </c>
      <c r="E39582" t="s">
        <v>13</v>
      </c>
      <c r="F39582" t="s">
        <v>14</v>
      </c>
      <c r="G39582" t="s">
        <v>68</v>
      </c>
      <c r="H39582" t="s">
        <v>16</v>
      </c>
      <c r="I39582">
        <f>YEAR(Finance_1[[#This Row],[issue_d]])</f>
        <v>2011</v>
      </c>
      <c r="J39582" t="s">
        <v>22</v>
      </c>
      <c r="K39582" s="1">
        <v>40878</v>
      </c>
      <c r="L39582" t="s">
        <v>18</v>
      </c>
      <c r="M39582" t="s">
        <v>23</v>
      </c>
      <c r="N39582" t="s">
        <v>20</v>
      </c>
    </row>
    <row r="39583" spans="1:14" x14ac:dyDescent="0.3">
      <c r="A39583">
        <v>1067287</v>
      </c>
      <c r="B39583">
        <v>1301658</v>
      </c>
      <c r="C39583">
        <v>13500</v>
      </c>
      <c r="D39583">
        <v>13500</v>
      </c>
      <c r="E39583" t="s">
        <v>13</v>
      </c>
      <c r="F39583" t="s">
        <v>14</v>
      </c>
      <c r="G39583" t="s">
        <v>21</v>
      </c>
      <c r="H39583" t="s">
        <v>16</v>
      </c>
      <c r="I39583">
        <f>YEAR(Finance_1[[#This Row],[issue_d]])</f>
        <v>2011</v>
      </c>
      <c r="J39583" t="s">
        <v>126</v>
      </c>
      <c r="K39583" s="1">
        <v>40878</v>
      </c>
      <c r="L39583" t="s">
        <v>18</v>
      </c>
      <c r="M39583" t="s">
        <v>19</v>
      </c>
      <c r="N39583" t="s">
        <v>78</v>
      </c>
    </row>
    <row r="39584" spans="1:14" x14ac:dyDescent="0.3">
      <c r="A39584">
        <v>1067324</v>
      </c>
      <c r="B39584">
        <v>1301699</v>
      </c>
      <c r="C39584">
        <v>15000</v>
      </c>
      <c r="D39584">
        <v>15000</v>
      </c>
      <c r="E39584" t="s">
        <v>13</v>
      </c>
      <c r="F39584" t="s">
        <v>36</v>
      </c>
      <c r="G39584" t="s">
        <v>37</v>
      </c>
      <c r="H39584" t="s">
        <v>16</v>
      </c>
      <c r="I39584">
        <f>YEAR(Finance_1[[#This Row],[issue_d]])</f>
        <v>2011</v>
      </c>
      <c r="J39584" t="s">
        <v>17</v>
      </c>
      <c r="K39584" s="1">
        <v>40878</v>
      </c>
      <c r="L39584" t="s">
        <v>38</v>
      </c>
      <c r="M39584" t="s">
        <v>19</v>
      </c>
      <c r="N39584" t="s">
        <v>74</v>
      </c>
    </row>
    <row r="39585" spans="1:14" x14ac:dyDescent="0.3">
      <c r="A39585">
        <v>1067326</v>
      </c>
      <c r="B39585">
        <v>1301703</v>
      </c>
      <c r="C39585">
        <v>14000</v>
      </c>
      <c r="D39585">
        <v>14000</v>
      </c>
      <c r="E39585" t="s">
        <v>13</v>
      </c>
      <c r="F39585" t="s">
        <v>14</v>
      </c>
      <c r="G39585" t="s">
        <v>68</v>
      </c>
      <c r="H39585" t="s">
        <v>16</v>
      </c>
      <c r="I39585">
        <f>YEAR(Finance_1[[#This Row],[issue_d]])</f>
        <v>2011</v>
      </c>
      <c r="J39585" t="s">
        <v>126</v>
      </c>
      <c r="K39585" s="1">
        <v>40878</v>
      </c>
      <c r="L39585" t="s">
        <v>18</v>
      </c>
      <c r="M39585" t="s">
        <v>23</v>
      </c>
      <c r="N39585" t="s">
        <v>30</v>
      </c>
    </row>
    <row r="39586" spans="1:14" x14ac:dyDescent="0.3">
      <c r="A39586">
        <v>1067364</v>
      </c>
      <c r="B39586">
        <v>1301744</v>
      </c>
      <c r="C39586">
        <v>10000</v>
      </c>
      <c r="D39586">
        <v>10000</v>
      </c>
      <c r="E39586" t="s">
        <v>13</v>
      </c>
      <c r="F39586" t="s">
        <v>25</v>
      </c>
      <c r="G39586" t="s">
        <v>55</v>
      </c>
      <c r="H39586" t="s">
        <v>16</v>
      </c>
      <c r="I39586">
        <f>YEAR(Finance_1[[#This Row],[issue_d]])</f>
        <v>2011</v>
      </c>
      <c r="J39586" t="s">
        <v>22</v>
      </c>
      <c r="K39586" s="1">
        <v>40878</v>
      </c>
      <c r="L39586" t="s">
        <v>38</v>
      </c>
      <c r="M39586" t="s">
        <v>53</v>
      </c>
      <c r="N39586" t="s">
        <v>20</v>
      </c>
    </row>
    <row r="39587" spans="1:14" x14ac:dyDescent="0.3">
      <c r="A39587">
        <v>1067419</v>
      </c>
      <c r="B39587">
        <v>1301804</v>
      </c>
      <c r="C39587">
        <v>10000</v>
      </c>
      <c r="D39587">
        <v>10000</v>
      </c>
      <c r="E39587" t="s">
        <v>13</v>
      </c>
      <c r="F39587" t="s">
        <v>25</v>
      </c>
      <c r="G39587" t="s">
        <v>55</v>
      </c>
      <c r="H39587" t="s">
        <v>16</v>
      </c>
      <c r="I39587">
        <f>YEAR(Finance_1[[#This Row],[issue_d]])</f>
        <v>2011</v>
      </c>
      <c r="J39587" t="s">
        <v>17</v>
      </c>
      <c r="K39587" s="1">
        <v>40878</v>
      </c>
      <c r="L39587" t="s">
        <v>18</v>
      </c>
      <c r="M39587" t="s">
        <v>53</v>
      </c>
      <c r="N39587" t="s">
        <v>20</v>
      </c>
    </row>
    <row r="39588" spans="1:14" x14ac:dyDescent="0.3">
      <c r="A39588">
        <v>1067434</v>
      </c>
      <c r="B39588">
        <v>1301822</v>
      </c>
      <c r="C39588">
        <v>25000</v>
      </c>
      <c r="D39588">
        <v>25000</v>
      </c>
      <c r="E39588" t="s">
        <v>13</v>
      </c>
      <c r="F39588" t="s">
        <v>14</v>
      </c>
      <c r="G39588" t="s">
        <v>15</v>
      </c>
      <c r="H39588" t="s">
        <v>16</v>
      </c>
      <c r="I39588">
        <f>YEAR(Finance_1[[#This Row],[issue_d]])</f>
        <v>2011</v>
      </c>
      <c r="J39588" t="s">
        <v>17</v>
      </c>
      <c r="K39588" s="1">
        <v>40878</v>
      </c>
      <c r="L39588" t="s">
        <v>18</v>
      </c>
      <c r="M39588" t="s">
        <v>19</v>
      </c>
      <c r="N39588" t="s">
        <v>59</v>
      </c>
    </row>
    <row r="39589" spans="1:14" x14ac:dyDescent="0.3">
      <c r="A39589">
        <v>1067441</v>
      </c>
      <c r="B39589">
        <v>1301833</v>
      </c>
      <c r="C39589">
        <v>6000</v>
      </c>
      <c r="D39589">
        <v>6000</v>
      </c>
      <c r="E39589" t="s">
        <v>13</v>
      </c>
      <c r="F39589" t="s">
        <v>25</v>
      </c>
      <c r="G39589" t="s">
        <v>26</v>
      </c>
      <c r="H39589" t="s">
        <v>33</v>
      </c>
      <c r="I39589">
        <f>YEAR(Finance_1[[#This Row],[issue_d]])</f>
        <v>2011</v>
      </c>
      <c r="J39589" t="s">
        <v>17</v>
      </c>
      <c r="K39589" s="1">
        <v>40878</v>
      </c>
      <c r="L39589" t="s">
        <v>18</v>
      </c>
      <c r="M39589" t="s">
        <v>42</v>
      </c>
      <c r="N39589" t="s">
        <v>28</v>
      </c>
    </row>
    <row r="39590" spans="1:14" x14ac:dyDescent="0.3">
      <c r="A39590">
        <v>1067447</v>
      </c>
      <c r="B39590">
        <v>1301839</v>
      </c>
      <c r="C39590">
        <v>10000</v>
      </c>
      <c r="D39590">
        <v>10000</v>
      </c>
      <c r="E39590" t="s">
        <v>13</v>
      </c>
      <c r="F39590" t="s">
        <v>14</v>
      </c>
      <c r="G39590" t="s">
        <v>40</v>
      </c>
      <c r="H39590" t="s">
        <v>27</v>
      </c>
      <c r="I39590">
        <f>YEAR(Finance_1[[#This Row],[issue_d]])</f>
        <v>2011</v>
      </c>
      <c r="J39590" t="s">
        <v>22</v>
      </c>
      <c r="K39590" s="1">
        <v>40878</v>
      </c>
      <c r="L39590" t="s">
        <v>18</v>
      </c>
      <c r="M39590" t="s">
        <v>19</v>
      </c>
      <c r="N39590" t="s">
        <v>111</v>
      </c>
    </row>
    <row r="39591" spans="1:14" x14ac:dyDescent="0.3">
      <c r="A39591">
        <v>1067473</v>
      </c>
      <c r="B39591">
        <v>1301868</v>
      </c>
      <c r="C39591">
        <v>16000</v>
      </c>
      <c r="D39591">
        <v>16000</v>
      </c>
      <c r="E39591" t="s">
        <v>48</v>
      </c>
      <c r="F39591" t="s">
        <v>25</v>
      </c>
      <c r="G39591" t="s">
        <v>46</v>
      </c>
      <c r="H39591" t="s">
        <v>16</v>
      </c>
      <c r="I39591">
        <f>YEAR(Finance_1[[#This Row],[issue_d]])</f>
        <v>2011</v>
      </c>
      <c r="J39591" t="s">
        <v>126</v>
      </c>
      <c r="K39591" s="1">
        <v>40878</v>
      </c>
      <c r="L39591" t="s">
        <v>18</v>
      </c>
      <c r="M39591" t="s">
        <v>19</v>
      </c>
      <c r="N39591" t="s">
        <v>54</v>
      </c>
    </row>
    <row r="39592" spans="1:14" x14ac:dyDescent="0.3">
      <c r="A39592">
        <v>1067563</v>
      </c>
      <c r="B39592">
        <v>1301944</v>
      </c>
      <c r="C39592">
        <v>4000</v>
      </c>
      <c r="D39592">
        <v>4000</v>
      </c>
      <c r="E39592" t="s">
        <v>13</v>
      </c>
      <c r="F39592" t="s">
        <v>14</v>
      </c>
      <c r="G39592" t="s">
        <v>15</v>
      </c>
      <c r="H39592" t="s">
        <v>16</v>
      </c>
      <c r="I39592">
        <f>YEAR(Finance_1[[#This Row],[issue_d]])</f>
        <v>2011</v>
      </c>
      <c r="J39592" t="s">
        <v>17</v>
      </c>
      <c r="K39592" s="1">
        <v>40878</v>
      </c>
      <c r="L39592" t="s">
        <v>18</v>
      </c>
      <c r="M39592" t="s">
        <v>23</v>
      </c>
      <c r="N39592" t="s">
        <v>24</v>
      </c>
    </row>
    <row r="39593" spans="1:14" x14ac:dyDescent="0.3">
      <c r="A39593">
        <v>1067573</v>
      </c>
      <c r="B39593">
        <v>1301955</v>
      </c>
      <c r="C39593">
        <v>9600</v>
      </c>
      <c r="D39593">
        <v>9600</v>
      </c>
      <c r="E39593" t="s">
        <v>13</v>
      </c>
      <c r="F39593" t="s">
        <v>34</v>
      </c>
      <c r="G39593" t="s">
        <v>52</v>
      </c>
      <c r="H39593" t="s">
        <v>16</v>
      </c>
      <c r="I39593">
        <f>YEAR(Finance_1[[#This Row],[issue_d]])</f>
        <v>2011</v>
      </c>
      <c r="J39593" t="s">
        <v>126</v>
      </c>
      <c r="K39593" s="1">
        <v>40878</v>
      </c>
      <c r="L39593" t="s">
        <v>18</v>
      </c>
      <c r="M39593" t="s">
        <v>63</v>
      </c>
      <c r="N39593" t="s">
        <v>97</v>
      </c>
    </row>
    <row r="39594" spans="1:14" x14ac:dyDescent="0.3">
      <c r="A39594">
        <v>1067579</v>
      </c>
      <c r="B39594">
        <v>1301961</v>
      </c>
      <c r="C39594">
        <v>7325</v>
      </c>
      <c r="D39594">
        <v>7325</v>
      </c>
      <c r="E39594" t="s">
        <v>13</v>
      </c>
      <c r="F39594" t="s">
        <v>14</v>
      </c>
      <c r="G39594" t="s">
        <v>21</v>
      </c>
      <c r="H39594" t="s">
        <v>16</v>
      </c>
      <c r="I39594">
        <f>YEAR(Finance_1[[#This Row],[issue_d]])</f>
        <v>2011</v>
      </c>
      <c r="J39594" t="s">
        <v>22</v>
      </c>
      <c r="K39594" s="1">
        <v>40878</v>
      </c>
      <c r="L39594" t="s">
        <v>18</v>
      </c>
      <c r="M39594" t="s">
        <v>19</v>
      </c>
      <c r="N39594" t="s">
        <v>75</v>
      </c>
    </row>
    <row r="39595" spans="1:14" x14ac:dyDescent="0.3">
      <c r="A39595">
        <v>1067601</v>
      </c>
      <c r="B39595">
        <v>1301984</v>
      </c>
      <c r="C39595">
        <v>2500</v>
      </c>
      <c r="D39595">
        <v>2500</v>
      </c>
      <c r="E39595" t="s">
        <v>13</v>
      </c>
      <c r="F39595" t="s">
        <v>25</v>
      </c>
      <c r="G39595" t="s">
        <v>55</v>
      </c>
      <c r="H39595" t="s">
        <v>16</v>
      </c>
      <c r="I39595">
        <f>YEAR(Finance_1[[#This Row],[issue_d]])</f>
        <v>2011</v>
      </c>
      <c r="J39595" t="s">
        <v>22</v>
      </c>
      <c r="K39595" s="1">
        <v>40878</v>
      </c>
      <c r="L39595" t="s">
        <v>18</v>
      </c>
      <c r="M39595" t="s">
        <v>19</v>
      </c>
      <c r="N39595" t="s">
        <v>60</v>
      </c>
    </row>
    <row r="39596" spans="1:14" x14ac:dyDescent="0.3">
      <c r="A39596">
        <v>1067644</v>
      </c>
      <c r="B39596">
        <v>1302032</v>
      </c>
      <c r="C39596">
        <v>2500</v>
      </c>
      <c r="D39596">
        <v>2500</v>
      </c>
      <c r="E39596" t="s">
        <v>13</v>
      </c>
      <c r="F39596" t="s">
        <v>34</v>
      </c>
      <c r="G39596" t="s">
        <v>52</v>
      </c>
      <c r="H39596" t="s">
        <v>27</v>
      </c>
      <c r="I39596">
        <f>YEAR(Finance_1[[#This Row],[issue_d]])</f>
        <v>2011</v>
      </c>
      <c r="J39596" t="s">
        <v>126</v>
      </c>
      <c r="K39596" s="1">
        <v>40878</v>
      </c>
      <c r="L39596" t="s">
        <v>38</v>
      </c>
      <c r="M39596" t="s">
        <v>19</v>
      </c>
      <c r="N39596" t="s">
        <v>20</v>
      </c>
    </row>
    <row r="39597" spans="1:14" x14ac:dyDescent="0.3">
      <c r="A39597">
        <v>1067654</v>
      </c>
      <c r="B39597">
        <v>1302043</v>
      </c>
      <c r="C39597">
        <v>16000</v>
      </c>
      <c r="D39597">
        <v>16000</v>
      </c>
      <c r="E39597" t="s">
        <v>48</v>
      </c>
      <c r="F39597" t="s">
        <v>14</v>
      </c>
      <c r="G39597" t="s">
        <v>40</v>
      </c>
      <c r="H39597" t="s">
        <v>27</v>
      </c>
      <c r="I39597">
        <f>YEAR(Finance_1[[#This Row],[issue_d]])</f>
        <v>2011</v>
      </c>
      <c r="J39597" t="s">
        <v>17</v>
      </c>
      <c r="K39597" s="1">
        <v>40878</v>
      </c>
      <c r="L39597" t="s">
        <v>18</v>
      </c>
      <c r="M39597" t="s">
        <v>19</v>
      </c>
      <c r="N39597" t="s">
        <v>75</v>
      </c>
    </row>
    <row r="39598" spans="1:14" x14ac:dyDescent="0.3">
      <c r="A39598">
        <v>1067655</v>
      </c>
      <c r="B39598">
        <v>1302044</v>
      </c>
      <c r="C39598">
        <v>10000</v>
      </c>
      <c r="D39598">
        <v>10000</v>
      </c>
      <c r="E39598" t="s">
        <v>48</v>
      </c>
      <c r="F39598" t="s">
        <v>14</v>
      </c>
      <c r="G39598" t="s">
        <v>21</v>
      </c>
      <c r="H39598" t="s">
        <v>33</v>
      </c>
      <c r="I39598">
        <f>YEAR(Finance_1[[#This Row],[issue_d]])</f>
        <v>2011</v>
      </c>
      <c r="J39598" t="s">
        <v>126</v>
      </c>
      <c r="K39598" s="1">
        <v>40878</v>
      </c>
      <c r="L39598" t="s">
        <v>18</v>
      </c>
      <c r="M39598" t="s">
        <v>19</v>
      </c>
      <c r="N39598" t="s">
        <v>20</v>
      </c>
    </row>
    <row r="39599" spans="1:14" x14ac:dyDescent="0.3">
      <c r="A39599">
        <v>1067664</v>
      </c>
      <c r="B39599">
        <v>1302055</v>
      </c>
      <c r="C39599">
        <v>22000</v>
      </c>
      <c r="D39599">
        <v>22000</v>
      </c>
      <c r="E39599" t="s">
        <v>13</v>
      </c>
      <c r="F39599" t="s">
        <v>14</v>
      </c>
      <c r="G39599" t="s">
        <v>40</v>
      </c>
      <c r="H39599" t="s">
        <v>33</v>
      </c>
      <c r="I39599">
        <f>YEAR(Finance_1[[#This Row],[issue_d]])</f>
        <v>2011</v>
      </c>
      <c r="J39599" t="s">
        <v>17</v>
      </c>
      <c r="K39599" s="1">
        <v>40878</v>
      </c>
      <c r="L39599" t="s">
        <v>18</v>
      </c>
      <c r="M39599" t="s">
        <v>19</v>
      </c>
      <c r="N39599" t="s">
        <v>43</v>
      </c>
    </row>
    <row r="39600" spans="1:14" x14ac:dyDescent="0.3">
      <c r="A39600">
        <v>1067794</v>
      </c>
      <c r="B39600">
        <v>1302151</v>
      </c>
      <c r="C39600">
        <v>10000</v>
      </c>
      <c r="D39600">
        <v>10000</v>
      </c>
      <c r="E39600" t="s">
        <v>13</v>
      </c>
      <c r="F39600" t="s">
        <v>14</v>
      </c>
      <c r="G39600" t="s">
        <v>31</v>
      </c>
      <c r="H39600" t="s">
        <v>16</v>
      </c>
      <c r="I39600">
        <f>YEAR(Finance_1[[#This Row],[issue_d]])</f>
        <v>2011</v>
      </c>
      <c r="J39600" t="s">
        <v>22</v>
      </c>
      <c r="K39600" s="1">
        <v>40878</v>
      </c>
      <c r="L39600" t="s">
        <v>38</v>
      </c>
      <c r="M39600" t="s">
        <v>19</v>
      </c>
      <c r="N39600" t="s">
        <v>20</v>
      </c>
    </row>
    <row r="39601" spans="1:14" x14ac:dyDescent="0.3">
      <c r="A39601">
        <v>1067816</v>
      </c>
      <c r="B39601">
        <v>1302174</v>
      </c>
      <c r="C39601">
        <v>12000</v>
      </c>
      <c r="D39601">
        <v>12000</v>
      </c>
      <c r="E39601" t="s">
        <v>13</v>
      </c>
      <c r="F39601" t="s">
        <v>36</v>
      </c>
      <c r="G39601" t="s">
        <v>83</v>
      </c>
      <c r="H39601" t="s">
        <v>33</v>
      </c>
      <c r="I39601">
        <f>YEAR(Finance_1[[#This Row],[issue_d]])</f>
        <v>2011</v>
      </c>
      <c r="J39601" t="s">
        <v>17</v>
      </c>
      <c r="K39601" s="1">
        <v>40878</v>
      </c>
      <c r="L39601" t="s">
        <v>18</v>
      </c>
      <c r="M39601" t="s">
        <v>23</v>
      </c>
      <c r="N39601" t="s">
        <v>54</v>
      </c>
    </row>
    <row r="39602" spans="1:14" x14ac:dyDescent="0.3">
      <c r="A39602">
        <v>1067818</v>
      </c>
      <c r="B39602">
        <v>1247741</v>
      </c>
      <c r="C39602">
        <v>5600</v>
      </c>
      <c r="D39602">
        <v>5600</v>
      </c>
      <c r="E39602" t="s">
        <v>13</v>
      </c>
      <c r="F39602" t="s">
        <v>25</v>
      </c>
      <c r="G39602" t="s">
        <v>29</v>
      </c>
      <c r="H39602" t="s">
        <v>33</v>
      </c>
      <c r="I39602">
        <f>YEAR(Finance_1[[#This Row],[issue_d]])</f>
        <v>2011</v>
      </c>
      <c r="J39602" t="s">
        <v>22</v>
      </c>
      <c r="K39602" s="1">
        <v>40878</v>
      </c>
      <c r="L39602" t="s">
        <v>38</v>
      </c>
      <c r="M39602" t="s">
        <v>19</v>
      </c>
      <c r="N39602" t="s">
        <v>65</v>
      </c>
    </row>
    <row r="39603" spans="1:14" x14ac:dyDescent="0.3">
      <c r="A39603">
        <v>1067874</v>
      </c>
      <c r="B39603">
        <v>1302235</v>
      </c>
      <c r="C39603">
        <v>6000</v>
      </c>
      <c r="D39603">
        <v>6000</v>
      </c>
      <c r="E39603" t="s">
        <v>48</v>
      </c>
      <c r="F39603" t="s">
        <v>14</v>
      </c>
      <c r="G39603" t="s">
        <v>21</v>
      </c>
      <c r="H39603" t="s">
        <v>16</v>
      </c>
      <c r="I39603">
        <f>YEAR(Finance_1[[#This Row],[issue_d]])</f>
        <v>2011</v>
      </c>
      <c r="J39603" t="s">
        <v>126</v>
      </c>
      <c r="K39603" s="1">
        <v>40878</v>
      </c>
      <c r="L39603" t="s">
        <v>131</v>
      </c>
      <c r="M39603" t="s">
        <v>56</v>
      </c>
      <c r="N39603" t="s">
        <v>72</v>
      </c>
    </row>
    <row r="39604" spans="1:14" x14ac:dyDescent="0.3">
      <c r="A39604">
        <v>1067919</v>
      </c>
      <c r="B39604">
        <v>1302295</v>
      </c>
      <c r="C39604">
        <v>6375</v>
      </c>
      <c r="D39604">
        <v>6375</v>
      </c>
      <c r="E39604" t="s">
        <v>13</v>
      </c>
      <c r="F39604" t="s">
        <v>34</v>
      </c>
      <c r="G39604" t="s">
        <v>52</v>
      </c>
      <c r="H39604" t="s">
        <v>16</v>
      </c>
      <c r="I39604">
        <f>YEAR(Finance_1[[#This Row],[issue_d]])</f>
        <v>2011</v>
      </c>
      <c r="J39604" t="s">
        <v>126</v>
      </c>
      <c r="K39604" s="1">
        <v>40878</v>
      </c>
      <c r="L39604" t="s">
        <v>18</v>
      </c>
      <c r="M39604" t="s">
        <v>19</v>
      </c>
      <c r="N39604" t="s">
        <v>54</v>
      </c>
    </row>
    <row r="39605" spans="1:14" x14ac:dyDescent="0.3">
      <c r="A39605">
        <v>1067922</v>
      </c>
      <c r="B39605">
        <v>1302299</v>
      </c>
      <c r="C39605">
        <v>8850</v>
      </c>
      <c r="D39605">
        <v>8850</v>
      </c>
      <c r="E39605" t="s">
        <v>13</v>
      </c>
      <c r="F39605" t="s">
        <v>34</v>
      </c>
      <c r="G39605" t="s">
        <v>69</v>
      </c>
      <c r="H39605" t="s">
        <v>16</v>
      </c>
      <c r="I39605">
        <f>YEAR(Finance_1[[#This Row],[issue_d]])</f>
        <v>2011</v>
      </c>
      <c r="J39605" t="s">
        <v>126</v>
      </c>
      <c r="K39605" s="1">
        <v>40878</v>
      </c>
      <c r="L39605" t="s">
        <v>18</v>
      </c>
      <c r="M39605" t="s">
        <v>23</v>
      </c>
      <c r="N39605" t="s">
        <v>39</v>
      </c>
    </row>
    <row r="39606" spans="1:14" x14ac:dyDescent="0.3">
      <c r="A39606">
        <v>1067931</v>
      </c>
      <c r="B39606">
        <v>1302311</v>
      </c>
      <c r="C39606">
        <v>5000</v>
      </c>
      <c r="D39606">
        <v>5000</v>
      </c>
      <c r="E39606" t="s">
        <v>13</v>
      </c>
      <c r="F39606" t="s">
        <v>25</v>
      </c>
      <c r="G39606" t="s">
        <v>29</v>
      </c>
      <c r="H39606" t="s">
        <v>16</v>
      </c>
      <c r="I39606">
        <f>YEAR(Finance_1[[#This Row],[issue_d]])</f>
        <v>2011</v>
      </c>
      <c r="J39606" t="s">
        <v>126</v>
      </c>
      <c r="K39606" s="1">
        <v>40878</v>
      </c>
      <c r="L39606" t="s">
        <v>18</v>
      </c>
      <c r="M39606" t="s">
        <v>19</v>
      </c>
      <c r="N39606" t="s">
        <v>117</v>
      </c>
    </row>
    <row r="39607" spans="1:14" x14ac:dyDescent="0.3">
      <c r="A39607">
        <v>1067971</v>
      </c>
      <c r="B39607">
        <v>1302322</v>
      </c>
      <c r="C39607">
        <v>8000</v>
      </c>
      <c r="D39607">
        <v>8000</v>
      </c>
      <c r="E39607" t="s">
        <v>13</v>
      </c>
      <c r="F39607" t="s">
        <v>14</v>
      </c>
      <c r="G39607" t="s">
        <v>40</v>
      </c>
      <c r="H39607" t="s">
        <v>16</v>
      </c>
      <c r="I39607">
        <f>YEAR(Finance_1[[#This Row],[issue_d]])</f>
        <v>2011</v>
      </c>
      <c r="J39607" t="s">
        <v>126</v>
      </c>
      <c r="K39607" s="1">
        <v>40878</v>
      </c>
      <c r="L39607" t="s">
        <v>18</v>
      </c>
      <c r="M39607" t="s">
        <v>23</v>
      </c>
      <c r="N39607" t="s">
        <v>117</v>
      </c>
    </row>
    <row r="39608" spans="1:14" x14ac:dyDescent="0.3">
      <c r="A39608">
        <v>1068006</v>
      </c>
      <c r="B39608">
        <v>1302360</v>
      </c>
      <c r="C39608">
        <v>19750</v>
      </c>
      <c r="D39608">
        <v>19750</v>
      </c>
      <c r="E39608" t="s">
        <v>13</v>
      </c>
      <c r="F39608" t="s">
        <v>14</v>
      </c>
      <c r="G39608" t="s">
        <v>68</v>
      </c>
      <c r="H39608" t="s">
        <v>16</v>
      </c>
      <c r="I39608">
        <f>YEAR(Finance_1[[#This Row],[issue_d]])</f>
        <v>2011</v>
      </c>
      <c r="J39608" t="s">
        <v>17</v>
      </c>
      <c r="K39608" s="1">
        <v>40878</v>
      </c>
      <c r="L39608" t="s">
        <v>38</v>
      </c>
      <c r="M39608" t="s">
        <v>19</v>
      </c>
      <c r="N39608" t="s">
        <v>106</v>
      </c>
    </row>
    <row r="39609" spans="1:14" x14ac:dyDescent="0.3">
      <c r="A39609">
        <v>1068012</v>
      </c>
      <c r="B39609">
        <v>1302365</v>
      </c>
      <c r="C39609">
        <v>10000</v>
      </c>
      <c r="D39609">
        <v>10000</v>
      </c>
      <c r="E39609" t="s">
        <v>13</v>
      </c>
      <c r="F39609" t="s">
        <v>36</v>
      </c>
      <c r="G39609" t="s">
        <v>94</v>
      </c>
      <c r="H39609" t="s">
        <v>16</v>
      </c>
      <c r="I39609">
        <f>YEAR(Finance_1[[#This Row],[issue_d]])</f>
        <v>2011</v>
      </c>
      <c r="J39609" t="s">
        <v>126</v>
      </c>
      <c r="K39609" s="1">
        <v>40878</v>
      </c>
      <c r="L39609" t="s">
        <v>38</v>
      </c>
      <c r="M39609" t="s">
        <v>23</v>
      </c>
      <c r="N39609" t="s">
        <v>20</v>
      </c>
    </row>
    <row r="39610" spans="1:14" x14ac:dyDescent="0.3">
      <c r="A39610">
        <v>1068018</v>
      </c>
      <c r="B39610">
        <v>1302371</v>
      </c>
      <c r="C39610">
        <v>13475</v>
      </c>
      <c r="D39610">
        <v>13475</v>
      </c>
      <c r="E39610" t="s">
        <v>48</v>
      </c>
      <c r="F39610" t="s">
        <v>25</v>
      </c>
      <c r="G39610" t="s">
        <v>55</v>
      </c>
      <c r="H39610" t="s">
        <v>16</v>
      </c>
      <c r="I39610">
        <f>YEAR(Finance_1[[#This Row],[issue_d]])</f>
        <v>2011</v>
      </c>
      <c r="J39610" t="s">
        <v>17</v>
      </c>
      <c r="K39610" s="1">
        <v>40878</v>
      </c>
      <c r="L39610" t="s">
        <v>38</v>
      </c>
      <c r="M39610" t="s">
        <v>23</v>
      </c>
      <c r="N39610" t="s">
        <v>20</v>
      </c>
    </row>
    <row r="39611" spans="1:14" x14ac:dyDescent="0.3">
      <c r="A39611">
        <v>1068075</v>
      </c>
      <c r="B39611">
        <v>1302430</v>
      </c>
      <c r="C39611">
        <v>10000</v>
      </c>
      <c r="D39611">
        <v>10000</v>
      </c>
      <c r="E39611" t="s">
        <v>13</v>
      </c>
      <c r="F39611" t="s">
        <v>14</v>
      </c>
      <c r="G39611" t="s">
        <v>40</v>
      </c>
      <c r="H39611" t="s">
        <v>16</v>
      </c>
      <c r="I39611">
        <f>YEAR(Finance_1[[#This Row],[issue_d]])</f>
        <v>2011</v>
      </c>
      <c r="J39611" t="s">
        <v>126</v>
      </c>
      <c r="K39611" s="1">
        <v>40878</v>
      </c>
      <c r="L39611" t="s">
        <v>18</v>
      </c>
      <c r="M39611" t="s">
        <v>19</v>
      </c>
      <c r="N39611" t="s">
        <v>24</v>
      </c>
    </row>
    <row r="39612" spans="1:14" x14ac:dyDescent="0.3">
      <c r="A39612">
        <v>1068078</v>
      </c>
      <c r="B39612">
        <v>1302434</v>
      </c>
      <c r="C39612">
        <v>6000</v>
      </c>
      <c r="D39612">
        <v>6000</v>
      </c>
      <c r="E39612" t="s">
        <v>13</v>
      </c>
      <c r="F39612" t="s">
        <v>14</v>
      </c>
      <c r="G39612" t="s">
        <v>68</v>
      </c>
      <c r="H39612" t="s">
        <v>33</v>
      </c>
      <c r="I39612">
        <f>YEAR(Finance_1[[#This Row],[issue_d]])</f>
        <v>2011</v>
      </c>
      <c r="J39612" t="s">
        <v>22</v>
      </c>
      <c r="K39612" s="1">
        <v>40878</v>
      </c>
      <c r="L39612" t="s">
        <v>18</v>
      </c>
      <c r="M39612" t="s">
        <v>44</v>
      </c>
      <c r="N39612" t="s">
        <v>59</v>
      </c>
    </row>
    <row r="39613" spans="1:14" x14ac:dyDescent="0.3">
      <c r="A39613">
        <v>1068082</v>
      </c>
      <c r="B39613">
        <v>1270159</v>
      </c>
      <c r="C39613">
        <v>21600</v>
      </c>
      <c r="D39613">
        <v>21600</v>
      </c>
      <c r="E39613" t="s">
        <v>48</v>
      </c>
      <c r="F39613" t="s">
        <v>61</v>
      </c>
      <c r="G39613" t="s">
        <v>105</v>
      </c>
      <c r="H39613" t="s">
        <v>33</v>
      </c>
      <c r="I39613">
        <f>YEAR(Finance_1[[#This Row],[issue_d]])</f>
        <v>2011</v>
      </c>
      <c r="J39613" t="s">
        <v>126</v>
      </c>
      <c r="K39613" s="1">
        <v>40878</v>
      </c>
      <c r="L39613" t="s">
        <v>18</v>
      </c>
      <c r="M39613" t="s">
        <v>19</v>
      </c>
      <c r="N39613" t="s">
        <v>54</v>
      </c>
    </row>
    <row r="39614" spans="1:14" x14ac:dyDescent="0.3">
      <c r="A39614">
        <v>1068090</v>
      </c>
      <c r="B39614">
        <v>1302449</v>
      </c>
      <c r="C39614">
        <v>16000</v>
      </c>
      <c r="D39614">
        <v>16000</v>
      </c>
      <c r="E39614" t="s">
        <v>48</v>
      </c>
      <c r="F39614" t="s">
        <v>61</v>
      </c>
      <c r="G39614" t="s">
        <v>62</v>
      </c>
      <c r="H39614" t="s">
        <v>16</v>
      </c>
      <c r="I39614">
        <f>YEAR(Finance_1[[#This Row],[issue_d]])</f>
        <v>2011</v>
      </c>
      <c r="J39614" t="s">
        <v>17</v>
      </c>
      <c r="K39614" s="1">
        <v>40878</v>
      </c>
      <c r="L39614" t="s">
        <v>18</v>
      </c>
      <c r="M39614" t="s">
        <v>19</v>
      </c>
      <c r="N39614" t="s">
        <v>60</v>
      </c>
    </row>
    <row r="39615" spans="1:14" x14ac:dyDescent="0.3">
      <c r="A39615">
        <v>1068091</v>
      </c>
      <c r="B39615">
        <v>1302450</v>
      </c>
      <c r="C39615">
        <v>12000</v>
      </c>
      <c r="D39615">
        <v>12000</v>
      </c>
      <c r="E39615" t="s">
        <v>13</v>
      </c>
      <c r="F39615" t="s">
        <v>14</v>
      </c>
      <c r="G39615" t="s">
        <v>40</v>
      </c>
      <c r="H39615" t="s">
        <v>16</v>
      </c>
      <c r="I39615">
        <f>YEAR(Finance_1[[#This Row],[issue_d]])</f>
        <v>2011</v>
      </c>
      <c r="J39615" t="s">
        <v>22</v>
      </c>
      <c r="K39615" s="1">
        <v>40878</v>
      </c>
      <c r="L39615" t="s">
        <v>38</v>
      </c>
      <c r="M39615" t="s">
        <v>19</v>
      </c>
      <c r="N39615" t="s">
        <v>107</v>
      </c>
    </row>
    <row r="39616" spans="1:14" x14ac:dyDescent="0.3">
      <c r="A39616">
        <v>1068095</v>
      </c>
      <c r="B39616">
        <v>1302453</v>
      </c>
      <c r="C39616">
        <v>4200</v>
      </c>
      <c r="D39616">
        <v>4200</v>
      </c>
      <c r="E39616" t="s">
        <v>13</v>
      </c>
      <c r="F39616" t="s">
        <v>14</v>
      </c>
      <c r="G39616" t="s">
        <v>31</v>
      </c>
      <c r="H39616" t="s">
        <v>16</v>
      </c>
      <c r="I39616">
        <f>YEAR(Finance_1[[#This Row],[issue_d]])</f>
        <v>2011</v>
      </c>
      <c r="J39616" t="s">
        <v>22</v>
      </c>
      <c r="K39616" s="1">
        <v>40878</v>
      </c>
      <c r="L39616" t="s">
        <v>18</v>
      </c>
      <c r="M39616" t="s">
        <v>63</v>
      </c>
      <c r="N39616" t="s">
        <v>39</v>
      </c>
    </row>
    <row r="39617" spans="1:14" x14ac:dyDescent="0.3">
      <c r="A39617">
        <v>1068106</v>
      </c>
      <c r="B39617">
        <v>1302467</v>
      </c>
      <c r="C39617">
        <v>6000</v>
      </c>
      <c r="D39617">
        <v>6000</v>
      </c>
      <c r="E39617" t="s">
        <v>13</v>
      </c>
      <c r="F39617" t="s">
        <v>14</v>
      </c>
      <c r="G39617" t="s">
        <v>31</v>
      </c>
      <c r="H39617" t="s">
        <v>16</v>
      </c>
      <c r="I39617">
        <f>YEAR(Finance_1[[#This Row],[issue_d]])</f>
        <v>2011</v>
      </c>
      <c r="J39617" t="s">
        <v>22</v>
      </c>
      <c r="K39617" s="1">
        <v>40878</v>
      </c>
      <c r="L39617" t="s">
        <v>18</v>
      </c>
      <c r="M39617" t="s">
        <v>23</v>
      </c>
      <c r="N39617" t="s">
        <v>59</v>
      </c>
    </row>
    <row r="39618" spans="1:14" x14ac:dyDescent="0.3">
      <c r="A39618">
        <v>1068111</v>
      </c>
      <c r="B39618">
        <v>1302472</v>
      </c>
      <c r="C39618">
        <v>11100</v>
      </c>
      <c r="D39618">
        <v>11100</v>
      </c>
      <c r="E39618" t="s">
        <v>13</v>
      </c>
      <c r="F39618" t="s">
        <v>34</v>
      </c>
      <c r="G39618" t="s">
        <v>69</v>
      </c>
      <c r="H39618" t="s">
        <v>16</v>
      </c>
      <c r="I39618">
        <f>YEAR(Finance_1[[#This Row],[issue_d]])</f>
        <v>2011</v>
      </c>
      <c r="J39618" t="s">
        <v>17</v>
      </c>
      <c r="K39618" s="1">
        <v>40878</v>
      </c>
      <c r="L39618" t="s">
        <v>38</v>
      </c>
      <c r="M39618" t="s">
        <v>23</v>
      </c>
      <c r="N39618" t="s">
        <v>117</v>
      </c>
    </row>
    <row r="39619" spans="1:14" x14ac:dyDescent="0.3">
      <c r="A39619">
        <v>1068120</v>
      </c>
      <c r="B39619">
        <v>1302485</v>
      </c>
      <c r="C39619">
        <v>25600</v>
      </c>
      <c r="D39619">
        <v>25600</v>
      </c>
      <c r="E39619" t="s">
        <v>13</v>
      </c>
      <c r="F39619" t="s">
        <v>14</v>
      </c>
      <c r="G39619" t="s">
        <v>40</v>
      </c>
      <c r="H39619" t="s">
        <v>16</v>
      </c>
      <c r="I39619">
        <f>YEAR(Finance_1[[#This Row],[issue_d]])</f>
        <v>2011</v>
      </c>
      <c r="J39619" t="s">
        <v>17</v>
      </c>
      <c r="K39619" s="1">
        <v>40878</v>
      </c>
      <c r="L39619" t="s">
        <v>18</v>
      </c>
      <c r="M39619" t="s">
        <v>23</v>
      </c>
      <c r="N39619" t="s">
        <v>20</v>
      </c>
    </row>
    <row r="39620" spans="1:14" x14ac:dyDescent="0.3">
      <c r="A39620">
        <v>1068158</v>
      </c>
      <c r="B39620">
        <v>1302728</v>
      </c>
      <c r="C39620">
        <v>18000</v>
      </c>
      <c r="D39620">
        <v>18000</v>
      </c>
      <c r="E39620" t="s">
        <v>13</v>
      </c>
      <c r="F39620" t="s">
        <v>34</v>
      </c>
      <c r="G39620" t="s">
        <v>51</v>
      </c>
      <c r="H39620" t="s">
        <v>16</v>
      </c>
      <c r="I39620">
        <f>YEAR(Finance_1[[#This Row],[issue_d]])</f>
        <v>2011</v>
      </c>
      <c r="J39620" t="s">
        <v>126</v>
      </c>
      <c r="K39620" s="1">
        <v>40878</v>
      </c>
      <c r="L39620" t="s">
        <v>18</v>
      </c>
      <c r="M39620" t="s">
        <v>19</v>
      </c>
      <c r="N39620" t="s">
        <v>20</v>
      </c>
    </row>
    <row r="39621" spans="1:14" x14ac:dyDescent="0.3">
      <c r="A39621">
        <v>1068159</v>
      </c>
      <c r="B39621">
        <v>1302729</v>
      </c>
      <c r="C39621">
        <v>35000</v>
      </c>
      <c r="D39621">
        <v>35000</v>
      </c>
      <c r="E39621" t="s">
        <v>13</v>
      </c>
      <c r="F39621" t="s">
        <v>34</v>
      </c>
      <c r="G39621" t="s">
        <v>35</v>
      </c>
      <c r="H39621" t="s">
        <v>33</v>
      </c>
      <c r="I39621">
        <f>YEAR(Finance_1[[#This Row],[issue_d]])</f>
        <v>2011</v>
      </c>
      <c r="J39621" t="s">
        <v>17</v>
      </c>
      <c r="K39621" s="1">
        <v>40878</v>
      </c>
      <c r="L39621" t="s">
        <v>18</v>
      </c>
      <c r="M39621" t="s">
        <v>19</v>
      </c>
      <c r="N39621" t="s">
        <v>20</v>
      </c>
    </row>
    <row r="39622" spans="1:14" x14ac:dyDescent="0.3">
      <c r="A39622">
        <v>1068165</v>
      </c>
      <c r="B39622">
        <v>1302549</v>
      </c>
      <c r="C39622">
        <v>10000</v>
      </c>
      <c r="D39622">
        <v>10000</v>
      </c>
      <c r="E39622" t="s">
        <v>13</v>
      </c>
      <c r="F39622" t="s">
        <v>34</v>
      </c>
      <c r="G39622" t="s">
        <v>52</v>
      </c>
      <c r="H39622" t="s">
        <v>16</v>
      </c>
      <c r="I39622">
        <f>YEAR(Finance_1[[#This Row],[issue_d]])</f>
        <v>2011</v>
      </c>
      <c r="J39622" t="s">
        <v>22</v>
      </c>
      <c r="K39622" s="1">
        <v>40878</v>
      </c>
      <c r="L39622" t="s">
        <v>18</v>
      </c>
      <c r="M39622" t="s">
        <v>23</v>
      </c>
      <c r="N39622" t="s">
        <v>59</v>
      </c>
    </row>
    <row r="39623" spans="1:14" x14ac:dyDescent="0.3">
      <c r="A39623">
        <v>1068179</v>
      </c>
      <c r="B39623">
        <v>1302564</v>
      </c>
      <c r="C39623">
        <v>28000</v>
      </c>
      <c r="D39623">
        <v>11800</v>
      </c>
      <c r="E39623" t="s">
        <v>48</v>
      </c>
      <c r="F39623" t="s">
        <v>61</v>
      </c>
      <c r="G39623" t="s">
        <v>62</v>
      </c>
      <c r="H39623" t="s">
        <v>16</v>
      </c>
      <c r="I39623">
        <f>YEAR(Finance_1[[#This Row],[issue_d]])</f>
        <v>2011</v>
      </c>
      <c r="J39623" t="s">
        <v>17</v>
      </c>
      <c r="K39623" s="1">
        <v>40878</v>
      </c>
      <c r="L39623" t="s">
        <v>38</v>
      </c>
      <c r="M39623" t="s">
        <v>19</v>
      </c>
      <c r="N39623" t="s">
        <v>28</v>
      </c>
    </row>
    <row r="39624" spans="1:14" x14ac:dyDescent="0.3">
      <c r="A39624">
        <v>1068180</v>
      </c>
      <c r="B39624">
        <v>1302565</v>
      </c>
      <c r="C39624">
        <v>2500</v>
      </c>
      <c r="D39624">
        <v>2500</v>
      </c>
      <c r="E39624" t="s">
        <v>13</v>
      </c>
      <c r="F39624" t="s">
        <v>25</v>
      </c>
      <c r="G39624" t="s">
        <v>26</v>
      </c>
      <c r="H39624" t="s">
        <v>16</v>
      </c>
      <c r="I39624">
        <f>YEAR(Finance_1[[#This Row],[issue_d]])</f>
        <v>2011</v>
      </c>
      <c r="J39624" t="s">
        <v>126</v>
      </c>
      <c r="K39624" s="1">
        <v>40878</v>
      </c>
      <c r="L39624" t="s">
        <v>18</v>
      </c>
      <c r="M39624" t="s">
        <v>19</v>
      </c>
      <c r="N39624" t="s">
        <v>75</v>
      </c>
    </row>
    <row r="39625" spans="1:14" x14ac:dyDescent="0.3">
      <c r="A39625">
        <v>1068202</v>
      </c>
      <c r="B39625">
        <v>1302588</v>
      </c>
      <c r="C39625">
        <v>25000</v>
      </c>
      <c r="D39625">
        <v>25000</v>
      </c>
      <c r="E39625" t="s">
        <v>48</v>
      </c>
      <c r="F39625" t="s">
        <v>25</v>
      </c>
      <c r="G39625" t="s">
        <v>55</v>
      </c>
      <c r="H39625" t="s">
        <v>33</v>
      </c>
      <c r="I39625">
        <f>YEAR(Finance_1[[#This Row],[issue_d]])</f>
        <v>2011</v>
      </c>
      <c r="J39625" t="s">
        <v>17</v>
      </c>
      <c r="K39625" s="1">
        <v>40878</v>
      </c>
      <c r="L39625" t="s">
        <v>38</v>
      </c>
      <c r="M39625" t="s">
        <v>23</v>
      </c>
      <c r="N39625" t="s">
        <v>121</v>
      </c>
    </row>
    <row r="39626" spans="1:14" x14ac:dyDescent="0.3">
      <c r="A39626">
        <v>1068232</v>
      </c>
      <c r="B39626">
        <v>1302622</v>
      </c>
      <c r="C39626">
        <v>12000</v>
      </c>
      <c r="D39626">
        <v>12000</v>
      </c>
      <c r="E39626" t="s">
        <v>13</v>
      </c>
      <c r="F39626" t="s">
        <v>14</v>
      </c>
      <c r="G39626" t="s">
        <v>31</v>
      </c>
      <c r="H39626" t="s">
        <v>33</v>
      </c>
      <c r="I39626">
        <f>YEAR(Finance_1[[#This Row],[issue_d]])</f>
        <v>2011</v>
      </c>
      <c r="J39626" t="s">
        <v>22</v>
      </c>
      <c r="K39626" s="1">
        <v>40878</v>
      </c>
      <c r="L39626" t="s">
        <v>18</v>
      </c>
      <c r="M39626" t="s">
        <v>19</v>
      </c>
      <c r="N39626" t="s">
        <v>64</v>
      </c>
    </row>
    <row r="39627" spans="1:14" x14ac:dyDescent="0.3">
      <c r="A39627">
        <v>1068273</v>
      </c>
      <c r="B39627">
        <v>1302680</v>
      </c>
      <c r="C39627">
        <v>5500</v>
      </c>
      <c r="D39627">
        <v>5500</v>
      </c>
      <c r="E39627" t="s">
        <v>13</v>
      </c>
      <c r="F39627" t="s">
        <v>34</v>
      </c>
      <c r="G39627" t="s">
        <v>69</v>
      </c>
      <c r="H39627" t="s">
        <v>33</v>
      </c>
      <c r="I39627">
        <f>YEAR(Finance_1[[#This Row],[issue_d]])</f>
        <v>2011</v>
      </c>
      <c r="J39627" t="s">
        <v>17</v>
      </c>
      <c r="K39627" s="1">
        <v>40878</v>
      </c>
      <c r="L39627" t="s">
        <v>18</v>
      </c>
      <c r="M39627" t="s">
        <v>53</v>
      </c>
      <c r="N39627" t="s">
        <v>30</v>
      </c>
    </row>
    <row r="39628" spans="1:14" x14ac:dyDescent="0.3">
      <c r="A39628">
        <v>1068274</v>
      </c>
      <c r="B39628">
        <v>1302681</v>
      </c>
      <c r="C39628">
        <v>11000</v>
      </c>
      <c r="D39628">
        <v>11000</v>
      </c>
      <c r="E39628" t="s">
        <v>13</v>
      </c>
      <c r="F39628" t="s">
        <v>34</v>
      </c>
      <c r="G39628" t="s">
        <v>69</v>
      </c>
      <c r="H39628" t="s">
        <v>27</v>
      </c>
      <c r="I39628">
        <f>YEAR(Finance_1[[#This Row],[issue_d]])</f>
        <v>2011</v>
      </c>
      <c r="J39628" t="s">
        <v>126</v>
      </c>
      <c r="K39628" s="1">
        <v>40878</v>
      </c>
      <c r="L39628" t="s">
        <v>18</v>
      </c>
      <c r="M39628" t="s">
        <v>19</v>
      </c>
      <c r="N39628" t="s">
        <v>96</v>
      </c>
    </row>
    <row r="39629" spans="1:14" x14ac:dyDescent="0.3">
      <c r="A39629">
        <v>1068292</v>
      </c>
      <c r="B39629">
        <v>1302706</v>
      </c>
      <c r="C39629">
        <v>2100</v>
      </c>
      <c r="D39629">
        <v>2100</v>
      </c>
      <c r="E39629" t="s">
        <v>13</v>
      </c>
      <c r="F39629" t="s">
        <v>14</v>
      </c>
      <c r="G39629" t="s">
        <v>15</v>
      </c>
      <c r="H39629" t="s">
        <v>33</v>
      </c>
      <c r="I39629">
        <f>YEAR(Finance_1[[#This Row],[issue_d]])</f>
        <v>2011</v>
      </c>
      <c r="J39629" t="s">
        <v>22</v>
      </c>
      <c r="K39629" s="1">
        <v>40878</v>
      </c>
      <c r="L39629" t="s">
        <v>18</v>
      </c>
      <c r="M39629" t="s">
        <v>73</v>
      </c>
      <c r="N39629" t="s">
        <v>96</v>
      </c>
    </row>
    <row r="39630" spans="1:14" x14ac:dyDescent="0.3">
      <c r="A39630">
        <v>1068309</v>
      </c>
      <c r="B39630">
        <v>1302924</v>
      </c>
      <c r="C39630">
        <v>18825</v>
      </c>
      <c r="D39630">
        <v>18825</v>
      </c>
      <c r="E39630" t="s">
        <v>48</v>
      </c>
      <c r="F39630" t="s">
        <v>36</v>
      </c>
      <c r="G39630" t="s">
        <v>37</v>
      </c>
      <c r="H39630" t="s">
        <v>16</v>
      </c>
      <c r="I39630">
        <f>YEAR(Finance_1[[#This Row],[issue_d]])</f>
        <v>2011</v>
      </c>
      <c r="J39630" t="s">
        <v>17</v>
      </c>
      <c r="K39630" s="1">
        <v>40878</v>
      </c>
      <c r="L39630" t="s">
        <v>38</v>
      </c>
      <c r="M39630" t="s">
        <v>19</v>
      </c>
      <c r="N39630" t="s">
        <v>28</v>
      </c>
    </row>
    <row r="39631" spans="1:14" x14ac:dyDescent="0.3">
      <c r="A39631">
        <v>1068315</v>
      </c>
      <c r="B39631">
        <v>1302930</v>
      </c>
      <c r="C39631">
        <v>9500</v>
      </c>
      <c r="D39631">
        <v>9500</v>
      </c>
      <c r="E39631" t="s">
        <v>13</v>
      </c>
      <c r="F39631" t="s">
        <v>34</v>
      </c>
      <c r="G39631" t="s">
        <v>35</v>
      </c>
      <c r="H39631" t="s">
        <v>33</v>
      </c>
      <c r="I39631">
        <f>YEAR(Finance_1[[#This Row],[issue_d]])</f>
        <v>2011</v>
      </c>
      <c r="J39631" t="s">
        <v>22</v>
      </c>
      <c r="K39631" s="1">
        <v>40878</v>
      </c>
      <c r="L39631" t="s">
        <v>18</v>
      </c>
      <c r="M39631" t="s">
        <v>23</v>
      </c>
      <c r="N39631" t="s">
        <v>28</v>
      </c>
    </row>
    <row r="39632" spans="1:14" x14ac:dyDescent="0.3">
      <c r="A39632">
        <v>1068322</v>
      </c>
      <c r="B39632">
        <v>1302938</v>
      </c>
      <c r="C39632">
        <v>7000</v>
      </c>
      <c r="D39632">
        <v>7000</v>
      </c>
      <c r="E39632" t="s">
        <v>13</v>
      </c>
      <c r="F39632" t="s">
        <v>14</v>
      </c>
      <c r="G39632" t="s">
        <v>68</v>
      </c>
      <c r="H39632" t="s">
        <v>33</v>
      </c>
      <c r="I39632">
        <f>YEAR(Finance_1[[#This Row],[issue_d]])</f>
        <v>2011</v>
      </c>
      <c r="J39632" t="s">
        <v>22</v>
      </c>
      <c r="K39632" s="1">
        <v>40878</v>
      </c>
      <c r="L39632" t="s">
        <v>18</v>
      </c>
      <c r="M39632" t="s">
        <v>23</v>
      </c>
      <c r="N39632" t="s">
        <v>107</v>
      </c>
    </row>
    <row r="39633" spans="1:14" x14ac:dyDescent="0.3">
      <c r="A39633">
        <v>1068326</v>
      </c>
      <c r="B39633">
        <v>1302942</v>
      </c>
      <c r="C39633">
        <v>24000</v>
      </c>
      <c r="D39633">
        <v>24000</v>
      </c>
      <c r="E39633" t="s">
        <v>13</v>
      </c>
      <c r="F39633" t="s">
        <v>14</v>
      </c>
      <c r="G39633" t="s">
        <v>68</v>
      </c>
      <c r="H39633" t="s">
        <v>16</v>
      </c>
      <c r="I39633">
        <f>YEAR(Finance_1[[#This Row],[issue_d]])</f>
        <v>2011</v>
      </c>
      <c r="J39633" t="s">
        <v>17</v>
      </c>
      <c r="K39633" s="1">
        <v>40878</v>
      </c>
      <c r="L39633" t="s">
        <v>18</v>
      </c>
      <c r="M39633" t="s">
        <v>19</v>
      </c>
      <c r="N39633" t="s">
        <v>20</v>
      </c>
    </row>
    <row r="39634" spans="1:14" x14ac:dyDescent="0.3">
      <c r="A39634">
        <v>1068350</v>
      </c>
      <c r="B39634">
        <v>1302971</v>
      </c>
      <c r="C39634">
        <v>3500</v>
      </c>
      <c r="D39634">
        <v>3500</v>
      </c>
      <c r="E39634" t="s">
        <v>13</v>
      </c>
      <c r="F39634" t="s">
        <v>34</v>
      </c>
      <c r="G39634" t="s">
        <v>89</v>
      </c>
      <c r="H39634" t="s">
        <v>33</v>
      </c>
      <c r="I39634">
        <f>YEAR(Finance_1[[#This Row],[issue_d]])</f>
        <v>2011</v>
      </c>
      <c r="J39634" t="s">
        <v>17</v>
      </c>
      <c r="K39634" s="1">
        <v>40878</v>
      </c>
      <c r="L39634" t="s">
        <v>18</v>
      </c>
      <c r="M39634" t="s">
        <v>42</v>
      </c>
      <c r="N39634" t="s">
        <v>67</v>
      </c>
    </row>
    <row r="39635" spans="1:14" x14ac:dyDescent="0.3">
      <c r="A39635">
        <v>1068395</v>
      </c>
      <c r="B39635">
        <v>1302773</v>
      </c>
      <c r="C39635">
        <v>12000</v>
      </c>
      <c r="D39635">
        <v>12000</v>
      </c>
      <c r="E39635" t="s">
        <v>13</v>
      </c>
      <c r="F39635" t="s">
        <v>14</v>
      </c>
      <c r="G39635" t="s">
        <v>40</v>
      </c>
      <c r="H39635" t="s">
        <v>16</v>
      </c>
      <c r="I39635">
        <f>YEAR(Finance_1[[#This Row],[issue_d]])</f>
        <v>2011</v>
      </c>
      <c r="J39635" t="s">
        <v>22</v>
      </c>
      <c r="K39635" s="1">
        <v>40878</v>
      </c>
      <c r="L39635" t="s">
        <v>18</v>
      </c>
      <c r="M39635" t="s">
        <v>19</v>
      </c>
      <c r="N39635" t="s">
        <v>20</v>
      </c>
    </row>
    <row r="39636" spans="1:14" x14ac:dyDescent="0.3">
      <c r="A39636">
        <v>1068405</v>
      </c>
      <c r="B39636">
        <v>1302785</v>
      </c>
      <c r="C39636">
        <v>10000</v>
      </c>
      <c r="D39636">
        <v>10000</v>
      </c>
      <c r="E39636" t="s">
        <v>13</v>
      </c>
      <c r="F39636" t="s">
        <v>34</v>
      </c>
      <c r="G39636" t="s">
        <v>51</v>
      </c>
      <c r="H39636" t="s">
        <v>16</v>
      </c>
      <c r="I39636">
        <f>YEAR(Finance_1[[#This Row],[issue_d]])</f>
        <v>2011</v>
      </c>
      <c r="J39636" t="s">
        <v>22</v>
      </c>
      <c r="K39636" s="1">
        <v>40878</v>
      </c>
      <c r="L39636" t="s">
        <v>18</v>
      </c>
      <c r="M39636" t="s">
        <v>19</v>
      </c>
      <c r="N39636" t="s">
        <v>20</v>
      </c>
    </row>
    <row r="39637" spans="1:14" x14ac:dyDescent="0.3">
      <c r="A39637">
        <v>1068409</v>
      </c>
      <c r="B39637">
        <v>1302790</v>
      </c>
      <c r="C39637">
        <v>16000</v>
      </c>
      <c r="D39637">
        <v>16000</v>
      </c>
      <c r="E39637" t="s">
        <v>48</v>
      </c>
      <c r="F39637" t="s">
        <v>61</v>
      </c>
      <c r="G39637" t="s">
        <v>62</v>
      </c>
      <c r="H39637" t="s">
        <v>16</v>
      </c>
      <c r="I39637">
        <f>YEAR(Finance_1[[#This Row],[issue_d]])</f>
        <v>2011</v>
      </c>
      <c r="J39637" t="s">
        <v>17</v>
      </c>
      <c r="K39637" s="1">
        <v>40878</v>
      </c>
      <c r="L39637" t="s">
        <v>18</v>
      </c>
      <c r="M39637" t="s">
        <v>23</v>
      </c>
      <c r="N39637" t="s">
        <v>41</v>
      </c>
    </row>
    <row r="39638" spans="1:14" x14ac:dyDescent="0.3">
      <c r="A39638">
        <v>1068416</v>
      </c>
      <c r="B39638">
        <v>1302799</v>
      </c>
      <c r="C39638">
        <v>7250</v>
      </c>
      <c r="D39638">
        <v>7200</v>
      </c>
      <c r="E39638" t="s">
        <v>48</v>
      </c>
      <c r="F39638" t="s">
        <v>79</v>
      </c>
      <c r="G39638" t="s">
        <v>92</v>
      </c>
      <c r="H39638" t="s">
        <v>16</v>
      </c>
      <c r="I39638">
        <f>YEAR(Finance_1[[#This Row],[issue_d]])</f>
        <v>2011</v>
      </c>
      <c r="J39638" t="s">
        <v>17</v>
      </c>
      <c r="K39638" s="1">
        <v>40878</v>
      </c>
      <c r="L39638" t="s">
        <v>18</v>
      </c>
      <c r="M39638" t="s">
        <v>19</v>
      </c>
      <c r="N39638" t="s">
        <v>20</v>
      </c>
    </row>
    <row r="39639" spans="1:14" x14ac:dyDescent="0.3">
      <c r="A39639">
        <v>1068440</v>
      </c>
      <c r="B39639">
        <v>1302831</v>
      </c>
      <c r="C39639">
        <v>26800</v>
      </c>
      <c r="D39639">
        <v>26800</v>
      </c>
      <c r="E39639" t="s">
        <v>48</v>
      </c>
      <c r="F39639" t="s">
        <v>79</v>
      </c>
      <c r="G39639" t="s">
        <v>85</v>
      </c>
      <c r="H39639" t="s">
        <v>33</v>
      </c>
      <c r="I39639">
        <f>YEAR(Finance_1[[#This Row],[issue_d]])</f>
        <v>2011</v>
      </c>
      <c r="J39639" t="s">
        <v>17</v>
      </c>
      <c r="K39639" s="1">
        <v>40878</v>
      </c>
      <c r="L39639" t="s">
        <v>18</v>
      </c>
      <c r="M39639" t="s">
        <v>19</v>
      </c>
      <c r="N39639" t="s">
        <v>75</v>
      </c>
    </row>
    <row r="39640" spans="1:14" x14ac:dyDescent="0.3">
      <c r="A39640">
        <v>1068475</v>
      </c>
      <c r="B39640">
        <v>1302869</v>
      </c>
      <c r="C39640">
        <v>10000</v>
      </c>
      <c r="D39640">
        <v>10000</v>
      </c>
      <c r="E39640" t="s">
        <v>13</v>
      </c>
      <c r="F39640" t="s">
        <v>25</v>
      </c>
      <c r="G39640" t="s">
        <v>26</v>
      </c>
      <c r="H39640" t="s">
        <v>16</v>
      </c>
      <c r="I39640">
        <f>YEAR(Finance_1[[#This Row],[issue_d]])</f>
        <v>2011</v>
      </c>
      <c r="J39640" t="s">
        <v>126</v>
      </c>
      <c r="K39640" s="1">
        <v>40878</v>
      </c>
      <c r="L39640" t="s">
        <v>18</v>
      </c>
      <c r="M39640" t="s">
        <v>23</v>
      </c>
      <c r="N39640" t="s">
        <v>117</v>
      </c>
    </row>
    <row r="39641" spans="1:14" x14ac:dyDescent="0.3">
      <c r="A39641">
        <v>1068484</v>
      </c>
      <c r="B39641">
        <v>1302879</v>
      </c>
      <c r="C39641">
        <v>6000</v>
      </c>
      <c r="D39641">
        <v>6000</v>
      </c>
      <c r="E39641" t="s">
        <v>13</v>
      </c>
      <c r="F39641" t="s">
        <v>25</v>
      </c>
      <c r="G39641" t="s">
        <v>55</v>
      </c>
      <c r="H39641" t="s">
        <v>16</v>
      </c>
      <c r="I39641">
        <f>YEAR(Finance_1[[#This Row],[issue_d]])</f>
        <v>2011</v>
      </c>
      <c r="J39641" t="s">
        <v>22</v>
      </c>
      <c r="K39641" s="1">
        <v>40878</v>
      </c>
      <c r="L39641" t="s">
        <v>18</v>
      </c>
      <c r="M39641" t="s">
        <v>19</v>
      </c>
      <c r="N39641" t="s">
        <v>65</v>
      </c>
    </row>
    <row r="39642" spans="1:14" x14ac:dyDescent="0.3">
      <c r="A39642">
        <v>1068487</v>
      </c>
      <c r="B39642">
        <v>1302882</v>
      </c>
      <c r="C39642">
        <v>10000</v>
      </c>
      <c r="D39642">
        <v>10000</v>
      </c>
      <c r="E39642" t="s">
        <v>13</v>
      </c>
      <c r="F39642" t="s">
        <v>14</v>
      </c>
      <c r="G39642" t="s">
        <v>15</v>
      </c>
      <c r="H39642" t="s">
        <v>27</v>
      </c>
      <c r="I39642">
        <f>YEAR(Finance_1[[#This Row],[issue_d]])</f>
        <v>2011</v>
      </c>
      <c r="J39642" t="s">
        <v>22</v>
      </c>
      <c r="K39642" s="1">
        <v>40878</v>
      </c>
      <c r="L39642" t="s">
        <v>18</v>
      </c>
      <c r="M39642" t="s">
        <v>19</v>
      </c>
      <c r="N39642" t="s">
        <v>106</v>
      </c>
    </row>
    <row r="39643" spans="1:14" x14ac:dyDescent="0.3">
      <c r="A39643">
        <v>1068508</v>
      </c>
      <c r="B39643">
        <v>1302906</v>
      </c>
      <c r="C39643">
        <v>6000</v>
      </c>
      <c r="D39643">
        <v>6000</v>
      </c>
      <c r="E39643" t="s">
        <v>13</v>
      </c>
      <c r="F39643" t="s">
        <v>34</v>
      </c>
      <c r="G39643" t="s">
        <v>35</v>
      </c>
      <c r="H39643" t="s">
        <v>27</v>
      </c>
      <c r="I39643">
        <f>YEAR(Finance_1[[#This Row],[issue_d]])</f>
        <v>2011</v>
      </c>
      <c r="J39643" t="s">
        <v>22</v>
      </c>
      <c r="K39643" s="1">
        <v>40878</v>
      </c>
      <c r="L39643" t="s">
        <v>18</v>
      </c>
      <c r="M39643" t="s">
        <v>19</v>
      </c>
      <c r="N39643" t="s">
        <v>59</v>
      </c>
    </row>
    <row r="39644" spans="1:14" x14ac:dyDescent="0.3">
      <c r="A39644">
        <v>1068509</v>
      </c>
      <c r="B39644">
        <v>1302907</v>
      </c>
      <c r="C39644">
        <v>6200</v>
      </c>
      <c r="D39644">
        <v>6200</v>
      </c>
      <c r="E39644" t="s">
        <v>13</v>
      </c>
      <c r="F39644" t="s">
        <v>14</v>
      </c>
      <c r="G39644" t="s">
        <v>40</v>
      </c>
      <c r="H39644" t="s">
        <v>16</v>
      </c>
      <c r="I39644">
        <f>YEAR(Finance_1[[#This Row],[issue_d]])</f>
        <v>2011</v>
      </c>
      <c r="J39644" t="s">
        <v>22</v>
      </c>
      <c r="K39644" s="1">
        <v>40878</v>
      </c>
      <c r="L39644" t="s">
        <v>38</v>
      </c>
      <c r="M39644" t="s">
        <v>19</v>
      </c>
      <c r="N39644" t="s">
        <v>20</v>
      </c>
    </row>
    <row r="39645" spans="1:14" x14ac:dyDescent="0.3">
      <c r="A39645">
        <v>1068542</v>
      </c>
      <c r="B39645">
        <v>1303143</v>
      </c>
      <c r="C39645">
        <v>17500</v>
      </c>
      <c r="D39645">
        <v>17500</v>
      </c>
      <c r="E39645" t="s">
        <v>48</v>
      </c>
      <c r="F39645" t="s">
        <v>36</v>
      </c>
      <c r="G39645" t="s">
        <v>49</v>
      </c>
      <c r="H39645" t="s">
        <v>33</v>
      </c>
      <c r="I39645">
        <f>YEAR(Finance_1[[#This Row],[issue_d]])</f>
        <v>2011</v>
      </c>
      <c r="J39645" t="s">
        <v>22</v>
      </c>
      <c r="K39645" s="1">
        <v>40878</v>
      </c>
      <c r="L39645" t="s">
        <v>38</v>
      </c>
      <c r="M39645" t="s">
        <v>23</v>
      </c>
      <c r="N39645" t="s">
        <v>60</v>
      </c>
    </row>
    <row r="39646" spans="1:14" x14ac:dyDescent="0.3">
      <c r="A39646">
        <v>1068545</v>
      </c>
      <c r="B39646">
        <v>1303147</v>
      </c>
      <c r="C39646">
        <v>7000</v>
      </c>
      <c r="D39646">
        <v>7000</v>
      </c>
      <c r="E39646" t="s">
        <v>13</v>
      </c>
      <c r="F39646" t="s">
        <v>14</v>
      </c>
      <c r="G39646" t="s">
        <v>31</v>
      </c>
      <c r="H39646" t="s">
        <v>27</v>
      </c>
      <c r="I39646">
        <f>YEAR(Finance_1[[#This Row],[issue_d]])</f>
        <v>2011</v>
      </c>
      <c r="J39646" t="s">
        <v>22</v>
      </c>
      <c r="K39646" s="1">
        <v>40878</v>
      </c>
      <c r="L39646" t="s">
        <v>18</v>
      </c>
      <c r="M39646" t="s">
        <v>19</v>
      </c>
      <c r="N39646" t="s">
        <v>75</v>
      </c>
    </row>
    <row r="39647" spans="1:14" x14ac:dyDescent="0.3">
      <c r="A39647">
        <v>1068547</v>
      </c>
      <c r="B39647">
        <v>1303150</v>
      </c>
      <c r="C39647">
        <v>10500</v>
      </c>
      <c r="D39647">
        <v>10500</v>
      </c>
      <c r="E39647" t="s">
        <v>13</v>
      </c>
      <c r="F39647" t="s">
        <v>14</v>
      </c>
      <c r="G39647" t="s">
        <v>21</v>
      </c>
      <c r="H39647" t="s">
        <v>16</v>
      </c>
      <c r="I39647">
        <f>YEAR(Finance_1[[#This Row],[issue_d]])</f>
        <v>2011</v>
      </c>
      <c r="J39647" t="s">
        <v>17</v>
      </c>
      <c r="K39647" s="1">
        <v>40878</v>
      </c>
      <c r="L39647" t="s">
        <v>18</v>
      </c>
      <c r="M39647" t="s">
        <v>102</v>
      </c>
      <c r="N39647" t="s">
        <v>20</v>
      </c>
    </row>
    <row r="39648" spans="1:14" x14ac:dyDescent="0.3">
      <c r="A39648">
        <v>1068558</v>
      </c>
      <c r="B39648">
        <v>1303163</v>
      </c>
      <c r="C39648">
        <v>12000</v>
      </c>
      <c r="D39648">
        <v>12000</v>
      </c>
      <c r="E39648" t="s">
        <v>13</v>
      </c>
      <c r="F39648" t="s">
        <v>14</v>
      </c>
      <c r="G39648" t="s">
        <v>68</v>
      </c>
      <c r="H39648" t="s">
        <v>16</v>
      </c>
      <c r="I39648">
        <f>YEAR(Finance_1[[#This Row],[issue_d]])</f>
        <v>2011</v>
      </c>
      <c r="J39648" t="s">
        <v>17</v>
      </c>
      <c r="K39648" s="1">
        <v>40878</v>
      </c>
      <c r="L39648" t="s">
        <v>18</v>
      </c>
      <c r="M39648" t="s">
        <v>23</v>
      </c>
      <c r="N39648" t="s">
        <v>28</v>
      </c>
    </row>
    <row r="39649" spans="1:14" x14ac:dyDescent="0.3">
      <c r="A39649">
        <v>1068575</v>
      </c>
      <c r="B39649">
        <v>1303001</v>
      </c>
      <c r="C39649">
        <v>15300</v>
      </c>
      <c r="D39649">
        <v>15300</v>
      </c>
      <c r="E39649" t="s">
        <v>48</v>
      </c>
      <c r="F39649" t="s">
        <v>79</v>
      </c>
      <c r="G39649" t="s">
        <v>80</v>
      </c>
      <c r="H39649" t="s">
        <v>16</v>
      </c>
      <c r="I39649">
        <f>YEAR(Finance_1[[#This Row],[issue_d]])</f>
        <v>2011</v>
      </c>
      <c r="J39649" t="s">
        <v>17</v>
      </c>
      <c r="K39649" s="1">
        <v>40878</v>
      </c>
      <c r="L39649" t="s">
        <v>131</v>
      </c>
      <c r="M39649" t="s">
        <v>23</v>
      </c>
      <c r="N39649" t="s">
        <v>78</v>
      </c>
    </row>
    <row r="39650" spans="1:14" x14ac:dyDescent="0.3">
      <c r="A39650">
        <v>1068694</v>
      </c>
      <c r="B39650">
        <v>1303326</v>
      </c>
      <c r="C39650">
        <v>12000</v>
      </c>
      <c r="D39650">
        <v>12000</v>
      </c>
      <c r="E39650" t="s">
        <v>13</v>
      </c>
      <c r="F39650" t="s">
        <v>36</v>
      </c>
      <c r="G39650" t="s">
        <v>83</v>
      </c>
      <c r="H39650" t="s">
        <v>16</v>
      </c>
      <c r="I39650">
        <f>YEAR(Finance_1[[#This Row],[issue_d]])</f>
        <v>2011</v>
      </c>
      <c r="J39650" t="s">
        <v>17</v>
      </c>
      <c r="K39650" s="1">
        <v>40878</v>
      </c>
      <c r="L39650" t="s">
        <v>18</v>
      </c>
      <c r="M39650" t="s">
        <v>19</v>
      </c>
      <c r="N39650" t="s">
        <v>65</v>
      </c>
    </row>
    <row r="39651" spans="1:14" x14ac:dyDescent="0.3">
      <c r="A39651">
        <v>1068744</v>
      </c>
      <c r="B39651">
        <v>1303379</v>
      </c>
      <c r="C39651">
        <v>7000</v>
      </c>
      <c r="D39651">
        <v>7000</v>
      </c>
      <c r="E39651" t="s">
        <v>13</v>
      </c>
      <c r="F39651" t="s">
        <v>14</v>
      </c>
      <c r="G39651" t="s">
        <v>21</v>
      </c>
      <c r="H39651" t="s">
        <v>16</v>
      </c>
      <c r="I39651">
        <f>YEAR(Finance_1[[#This Row],[issue_d]])</f>
        <v>2011</v>
      </c>
      <c r="J39651" t="s">
        <v>126</v>
      </c>
      <c r="K39651" s="1">
        <v>40878</v>
      </c>
      <c r="L39651" t="s">
        <v>18</v>
      </c>
      <c r="M39651" t="s">
        <v>23</v>
      </c>
      <c r="N39651" t="s">
        <v>20</v>
      </c>
    </row>
    <row r="39652" spans="1:14" x14ac:dyDescent="0.3">
      <c r="A39652">
        <v>1068792</v>
      </c>
      <c r="B39652">
        <v>1303200</v>
      </c>
      <c r="C39652">
        <v>12000</v>
      </c>
      <c r="D39652">
        <v>12000</v>
      </c>
      <c r="E39652" t="s">
        <v>13</v>
      </c>
      <c r="F39652" t="s">
        <v>25</v>
      </c>
      <c r="G39652" t="s">
        <v>55</v>
      </c>
      <c r="H39652" t="s">
        <v>16</v>
      </c>
      <c r="I39652">
        <f>YEAR(Finance_1[[#This Row],[issue_d]])</f>
        <v>2011</v>
      </c>
      <c r="J39652" t="s">
        <v>126</v>
      </c>
      <c r="K39652" s="1">
        <v>40878</v>
      </c>
      <c r="L39652" t="s">
        <v>18</v>
      </c>
      <c r="M39652" t="s">
        <v>19</v>
      </c>
      <c r="N39652" t="s">
        <v>20</v>
      </c>
    </row>
    <row r="39653" spans="1:14" x14ac:dyDescent="0.3">
      <c r="A39653">
        <v>1068882</v>
      </c>
      <c r="B39653">
        <v>1303303</v>
      </c>
      <c r="C39653">
        <v>12000</v>
      </c>
      <c r="D39653">
        <v>12000</v>
      </c>
      <c r="E39653" t="s">
        <v>13</v>
      </c>
      <c r="F39653" t="s">
        <v>25</v>
      </c>
      <c r="G39653" t="s">
        <v>29</v>
      </c>
      <c r="H39653" t="s">
        <v>16</v>
      </c>
      <c r="I39653">
        <f>YEAR(Finance_1[[#This Row],[issue_d]])</f>
        <v>2011</v>
      </c>
      <c r="J39653" t="s">
        <v>22</v>
      </c>
      <c r="K39653" s="1">
        <v>40878</v>
      </c>
      <c r="L39653" t="s">
        <v>18</v>
      </c>
      <c r="M39653" t="s">
        <v>19</v>
      </c>
      <c r="N39653" t="s">
        <v>59</v>
      </c>
    </row>
    <row r="39654" spans="1:14" x14ac:dyDescent="0.3">
      <c r="A39654">
        <v>1068893</v>
      </c>
      <c r="B39654">
        <v>1303514</v>
      </c>
      <c r="C39654">
        <v>14400</v>
      </c>
      <c r="D39654">
        <v>14400</v>
      </c>
      <c r="E39654" t="s">
        <v>13</v>
      </c>
      <c r="F39654" t="s">
        <v>34</v>
      </c>
      <c r="G39654" t="s">
        <v>35</v>
      </c>
      <c r="H39654" t="s">
        <v>27</v>
      </c>
      <c r="I39654">
        <f>YEAR(Finance_1[[#This Row],[issue_d]])</f>
        <v>2011</v>
      </c>
      <c r="J39654" t="s">
        <v>126</v>
      </c>
      <c r="K39654" s="1">
        <v>40878</v>
      </c>
      <c r="L39654" t="s">
        <v>18</v>
      </c>
      <c r="M39654" t="s">
        <v>19</v>
      </c>
      <c r="N39654" t="s">
        <v>24</v>
      </c>
    </row>
    <row r="39655" spans="1:14" x14ac:dyDescent="0.3">
      <c r="A39655">
        <v>1068906</v>
      </c>
      <c r="B39655">
        <v>1303528</v>
      </c>
      <c r="C39655">
        <v>8200</v>
      </c>
      <c r="D39655">
        <v>8200</v>
      </c>
      <c r="E39655" t="s">
        <v>48</v>
      </c>
      <c r="F39655" t="s">
        <v>79</v>
      </c>
      <c r="G39655" t="s">
        <v>88</v>
      </c>
      <c r="H39655" t="s">
        <v>16</v>
      </c>
      <c r="I39655">
        <f>YEAR(Finance_1[[#This Row],[issue_d]])</f>
        <v>2011</v>
      </c>
      <c r="J39655" t="s">
        <v>126</v>
      </c>
      <c r="K39655" s="1">
        <v>40878</v>
      </c>
      <c r="L39655" t="s">
        <v>38</v>
      </c>
      <c r="M39655" t="s">
        <v>53</v>
      </c>
      <c r="N39655" t="s">
        <v>20</v>
      </c>
    </row>
    <row r="39656" spans="1:14" x14ac:dyDescent="0.3">
      <c r="A39656">
        <v>1068923</v>
      </c>
      <c r="B39656">
        <v>1303549</v>
      </c>
      <c r="C39656">
        <v>8000</v>
      </c>
      <c r="D39656">
        <v>8000</v>
      </c>
      <c r="E39656" t="s">
        <v>13</v>
      </c>
      <c r="F39656" t="s">
        <v>36</v>
      </c>
      <c r="G39656" t="s">
        <v>37</v>
      </c>
      <c r="H39656" t="s">
        <v>16</v>
      </c>
      <c r="I39656">
        <f>YEAR(Finance_1[[#This Row],[issue_d]])</f>
        <v>2011</v>
      </c>
      <c r="J39656" t="s">
        <v>22</v>
      </c>
      <c r="K39656" s="1">
        <v>40878</v>
      </c>
      <c r="L39656" t="s">
        <v>18</v>
      </c>
      <c r="M39656" t="s">
        <v>19</v>
      </c>
      <c r="N39656" t="s">
        <v>78</v>
      </c>
    </row>
    <row r="39657" spans="1:14" x14ac:dyDescent="0.3">
      <c r="A39657">
        <v>1068934</v>
      </c>
      <c r="B39657">
        <v>1277395</v>
      </c>
      <c r="C39657">
        <v>17500</v>
      </c>
      <c r="D39657">
        <v>8950</v>
      </c>
      <c r="E39657" t="s">
        <v>48</v>
      </c>
      <c r="F39657" t="s">
        <v>36</v>
      </c>
      <c r="G39657" t="s">
        <v>49</v>
      </c>
      <c r="H39657" t="s">
        <v>16</v>
      </c>
      <c r="I39657">
        <f>YEAR(Finance_1[[#This Row],[issue_d]])</f>
        <v>2011</v>
      </c>
      <c r="J39657" t="s">
        <v>17</v>
      </c>
      <c r="K39657" s="1">
        <v>40878</v>
      </c>
      <c r="L39657" t="s">
        <v>18</v>
      </c>
      <c r="M39657" t="s">
        <v>53</v>
      </c>
      <c r="N39657" t="s">
        <v>20</v>
      </c>
    </row>
    <row r="39658" spans="1:14" x14ac:dyDescent="0.3">
      <c r="A39658">
        <v>1068945</v>
      </c>
      <c r="B39658">
        <v>1287308</v>
      </c>
      <c r="C39658">
        <v>7100</v>
      </c>
      <c r="D39658">
        <v>7100</v>
      </c>
      <c r="E39658" t="s">
        <v>13</v>
      </c>
      <c r="F39658" t="s">
        <v>36</v>
      </c>
      <c r="G39658" t="s">
        <v>37</v>
      </c>
      <c r="H39658" t="s">
        <v>33</v>
      </c>
      <c r="I39658">
        <f>YEAR(Finance_1[[#This Row],[issue_d]])</f>
        <v>2011</v>
      </c>
      <c r="J39658" t="s">
        <v>17</v>
      </c>
      <c r="K39658" s="1">
        <v>40878</v>
      </c>
      <c r="L39658" t="s">
        <v>18</v>
      </c>
      <c r="M39658" t="s">
        <v>19</v>
      </c>
      <c r="N39658" t="s">
        <v>28</v>
      </c>
    </row>
    <row r="39659" spans="1:14" x14ac:dyDescent="0.3">
      <c r="A39659">
        <v>1068967</v>
      </c>
      <c r="B39659">
        <v>1303403</v>
      </c>
      <c r="C39659">
        <v>4500</v>
      </c>
      <c r="D39659">
        <v>4500</v>
      </c>
      <c r="E39659" t="s">
        <v>13</v>
      </c>
      <c r="F39659" t="s">
        <v>34</v>
      </c>
      <c r="G39659" t="s">
        <v>89</v>
      </c>
      <c r="H39659" t="s">
        <v>16</v>
      </c>
      <c r="I39659">
        <f>YEAR(Finance_1[[#This Row],[issue_d]])</f>
        <v>2011</v>
      </c>
      <c r="J39659" t="s">
        <v>126</v>
      </c>
      <c r="K39659" s="1">
        <v>40878</v>
      </c>
      <c r="L39659" t="s">
        <v>18</v>
      </c>
      <c r="M39659" t="s">
        <v>56</v>
      </c>
      <c r="N39659" t="s">
        <v>20</v>
      </c>
    </row>
    <row r="39660" spans="1:14" x14ac:dyDescent="0.3">
      <c r="A39660">
        <v>1068989</v>
      </c>
      <c r="B39660">
        <v>1282013</v>
      </c>
      <c r="C39660">
        <v>11800</v>
      </c>
      <c r="D39660">
        <v>11800</v>
      </c>
      <c r="E39660" t="s">
        <v>13</v>
      </c>
      <c r="F39660" t="s">
        <v>14</v>
      </c>
      <c r="G39660" t="s">
        <v>21</v>
      </c>
      <c r="H39660" t="s">
        <v>16</v>
      </c>
      <c r="I39660">
        <f>YEAR(Finance_1[[#This Row],[issue_d]])</f>
        <v>2011</v>
      </c>
      <c r="J39660" t="s">
        <v>126</v>
      </c>
      <c r="K39660" s="1">
        <v>40878</v>
      </c>
      <c r="L39660" t="s">
        <v>18</v>
      </c>
      <c r="M39660" t="s">
        <v>23</v>
      </c>
      <c r="N39660" t="s">
        <v>24</v>
      </c>
    </row>
    <row r="39661" spans="1:14" x14ac:dyDescent="0.3">
      <c r="A39661">
        <v>1068994</v>
      </c>
      <c r="B39661">
        <v>1303432</v>
      </c>
      <c r="C39661">
        <v>35000</v>
      </c>
      <c r="D39661">
        <v>22075</v>
      </c>
      <c r="E39661" t="s">
        <v>48</v>
      </c>
      <c r="F39661" t="s">
        <v>36</v>
      </c>
      <c r="G39661" t="s">
        <v>49</v>
      </c>
      <c r="H39661" t="s">
        <v>33</v>
      </c>
      <c r="I39661">
        <f>YEAR(Finance_1[[#This Row],[issue_d]])</f>
        <v>2011</v>
      </c>
      <c r="J39661" t="s">
        <v>17</v>
      </c>
      <c r="K39661" s="1">
        <v>40878</v>
      </c>
      <c r="L39661" t="s">
        <v>18</v>
      </c>
      <c r="M39661" t="s">
        <v>44</v>
      </c>
      <c r="N39661" t="s">
        <v>24</v>
      </c>
    </row>
    <row r="39662" spans="1:14" x14ac:dyDescent="0.3">
      <c r="A39662">
        <v>1068997</v>
      </c>
      <c r="B39662">
        <v>1303437</v>
      </c>
      <c r="C39662">
        <v>15000</v>
      </c>
      <c r="D39662">
        <v>15000</v>
      </c>
      <c r="E39662" t="s">
        <v>13</v>
      </c>
      <c r="F39662" t="s">
        <v>34</v>
      </c>
      <c r="G39662" t="s">
        <v>51</v>
      </c>
      <c r="H39662" t="s">
        <v>33</v>
      </c>
      <c r="I39662">
        <f>YEAR(Finance_1[[#This Row],[issue_d]])</f>
        <v>2011</v>
      </c>
      <c r="J39662" t="s">
        <v>22</v>
      </c>
      <c r="K39662" s="1">
        <v>40878</v>
      </c>
      <c r="L39662" t="s">
        <v>18</v>
      </c>
      <c r="M39662" t="s">
        <v>53</v>
      </c>
      <c r="N39662" t="s">
        <v>28</v>
      </c>
    </row>
    <row r="39663" spans="1:14" x14ac:dyDescent="0.3">
      <c r="A39663">
        <v>1069030</v>
      </c>
      <c r="B39663">
        <v>1303473</v>
      </c>
      <c r="C39663">
        <v>16425</v>
      </c>
      <c r="D39663">
        <v>16425</v>
      </c>
      <c r="E39663" t="s">
        <v>13</v>
      </c>
      <c r="F39663" t="s">
        <v>25</v>
      </c>
      <c r="G39663" t="s">
        <v>26</v>
      </c>
      <c r="H39663" t="s">
        <v>16</v>
      </c>
      <c r="I39663">
        <f>YEAR(Finance_1[[#This Row],[issue_d]])</f>
        <v>2011</v>
      </c>
      <c r="J39663" t="s">
        <v>126</v>
      </c>
      <c r="K39663" s="1">
        <v>40878</v>
      </c>
      <c r="L39663" t="s">
        <v>18</v>
      </c>
      <c r="M39663" t="s">
        <v>19</v>
      </c>
      <c r="N39663" t="s">
        <v>20</v>
      </c>
    </row>
    <row r="39664" spans="1:14" x14ac:dyDescent="0.3">
      <c r="A39664">
        <v>1069039</v>
      </c>
      <c r="B39664">
        <v>1303482</v>
      </c>
      <c r="C39664">
        <v>11000</v>
      </c>
      <c r="D39664">
        <v>11000</v>
      </c>
      <c r="E39664" t="s">
        <v>13</v>
      </c>
      <c r="F39664" t="s">
        <v>25</v>
      </c>
      <c r="G39664" t="s">
        <v>55</v>
      </c>
      <c r="H39664" t="s">
        <v>33</v>
      </c>
      <c r="I39664">
        <f>YEAR(Finance_1[[#This Row],[issue_d]])</f>
        <v>2011</v>
      </c>
      <c r="J39664" t="s">
        <v>17</v>
      </c>
      <c r="K39664" s="1">
        <v>40878</v>
      </c>
      <c r="L39664" t="s">
        <v>18</v>
      </c>
      <c r="M39664" t="s">
        <v>19</v>
      </c>
      <c r="N39664" t="s">
        <v>28</v>
      </c>
    </row>
    <row r="39665" spans="1:14" x14ac:dyDescent="0.3">
      <c r="A39665">
        <v>1069043</v>
      </c>
      <c r="B39665">
        <v>1303486</v>
      </c>
      <c r="C39665">
        <v>20975</v>
      </c>
      <c r="D39665">
        <v>13575</v>
      </c>
      <c r="E39665" t="s">
        <v>48</v>
      </c>
      <c r="F39665" t="s">
        <v>36</v>
      </c>
      <c r="G39665" t="s">
        <v>66</v>
      </c>
      <c r="H39665" t="s">
        <v>33</v>
      </c>
      <c r="I39665">
        <f>YEAR(Finance_1[[#This Row],[issue_d]])</f>
        <v>2011</v>
      </c>
      <c r="J39665" t="s">
        <v>17</v>
      </c>
      <c r="K39665" s="1">
        <v>40878</v>
      </c>
      <c r="L39665" t="s">
        <v>18</v>
      </c>
      <c r="M39665" t="s">
        <v>23</v>
      </c>
      <c r="N39665" t="s">
        <v>54</v>
      </c>
    </row>
    <row r="39666" spans="1:14" x14ac:dyDescent="0.3">
      <c r="A39666">
        <v>1069057</v>
      </c>
      <c r="B39666">
        <v>1303503</v>
      </c>
      <c r="C39666">
        <v>10000</v>
      </c>
      <c r="D39666">
        <v>10000</v>
      </c>
      <c r="E39666" t="s">
        <v>13</v>
      </c>
      <c r="F39666" t="s">
        <v>14</v>
      </c>
      <c r="G39666" t="s">
        <v>68</v>
      </c>
      <c r="H39666" t="s">
        <v>16</v>
      </c>
      <c r="I39666">
        <f>YEAR(Finance_1[[#This Row],[issue_d]])</f>
        <v>2011</v>
      </c>
      <c r="J39666" t="s">
        <v>126</v>
      </c>
      <c r="K39666" s="1">
        <v>40878</v>
      </c>
      <c r="L39666" t="s">
        <v>38</v>
      </c>
      <c r="M39666" t="s">
        <v>63</v>
      </c>
      <c r="N39666" t="s">
        <v>20</v>
      </c>
    </row>
    <row r="39667" spans="1:14" x14ac:dyDescent="0.3">
      <c r="A39667">
        <v>1069070</v>
      </c>
      <c r="B39667">
        <v>1299004</v>
      </c>
      <c r="C39667">
        <v>12000</v>
      </c>
      <c r="D39667">
        <v>12000</v>
      </c>
      <c r="E39667" t="s">
        <v>13</v>
      </c>
      <c r="F39667" t="s">
        <v>36</v>
      </c>
      <c r="G39667" t="s">
        <v>37</v>
      </c>
      <c r="H39667" t="s">
        <v>16</v>
      </c>
      <c r="I39667">
        <f>YEAR(Finance_1[[#This Row],[issue_d]])</f>
        <v>2011</v>
      </c>
      <c r="J39667" t="s">
        <v>22</v>
      </c>
      <c r="K39667" s="1">
        <v>40878</v>
      </c>
      <c r="L39667" t="s">
        <v>18</v>
      </c>
      <c r="M39667" t="s">
        <v>23</v>
      </c>
      <c r="N39667" t="s">
        <v>41</v>
      </c>
    </row>
    <row r="39668" spans="1:14" x14ac:dyDescent="0.3">
      <c r="A39668">
        <v>1069071</v>
      </c>
      <c r="B39668">
        <v>1303716</v>
      </c>
      <c r="C39668">
        <v>3000</v>
      </c>
      <c r="D39668">
        <v>3000</v>
      </c>
      <c r="E39668" t="s">
        <v>13</v>
      </c>
      <c r="F39668" t="s">
        <v>25</v>
      </c>
      <c r="G39668" t="s">
        <v>55</v>
      </c>
      <c r="H39668" t="s">
        <v>16</v>
      </c>
      <c r="I39668">
        <f>YEAR(Finance_1[[#This Row],[issue_d]])</f>
        <v>2011</v>
      </c>
      <c r="J39668" t="s">
        <v>22</v>
      </c>
      <c r="K39668" s="1">
        <v>40878</v>
      </c>
      <c r="L39668" t="s">
        <v>18</v>
      </c>
      <c r="M39668" t="s">
        <v>19</v>
      </c>
      <c r="N39668" t="s">
        <v>98</v>
      </c>
    </row>
    <row r="39669" spans="1:14" x14ac:dyDescent="0.3">
      <c r="A39669">
        <v>1069073</v>
      </c>
      <c r="B39669">
        <v>1303718</v>
      </c>
      <c r="C39669">
        <v>15000</v>
      </c>
      <c r="D39669">
        <v>15000</v>
      </c>
      <c r="E39669" t="s">
        <v>13</v>
      </c>
      <c r="F39669" t="s">
        <v>25</v>
      </c>
      <c r="G39669" t="s">
        <v>29</v>
      </c>
      <c r="H39669" t="s">
        <v>27</v>
      </c>
      <c r="I39669">
        <f>YEAR(Finance_1[[#This Row],[issue_d]])</f>
        <v>2011</v>
      </c>
      <c r="J39669" t="s">
        <v>17</v>
      </c>
      <c r="K39669" s="1">
        <v>40878</v>
      </c>
      <c r="L39669" t="s">
        <v>18</v>
      </c>
      <c r="M39669" t="s">
        <v>23</v>
      </c>
      <c r="N39669" t="s">
        <v>75</v>
      </c>
    </row>
    <row r="39670" spans="1:14" x14ac:dyDescent="0.3">
      <c r="A39670">
        <v>1069093</v>
      </c>
      <c r="B39670">
        <v>1303740</v>
      </c>
      <c r="C39670">
        <v>12500</v>
      </c>
      <c r="D39670">
        <v>8925</v>
      </c>
      <c r="E39670" t="s">
        <v>48</v>
      </c>
      <c r="F39670" t="s">
        <v>36</v>
      </c>
      <c r="G39670" t="s">
        <v>49</v>
      </c>
      <c r="H39670" t="s">
        <v>16</v>
      </c>
      <c r="I39670">
        <f>YEAR(Finance_1[[#This Row],[issue_d]])</f>
        <v>2011</v>
      </c>
      <c r="J39670" t="s">
        <v>126</v>
      </c>
      <c r="K39670" s="1">
        <v>40878</v>
      </c>
      <c r="L39670" t="s">
        <v>38</v>
      </c>
      <c r="M39670" t="s">
        <v>19</v>
      </c>
      <c r="N39670" t="s">
        <v>107</v>
      </c>
    </row>
    <row r="39671" spans="1:14" x14ac:dyDescent="0.3">
      <c r="A39671">
        <v>1069102</v>
      </c>
      <c r="B39671">
        <v>1303750</v>
      </c>
      <c r="C39671">
        <v>3500</v>
      </c>
      <c r="D39671">
        <v>3500</v>
      </c>
      <c r="E39671" t="s">
        <v>13</v>
      </c>
      <c r="F39671" t="s">
        <v>14</v>
      </c>
      <c r="G39671" t="s">
        <v>68</v>
      </c>
      <c r="H39671" t="s">
        <v>33</v>
      </c>
      <c r="I39671">
        <f>YEAR(Finance_1[[#This Row],[issue_d]])</f>
        <v>2011</v>
      </c>
      <c r="J39671" t="s">
        <v>22</v>
      </c>
      <c r="K39671" s="1">
        <v>40878</v>
      </c>
      <c r="L39671" t="s">
        <v>18</v>
      </c>
      <c r="M39671" t="s">
        <v>19</v>
      </c>
      <c r="N39671" t="s">
        <v>64</v>
      </c>
    </row>
    <row r="39672" spans="1:14" x14ac:dyDescent="0.3">
      <c r="A39672">
        <v>1069126</v>
      </c>
      <c r="B39672">
        <v>1303778</v>
      </c>
      <c r="C39672">
        <v>10000</v>
      </c>
      <c r="D39672">
        <v>10000</v>
      </c>
      <c r="E39672" t="s">
        <v>48</v>
      </c>
      <c r="F39672" t="s">
        <v>14</v>
      </c>
      <c r="G39672" t="s">
        <v>68</v>
      </c>
      <c r="H39672" t="s">
        <v>16</v>
      </c>
      <c r="I39672">
        <f>YEAR(Finance_1[[#This Row],[issue_d]])</f>
        <v>2011</v>
      </c>
      <c r="J39672" t="s">
        <v>17</v>
      </c>
      <c r="K39672" s="1">
        <v>40878</v>
      </c>
      <c r="L39672" t="s">
        <v>38</v>
      </c>
      <c r="M39672" t="s">
        <v>19</v>
      </c>
      <c r="N39672" t="s">
        <v>64</v>
      </c>
    </row>
    <row r="39673" spans="1:14" x14ac:dyDescent="0.3">
      <c r="A39673">
        <v>1069136</v>
      </c>
      <c r="B39673">
        <v>1278095</v>
      </c>
      <c r="C39673">
        <v>17675</v>
      </c>
      <c r="D39673">
        <v>17675</v>
      </c>
      <c r="E39673" t="s">
        <v>48</v>
      </c>
      <c r="F39673" t="s">
        <v>25</v>
      </c>
      <c r="G39673" t="s">
        <v>29</v>
      </c>
      <c r="H39673" t="s">
        <v>16</v>
      </c>
      <c r="I39673">
        <f>YEAR(Finance_1[[#This Row],[issue_d]])</f>
        <v>2011</v>
      </c>
      <c r="J39673" t="s">
        <v>126</v>
      </c>
      <c r="K39673" s="1">
        <v>40878</v>
      </c>
      <c r="L39673" t="s">
        <v>18</v>
      </c>
      <c r="M39673" t="s">
        <v>19</v>
      </c>
      <c r="N39673" t="s">
        <v>74</v>
      </c>
    </row>
    <row r="39674" spans="1:14" x14ac:dyDescent="0.3">
      <c r="A39674">
        <v>1069142</v>
      </c>
      <c r="B39674">
        <v>1287810</v>
      </c>
      <c r="C39674">
        <v>13000</v>
      </c>
      <c r="D39674">
        <v>13000</v>
      </c>
      <c r="E39674" t="s">
        <v>48</v>
      </c>
      <c r="F39674" t="s">
        <v>14</v>
      </c>
      <c r="G39674" t="s">
        <v>21</v>
      </c>
      <c r="H39674" t="s">
        <v>33</v>
      </c>
      <c r="I39674">
        <f>YEAR(Finance_1[[#This Row],[issue_d]])</f>
        <v>2011</v>
      </c>
      <c r="J39674" t="s">
        <v>126</v>
      </c>
      <c r="K39674" s="1">
        <v>40878</v>
      </c>
      <c r="L39674" t="s">
        <v>18</v>
      </c>
      <c r="M39674" t="s">
        <v>19</v>
      </c>
      <c r="N39674" t="s">
        <v>59</v>
      </c>
    </row>
    <row r="39675" spans="1:14" x14ac:dyDescent="0.3">
      <c r="A39675">
        <v>1069238</v>
      </c>
      <c r="B39675">
        <v>1303909</v>
      </c>
      <c r="C39675">
        <v>12000</v>
      </c>
      <c r="D39675">
        <v>12000</v>
      </c>
      <c r="E39675" t="s">
        <v>13</v>
      </c>
      <c r="F39675" t="s">
        <v>14</v>
      </c>
      <c r="G39675" t="s">
        <v>40</v>
      </c>
      <c r="H39675" t="s">
        <v>16</v>
      </c>
      <c r="I39675">
        <f>YEAR(Finance_1[[#This Row],[issue_d]])</f>
        <v>2011</v>
      </c>
      <c r="J39675" t="s">
        <v>22</v>
      </c>
      <c r="K39675" s="1">
        <v>40878</v>
      </c>
      <c r="L39675" t="s">
        <v>18</v>
      </c>
      <c r="M39675" t="s">
        <v>23</v>
      </c>
      <c r="N39675" t="s">
        <v>28</v>
      </c>
    </row>
    <row r="39676" spans="1:14" x14ac:dyDescent="0.3">
      <c r="A39676">
        <v>1069243</v>
      </c>
      <c r="B39676">
        <v>1304116</v>
      </c>
      <c r="C39676">
        <v>12000</v>
      </c>
      <c r="D39676">
        <v>12000</v>
      </c>
      <c r="E39676" t="s">
        <v>13</v>
      </c>
      <c r="F39676" t="s">
        <v>25</v>
      </c>
      <c r="G39676" t="s">
        <v>32</v>
      </c>
      <c r="H39676" t="s">
        <v>16</v>
      </c>
      <c r="I39676">
        <f>YEAR(Finance_1[[#This Row],[issue_d]])</f>
        <v>2011</v>
      </c>
      <c r="J39676" t="s">
        <v>22</v>
      </c>
      <c r="K39676" s="1">
        <v>40878</v>
      </c>
      <c r="L39676" t="s">
        <v>38</v>
      </c>
      <c r="M39676" t="s">
        <v>42</v>
      </c>
      <c r="N39676" t="s">
        <v>20</v>
      </c>
    </row>
    <row r="39677" spans="1:14" x14ac:dyDescent="0.3">
      <c r="A39677">
        <v>1069244</v>
      </c>
      <c r="B39677">
        <v>1304117</v>
      </c>
      <c r="C39677">
        <v>7000</v>
      </c>
      <c r="D39677">
        <v>7000</v>
      </c>
      <c r="E39677" t="s">
        <v>13</v>
      </c>
      <c r="F39677" t="s">
        <v>14</v>
      </c>
      <c r="G39677" t="s">
        <v>68</v>
      </c>
      <c r="H39677" t="s">
        <v>16</v>
      </c>
      <c r="I39677">
        <f>YEAR(Finance_1[[#This Row],[issue_d]])</f>
        <v>2011</v>
      </c>
      <c r="J39677" t="s">
        <v>22</v>
      </c>
      <c r="K39677" s="1">
        <v>40878</v>
      </c>
      <c r="L39677" t="s">
        <v>18</v>
      </c>
      <c r="M39677" t="s">
        <v>19</v>
      </c>
      <c r="N39677" t="s">
        <v>20</v>
      </c>
    </row>
    <row r="39678" spans="1:14" x14ac:dyDescent="0.3">
      <c r="A39678">
        <v>1069248</v>
      </c>
      <c r="B39678">
        <v>1304123</v>
      </c>
      <c r="C39678">
        <v>15000</v>
      </c>
      <c r="D39678">
        <v>15000</v>
      </c>
      <c r="E39678" t="s">
        <v>13</v>
      </c>
      <c r="F39678" t="s">
        <v>14</v>
      </c>
      <c r="G39678" t="s">
        <v>40</v>
      </c>
      <c r="H39678" t="s">
        <v>33</v>
      </c>
      <c r="I39678">
        <f>YEAR(Finance_1[[#This Row],[issue_d]])</f>
        <v>2011</v>
      </c>
      <c r="J39678" t="s">
        <v>22</v>
      </c>
      <c r="K39678" s="1">
        <v>40878</v>
      </c>
      <c r="L39678" t="s">
        <v>38</v>
      </c>
      <c r="M39678" t="s">
        <v>19</v>
      </c>
      <c r="N39678" t="s">
        <v>67</v>
      </c>
    </row>
    <row r="39679" spans="1:14" x14ac:dyDescent="0.3">
      <c r="A39679">
        <v>1069283</v>
      </c>
      <c r="B39679">
        <v>1304166</v>
      </c>
      <c r="C39679">
        <v>10000</v>
      </c>
      <c r="D39679">
        <v>10000</v>
      </c>
      <c r="E39679" t="s">
        <v>13</v>
      </c>
      <c r="F39679" t="s">
        <v>14</v>
      </c>
      <c r="G39679" t="s">
        <v>68</v>
      </c>
      <c r="H39679" t="s">
        <v>16</v>
      </c>
      <c r="I39679">
        <f>YEAR(Finance_1[[#This Row],[issue_d]])</f>
        <v>2011</v>
      </c>
      <c r="J39679" t="s">
        <v>17</v>
      </c>
      <c r="K39679" s="1">
        <v>40878</v>
      </c>
      <c r="L39679" t="s">
        <v>18</v>
      </c>
      <c r="M39679" t="s">
        <v>63</v>
      </c>
      <c r="N39679" t="s">
        <v>24</v>
      </c>
    </row>
    <row r="39680" spans="1:14" x14ac:dyDescent="0.3">
      <c r="A39680">
        <v>1069287</v>
      </c>
      <c r="B39680">
        <v>1304171</v>
      </c>
      <c r="C39680">
        <v>10000</v>
      </c>
      <c r="D39680">
        <v>10000</v>
      </c>
      <c r="E39680" t="s">
        <v>13</v>
      </c>
      <c r="F39680" t="s">
        <v>34</v>
      </c>
      <c r="G39680" t="s">
        <v>89</v>
      </c>
      <c r="H39680" t="s">
        <v>16</v>
      </c>
      <c r="I39680">
        <f>YEAR(Finance_1[[#This Row],[issue_d]])</f>
        <v>2011</v>
      </c>
      <c r="J39680" t="s">
        <v>22</v>
      </c>
      <c r="K39680" s="1">
        <v>40878</v>
      </c>
      <c r="L39680" t="s">
        <v>18</v>
      </c>
      <c r="M39680" t="s">
        <v>23</v>
      </c>
      <c r="N39680" t="s">
        <v>30</v>
      </c>
    </row>
    <row r="39681" spans="1:14" x14ac:dyDescent="0.3">
      <c r="A39681">
        <v>1069314</v>
      </c>
      <c r="B39681">
        <v>1304202</v>
      </c>
      <c r="C39681">
        <v>3000</v>
      </c>
      <c r="D39681">
        <v>3000</v>
      </c>
      <c r="E39681" t="s">
        <v>13</v>
      </c>
      <c r="F39681" t="s">
        <v>36</v>
      </c>
      <c r="G39681" t="s">
        <v>94</v>
      </c>
      <c r="H39681" t="s">
        <v>33</v>
      </c>
      <c r="I39681">
        <f>YEAR(Finance_1[[#This Row],[issue_d]])</f>
        <v>2011</v>
      </c>
      <c r="J39681" t="s">
        <v>22</v>
      </c>
      <c r="K39681" s="1">
        <v>40878</v>
      </c>
      <c r="L39681" t="s">
        <v>18</v>
      </c>
      <c r="M39681" t="s">
        <v>63</v>
      </c>
      <c r="N39681" t="s">
        <v>117</v>
      </c>
    </row>
    <row r="39682" spans="1:14" x14ac:dyDescent="0.3">
      <c r="A39682">
        <v>1069346</v>
      </c>
      <c r="B39682">
        <v>1304237</v>
      </c>
      <c r="C39682">
        <v>12500</v>
      </c>
      <c r="D39682">
        <v>12500</v>
      </c>
      <c r="E39682" t="s">
        <v>48</v>
      </c>
      <c r="F39682" t="s">
        <v>14</v>
      </c>
      <c r="G39682" t="s">
        <v>21</v>
      </c>
      <c r="H39682" t="s">
        <v>16</v>
      </c>
      <c r="I39682">
        <f>YEAR(Finance_1[[#This Row],[issue_d]])</f>
        <v>2011</v>
      </c>
      <c r="J39682" t="s">
        <v>17</v>
      </c>
      <c r="K39682" s="1">
        <v>40878</v>
      </c>
      <c r="L39682" t="s">
        <v>131</v>
      </c>
      <c r="M39682" t="s">
        <v>19</v>
      </c>
      <c r="N39682" t="s">
        <v>67</v>
      </c>
    </row>
    <row r="39683" spans="1:14" x14ac:dyDescent="0.3">
      <c r="A39683">
        <v>1069356</v>
      </c>
      <c r="B39683">
        <v>1304250</v>
      </c>
      <c r="C39683">
        <v>6000</v>
      </c>
      <c r="D39683">
        <v>6000</v>
      </c>
      <c r="E39683" t="s">
        <v>13</v>
      </c>
      <c r="F39683" t="s">
        <v>14</v>
      </c>
      <c r="G39683" t="s">
        <v>15</v>
      </c>
      <c r="H39683" t="s">
        <v>16</v>
      </c>
      <c r="I39683">
        <f>YEAR(Finance_1[[#This Row],[issue_d]])</f>
        <v>2011</v>
      </c>
      <c r="J39683" t="s">
        <v>126</v>
      </c>
      <c r="K39683" s="1">
        <v>40878</v>
      </c>
      <c r="L39683" t="s">
        <v>18</v>
      </c>
      <c r="M39683" t="s">
        <v>19</v>
      </c>
      <c r="N39683" t="s">
        <v>65</v>
      </c>
    </row>
    <row r="39684" spans="1:14" x14ac:dyDescent="0.3">
      <c r="A39684">
        <v>1069357</v>
      </c>
      <c r="B39684">
        <v>1304251</v>
      </c>
      <c r="C39684">
        <v>15000</v>
      </c>
      <c r="D39684">
        <v>15000</v>
      </c>
      <c r="E39684" t="s">
        <v>13</v>
      </c>
      <c r="F39684" t="s">
        <v>34</v>
      </c>
      <c r="G39684" t="s">
        <v>51</v>
      </c>
      <c r="H39684" t="s">
        <v>16</v>
      </c>
      <c r="I39684">
        <f>YEAR(Finance_1[[#This Row],[issue_d]])</f>
        <v>2011</v>
      </c>
      <c r="J39684" t="s">
        <v>17</v>
      </c>
      <c r="K39684" s="1">
        <v>40878</v>
      </c>
      <c r="L39684" t="s">
        <v>18</v>
      </c>
      <c r="M39684" t="s">
        <v>19</v>
      </c>
      <c r="N39684" t="s">
        <v>64</v>
      </c>
    </row>
    <row r="39685" spans="1:14" x14ac:dyDescent="0.3">
      <c r="A39685">
        <v>1069361</v>
      </c>
      <c r="B39685">
        <v>1304255</v>
      </c>
      <c r="C39685">
        <v>10800</v>
      </c>
      <c r="D39685">
        <v>10800</v>
      </c>
      <c r="E39685" t="s">
        <v>13</v>
      </c>
      <c r="F39685" t="s">
        <v>14</v>
      </c>
      <c r="G39685" t="s">
        <v>40</v>
      </c>
      <c r="H39685" t="s">
        <v>16</v>
      </c>
      <c r="I39685">
        <f>YEAR(Finance_1[[#This Row],[issue_d]])</f>
        <v>2011</v>
      </c>
      <c r="J39685" t="s">
        <v>126</v>
      </c>
      <c r="K39685" s="1">
        <v>40878</v>
      </c>
      <c r="L39685" t="s">
        <v>18</v>
      </c>
      <c r="M39685" t="s">
        <v>58</v>
      </c>
      <c r="N39685" t="s">
        <v>20</v>
      </c>
    </row>
    <row r="39686" spans="1:14" x14ac:dyDescent="0.3">
      <c r="A39686">
        <v>1069410</v>
      </c>
      <c r="B39686">
        <v>1303652</v>
      </c>
      <c r="C39686">
        <v>21000</v>
      </c>
      <c r="D39686">
        <v>21000</v>
      </c>
      <c r="E39686" t="s">
        <v>48</v>
      </c>
      <c r="F39686" t="s">
        <v>61</v>
      </c>
      <c r="G39686" t="s">
        <v>62</v>
      </c>
      <c r="H39686" t="s">
        <v>16</v>
      </c>
      <c r="I39686">
        <f>YEAR(Finance_1[[#This Row],[issue_d]])</f>
        <v>2011</v>
      </c>
      <c r="J39686" t="s">
        <v>17</v>
      </c>
      <c r="K39686" s="1">
        <v>40878</v>
      </c>
      <c r="L39686" t="s">
        <v>38</v>
      </c>
      <c r="M39686" t="s">
        <v>19</v>
      </c>
      <c r="N39686" t="s">
        <v>60</v>
      </c>
    </row>
    <row r="39687" spans="1:14" x14ac:dyDescent="0.3">
      <c r="A39687">
        <v>1069453</v>
      </c>
      <c r="B39687">
        <v>1303701</v>
      </c>
      <c r="C39687">
        <v>11000</v>
      </c>
      <c r="D39687">
        <v>11000</v>
      </c>
      <c r="E39687" t="s">
        <v>13</v>
      </c>
      <c r="F39687" t="s">
        <v>34</v>
      </c>
      <c r="G39687" t="s">
        <v>69</v>
      </c>
      <c r="H39687" t="s">
        <v>16</v>
      </c>
      <c r="I39687">
        <f>YEAR(Finance_1[[#This Row],[issue_d]])</f>
        <v>2011</v>
      </c>
      <c r="J39687" t="s">
        <v>22</v>
      </c>
      <c r="K39687" s="1">
        <v>40878</v>
      </c>
      <c r="L39687" t="s">
        <v>18</v>
      </c>
      <c r="M39687" t="s">
        <v>19</v>
      </c>
      <c r="N39687" t="s">
        <v>30</v>
      </c>
    </row>
    <row r="39688" spans="1:14" x14ac:dyDescent="0.3">
      <c r="A39688">
        <v>1069465</v>
      </c>
      <c r="B39688">
        <v>1304521</v>
      </c>
      <c r="C39688">
        <v>5000</v>
      </c>
      <c r="D39688">
        <v>5000</v>
      </c>
      <c r="E39688" t="s">
        <v>13</v>
      </c>
      <c r="F39688" t="s">
        <v>34</v>
      </c>
      <c r="G39688" t="s">
        <v>35</v>
      </c>
      <c r="H39688" t="s">
        <v>33</v>
      </c>
      <c r="I39688">
        <f>YEAR(Finance_1[[#This Row],[issue_d]])</f>
        <v>2011</v>
      </c>
      <c r="J39688" t="s">
        <v>126</v>
      </c>
      <c r="K39688" s="1">
        <v>40878</v>
      </c>
      <c r="L39688" t="s">
        <v>38</v>
      </c>
      <c r="M39688" t="s">
        <v>19</v>
      </c>
      <c r="N39688" t="s">
        <v>64</v>
      </c>
    </row>
    <row r="39689" spans="1:14" x14ac:dyDescent="0.3">
      <c r="A39689">
        <v>1069469</v>
      </c>
      <c r="B39689">
        <v>1304526</v>
      </c>
      <c r="C39689">
        <v>6000</v>
      </c>
      <c r="D39689">
        <v>6000</v>
      </c>
      <c r="E39689" t="s">
        <v>13</v>
      </c>
      <c r="F39689" t="s">
        <v>34</v>
      </c>
      <c r="G39689" t="s">
        <v>89</v>
      </c>
      <c r="H39689" t="s">
        <v>33</v>
      </c>
      <c r="I39689">
        <f>YEAR(Finance_1[[#This Row],[issue_d]])</f>
        <v>2011</v>
      </c>
      <c r="J39689" t="s">
        <v>22</v>
      </c>
      <c r="K39689" s="1">
        <v>40878</v>
      </c>
      <c r="L39689" t="s">
        <v>18</v>
      </c>
      <c r="M39689" t="s">
        <v>19</v>
      </c>
      <c r="N39689" t="s">
        <v>96</v>
      </c>
    </row>
    <row r="39690" spans="1:14" x14ac:dyDescent="0.3">
      <c r="A39690">
        <v>1069506</v>
      </c>
      <c r="B39690">
        <v>1304567</v>
      </c>
      <c r="C39690">
        <v>12000</v>
      </c>
      <c r="D39690">
        <v>12000</v>
      </c>
      <c r="E39690" t="s">
        <v>13</v>
      </c>
      <c r="F39690" t="s">
        <v>34</v>
      </c>
      <c r="G39690" t="s">
        <v>51</v>
      </c>
      <c r="H39690" t="s">
        <v>16</v>
      </c>
      <c r="I39690">
        <f>YEAR(Finance_1[[#This Row],[issue_d]])</f>
        <v>2011</v>
      </c>
      <c r="J39690" t="s">
        <v>22</v>
      </c>
      <c r="K39690" s="1">
        <v>40878</v>
      </c>
      <c r="L39690" t="s">
        <v>18</v>
      </c>
      <c r="M39690" t="s">
        <v>19</v>
      </c>
      <c r="N39690" t="s">
        <v>59</v>
      </c>
    </row>
    <row r="39691" spans="1:14" x14ac:dyDescent="0.3">
      <c r="A39691">
        <v>1069522</v>
      </c>
      <c r="B39691">
        <v>1304589</v>
      </c>
      <c r="C39691">
        <v>12400</v>
      </c>
      <c r="D39691">
        <v>12400</v>
      </c>
      <c r="E39691" t="s">
        <v>13</v>
      </c>
      <c r="F39691" t="s">
        <v>14</v>
      </c>
      <c r="G39691" t="s">
        <v>68</v>
      </c>
      <c r="H39691" t="s">
        <v>16</v>
      </c>
      <c r="I39691">
        <f>YEAR(Finance_1[[#This Row],[issue_d]])</f>
        <v>2011</v>
      </c>
      <c r="J39691" t="s">
        <v>22</v>
      </c>
      <c r="K39691" s="1">
        <v>40878</v>
      </c>
      <c r="L39691" t="s">
        <v>18</v>
      </c>
      <c r="M39691" t="s">
        <v>23</v>
      </c>
      <c r="N39691" t="s">
        <v>45</v>
      </c>
    </row>
    <row r="39692" spans="1:14" x14ac:dyDescent="0.3">
      <c r="A39692">
        <v>1069530</v>
      </c>
      <c r="B39692">
        <v>1291365</v>
      </c>
      <c r="C39692">
        <v>7000</v>
      </c>
      <c r="D39692">
        <v>7000</v>
      </c>
      <c r="E39692" t="s">
        <v>13</v>
      </c>
      <c r="F39692" t="s">
        <v>25</v>
      </c>
      <c r="G39692" t="s">
        <v>32</v>
      </c>
      <c r="H39692" t="s">
        <v>16</v>
      </c>
      <c r="I39692">
        <f>YEAR(Finance_1[[#This Row],[issue_d]])</f>
        <v>2011</v>
      </c>
      <c r="J39692" t="s">
        <v>126</v>
      </c>
      <c r="K39692" s="1">
        <v>40878</v>
      </c>
      <c r="L39692" t="s">
        <v>18</v>
      </c>
      <c r="M39692" t="s">
        <v>23</v>
      </c>
      <c r="N39692" t="s">
        <v>20</v>
      </c>
    </row>
    <row r="39693" spans="1:14" x14ac:dyDescent="0.3">
      <c r="A39693">
        <v>1069539</v>
      </c>
      <c r="B39693">
        <v>1304608</v>
      </c>
      <c r="C39693">
        <v>31825</v>
      </c>
      <c r="D39693">
        <v>31825</v>
      </c>
      <c r="E39693" t="s">
        <v>13</v>
      </c>
      <c r="F39693" t="s">
        <v>34</v>
      </c>
      <c r="G39693" t="s">
        <v>51</v>
      </c>
      <c r="H39693" t="s">
        <v>33</v>
      </c>
      <c r="I39693">
        <f>YEAR(Finance_1[[#This Row],[issue_d]])</f>
        <v>2011</v>
      </c>
      <c r="J39693" t="s">
        <v>17</v>
      </c>
      <c r="K39693" s="1">
        <v>40878</v>
      </c>
      <c r="L39693" t="s">
        <v>18</v>
      </c>
      <c r="M39693" t="s">
        <v>19</v>
      </c>
      <c r="N39693" t="s">
        <v>59</v>
      </c>
    </row>
    <row r="39694" spans="1:14" x14ac:dyDescent="0.3">
      <c r="A39694">
        <v>1069559</v>
      </c>
      <c r="B39694">
        <v>1304634</v>
      </c>
      <c r="C39694">
        <v>6000</v>
      </c>
      <c r="D39694">
        <v>6000</v>
      </c>
      <c r="E39694" t="s">
        <v>13</v>
      </c>
      <c r="F39694" t="s">
        <v>14</v>
      </c>
      <c r="G39694" t="s">
        <v>31</v>
      </c>
      <c r="H39694" t="s">
        <v>16</v>
      </c>
      <c r="I39694">
        <f>YEAR(Finance_1[[#This Row],[issue_d]])</f>
        <v>2011</v>
      </c>
      <c r="J39694" t="s">
        <v>22</v>
      </c>
      <c r="K39694" s="1">
        <v>40878</v>
      </c>
      <c r="L39694" t="s">
        <v>38</v>
      </c>
      <c r="M39694" t="s">
        <v>56</v>
      </c>
      <c r="N39694" t="s">
        <v>20</v>
      </c>
    </row>
    <row r="39695" spans="1:14" x14ac:dyDescent="0.3">
      <c r="A39695">
        <v>1069591</v>
      </c>
      <c r="B39695">
        <v>1304289</v>
      </c>
      <c r="C39695">
        <v>5000</v>
      </c>
      <c r="D39695">
        <v>5000</v>
      </c>
      <c r="E39695" t="s">
        <v>13</v>
      </c>
      <c r="F39695" t="s">
        <v>34</v>
      </c>
      <c r="G39695" t="s">
        <v>35</v>
      </c>
      <c r="H39695" t="s">
        <v>16</v>
      </c>
      <c r="I39695">
        <f>YEAR(Finance_1[[#This Row],[issue_d]])</f>
        <v>2011</v>
      </c>
      <c r="J39695" t="s">
        <v>17</v>
      </c>
      <c r="K39695" s="1">
        <v>40878</v>
      </c>
      <c r="L39695" t="s">
        <v>18</v>
      </c>
      <c r="M39695" t="s">
        <v>19</v>
      </c>
      <c r="N39695" t="s">
        <v>106</v>
      </c>
    </row>
    <row r="39696" spans="1:14" x14ac:dyDescent="0.3">
      <c r="A39696">
        <v>1069639</v>
      </c>
      <c r="B39696">
        <v>1304742</v>
      </c>
      <c r="C39696">
        <v>7000</v>
      </c>
      <c r="D39696">
        <v>7000</v>
      </c>
      <c r="E39696" t="s">
        <v>48</v>
      </c>
      <c r="F39696" t="s">
        <v>25</v>
      </c>
      <c r="G39696" t="s">
        <v>32</v>
      </c>
      <c r="H39696" t="s">
        <v>16</v>
      </c>
      <c r="I39696">
        <f>YEAR(Finance_1[[#This Row],[issue_d]])</f>
        <v>2011</v>
      </c>
      <c r="J39696" t="s">
        <v>22</v>
      </c>
      <c r="K39696" s="1">
        <v>40878</v>
      </c>
      <c r="L39696" t="s">
        <v>18</v>
      </c>
      <c r="M39696" t="s">
        <v>19</v>
      </c>
      <c r="N39696" t="s">
        <v>57</v>
      </c>
    </row>
    <row r="39697" spans="1:14" x14ac:dyDescent="0.3">
      <c r="A39697">
        <v>1069657</v>
      </c>
      <c r="B39697">
        <v>1304764</v>
      </c>
      <c r="C39697">
        <v>5000</v>
      </c>
      <c r="D39697">
        <v>5000</v>
      </c>
      <c r="E39697" t="s">
        <v>48</v>
      </c>
      <c r="F39697" t="s">
        <v>36</v>
      </c>
      <c r="G39697" t="s">
        <v>37</v>
      </c>
      <c r="H39697" t="s">
        <v>16</v>
      </c>
      <c r="I39697">
        <f>YEAR(Finance_1[[#This Row],[issue_d]])</f>
        <v>2011</v>
      </c>
      <c r="J39697" t="s">
        <v>22</v>
      </c>
      <c r="K39697" s="1">
        <v>40878</v>
      </c>
      <c r="L39697" t="s">
        <v>38</v>
      </c>
      <c r="M39697" t="s">
        <v>63</v>
      </c>
      <c r="N39697" t="s">
        <v>117</v>
      </c>
    </row>
    <row r="39698" spans="1:14" x14ac:dyDescent="0.3">
      <c r="A39698">
        <v>1069697</v>
      </c>
      <c r="B39698">
        <v>1273773</v>
      </c>
      <c r="C39698">
        <v>15000</v>
      </c>
      <c r="D39698">
        <v>15000</v>
      </c>
      <c r="E39698" t="s">
        <v>13</v>
      </c>
      <c r="F39698" t="s">
        <v>14</v>
      </c>
      <c r="G39698" t="s">
        <v>40</v>
      </c>
      <c r="H39698" t="s">
        <v>33</v>
      </c>
      <c r="I39698">
        <f>YEAR(Finance_1[[#This Row],[issue_d]])</f>
        <v>2011</v>
      </c>
      <c r="J39698" t="s">
        <v>17</v>
      </c>
      <c r="K39698" s="1">
        <v>40878</v>
      </c>
      <c r="L39698" t="s">
        <v>18</v>
      </c>
      <c r="M39698" t="s">
        <v>23</v>
      </c>
      <c r="N39698" t="s">
        <v>67</v>
      </c>
    </row>
    <row r="39699" spans="1:14" x14ac:dyDescent="0.3">
      <c r="A39699">
        <v>1069700</v>
      </c>
      <c r="B39699">
        <v>1304810</v>
      </c>
      <c r="C39699">
        <v>10000</v>
      </c>
      <c r="D39699">
        <v>10000</v>
      </c>
      <c r="E39699" t="s">
        <v>13</v>
      </c>
      <c r="F39699" t="s">
        <v>14</v>
      </c>
      <c r="G39699" t="s">
        <v>31</v>
      </c>
      <c r="H39699" t="s">
        <v>16</v>
      </c>
      <c r="I39699">
        <f>YEAR(Finance_1[[#This Row],[issue_d]])</f>
        <v>2011</v>
      </c>
      <c r="J39699" t="s">
        <v>22</v>
      </c>
      <c r="K39699" s="1">
        <v>40878</v>
      </c>
      <c r="L39699" t="s">
        <v>18</v>
      </c>
      <c r="M39699" t="s">
        <v>19</v>
      </c>
      <c r="N39699" t="s">
        <v>20</v>
      </c>
    </row>
    <row r="39700" spans="1:14" x14ac:dyDescent="0.3">
      <c r="A39700">
        <v>1069710</v>
      </c>
      <c r="B39700">
        <v>1304821</v>
      </c>
      <c r="C39700">
        <v>10000</v>
      </c>
      <c r="D39700">
        <v>10000</v>
      </c>
      <c r="E39700" t="s">
        <v>13</v>
      </c>
      <c r="F39700" t="s">
        <v>14</v>
      </c>
      <c r="G39700" t="s">
        <v>31</v>
      </c>
      <c r="H39700" t="s">
        <v>27</v>
      </c>
      <c r="I39700">
        <f>YEAR(Finance_1[[#This Row],[issue_d]])</f>
        <v>2011</v>
      </c>
      <c r="J39700" t="s">
        <v>126</v>
      </c>
      <c r="K39700" s="1">
        <v>40878</v>
      </c>
      <c r="L39700" t="s">
        <v>18</v>
      </c>
      <c r="M39700" t="s">
        <v>23</v>
      </c>
      <c r="N39700" t="s">
        <v>28</v>
      </c>
    </row>
    <row r="39701" spans="1:14" x14ac:dyDescent="0.3">
      <c r="A39701">
        <v>1069740</v>
      </c>
      <c r="B39701">
        <v>1284848</v>
      </c>
      <c r="C39701">
        <v>20250</v>
      </c>
      <c r="D39701">
        <v>20250</v>
      </c>
      <c r="E39701" t="s">
        <v>48</v>
      </c>
      <c r="F39701" t="s">
        <v>25</v>
      </c>
      <c r="G39701" t="s">
        <v>46</v>
      </c>
      <c r="H39701" t="s">
        <v>16</v>
      </c>
      <c r="I39701">
        <f>YEAR(Finance_1[[#This Row],[issue_d]])</f>
        <v>2011</v>
      </c>
      <c r="J39701" t="s">
        <v>17</v>
      </c>
      <c r="K39701" s="1">
        <v>40878</v>
      </c>
      <c r="L39701" t="s">
        <v>18</v>
      </c>
      <c r="M39701" t="s">
        <v>19</v>
      </c>
      <c r="N39701" t="s">
        <v>28</v>
      </c>
    </row>
    <row r="39702" spans="1:14" x14ac:dyDescent="0.3">
      <c r="A39702">
        <v>1069742</v>
      </c>
      <c r="B39702">
        <v>1304855</v>
      </c>
      <c r="C39702">
        <v>9200</v>
      </c>
      <c r="D39702">
        <v>9200</v>
      </c>
      <c r="E39702" t="s">
        <v>13</v>
      </c>
      <c r="F39702" t="s">
        <v>34</v>
      </c>
      <c r="G39702" t="s">
        <v>89</v>
      </c>
      <c r="H39702" t="s">
        <v>16</v>
      </c>
      <c r="I39702">
        <f>YEAR(Finance_1[[#This Row],[issue_d]])</f>
        <v>2011</v>
      </c>
      <c r="J39702" t="s">
        <v>22</v>
      </c>
      <c r="K39702" s="1">
        <v>40878</v>
      </c>
      <c r="L39702" t="s">
        <v>18</v>
      </c>
      <c r="M39702" t="s">
        <v>19</v>
      </c>
      <c r="N39702" t="s">
        <v>20</v>
      </c>
    </row>
    <row r="39703" spans="1:14" x14ac:dyDescent="0.3">
      <c r="A39703">
        <v>1069759</v>
      </c>
      <c r="B39703">
        <v>1304871</v>
      </c>
      <c r="C39703">
        <v>1000</v>
      </c>
      <c r="D39703">
        <v>1000</v>
      </c>
      <c r="E39703" t="s">
        <v>13</v>
      </c>
      <c r="F39703" t="s">
        <v>36</v>
      </c>
      <c r="G39703" t="s">
        <v>83</v>
      </c>
      <c r="H39703" t="s">
        <v>16</v>
      </c>
      <c r="I39703">
        <f>YEAR(Finance_1[[#This Row],[issue_d]])</f>
        <v>2011</v>
      </c>
      <c r="J39703" t="s">
        <v>22</v>
      </c>
      <c r="K39703" s="1">
        <v>40878</v>
      </c>
      <c r="L39703" t="s">
        <v>18</v>
      </c>
      <c r="M39703" t="s">
        <v>19</v>
      </c>
      <c r="N39703" t="s">
        <v>91</v>
      </c>
    </row>
    <row r="39704" spans="1:14" x14ac:dyDescent="0.3">
      <c r="A39704">
        <v>1069799</v>
      </c>
      <c r="B39704">
        <v>1304678</v>
      </c>
      <c r="C39704">
        <v>4000</v>
      </c>
      <c r="D39704">
        <v>4000</v>
      </c>
      <c r="E39704" t="s">
        <v>13</v>
      </c>
      <c r="F39704" t="s">
        <v>14</v>
      </c>
      <c r="G39704" t="s">
        <v>31</v>
      </c>
      <c r="H39704" t="s">
        <v>33</v>
      </c>
      <c r="I39704">
        <f>YEAR(Finance_1[[#This Row],[issue_d]])</f>
        <v>2011</v>
      </c>
      <c r="J39704" t="s">
        <v>22</v>
      </c>
      <c r="K39704" s="1">
        <v>40878</v>
      </c>
      <c r="L39704" t="s">
        <v>18</v>
      </c>
      <c r="M39704" t="s">
        <v>19</v>
      </c>
      <c r="N39704" t="s">
        <v>75</v>
      </c>
    </row>
    <row r="39705" spans="1:14" x14ac:dyDescent="0.3">
      <c r="A39705">
        <v>1069800</v>
      </c>
      <c r="B39705">
        <v>1304679</v>
      </c>
      <c r="C39705">
        <v>15000</v>
      </c>
      <c r="D39705">
        <v>15000</v>
      </c>
      <c r="E39705" t="s">
        <v>13</v>
      </c>
      <c r="F39705" t="s">
        <v>25</v>
      </c>
      <c r="G39705" t="s">
        <v>26</v>
      </c>
      <c r="H39705" t="s">
        <v>16</v>
      </c>
      <c r="I39705">
        <f>YEAR(Finance_1[[#This Row],[issue_d]])</f>
        <v>2011</v>
      </c>
      <c r="J39705" t="s">
        <v>22</v>
      </c>
      <c r="K39705" s="1">
        <v>40878</v>
      </c>
      <c r="L39705" t="s">
        <v>38</v>
      </c>
      <c r="M39705" t="s">
        <v>19</v>
      </c>
      <c r="N39705" t="s">
        <v>24</v>
      </c>
    </row>
    <row r="39706" spans="1:14" x14ac:dyDescent="0.3">
      <c r="A39706">
        <v>1069866</v>
      </c>
      <c r="B39706">
        <v>1304956</v>
      </c>
      <c r="C39706">
        <v>3000</v>
      </c>
      <c r="D39706">
        <v>3000</v>
      </c>
      <c r="E39706" t="s">
        <v>13</v>
      </c>
      <c r="F39706" t="s">
        <v>14</v>
      </c>
      <c r="G39706" t="s">
        <v>40</v>
      </c>
      <c r="H39706" t="s">
        <v>16</v>
      </c>
      <c r="I39706">
        <f>YEAR(Finance_1[[#This Row],[issue_d]])</f>
        <v>2011</v>
      </c>
      <c r="J39706" t="s">
        <v>126</v>
      </c>
      <c r="K39706" s="1">
        <v>40878</v>
      </c>
      <c r="L39706" t="s">
        <v>18</v>
      </c>
      <c r="M39706" t="s">
        <v>23</v>
      </c>
      <c r="N39706" t="s">
        <v>67</v>
      </c>
    </row>
    <row r="39707" spans="1:14" x14ac:dyDescent="0.3">
      <c r="A39707">
        <v>1069908</v>
      </c>
      <c r="B39707">
        <v>1305008</v>
      </c>
      <c r="C39707">
        <v>12000</v>
      </c>
      <c r="D39707">
        <v>12000</v>
      </c>
      <c r="E39707" t="s">
        <v>13</v>
      </c>
      <c r="F39707" t="s">
        <v>14</v>
      </c>
      <c r="G39707" t="s">
        <v>21</v>
      </c>
      <c r="H39707" t="s">
        <v>27</v>
      </c>
      <c r="I39707">
        <f>YEAR(Finance_1[[#This Row],[issue_d]])</f>
        <v>2011</v>
      </c>
      <c r="J39707" t="s">
        <v>126</v>
      </c>
      <c r="K39707" s="1">
        <v>40878</v>
      </c>
      <c r="L39707" t="s">
        <v>18</v>
      </c>
      <c r="M39707" t="s">
        <v>19</v>
      </c>
      <c r="N39707" t="s">
        <v>20</v>
      </c>
    </row>
    <row r="39708" spans="1:14" x14ac:dyDescent="0.3">
      <c r="A39708">
        <v>1069971</v>
      </c>
      <c r="B39708">
        <v>1304884</v>
      </c>
      <c r="C39708">
        <v>3600</v>
      </c>
      <c r="D39708">
        <v>3600</v>
      </c>
      <c r="E39708" t="s">
        <v>13</v>
      </c>
      <c r="F39708" t="s">
        <v>34</v>
      </c>
      <c r="G39708" t="s">
        <v>89</v>
      </c>
      <c r="H39708" t="s">
        <v>33</v>
      </c>
      <c r="I39708">
        <f>YEAR(Finance_1[[#This Row],[issue_d]])</f>
        <v>2011</v>
      </c>
      <c r="J39708" t="s">
        <v>22</v>
      </c>
      <c r="K39708" s="1">
        <v>40878</v>
      </c>
      <c r="L39708" t="s">
        <v>18</v>
      </c>
      <c r="M39708" t="s">
        <v>56</v>
      </c>
      <c r="N39708" t="s">
        <v>30</v>
      </c>
    </row>
    <row r="39709" spans="1:14" x14ac:dyDescent="0.3">
      <c r="A39709">
        <v>1070078</v>
      </c>
      <c r="B39709">
        <v>1305201</v>
      </c>
      <c r="C39709">
        <v>6500</v>
      </c>
      <c r="D39709">
        <v>6500</v>
      </c>
      <c r="E39709" t="s">
        <v>48</v>
      </c>
      <c r="F39709" t="s">
        <v>25</v>
      </c>
      <c r="G39709" t="s">
        <v>29</v>
      </c>
      <c r="H39709" t="s">
        <v>27</v>
      </c>
      <c r="I39709">
        <f>YEAR(Finance_1[[#This Row],[issue_d]])</f>
        <v>2011</v>
      </c>
      <c r="J39709" t="s">
        <v>22</v>
      </c>
      <c r="K39709" s="1">
        <v>40878</v>
      </c>
      <c r="L39709" t="s">
        <v>18</v>
      </c>
      <c r="M39709" t="s">
        <v>19</v>
      </c>
      <c r="N39709" t="s">
        <v>65</v>
      </c>
    </row>
    <row r="39710" spans="1:14" x14ac:dyDescent="0.3">
      <c r="A39710">
        <v>1071570</v>
      </c>
      <c r="B39710">
        <v>1306721</v>
      </c>
      <c r="C39710">
        <v>5375</v>
      </c>
      <c r="D39710">
        <v>5375</v>
      </c>
      <c r="E39710" t="s">
        <v>48</v>
      </c>
      <c r="F39710" t="s">
        <v>14</v>
      </c>
      <c r="G39710" t="s">
        <v>21</v>
      </c>
      <c r="H39710" t="s">
        <v>16</v>
      </c>
      <c r="I39710">
        <f>YEAR(Finance_1[[#This Row],[issue_d]])</f>
        <v>2011</v>
      </c>
      <c r="J39710" t="s">
        <v>17</v>
      </c>
      <c r="K39710" s="1">
        <v>40878</v>
      </c>
      <c r="L39710" t="s">
        <v>38</v>
      </c>
      <c r="M39710" t="s">
        <v>63</v>
      </c>
      <c r="N39710" t="s">
        <v>28</v>
      </c>
    </row>
    <row r="39711" spans="1:14" x14ac:dyDescent="0.3">
      <c r="A39711">
        <v>1071795</v>
      </c>
      <c r="B39711">
        <v>1306957</v>
      </c>
      <c r="C39711">
        <v>5600</v>
      </c>
      <c r="D39711">
        <v>5600</v>
      </c>
      <c r="E39711" t="s">
        <v>48</v>
      </c>
      <c r="F39711" t="s">
        <v>79</v>
      </c>
      <c r="G39711" t="s">
        <v>88</v>
      </c>
      <c r="H39711" t="s">
        <v>27</v>
      </c>
      <c r="I39711">
        <f>YEAR(Finance_1[[#This Row],[issue_d]])</f>
        <v>2011</v>
      </c>
      <c r="J39711" t="s">
        <v>126</v>
      </c>
      <c r="K39711" s="1">
        <v>40878</v>
      </c>
      <c r="L39711" t="s">
        <v>38</v>
      </c>
      <c r="M39711" t="s">
        <v>53</v>
      </c>
      <c r="N39711" t="s">
        <v>20</v>
      </c>
    </row>
    <row r="39712" spans="1:14" x14ac:dyDescent="0.3">
      <c r="A39712">
        <v>1072053</v>
      </c>
      <c r="B39712">
        <v>1288686</v>
      </c>
      <c r="C39712">
        <v>3000</v>
      </c>
      <c r="D39712">
        <v>3000</v>
      </c>
      <c r="E39712" t="s">
        <v>13</v>
      </c>
      <c r="F39712" t="s">
        <v>61</v>
      </c>
      <c r="G39712" t="s">
        <v>82</v>
      </c>
      <c r="H39712" t="s">
        <v>16</v>
      </c>
      <c r="I39712">
        <f>YEAR(Finance_1[[#This Row],[issue_d]])</f>
        <v>2011</v>
      </c>
      <c r="J39712" t="s">
        <v>126</v>
      </c>
      <c r="K39712" s="1">
        <v>40878</v>
      </c>
      <c r="L39712" t="s">
        <v>18</v>
      </c>
      <c r="M39712" t="s">
        <v>42</v>
      </c>
      <c r="N39712" t="s">
        <v>20</v>
      </c>
    </row>
    <row r="39713" spans="1:14" x14ac:dyDescent="0.3">
      <c r="A39713">
        <v>1075269</v>
      </c>
      <c r="B39713">
        <v>1311441</v>
      </c>
      <c r="C39713">
        <v>5000</v>
      </c>
      <c r="D39713">
        <v>5000</v>
      </c>
      <c r="E39713" t="s">
        <v>13</v>
      </c>
      <c r="F39713" t="s">
        <v>34</v>
      </c>
      <c r="G39713" t="s">
        <v>51</v>
      </c>
      <c r="H39713" t="s">
        <v>16</v>
      </c>
      <c r="I39713">
        <f>YEAR(Finance_1[[#This Row],[issue_d]])</f>
        <v>2011</v>
      </c>
      <c r="J39713" t="s">
        <v>126</v>
      </c>
      <c r="K39713" s="1">
        <v>40878</v>
      </c>
      <c r="L39713" t="s">
        <v>18</v>
      </c>
      <c r="M39713" t="s">
        <v>84</v>
      </c>
      <c r="N39713" t="s">
        <v>65</v>
      </c>
    </row>
    <row r="39714" spans="1:14" x14ac:dyDescent="0.3">
      <c r="A39714">
        <v>1075358</v>
      </c>
      <c r="B39714">
        <v>1311748</v>
      </c>
      <c r="C39714">
        <v>3000</v>
      </c>
      <c r="D39714">
        <v>3000</v>
      </c>
      <c r="E39714" t="s">
        <v>48</v>
      </c>
      <c r="F39714" t="s">
        <v>14</v>
      </c>
      <c r="G39714" t="s">
        <v>21</v>
      </c>
      <c r="H39714" t="s">
        <v>16</v>
      </c>
      <c r="I39714">
        <f>YEAR(Finance_1[[#This Row],[issue_d]])</f>
        <v>2011</v>
      </c>
      <c r="J39714" t="s">
        <v>126</v>
      </c>
      <c r="K39714" s="1">
        <v>40878</v>
      </c>
      <c r="L39714" t="s">
        <v>131</v>
      </c>
      <c r="M39714" t="s">
        <v>63</v>
      </c>
      <c r="N39714" t="s">
        <v>106</v>
      </c>
    </row>
    <row r="39715" spans="1:14" x14ac:dyDescent="0.3">
      <c r="A39715">
        <v>1076863</v>
      </c>
      <c r="B39715">
        <v>1277178</v>
      </c>
      <c r="C39715">
        <v>10000</v>
      </c>
      <c r="D39715">
        <v>10000</v>
      </c>
      <c r="E39715" t="s">
        <v>13</v>
      </c>
      <c r="F39715" t="s">
        <v>25</v>
      </c>
      <c r="G39715" t="s">
        <v>55</v>
      </c>
      <c r="H39715" t="s">
        <v>16</v>
      </c>
      <c r="I39715">
        <f>YEAR(Finance_1[[#This Row],[issue_d]])</f>
        <v>2011</v>
      </c>
      <c r="J39715" t="s">
        <v>126</v>
      </c>
      <c r="K39715" s="1">
        <v>40878</v>
      </c>
      <c r="L39715" t="s">
        <v>18</v>
      </c>
      <c r="M39715" t="s">
        <v>63</v>
      </c>
      <c r="N39715" t="s">
        <v>20</v>
      </c>
    </row>
    <row r="39716" spans="1:14" x14ac:dyDescent="0.3">
      <c r="A39716">
        <v>1077175</v>
      </c>
      <c r="B39716">
        <v>1313524</v>
      </c>
      <c r="C39716">
        <v>2400</v>
      </c>
      <c r="D39716">
        <v>2400</v>
      </c>
      <c r="E39716" t="s">
        <v>13</v>
      </c>
      <c r="F39716" t="s">
        <v>25</v>
      </c>
      <c r="G39716" t="s">
        <v>32</v>
      </c>
      <c r="H39716" t="s">
        <v>16</v>
      </c>
      <c r="I39716">
        <f>YEAR(Finance_1[[#This Row],[issue_d]])</f>
        <v>2011</v>
      </c>
      <c r="J39716" t="s">
        <v>22</v>
      </c>
      <c r="K39716" s="1">
        <v>40878</v>
      </c>
      <c r="L39716" t="s">
        <v>18</v>
      </c>
      <c r="M39716" t="s">
        <v>53</v>
      </c>
      <c r="N39716" t="s">
        <v>67</v>
      </c>
    </row>
    <row r="39717" spans="1:14" x14ac:dyDescent="0.3">
      <c r="A39717">
        <v>1077430</v>
      </c>
      <c r="B39717">
        <v>1314167</v>
      </c>
      <c r="C39717">
        <v>2500</v>
      </c>
      <c r="D39717">
        <v>2500</v>
      </c>
      <c r="E39717" t="s">
        <v>48</v>
      </c>
      <c r="F39717" t="s">
        <v>25</v>
      </c>
      <c r="G39717" t="s">
        <v>46</v>
      </c>
      <c r="H39717" t="s">
        <v>16</v>
      </c>
      <c r="I39717">
        <f>YEAR(Finance_1[[#This Row],[issue_d]])</f>
        <v>2011</v>
      </c>
      <c r="J39717" t="s">
        <v>126</v>
      </c>
      <c r="K39717" s="1">
        <v>40878</v>
      </c>
      <c r="L39717" t="s">
        <v>38</v>
      </c>
      <c r="M39717" t="s">
        <v>42</v>
      </c>
      <c r="N39717" t="s">
        <v>54</v>
      </c>
    </row>
    <row r="39718" spans="1:14" x14ac:dyDescent="0.3">
      <c r="A39718">
        <v>1077501</v>
      </c>
      <c r="B39718">
        <v>1296599</v>
      </c>
      <c r="C39718">
        <v>5000</v>
      </c>
      <c r="D39718">
        <v>5000</v>
      </c>
      <c r="E39718" t="s">
        <v>13</v>
      </c>
      <c r="F39718" t="s">
        <v>14</v>
      </c>
      <c r="G39718" t="s">
        <v>68</v>
      </c>
      <c r="H39718" t="s">
        <v>16</v>
      </c>
      <c r="I39718">
        <f>YEAR(Finance_1[[#This Row],[issue_d]])</f>
        <v>2011</v>
      </c>
      <c r="J39718" t="s">
        <v>17</v>
      </c>
      <c r="K39718" s="1">
        <v>40878</v>
      </c>
      <c r="L39718" t="s">
        <v>18</v>
      </c>
      <c r="M39718" t="s">
        <v>23</v>
      </c>
      <c r="N39718" t="s">
        <v>6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64C17-3E5A-4C5D-A9B3-962DDAEB846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309B-4149-44F8-A436-444768E3F0C8}">
  <dimension ref="A3:B9"/>
  <sheetViews>
    <sheetView workbookViewId="0">
      <selection activeCell="J20" sqref="J20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4" width="9" bestFit="1" customWidth="1"/>
    <col min="5" max="6" width="10" bestFit="1" customWidth="1"/>
    <col min="7" max="7" width="10.77734375" bestFit="1" customWidth="1"/>
    <col min="8" max="10" width="18.109375" bestFit="1" customWidth="1"/>
    <col min="11" max="11" width="21.5546875" bestFit="1" customWidth="1"/>
    <col min="12" max="12" width="22.88671875" bestFit="1" customWidth="1"/>
    <col min="13" max="13" width="10.77734375" bestFit="1" customWidth="1"/>
    <col min="14" max="18" width="7" bestFit="1" customWidth="1"/>
    <col min="19" max="37" width="8" bestFit="1" customWidth="1"/>
    <col min="38" max="56" width="9" bestFit="1" customWidth="1"/>
    <col min="57" max="57" width="10.77734375" bestFit="1" customWidth="1"/>
  </cols>
  <sheetData>
    <row r="3" spans="1:2" x14ac:dyDescent="0.3">
      <c r="A3" s="11" t="s">
        <v>140</v>
      </c>
      <c r="B3" t="s">
        <v>142</v>
      </c>
    </row>
    <row r="4" spans="1:2" x14ac:dyDescent="0.3">
      <c r="A4" s="12" t="s">
        <v>144</v>
      </c>
      <c r="B4" s="14">
        <v>2219275</v>
      </c>
    </row>
    <row r="5" spans="1:2" x14ac:dyDescent="0.3">
      <c r="A5" s="12" t="s">
        <v>145</v>
      </c>
      <c r="B5" s="14">
        <v>14390275</v>
      </c>
    </row>
    <row r="6" spans="1:2" x14ac:dyDescent="0.3">
      <c r="A6" s="12" t="s">
        <v>146</v>
      </c>
      <c r="B6" s="14">
        <v>46436325</v>
      </c>
    </row>
    <row r="7" spans="1:2" x14ac:dyDescent="0.3">
      <c r="A7" s="12" t="s">
        <v>147</v>
      </c>
      <c r="B7" s="14">
        <v>122050200</v>
      </c>
    </row>
    <row r="8" spans="1:2" x14ac:dyDescent="0.3">
      <c r="A8" s="12" t="s">
        <v>148</v>
      </c>
      <c r="B8" s="14">
        <v>260506575</v>
      </c>
    </row>
    <row r="9" spans="1:2" x14ac:dyDescent="0.3">
      <c r="A9" s="12" t="s">
        <v>141</v>
      </c>
      <c r="B9" s="14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DED3-1B8D-4E6D-9E18-03ACB0D291D8}">
  <dimension ref="A1"/>
  <sheetViews>
    <sheetView workbookViewId="0">
      <selection activeCell="G22" sqref="G22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A043-F8B2-4C9F-9FE8-844E42D7AFB2}">
  <dimension ref="A3:C20"/>
  <sheetViews>
    <sheetView workbookViewId="0">
      <selection activeCell="B4" sqref="B4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94DEB-06C1-4B8D-AE9E-663B753EE2F0}">
  <dimension ref="A1:K39644"/>
  <sheetViews>
    <sheetView workbookViewId="0">
      <selection activeCell="K8" sqref="K8"/>
    </sheetView>
  </sheetViews>
  <sheetFormatPr defaultRowHeight="14.4" x14ac:dyDescent="0.3"/>
  <cols>
    <col min="1" max="1" width="8" bestFit="1" customWidth="1"/>
    <col min="2" max="2" width="11" bestFit="1" customWidth="1"/>
    <col min="3" max="3" width="10.88671875" bestFit="1" customWidth="1"/>
    <col min="4" max="4" width="13.6640625" bestFit="1" customWidth="1"/>
    <col min="5" max="5" width="12" bestFit="1" customWidth="1"/>
    <col min="6" max="6" width="14.77734375" bestFit="1" customWidth="1"/>
    <col min="7" max="8" width="18.21875" bestFit="1" customWidth="1"/>
    <col min="9" max="9" width="13.77734375" bestFit="1" customWidth="1"/>
    <col min="11" max="11" width="12" bestFit="1" customWidth="1"/>
  </cols>
  <sheetData>
    <row r="1" spans="1:11" x14ac:dyDescent="0.3">
      <c r="A1" t="s">
        <v>0</v>
      </c>
      <c r="B1" t="s">
        <v>132</v>
      </c>
      <c r="C1" t="s">
        <v>133</v>
      </c>
      <c r="D1" t="s">
        <v>134</v>
      </c>
      <c r="E1" t="s">
        <v>135</v>
      </c>
      <c r="F1" t="s">
        <v>136</v>
      </c>
      <c r="G1" t="s">
        <v>137</v>
      </c>
      <c r="H1" t="s">
        <v>138</v>
      </c>
      <c r="I1" t="s">
        <v>139</v>
      </c>
    </row>
    <row r="2" spans="1:11" x14ac:dyDescent="0.3">
      <c r="A2">
        <v>55742</v>
      </c>
      <c r="B2">
        <v>33623</v>
      </c>
      <c r="C2">
        <v>7</v>
      </c>
      <c r="D2">
        <v>8215.5370600000006</v>
      </c>
      <c r="E2">
        <v>0</v>
      </c>
      <c r="F2" s="1">
        <v>40695</v>
      </c>
      <c r="G2">
        <v>228.48</v>
      </c>
      <c r="H2" s="1">
        <v>41122</v>
      </c>
      <c r="I2">
        <v>55742</v>
      </c>
    </row>
    <row r="3" spans="1:11" x14ac:dyDescent="0.3">
      <c r="A3">
        <v>57245</v>
      </c>
      <c r="B3">
        <v>2584</v>
      </c>
      <c r="C3">
        <v>31</v>
      </c>
      <c r="D3">
        <v>1457.8195310000001</v>
      </c>
      <c r="E3">
        <v>0</v>
      </c>
      <c r="F3" s="1">
        <v>41334</v>
      </c>
      <c r="G3">
        <v>42.73</v>
      </c>
      <c r="H3" s="1">
        <v>42491</v>
      </c>
      <c r="I3">
        <v>57245</v>
      </c>
    </row>
    <row r="4" spans="1:11" x14ac:dyDescent="0.3">
      <c r="A4">
        <v>57416</v>
      </c>
      <c r="B4">
        <v>3511</v>
      </c>
      <c r="C4">
        <v>40</v>
      </c>
      <c r="D4">
        <v>13207.763300000001</v>
      </c>
      <c r="E4">
        <v>0</v>
      </c>
      <c r="F4" s="1">
        <v>41214</v>
      </c>
      <c r="G4">
        <v>398</v>
      </c>
      <c r="H4" s="1">
        <v>41699</v>
      </c>
      <c r="I4">
        <v>57416</v>
      </c>
    </row>
    <row r="5" spans="1:11" x14ac:dyDescent="0.3">
      <c r="A5">
        <v>58915</v>
      </c>
      <c r="B5">
        <v>33667</v>
      </c>
      <c r="C5">
        <v>11</v>
      </c>
      <c r="D5">
        <v>5843.8753669999996</v>
      </c>
      <c r="E5">
        <v>0</v>
      </c>
      <c r="F5" s="1">
        <v>40634</v>
      </c>
      <c r="G5">
        <v>162.63</v>
      </c>
      <c r="H5" s="1">
        <v>41153</v>
      </c>
      <c r="I5">
        <v>58915</v>
      </c>
    </row>
    <row r="6" spans="1:11" x14ac:dyDescent="0.3">
      <c r="A6">
        <v>59006</v>
      </c>
      <c r="B6">
        <v>4740</v>
      </c>
      <c r="C6">
        <v>23</v>
      </c>
      <c r="D6">
        <v>3704.9976499999998</v>
      </c>
      <c r="E6">
        <v>0</v>
      </c>
      <c r="F6" s="1">
        <v>41183</v>
      </c>
      <c r="G6">
        <v>111.23</v>
      </c>
      <c r="H6" s="1">
        <v>40969</v>
      </c>
      <c r="I6">
        <v>59006</v>
      </c>
    </row>
    <row r="7" spans="1:11" x14ac:dyDescent="0.3">
      <c r="A7">
        <v>61390</v>
      </c>
      <c r="B7">
        <v>50807</v>
      </c>
      <c r="C7">
        <v>19</v>
      </c>
      <c r="D7">
        <v>4451.6060580000003</v>
      </c>
      <c r="E7">
        <v>0</v>
      </c>
      <c r="F7" s="1">
        <v>40969</v>
      </c>
      <c r="G7">
        <v>1454.31</v>
      </c>
      <c r="H7" s="1">
        <v>41334</v>
      </c>
      <c r="I7">
        <v>61390</v>
      </c>
    </row>
    <row r="8" spans="1:11" x14ac:dyDescent="0.3">
      <c r="A8">
        <v>61419</v>
      </c>
      <c r="B8">
        <v>3839</v>
      </c>
      <c r="C8">
        <v>9</v>
      </c>
      <c r="D8">
        <v>6474.6</v>
      </c>
      <c r="E8">
        <v>42.84</v>
      </c>
      <c r="F8" s="1">
        <v>41183</v>
      </c>
      <c r="G8">
        <v>194.02</v>
      </c>
      <c r="H8" s="1">
        <v>42095</v>
      </c>
      <c r="I8">
        <v>61419</v>
      </c>
      <c r="K8" s="13">
        <f>SUM(F2_[total_pymnt])</f>
        <v>482626732.23366445</v>
      </c>
    </row>
    <row r="9" spans="1:11" x14ac:dyDescent="0.3">
      <c r="A9">
        <v>62102</v>
      </c>
      <c r="B9">
        <v>3198</v>
      </c>
      <c r="C9">
        <v>11</v>
      </c>
      <c r="D9">
        <v>3413.9852799999999</v>
      </c>
      <c r="E9">
        <v>0</v>
      </c>
      <c r="F9" s="1">
        <v>40575</v>
      </c>
      <c r="G9">
        <v>2592.23</v>
      </c>
      <c r="H9" s="1">
        <v>40878</v>
      </c>
      <c r="I9">
        <v>62102</v>
      </c>
    </row>
    <row r="10" spans="1:11" x14ac:dyDescent="0.3">
      <c r="A10">
        <v>65426</v>
      </c>
      <c r="B10">
        <v>24220</v>
      </c>
      <c r="C10">
        <v>33</v>
      </c>
      <c r="D10">
        <v>2755.2</v>
      </c>
      <c r="E10">
        <v>0</v>
      </c>
      <c r="F10" s="1">
        <v>40695</v>
      </c>
      <c r="G10">
        <v>131.22</v>
      </c>
      <c r="H10" s="1">
        <v>41821</v>
      </c>
      <c r="I10">
        <v>65426</v>
      </c>
    </row>
    <row r="11" spans="1:11" x14ac:dyDescent="0.3">
      <c r="A11">
        <v>65640</v>
      </c>
      <c r="B11">
        <v>69909</v>
      </c>
      <c r="C11">
        <v>51</v>
      </c>
      <c r="D11">
        <v>3153.804764</v>
      </c>
      <c r="E11">
        <v>0</v>
      </c>
      <c r="F11" s="1">
        <v>40664</v>
      </c>
      <c r="G11">
        <v>87.83</v>
      </c>
      <c r="H11" s="1">
        <v>40695</v>
      </c>
      <c r="I11">
        <v>65640</v>
      </c>
    </row>
    <row r="12" spans="1:11" x14ac:dyDescent="0.3">
      <c r="A12">
        <v>66431</v>
      </c>
      <c r="B12">
        <v>5630</v>
      </c>
      <c r="C12">
        <v>8</v>
      </c>
      <c r="D12">
        <v>3028.3190479999998</v>
      </c>
      <c r="E12">
        <v>0</v>
      </c>
      <c r="F12" s="1">
        <v>40969</v>
      </c>
      <c r="G12">
        <v>89.75</v>
      </c>
      <c r="H12" s="1">
        <v>41671</v>
      </c>
      <c r="I12">
        <v>66431</v>
      </c>
    </row>
    <row r="13" spans="1:11" x14ac:dyDescent="0.3">
      <c r="A13">
        <v>66749</v>
      </c>
      <c r="B13">
        <v>13846</v>
      </c>
      <c r="C13">
        <v>16</v>
      </c>
      <c r="D13">
        <v>12975.357459999999</v>
      </c>
      <c r="E13">
        <v>0</v>
      </c>
      <c r="F13" s="1">
        <v>40909</v>
      </c>
      <c r="G13">
        <v>370.44</v>
      </c>
      <c r="H13" s="1">
        <v>41306</v>
      </c>
      <c r="I13">
        <v>66749</v>
      </c>
    </row>
    <row r="14" spans="1:11" x14ac:dyDescent="0.3">
      <c r="A14">
        <v>66943</v>
      </c>
      <c r="B14">
        <v>2183</v>
      </c>
      <c r="C14">
        <v>23</v>
      </c>
      <c r="D14">
        <v>3143.8616029999998</v>
      </c>
      <c r="E14">
        <v>0</v>
      </c>
      <c r="F14" s="1">
        <v>40817</v>
      </c>
      <c r="G14">
        <v>2348.9699999999998</v>
      </c>
      <c r="H14" s="1">
        <v>42064</v>
      </c>
      <c r="I14">
        <v>66943</v>
      </c>
    </row>
    <row r="15" spans="1:11" x14ac:dyDescent="0.3">
      <c r="A15">
        <v>66964</v>
      </c>
      <c r="B15">
        <v>5122</v>
      </c>
      <c r="C15">
        <v>37</v>
      </c>
      <c r="D15">
        <v>9128.5508730000001</v>
      </c>
      <c r="E15">
        <v>0</v>
      </c>
      <c r="F15" s="1">
        <v>40695</v>
      </c>
      <c r="G15">
        <v>253.87</v>
      </c>
      <c r="H15" s="1">
        <v>40422</v>
      </c>
      <c r="I15">
        <v>66964</v>
      </c>
    </row>
    <row r="16" spans="1:11" x14ac:dyDescent="0.3">
      <c r="A16">
        <v>67503</v>
      </c>
      <c r="B16">
        <v>6068</v>
      </c>
      <c r="C16">
        <v>49</v>
      </c>
      <c r="D16">
        <v>11280.38272</v>
      </c>
      <c r="E16">
        <v>0</v>
      </c>
      <c r="F16" s="1">
        <v>40940</v>
      </c>
      <c r="G16">
        <v>3064.45</v>
      </c>
      <c r="H16" s="1">
        <v>42217</v>
      </c>
      <c r="I16">
        <v>67503</v>
      </c>
    </row>
    <row r="17" spans="1:9" x14ac:dyDescent="0.3">
      <c r="A17">
        <v>68163</v>
      </c>
      <c r="B17">
        <v>3021</v>
      </c>
      <c r="C17">
        <v>25</v>
      </c>
      <c r="D17">
        <v>3341.6415029999998</v>
      </c>
      <c r="E17">
        <v>0</v>
      </c>
      <c r="F17" s="1">
        <v>41306</v>
      </c>
      <c r="G17">
        <v>97.75</v>
      </c>
      <c r="H17" s="1">
        <v>40664</v>
      </c>
      <c r="I17">
        <v>68163</v>
      </c>
    </row>
    <row r="18" spans="1:9" x14ac:dyDescent="0.3">
      <c r="A18">
        <v>68381</v>
      </c>
      <c r="B18">
        <v>6282</v>
      </c>
      <c r="C18">
        <v>9</v>
      </c>
      <c r="D18">
        <v>7541.8038139999999</v>
      </c>
      <c r="E18">
        <v>0</v>
      </c>
      <c r="F18" s="1">
        <v>40603</v>
      </c>
      <c r="G18">
        <v>424.12</v>
      </c>
      <c r="H18" s="1">
        <v>40756</v>
      </c>
      <c r="I18">
        <v>68381</v>
      </c>
    </row>
    <row r="19" spans="1:9" x14ac:dyDescent="0.3">
      <c r="A19">
        <v>68817</v>
      </c>
      <c r="B19">
        <v>5394</v>
      </c>
      <c r="C19">
        <v>23</v>
      </c>
      <c r="D19">
        <v>11709.140520000001</v>
      </c>
      <c r="E19">
        <v>0</v>
      </c>
      <c r="F19" s="1">
        <v>40422</v>
      </c>
      <c r="G19">
        <v>23.15</v>
      </c>
      <c r="H19" s="1">
        <v>42401</v>
      </c>
      <c r="I19">
        <v>68817</v>
      </c>
    </row>
    <row r="20" spans="1:9" x14ac:dyDescent="0.3">
      <c r="A20">
        <v>68926</v>
      </c>
      <c r="B20">
        <v>2211</v>
      </c>
      <c r="C20">
        <v>13</v>
      </c>
      <c r="D20">
        <v>2796.6011360000002</v>
      </c>
      <c r="E20">
        <v>0</v>
      </c>
      <c r="F20" s="1">
        <v>40787</v>
      </c>
      <c r="G20">
        <v>77.78</v>
      </c>
      <c r="H20" s="1">
        <v>40360</v>
      </c>
      <c r="I20">
        <v>68926</v>
      </c>
    </row>
    <row r="21" spans="1:9" x14ac:dyDescent="0.3">
      <c r="A21">
        <v>69001</v>
      </c>
      <c r="B21">
        <v>7586</v>
      </c>
      <c r="C21">
        <v>19</v>
      </c>
      <c r="D21">
        <v>17135.51023</v>
      </c>
      <c r="E21">
        <v>0</v>
      </c>
      <c r="F21" s="1">
        <v>41091</v>
      </c>
      <c r="G21">
        <v>1919.13</v>
      </c>
      <c r="H21" s="1">
        <v>39234</v>
      </c>
      <c r="I21">
        <v>69001</v>
      </c>
    </row>
    <row r="22" spans="1:9" x14ac:dyDescent="0.3">
      <c r="A22">
        <v>69124</v>
      </c>
      <c r="B22">
        <v>8311</v>
      </c>
      <c r="C22">
        <v>9</v>
      </c>
      <c r="D22">
        <v>21027.944630000002</v>
      </c>
      <c r="E22">
        <v>0</v>
      </c>
      <c r="F22" s="1">
        <v>40634</v>
      </c>
      <c r="G22">
        <v>598.22</v>
      </c>
      <c r="H22" s="1">
        <v>40330</v>
      </c>
      <c r="I22">
        <v>69124</v>
      </c>
    </row>
    <row r="23" spans="1:9" x14ac:dyDescent="0.3">
      <c r="A23">
        <v>69168</v>
      </c>
      <c r="B23">
        <v>591</v>
      </c>
      <c r="C23">
        <v>6</v>
      </c>
      <c r="D23">
        <v>6251.187621</v>
      </c>
      <c r="E23">
        <v>0</v>
      </c>
      <c r="F23" s="1">
        <v>40634</v>
      </c>
      <c r="G23">
        <v>184.81</v>
      </c>
      <c r="H23" s="1">
        <v>39203</v>
      </c>
      <c r="I23">
        <v>69168</v>
      </c>
    </row>
    <row r="24" spans="1:9" x14ac:dyDescent="0.3">
      <c r="A24">
        <v>69251</v>
      </c>
      <c r="B24">
        <v>29797</v>
      </c>
      <c r="C24">
        <v>39</v>
      </c>
      <c r="D24">
        <v>6783.7504680000002</v>
      </c>
      <c r="E24">
        <v>0</v>
      </c>
      <c r="F24" s="1">
        <v>40664</v>
      </c>
      <c r="G24">
        <v>189.36</v>
      </c>
      <c r="H24" s="1">
        <v>41944</v>
      </c>
      <c r="I24">
        <v>69251</v>
      </c>
    </row>
    <row r="25" spans="1:9" x14ac:dyDescent="0.3">
      <c r="A25">
        <v>69550</v>
      </c>
      <c r="B25">
        <v>7248</v>
      </c>
      <c r="C25">
        <v>11</v>
      </c>
      <c r="D25">
        <v>15923.974829999999</v>
      </c>
      <c r="E25">
        <v>0</v>
      </c>
      <c r="F25" s="1">
        <v>41852</v>
      </c>
      <c r="G25">
        <v>2816.71</v>
      </c>
      <c r="H25" s="1">
        <v>41183</v>
      </c>
      <c r="I25">
        <v>69550</v>
      </c>
    </row>
    <row r="26" spans="1:9" x14ac:dyDescent="0.3">
      <c r="A26">
        <v>69828</v>
      </c>
      <c r="B26">
        <v>5656</v>
      </c>
      <c r="C26">
        <v>25</v>
      </c>
      <c r="D26">
        <v>17208.177009999999</v>
      </c>
      <c r="E26">
        <v>0</v>
      </c>
      <c r="F26" s="1">
        <v>40756</v>
      </c>
      <c r="G26">
        <v>38.200000000000003</v>
      </c>
      <c r="H26" s="1">
        <v>41609</v>
      </c>
      <c r="I26">
        <v>69828</v>
      </c>
    </row>
    <row r="27" spans="1:9" x14ac:dyDescent="0.3">
      <c r="A27">
        <v>69924</v>
      </c>
      <c r="B27">
        <v>21162</v>
      </c>
      <c r="C27">
        <v>14</v>
      </c>
      <c r="D27">
        <v>12225.41138</v>
      </c>
      <c r="E27">
        <v>0</v>
      </c>
      <c r="F27" s="1">
        <v>40634</v>
      </c>
      <c r="G27">
        <v>359.55</v>
      </c>
      <c r="H27" s="1">
        <v>40269</v>
      </c>
      <c r="I27">
        <v>69924</v>
      </c>
    </row>
    <row r="28" spans="1:9" x14ac:dyDescent="0.3">
      <c r="A28">
        <v>69990</v>
      </c>
      <c r="B28">
        <v>16931</v>
      </c>
      <c r="C28">
        <v>21</v>
      </c>
      <c r="D28">
        <v>17438.405190000001</v>
      </c>
      <c r="E28">
        <v>0</v>
      </c>
      <c r="F28" s="1">
        <v>41306</v>
      </c>
      <c r="G28">
        <v>472.56</v>
      </c>
      <c r="H28" s="1">
        <v>40452</v>
      </c>
      <c r="I28">
        <v>69990</v>
      </c>
    </row>
    <row r="29" spans="1:9" x14ac:dyDescent="0.3">
      <c r="A29">
        <v>70348</v>
      </c>
      <c r="B29">
        <v>4822</v>
      </c>
      <c r="C29">
        <v>27</v>
      </c>
      <c r="D29">
        <v>11340.97</v>
      </c>
      <c r="E29">
        <v>0</v>
      </c>
      <c r="F29" s="1">
        <v>40299</v>
      </c>
      <c r="G29">
        <v>3773.06</v>
      </c>
      <c r="H29" s="1">
        <v>39264</v>
      </c>
      <c r="I29">
        <v>70348</v>
      </c>
    </row>
    <row r="30" spans="1:9" x14ac:dyDescent="0.3">
      <c r="A30">
        <v>76597</v>
      </c>
      <c r="B30">
        <v>14354</v>
      </c>
      <c r="C30">
        <v>7</v>
      </c>
      <c r="D30">
        <v>5725.0162579999997</v>
      </c>
      <c r="E30">
        <v>0</v>
      </c>
      <c r="F30" s="1">
        <v>40360</v>
      </c>
      <c r="G30">
        <v>160.61000000000001</v>
      </c>
      <c r="H30" s="1">
        <v>40603</v>
      </c>
      <c r="I30">
        <v>76597</v>
      </c>
    </row>
    <row r="31" spans="1:9" x14ac:dyDescent="0.3">
      <c r="A31">
        <v>84918</v>
      </c>
      <c r="B31">
        <v>1576</v>
      </c>
      <c r="C31">
        <v>21</v>
      </c>
      <c r="D31">
        <v>5200.4629830000003</v>
      </c>
      <c r="E31">
        <v>0</v>
      </c>
      <c r="F31" s="1">
        <v>39539</v>
      </c>
      <c r="G31">
        <v>4268.5200000000004</v>
      </c>
      <c r="H31" s="1">
        <v>42461</v>
      </c>
      <c r="I31">
        <v>84918</v>
      </c>
    </row>
    <row r="32" spans="1:9" x14ac:dyDescent="0.3">
      <c r="A32">
        <v>87023</v>
      </c>
      <c r="B32">
        <v>4175</v>
      </c>
      <c r="C32">
        <v>8</v>
      </c>
      <c r="D32">
        <v>9195.2633339999993</v>
      </c>
      <c r="E32">
        <v>0</v>
      </c>
      <c r="F32" s="1">
        <v>40330</v>
      </c>
      <c r="G32">
        <v>256.58999999999997</v>
      </c>
      <c r="H32" s="1">
        <v>40391</v>
      </c>
      <c r="I32">
        <v>87023</v>
      </c>
    </row>
    <row r="33" spans="1:9" x14ac:dyDescent="0.3">
      <c r="A33">
        <v>88854</v>
      </c>
      <c r="B33">
        <v>3164</v>
      </c>
      <c r="C33">
        <v>2</v>
      </c>
      <c r="D33">
        <v>5174.1948670000002</v>
      </c>
      <c r="E33">
        <v>0</v>
      </c>
      <c r="F33" s="1">
        <v>39508</v>
      </c>
      <c r="G33">
        <v>0</v>
      </c>
      <c r="H33" s="1">
        <v>40087</v>
      </c>
      <c r="I33">
        <v>88854</v>
      </c>
    </row>
    <row r="34" spans="1:9" x14ac:dyDescent="0.3">
      <c r="A34">
        <v>90376</v>
      </c>
      <c r="B34">
        <v>85607</v>
      </c>
      <c r="C34">
        <v>26</v>
      </c>
      <c r="D34">
        <v>5174.1985510000004</v>
      </c>
      <c r="E34">
        <v>0</v>
      </c>
      <c r="F34" s="1">
        <v>39448</v>
      </c>
      <c r="G34">
        <v>0</v>
      </c>
      <c r="H34" s="1">
        <v>40179</v>
      </c>
      <c r="I34">
        <v>90376</v>
      </c>
    </row>
    <row r="35" spans="1:9" x14ac:dyDescent="0.3">
      <c r="A35">
        <v>90395</v>
      </c>
      <c r="B35">
        <v>9698</v>
      </c>
      <c r="C35">
        <v>20</v>
      </c>
      <c r="D35">
        <v>5272.1611279999997</v>
      </c>
      <c r="E35">
        <v>0</v>
      </c>
      <c r="F35" s="1">
        <v>39539</v>
      </c>
      <c r="G35">
        <v>0</v>
      </c>
      <c r="H35" s="1">
        <v>39965</v>
      </c>
      <c r="I35">
        <v>90395</v>
      </c>
    </row>
    <row r="36" spans="1:9" x14ac:dyDescent="0.3">
      <c r="A36">
        <v>90665</v>
      </c>
      <c r="B36">
        <v>8847</v>
      </c>
      <c r="C36">
        <v>9</v>
      </c>
      <c r="D36">
        <v>9913.491822</v>
      </c>
      <c r="E36">
        <v>0</v>
      </c>
      <c r="F36" s="1">
        <v>40360</v>
      </c>
      <c r="G36">
        <v>281.94</v>
      </c>
      <c r="H36" s="1">
        <v>40238</v>
      </c>
      <c r="I36">
        <v>90665</v>
      </c>
    </row>
    <row r="37" spans="1:9" x14ac:dyDescent="0.3">
      <c r="A37">
        <v>90966</v>
      </c>
      <c r="B37">
        <v>6053</v>
      </c>
      <c r="C37">
        <v>19</v>
      </c>
      <c r="D37">
        <v>5174.1868420000001</v>
      </c>
      <c r="E37">
        <v>0</v>
      </c>
      <c r="F37" s="1">
        <v>39448</v>
      </c>
      <c r="G37">
        <v>4397.47</v>
      </c>
      <c r="H37" s="1">
        <v>39295</v>
      </c>
      <c r="I37">
        <v>90966</v>
      </c>
    </row>
    <row r="38" spans="1:9" x14ac:dyDescent="0.3">
      <c r="A38">
        <v>92187</v>
      </c>
      <c r="B38">
        <v>7274</v>
      </c>
      <c r="C38">
        <v>40</v>
      </c>
      <c r="D38">
        <v>2822.9692930000001</v>
      </c>
      <c r="E38">
        <v>0</v>
      </c>
      <c r="F38" s="1">
        <v>40360</v>
      </c>
      <c r="G38">
        <v>80.900000000000006</v>
      </c>
      <c r="H38" s="1">
        <v>42005</v>
      </c>
      <c r="I38">
        <v>92187</v>
      </c>
    </row>
    <row r="39" spans="1:9" x14ac:dyDescent="0.3">
      <c r="A39">
        <v>92402</v>
      </c>
      <c r="B39">
        <v>66033</v>
      </c>
      <c r="C39">
        <v>29</v>
      </c>
      <c r="D39">
        <v>5698.6032859999996</v>
      </c>
      <c r="E39">
        <v>0</v>
      </c>
      <c r="F39" s="1">
        <v>40360</v>
      </c>
      <c r="G39">
        <v>159.83000000000001</v>
      </c>
      <c r="H39" s="1">
        <v>40909</v>
      </c>
      <c r="I39">
        <v>92402</v>
      </c>
    </row>
    <row r="40" spans="1:9" x14ac:dyDescent="0.3">
      <c r="A40">
        <v>92440</v>
      </c>
      <c r="B40">
        <v>3660</v>
      </c>
      <c r="C40">
        <v>16</v>
      </c>
      <c r="D40">
        <v>5593.6317010000002</v>
      </c>
      <c r="E40">
        <v>0</v>
      </c>
      <c r="F40" s="1">
        <v>40360</v>
      </c>
      <c r="G40">
        <v>157.38</v>
      </c>
      <c r="H40" s="1">
        <v>40575</v>
      </c>
      <c r="I40">
        <v>92440</v>
      </c>
    </row>
    <row r="41" spans="1:9" x14ac:dyDescent="0.3">
      <c r="A41">
        <v>92507</v>
      </c>
      <c r="B41">
        <v>216</v>
      </c>
      <c r="C41">
        <v>19</v>
      </c>
      <c r="D41">
        <v>5593.6260920000004</v>
      </c>
      <c r="E41">
        <v>0</v>
      </c>
      <c r="F41" s="1">
        <v>40360</v>
      </c>
      <c r="G41">
        <v>156.29</v>
      </c>
      <c r="H41" s="1">
        <v>41852</v>
      </c>
      <c r="I41">
        <v>92507</v>
      </c>
    </row>
    <row r="42" spans="1:9" x14ac:dyDescent="0.3">
      <c r="A42">
        <v>92533</v>
      </c>
      <c r="B42">
        <v>27185</v>
      </c>
      <c r="C42">
        <v>29</v>
      </c>
      <c r="D42">
        <v>5912.0529980000001</v>
      </c>
      <c r="E42">
        <v>0</v>
      </c>
      <c r="F42" s="1">
        <v>40360</v>
      </c>
      <c r="G42">
        <v>165.17</v>
      </c>
      <c r="H42" s="1">
        <v>42309</v>
      </c>
      <c r="I42">
        <v>92533</v>
      </c>
    </row>
    <row r="43" spans="1:9" x14ac:dyDescent="0.3">
      <c r="A43">
        <v>92552</v>
      </c>
      <c r="B43">
        <v>28329</v>
      </c>
      <c r="C43">
        <v>6</v>
      </c>
      <c r="D43">
        <v>5804.7325049999999</v>
      </c>
      <c r="E43">
        <v>0</v>
      </c>
      <c r="F43" s="1">
        <v>40360</v>
      </c>
      <c r="G43">
        <v>162.07</v>
      </c>
      <c r="H43" s="1">
        <v>39934</v>
      </c>
      <c r="I43">
        <v>92552</v>
      </c>
    </row>
    <row r="44" spans="1:9" x14ac:dyDescent="0.3">
      <c r="A44">
        <v>92666</v>
      </c>
      <c r="B44">
        <v>60568</v>
      </c>
      <c r="C44">
        <v>38</v>
      </c>
      <c r="D44">
        <v>5751.5305330000001</v>
      </c>
      <c r="E44">
        <v>0</v>
      </c>
      <c r="F44" s="1">
        <v>40360</v>
      </c>
      <c r="G44">
        <v>161.55000000000001</v>
      </c>
      <c r="H44" s="1">
        <v>39692</v>
      </c>
      <c r="I44">
        <v>92666</v>
      </c>
    </row>
    <row r="45" spans="1:9" x14ac:dyDescent="0.3">
      <c r="A45">
        <v>92676</v>
      </c>
      <c r="B45">
        <v>40934</v>
      </c>
      <c r="C45">
        <v>39</v>
      </c>
      <c r="D45">
        <v>5645.9572390000003</v>
      </c>
      <c r="E45">
        <v>0</v>
      </c>
      <c r="F45" s="1">
        <v>40360</v>
      </c>
      <c r="G45">
        <v>157.31</v>
      </c>
      <c r="H45" s="1">
        <v>39661</v>
      </c>
      <c r="I45">
        <v>92676</v>
      </c>
    </row>
    <row r="46" spans="1:9" x14ac:dyDescent="0.3">
      <c r="A46">
        <v>93061</v>
      </c>
      <c r="B46">
        <v>8379</v>
      </c>
      <c r="C46">
        <v>16</v>
      </c>
      <c r="D46">
        <v>5593.6317010000002</v>
      </c>
      <c r="E46">
        <v>0</v>
      </c>
      <c r="F46" s="1">
        <v>40360</v>
      </c>
      <c r="G46">
        <v>157.02000000000001</v>
      </c>
      <c r="H46" s="1">
        <v>40483</v>
      </c>
      <c r="I46">
        <v>93061</v>
      </c>
    </row>
    <row r="47" spans="1:9" x14ac:dyDescent="0.3">
      <c r="A47">
        <v>93277</v>
      </c>
      <c r="B47">
        <v>3660</v>
      </c>
      <c r="C47">
        <v>13</v>
      </c>
      <c r="D47">
        <v>3419.1448500000001</v>
      </c>
      <c r="E47">
        <v>0</v>
      </c>
      <c r="F47" s="1">
        <v>40360</v>
      </c>
      <c r="G47">
        <v>97.45</v>
      </c>
      <c r="H47" s="1">
        <v>40299</v>
      </c>
      <c r="I47">
        <v>93277</v>
      </c>
    </row>
    <row r="48" spans="1:9" x14ac:dyDescent="0.3">
      <c r="A48">
        <v>94838</v>
      </c>
      <c r="B48">
        <v>0</v>
      </c>
      <c r="C48">
        <v>8</v>
      </c>
      <c r="D48">
        <v>3498.8588989999998</v>
      </c>
      <c r="E48">
        <v>0</v>
      </c>
      <c r="F48" s="1">
        <v>40360</v>
      </c>
      <c r="G48">
        <v>98.49</v>
      </c>
      <c r="H48" s="1">
        <v>41000</v>
      </c>
      <c r="I48">
        <v>94838</v>
      </c>
    </row>
    <row r="49" spans="1:9" x14ac:dyDescent="0.3">
      <c r="A49">
        <v>96350</v>
      </c>
      <c r="B49">
        <v>15840</v>
      </c>
      <c r="C49">
        <v>12</v>
      </c>
      <c r="D49">
        <v>5912.0529980000001</v>
      </c>
      <c r="E49">
        <v>0</v>
      </c>
      <c r="F49" s="1">
        <v>40360</v>
      </c>
      <c r="G49">
        <v>166.25</v>
      </c>
      <c r="H49" s="1">
        <v>42430</v>
      </c>
      <c r="I49">
        <v>96350</v>
      </c>
    </row>
    <row r="50" spans="1:9" x14ac:dyDescent="0.3">
      <c r="A50">
        <v>96844</v>
      </c>
      <c r="B50">
        <v>6844</v>
      </c>
      <c r="C50">
        <v>29</v>
      </c>
      <c r="D50">
        <v>6012.5610530000004</v>
      </c>
      <c r="E50">
        <v>0</v>
      </c>
      <c r="F50" s="1">
        <v>40360</v>
      </c>
      <c r="G50">
        <v>170.05</v>
      </c>
      <c r="H50" s="1">
        <v>40513</v>
      </c>
      <c r="I50">
        <v>96844</v>
      </c>
    </row>
    <row r="51" spans="1:9" x14ac:dyDescent="0.3">
      <c r="A51">
        <v>98276</v>
      </c>
      <c r="B51">
        <v>1321</v>
      </c>
      <c r="C51">
        <v>4</v>
      </c>
      <c r="D51">
        <v>6069.3414519999997</v>
      </c>
      <c r="E51">
        <v>0</v>
      </c>
      <c r="F51" s="1">
        <v>40360</v>
      </c>
      <c r="G51">
        <v>169.09</v>
      </c>
      <c r="H51" s="1">
        <v>40210</v>
      </c>
      <c r="I51">
        <v>98276</v>
      </c>
    </row>
    <row r="52" spans="1:9" x14ac:dyDescent="0.3">
      <c r="A52">
        <v>98339</v>
      </c>
      <c r="B52">
        <v>4737</v>
      </c>
      <c r="C52">
        <v>22</v>
      </c>
      <c r="D52">
        <v>5779.0316240000002</v>
      </c>
      <c r="E52">
        <v>0</v>
      </c>
      <c r="F52" s="1">
        <v>40269</v>
      </c>
      <c r="G52">
        <v>638.15</v>
      </c>
      <c r="H52" s="1">
        <v>39326</v>
      </c>
      <c r="I52">
        <v>98339</v>
      </c>
    </row>
    <row r="53" spans="1:9" x14ac:dyDescent="0.3">
      <c r="A53">
        <v>98982</v>
      </c>
      <c r="B53">
        <v>23489</v>
      </c>
      <c r="C53">
        <v>28</v>
      </c>
      <c r="D53">
        <v>5725.0162579999997</v>
      </c>
      <c r="E53">
        <v>0</v>
      </c>
      <c r="F53" s="1">
        <v>40360</v>
      </c>
      <c r="G53">
        <v>160.02000000000001</v>
      </c>
      <c r="H53" s="1">
        <v>39356</v>
      </c>
      <c r="I53">
        <v>98982</v>
      </c>
    </row>
    <row r="54" spans="1:9" x14ac:dyDescent="0.3">
      <c r="A54">
        <v>99009</v>
      </c>
      <c r="B54">
        <v>2817</v>
      </c>
      <c r="C54">
        <v>16</v>
      </c>
      <c r="D54">
        <v>6421.7433490000003</v>
      </c>
      <c r="E54">
        <v>0</v>
      </c>
      <c r="F54" s="1">
        <v>40299</v>
      </c>
      <c r="G54">
        <v>4.74</v>
      </c>
      <c r="H54" s="1">
        <v>40544</v>
      </c>
      <c r="I54">
        <v>99009</v>
      </c>
    </row>
    <row r="55" spans="1:9" x14ac:dyDescent="0.3">
      <c r="A55">
        <v>100214</v>
      </c>
      <c r="B55">
        <v>1783</v>
      </c>
      <c r="C55">
        <v>11</v>
      </c>
      <c r="D55">
        <v>5593.6341350000002</v>
      </c>
      <c r="E55">
        <v>0</v>
      </c>
      <c r="F55" s="1">
        <v>40391</v>
      </c>
      <c r="G55">
        <v>157.74</v>
      </c>
      <c r="H55" s="1">
        <v>41456</v>
      </c>
      <c r="I55">
        <v>100214</v>
      </c>
    </row>
    <row r="56" spans="1:9" x14ac:dyDescent="0.3">
      <c r="A56">
        <v>101579</v>
      </c>
      <c r="B56">
        <v>3534</v>
      </c>
      <c r="C56">
        <v>4</v>
      </c>
      <c r="D56">
        <v>11662.89219</v>
      </c>
      <c r="E56">
        <v>0</v>
      </c>
      <c r="F56" s="1">
        <v>40360</v>
      </c>
      <c r="G56">
        <v>328.93</v>
      </c>
      <c r="H56" s="1">
        <v>39814</v>
      </c>
      <c r="I56">
        <v>101579</v>
      </c>
    </row>
    <row r="57" spans="1:9" x14ac:dyDescent="0.3">
      <c r="A57">
        <v>102376</v>
      </c>
      <c r="B57">
        <v>2422</v>
      </c>
      <c r="C57">
        <v>12</v>
      </c>
      <c r="D57">
        <v>29269.955269999999</v>
      </c>
      <c r="E57">
        <v>0</v>
      </c>
      <c r="F57" s="1">
        <v>40330</v>
      </c>
      <c r="G57">
        <v>3.54</v>
      </c>
      <c r="H57" s="1">
        <v>42248</v>
      </c>
      <c r="I57">
        <v>102376</v>
      </c>
    </row>
    <row r="58" spans="1:9" x14ac:dyDescent="0.3">
      <c r="A58">
        <v>106079</v>
      </c>
      <c r="B58">
        <v>2864</v>
      </c>
      <c r="C58">
        <v>16</v>
      </c>
      <c r="D58">
        <v>3942.0130960000001</v>
      </c>
      <c r="E58">
        <v>0</v>
      </c>
      <c r="F58" s="1">
        <v>39873</v>
      </c>
      <c r="G58">
        <v>1798.54</v>
      </c>
      <c r="H58" s="1">
        <v>39722</v>
      </c>
      <c r="I58">
        <v>106079</v>
      </c>
    </row>
    <row r="59" spans="1:9" x14ac:dyDescent="0.3">
      <c r="A59">
        <v>106360</v>
      </c>
      <c r="B59">
        <v>3075</v>
      </c>
      <c r="C59">
        <v>13</v>
      </c>
      <c r="D59">
        <v>3415.389823</v>
      </c>
      <c r="E59">
        <v>0</v>
      </c>
      <c r="F59" s="1">
        <v>40360</v>
      </c>
      <c r="G59">
        <v>96.4</v>
      </c>
      <c r="H59" s="1">
        <v>40026</v>
      </c>
      <c r="I59">
        <v>106360</v>
      </c>
    </row>
    <row r="60" spans="1:9" x14ac:dyDescent="0.3">
      <c r="A60">
        <v>107136</v>
      </c>
      <c r="B60">
        <v>17214</v>
      </c>
      <c r="C60">
        <v>24</v>
      </c>
      <c r="D60">
        <v>13128.883620000001</v>
      </c>
      <c r="E60">
        <v>0</v>
      </c>
      <c r="F60" s="1">
        <v>39539</v>
      </c>
      <c r="G60">
        <v>9939.8799999999992</v>
      </c>
      <c r="H60" s="1">
        <v>40118</v>
      </c>
      <c r="I60">
        <v>107136</v>
      </c>
    </row>
    <row r="61" spans="1:9" x14ac:dyDescent="0.3">
      <c r="A61">
        <v>109355</v>
      </c>
      <c r="B61">
        <v>1153</v>
      </c>
      <c r="C61">
        <v>4</v>
      </c>
      <c r="D61">
        <v>1425.37</v>
      </c>
      <c r="E61">
        <v>0</v>
      </c>
      <c r="F61" s="1">
        <v>40360</v>
      </c>
      <c r="G61">
        <v>39.450000000000003</v>
      </c>
      <c r="H61" s="1">
        <v>39448</v>
      </c>
      <c r="I61">
        <v>109355</v>
      </c>
    </row>
    <row r="62" spans="1:9" x14ac:dyDescent="0.3">
      <c r="A62">
        <v>111227</v>
      </c>
      <c r="B62">
        <v>41674</v>
      </c>
      <c r="C62">
        <v>26</v>
      </c>
      <c r="D62">
        <v>20339.66</v>
      </c>
      <c r="E62">
        <v>0</v>
      </c>
      <c r="F62" s="1">
        <v>40210</v>
      </c>
      <c r="G62">
        <v>678.08</v>
      </c>
      <c r="H62" s="1">
        <v>40817</v>
      </c>
      <c r="I62">
        <v>111227</v>
      </c>
    </row>
    <row r="63" spans="1:9" x14ac:dyDescent="0.3">
      <c r="A63">
        <v>111307</v>
      </c>
      <c r="B63">
        <v>43039</v>
      </c>
      <c r="C63">
        <v>24</v>
      </c>
      <c r="D63">
        <v>14449.287979999999</v>
      </c>
      <c r="E63">
        <v>0</v>
      </c>
      <c r="F63" s="1">
        <v>40360</v>
      </c>
      <c r="G63">
        <v>402.93</v>
      </c>
      <c r="H63" s="1">
        <v>41518</v>
      </c>
      <c r="I63">
        <v>111307</v>
      </c>
    </row>
    <row r="64" spans="1:9" x14ac:dyDescent="0.3">
      <c r="A64">
        <v>111917</v>
      </c>
      <c r="B64">
        <v>3362</v>
      </c>
      <c r="C64">
        <v>8</v>
      </c>
      <c r="D64">
        <v>7395.962477</v>
      </c>
      <c r="E64">
        <v>0</v>
      </c>
      <c r="F64" s="1">
        <v>40391</v>
      </c>
      <c r="G64">
        <v>206.58</v>
      </c>
      <c r="H64" s="1">
        <v>41760</v>
      </c>
      <c r="I64">
        <v>111917</v>
      </c>
    </row>
    <row r="65" spans="1:9" x14ac:dyDescent="0.3">
      <c r="A65">
        <v>112216</v>
      </c>
      <c r="B65">
        <v>11868</v>
      </c>
      <c r="C65">
        <v>23</v>
      </c>
      <c r="D65">
        <v>14361.46082</v>
      </c>
      <c r="E65">
        <v>0</v>
      </c>
      <c r="F65" s="1">
        <v>40603</v>
      </c>
      <c r="G65">
        <v>239.9</v>
      </c>
      <c r="H65" s="1">
        <v>39845</v>
      </c>
      <c r="I65">
        <v>112216</v>
      </c>
    </row>
    <row r="66" spans="1:9" x14ac:dyDescent="0.3">
      <c r="A66">
        <v>112245</v>
      </c>
      <c r="B66">
        <v>2562</v>
      </c>
      <c r="C66">
        <v>7</v>
      </c>
      <c r="D66">
        <v>5593.6385270000001</v>
      </c>
      <c r="E66">
        <v>0</v>
      </c>
      <c r="F66" s="1">
        <v>40391</v>
      </c>
      <c r="G66">
        <v>158.65</v>
      </c>
      <c r="H66" s="1">
        <v>40148</v>
      </c>
      <c r="I66">
        <v>112245</v>
      </c>
    </row>
    <row r="67" spans="1:9" x14ac:dyDescent="0.3">
      <c r="A67">
        <v>112323</v>
      </c>
      <c r="B67">
        <v>1882</v>
      </c>
      <c r="C67">
        <v>18</v>
      </c>
      <c r="D67">
        <v>4097.1577010000001</v>
      </c>
      <c r="E67">
        <v>0</v>
      </c>
      <c r="F67" s="1">
        <v>40422</v>
      </c>
      <c r="G67">
        <v>6.57</v>
      </c>
      <c r="H67" s="1">
        <v>39783</v>
      </c>
      <c r="I67">
        <v>112323</v>
      </c>
    </row>
    <row r="68" spans="1:9" x14ac:dyDescent="0.3">
      <c r="A68">
        <v>112496</v>
      </c>
      <c r="B68">
        <v>1064</v>
      </c>
      <c r="C68">
        <v>6</v>
      </c>
      <c r="D68">
        <v>3579.6622729999999</v>
      </c>
      <c r="E68">
        <v>0</v>
      </c>
      <c r="F68" s="1">
        <v>40391</v>
      </c>
      <c r="G68">
        <v>101.51</v>
      </c>
      <c r="H68" s="1">
        <v>42186</v>
      </c>
      <c r="I68">
        <v>112496</v>
      </c>
    </row>
    <row r="69" spans="1:9" x14ac:dyDescent="0.3">
      <c r="A69">
        <v>113156</v>
      </c>
      <c r="B69">
        <v>6432</v>
      </c>
      <c r="C69">
        <v>37</v>
      </c>
      <c r="D69">
        <v>3952.1711780000001</v>
      </c>
      <c r="E69">
        <v>0</v>
      </c>
      <c r="F69" s="1">
        <v>40391</v>
      </c>
      <c r="G69">
        <v>110.07</v>
      </c>
      <c r="H69" s="1">
        <v>41244</v>
      </c>
      <c r="I69">
        <v>113156</v>
      </c>
    </row>
    <row r="70" spans="1:9" x14ac:dyDescent="0.3">
      <c r="A70">
        <v>113179</v>
      </c>
      <c r="B70">
        <v>4485</v>
      </c>
      <c r="C70">
        <v>11</v>
      </c>
      <c r="D70">
        <v>703.95</v>
      </c>
      <c r="E70">
        <v>21.29</v>
      </c>
      <c r="F70" s="1">
        <v>39934</v>
      </c>
      <c r="G70">
        <v>32.549999999999997</v>
      </c>
      <c r="H70" s="1">
        <v>40848</v>
      </c>
      <c r="I70">
        <v>113179</v>
      </c>
    </row>
    <row r="71" spans="1:9" x14ac:dyDescent="0.3">
      <c r="A71">
        <v>113194</v>
      </c>
      <c r="B71">
        <v>16310</v>
      </c>
      <c r="C71">
        <v>32</v>
      </c>
      <c r="D71">
        <v>4063.3186179999998</v>
      </c>
      <c r="E71">
        <v>0</v>
      </c>
      <c r="F71" s="1">
        <v>40391</v>
      </c>
      <c r="G71">
        <v>114.13</v>
      </c>
      <c r="H71" s="1">
        <v>41791</v>
      </c>
      <c r="I71">
        <v>113194</v>
      </c>
    </row>
    <row r="72" spans="1:9" x14ac:dyDescent="0.3">
      <c r="A72">
        <v>116040</v>
      </c>
      <c r="B72">
        <v>20969</v>
      </c>
      <c r="C72">
        <v>26</v>
      </c>
      <c r="D72">
        <v>5778.0878089999997</v>
      </c>
      <c r="E72">
        <v>0</v>
      </c>
      <c r="F72" s="1">
        <v>40391</v>
      </c>
      <c r="G72">
        <v>163.82</v>
      </c>
      <c r="H72" s="1">
        <v>42339</v>
      </c>
      <c r="I72">
        <v>116040</v>
      </c>
    </row>
    <row r="73" spans="1:9" x14ac:dyDescent="0.3">
      <c r="A73">
        <v>116582</v>
      </c>
      <c r="B73">
        <v>22213</v>
      </c>
      <c r="C73">
        <v>22</v>
      </c>
      <c r="D73">
        <v>12260.310530000001</v>
      </c>
      <c r="E73">
        <v>0</v>
      </c>
      <c r="F73" s="1">
        <v>40391</v>
      </c>
      <c r="G73">
        <v>343.82</v>
      </c>
      <c r="H73" s="1">
        <v>41579</v>
      </c>
      <c r="I73">
        <v>116582</v>
      </c>
    </row>
    <row r="74" spans="1:9" x14ac:dyDescent="0.3">
      <c r="A74">
        <v>117056</v>
      </c>
      <c r="B74">
        <v>2160</v>
      </c>
      <c r="C74">
        <v>22</v>
      </c>
      <c r="D74">
        <v>5592.0732989999997</v>
      </c>
      <c r="E74">
        <v>0</v>
      </c>
      <c r="F74" s="1">
        <v>40179</v>
      </c>
      <c r="G74">
        <v>1221.57</v>
      </c>
      <c r="H74" s="1">
        <v>42278</v>
      </c>
      <c r="I74">
        <v>117056</v>
      </c>
    </row>
    <row r="75" spans="1:9" x14ac:dyDescent="0.3">
      <c r="A75">
        <v>117249</v>
      </c>
      <c r="B75">
        <v>813</v>
      </c>
      <c r="C75">
        <v>36</v>
      </c>
      <c r="D75">
        <v>5495.8264049999998</v>
      </c>
      <c r="E75">
        <v>0</v>
      </c>
      <c r="F75" s="1">
        <v>39965</v>
      </c>
      <c r="G75">
        <v>2233.27</v>
      </c>
      <c r="H75" s="1">
        <v>39630</v>
      </c>
      <c r="I75">
        <v>117249</v>
      </c>
    </row>
    <row r="76" spans="1:9" x14ac:dyDescent="0.3">
      <c r="A76">
        <v>117794</v>
      </c>
      <c r="B76">
        <v>23678</v>
      </c>
      <c r="C76">
        <v>60</v>
      </c>
      <c r="D76">
        <v>7826.5081790000004</v>
      </c>
      <c r="E76">
        <v>0</v>
      </c>
      <c r="F76" s="1">
        <v>39508</v>
      </c>
      <c r="G76">
        <v>6415.65</v>
      </c>
      <c r="H76" s="1">
        <v>42036</v>
      </c>
      <c r="I76">
        <v>117794</v>
      </c>
    </row>
    <row r="77" spans="1:9" x14ac:dyDescent="0.3">
      <c r="A77">
        <v>117863</v>
      </c>
      <c r="B77">
        <v>11289</v>
      </c>
      <c r="C77">
        <v>15</v>
      </c>
      <c r="D77">
        <v>9199.512831</v>
      </c>
      <c r="E77">
        <v>0</v>
      </c>
      <c r="F77" s="1">
        <v>40299</v>
      </c>
      <c r="G77">
        <v>154.52000000000001</v>
      </c>
      <c r="H77" s="1">
        <v>39995</v>
      </c>
      <c r="I77">
        <v>117863</v>
      </c>
    </row>
    <row r="78" spans="1:9" x14ac:dyDescent="0.3">
      <c r="A78">
        <v>118523</v>
      </c>
      <c r="B78">
        <v>56411</v>
      </c>
      <c r="C78">
        <v>28</v>
      </c>
      <c r="D78">
        <v>4054.35</v>
      </c>
      <c r="E78">
        <v>0</v>
      </c>
      <c r="F78" s="1">
        <v>39845</v>
      </c>
      <c r="G78">
        <v>225.37</v>
      </c>
      <c r="H78" s="1">
        <v>41061</v>
      </c>
      <c r="I78">
        <v>118523</v>
      </c>
    </row>
    <row r="79" spans="1:9" x14ac:dyDescent="0.3">
      <c r="A79">
        <v>118533</v>
      </c>
      <c r="B79">
        <v>269</v>
      </c>
      <c r="C79">
        <v>35</v>
      </c>
      <c r="D79">
        <v>2086.63</v>
      </c>
      <c r="E79">
        <v>0</v>
      </c>
      <c r="F79" s="1">
        <v>40238</v>
      </c>
      <c r="G79">
        <v>1.4</v>
      </c>
      <c r="H79" s="1">
        <v>40634</v>
      </c>
      <c r="I79">
        <v>118533</v>
      </c>
    </row>
    <row r="80" spans="1:9" x14ac:dyDescent="0.3">
      <c r="A80">
        <v>118823</v>
      </c>
      <c r="B80">
        <v>3408</v>
      </c>
      <c r="C80">
        <v>32</v>
      </c>
      <c r="D80">
        <v>2220.61</v>
      </c>
      <c r="E80">
        <v>35.700000000000003</v>
      </c>
      <c r="F80" s="1">
        <v>40238</v>
      </c>
      <c r="G80">
        <v>1.76</v>
      </c>
      <c r="H80" s="1">
        <v>39417</v>
      </c>
      <c r="I80">
        <v>118823</v>
      </c>
    </row>
    <row r="81" spans="1:9" x14ac:dyDescent="0.3">
      <c r="A81">
        <v>119043</v>
      </c>
      <c r="B81">
        <v>6513</v>
      </c>
      <c r="C81">
        <v>29</v>
      </c>
      <c r="D81">
        <v>11652.75</v>
      </c>
      <c r="E81">
        <v>304.2</v>
      </c>
      <c r="F81" s="1">
        <v>40087</v>
      </c>
      <c r="G81">
        <v>1016.15</v>
      </c>
      <c r="H81" s="1">
        <v>40725</v>
      </c>
      <c r="I81">
        <v>119043</v>
      </c>
    </row>
    <row r="82" spans="1:9" x14ac:dyDescent="0.3">
      <c r="A82">
        <v>120215</v>
      </c>
      <c r="B82">
        <v>330</v>
      </c>
      <c r="C82">
        <v>4</v>
      </c>
      <c r="D82">
        <v>4474.3758600000001</v>
      </c>
      <c r="E82">
        <v>0</v>
      </c>
      <c r="F82" s="1">
        <v>40391</v>
      </c>
      <c r="G82">
        <v>119.24</v>
      </c>
      <c r="H82" s="1">
        <v>39904</v>
      </c>
      <c r="I82">
        <v>120215</v>
      </c>
    </row>
    <row r="83" spans="1:9" x14ac:dyDescent="0.3">
      <c r="A83">
        <v>120374</v>
      </c>
      <c r="B83">
        <v>5967</v>
      </c>
      <c r="C83">
        <v>17</v>
      </c>
      <c r="D83">
        <v>2279.4299000000001</v>
      </c>
      <c r="E83">
        <v>0</v>
      </c>
      <c r="F83" s="1">
        <v>40391</v>
      </c>
      <c r="G83">
        <v>64.27</v>
      </c>
      <c r="H83" s="1">
        <v>41214</v>
      </c>
      <c r="I83">
        <v>120374</v>
      </c>
    </row>
    <row r="84" spans="1:9" x14ac:dyDescent="0.3">
      <c r="A84">
        <v>120525</v>
      </c>
      <c r="B84">
        <v>5533</v>
      </c>
      <c r="C84">
        <v>5</v>
      </c>
      <c r="D84">
        <v>4708.0709219999999</v>
      </c>
      <c r="E84">
        <v>0</v>
      </c>
      <c r="F84" s="1">
        <v>40391</v>
      </c>
      <c r="G84">
        <v>134.78</v>
      </c>
      <c r="H84" s="1">
        <v>41913</v>
      </c>
      <c r="I84">
        <v>120525</v>
      </c>
    </row>
    <row r="85" spans="1:9" x14ac:dyDescent="0.3">
      <c r="A85">
        <v>121426</v>
      </c>
      <c r="B85">
        <v>21050</v>
      </c>
      <c r="C85">
        <v>24</v>
      </c>
      <c r="D85">
        <v>3125.4609489999998</v>
      </c>
      <c r="E85">
        <v>0</v>
      </c>
      <c r="F85" s="1">
        <v>39539</v>
      </c>
      <c r="G85">
        <v>2563.59</v>
      </c>
      <c r="H85" s="1">
        <v>41640</v>
      </c>
      <c r="I85">
        <v>121426</v>
      </c>
    </row>
    <row r="86" spans="1:9" x14ac:dyDescent="0.3">
      <c r="A86">
        <v>121530</v>
      </c>
      <c r="B86">
        <v>21050</v>
      </c>
      <c r="C86">
        <v>29</v>
      </c>
      <c r="D86">
        <v>3125.4357810000001</v>
      </c>
      <c r="E86">
        <v>0</v>
      </c>
      <c r="F86" s="1">
        <v>39539</v>
      </c>
      <c r="G86">
        <v>2563.5500000000002</v>
      </c>
      <c r="H86" s="1">
        <v>42370</v>
      </c>
      <c r="I86">
        <v>121530</v>
      </c>
    </row>
    <row r="87" spans="1:9" x14ac:dyDescent="0.3">
      <c r="A87">
        <v>121535</v>
      </c>
      <c r="B87">
        <v>8155</v>
      </c>
      <c r="C87">
        <v>8</v>
      </c>
      <c r="D87">
        <v>3191.2185749999999</v>
      </c>
      <c r="E87">
        <v>0</v>
      </c>
      <c r="F87" s="1">
        <v>40422</v>
      </c>
      <c r="G87">
        <v>89.8</v>
      </c>
      <c r="H87" s="1">
        <v>41883</v>
      </c>
      <c r="I87">
        <v>121535</v>
      </c>
    </row>
    <row r="88" spans="1:9" x14ac:dyDescent="0.3">
      <c r="A88">
        <v>121568</v>
      </c>
      <c r="B88">
        <v>8155</v>
      </c>
      <c r="C88">
        <v>8</v>
      </c>
      <c r="D88">
        <v>4622.4892289999998</v>
      </c>
      <c r="E88">
        <v>0</v>
      </c>
      <c r="F88" s="1">
        <v>40422</v>
      </c>
      <c r="G88">
        <v>129.76</v>
      </c>
      <c r="H88" s="1">
        <v>42156</v>
      </c>
      <c r="I88">
        <v>121568</v>
      </c>
    </row>
    <row r="89" spans="1:9" x14ac:dyDescent="0.3">
      <c r="A89">
        <v>121824</v>
      </c>
      <c r="B89">
        <v>3678</v>
      </c>
      <c r="C89">
        <v>14</v>
      </c>
      <c r="D89">
        <v>3158.8936610000001</v>
      </c>
      <c r="E89">
        <v>0</v>
      </c>
      <c r="F89" s="1">
        <v>39569</v>
      </c>
      <c r="G89">
        <v>2494.29</v>
      </c>
      <c r="H89" s="1">
        <v>41974</v>
      </c>
      <c r="I89">
        <v>121824</v>
      </c>
    </row>
    <row r="90" spans="1:9" x14ac:dyDescent="0.3">
      <c r="A90">
        <v>122070</v>
      </c>
      <c r="B90">
        <v>2040</v>
      </c>
      <c r="C90">
        <v>21</v>
      </c>
      <c r="D90">
        <v>6446.047047</v>
      </c>
      <c r="E90">
        <v>0</v>
      </c>
      <c r="F90" s="1">
        <v>40269</v>
      </c>
      <c r="G90">
        <v>1055.0999999999999</v>
      </c>
      <c r="H90" s="1">
        <v>39873</v>
      </c>
      <c r="I90">
        <v>122070</v>
      </c>
    </row>
    <row r="91" spans="1:9" x14ac:dyDescent="0.3">
      <c r="A91">
        <v>122404</v>
      </c>
      <c r="B91">
        <v>33074</v>
      </c>
      <c r="C91">
        <v>9</v>
      </c>
      <c r="D91">
        <v>13813.15438</v>
      </c>
      <c r="E91">
        <v>0</v>
      </c>
      <c r="F91" s="1">
        <v>39539</v>
      </c>
      <c r="G91">
        <v>11149.39</v>
      </c>
      <c r="H91" s="1">
        <v>40940</v>
      </c>
      <c r="I91">
        <v>122404</v>
      </c>
    </row>
    <row r="92" spans="1:9" x14ac:dyDescent="0.3">
      <c r="A92">
        <v>122637</v>
      </c>
      <c r="B92">
        <v>1918</v>
      </c>
      <c r="C92">
        <v>16</v>
      </c>
      <c r="D92">
        <v>4495.8385070000004</v>
      </c>
      <c r="E92">
        <v>0</v>
      </c>
      <c r="F92" s="1">
        <v>40422</v>
      </c>
      <c r="G92">
        <v>126.29</v>
      </c>
      <c r="H92" s="1">
        <v>42125</v>
      </c>
      <c r="I92">
        <v>122637</v>
      </c>
    </row>
    <row r="93" spans="1:9" x14ac:dyDescent="0.3">
      <c r="A93">
        <v>122718</v>
      </c>
      <c r="B93">
        <v>22379</v>
      </c>
      <c r="C93">
        <v>15</v>
      </c>
      <c r="D93">
        <v>20042.614229999999</v>
      </c>
      <c r="E93">
        <v>0</v>
      </c>
      <c r="F93" s="1">
        <v>39539</v>
      </c>
      <c r="G93">
        <v>16177.15</v>
      </c>
      <c r="H93" s="1">
        <v>40057</v>
      </c>
      <c r="I93">
        <v>122718</v>
      </c>
    </row>
    <row r="94" spans="1:9" x14ac:dyDescent="0.3">
      <c r="A94">
        <v>123228</v>
      </c>
      <c r="B94">
        <v>10296</v>
      </c>
      <c r="C94">
        <v>8</v>
      </c>
      <c r="D94">
        <v>12838.44</v>
      </c>
      <c r="E94">
        <v>0</v>
      </c>
      <c r="F94" s="1">
        <v>39934</v>
      </c>
      <c r="G94">
        <v>642.02</v>
      </c>
      <c r="H94" s="1">
        <v>39479</v>
      </c>
      <c r="I94">
        <v>123228</v>
      </c>
    </row>
    <row r="95" spans="1:9" x14ac:dyDescent="0.3">
      <c r="A95">
        <v>123230</v>
      </c>
      <c r="B95">
        <v>2867</v>
      </c>
      <c r="C95">
        <v>17</v>
      </c>
      <c r="D95">
        <v>628.19000000000005</v>
      </c>
      <c r="E95">
        <v>0</v>
      </c>
      <c r="F95" s="1">
        <v>39508</v>
      </c>
      <c r="G95">
        <v>104.76</v>
      </c>
      <c r="H95" s="1">
        <v>40787</v>
      </c>
      <c r="I95">
        <v>123230</v>
      </c>
    </row>
    <row r="96" spans="1:9" x14ac:dyDescent="0.3">
      <c r="A96">
        <v>124436</v>
      </c>
      <c r="B96">
        <v>12310</v>
      </c>
      <c r="C96">
        <v>15</v>
      </c>
      <c r="D96">
        <v>5675.5725279999997</v>
      </c>
      <c r="E96">
        <v>0</v>
      </c>
      <c r="F96" s="1">
        <v>40422</v>
      </c>
      <c r="G96">
        <v>160.09</v>
      </c>
      <c r="H96" s="1">
        <v>41275</v>
      </c>
      <c r="I96">
        <v>124436</v>
      </c>
    </row>
    <row r="97" spans="1:9" x14ac:dyDescent="0.3">
      <c r="A97">
        <v>125671</v>
      </c>
      <c r="B97">
        <v>61921</v>
      </c>
      <c r="C97">
        <v>27</v>
      </c>
      <c r="D97">
        <v>13819.081</v>
      </c>
      <c r="E97">
        <v>0</v>
      </c>
      <c r="F97" s="1">
        <v>40422</v>
      </c>
      <c r="G97">
        <v>385.26</v>
      </c>
      <c r="H97" s="1">
        <v>41426</v>
      </c>
      <c r="I97">
        <v>125671</v>
      </c>
    </row>
    <row r="98" spans="1:9" x14ac:dyDescent="0.3">
      <c r="A98">
        <v>125897</v>
      </c>
      <c r="B98">
        <v>16738</v>
      </c>
      <c r="C98">
        <v>24</v>
      </c>
      <c r="D98">
        <v>7174.0909570000003</v>
      </c>
      <c r="E98">
        <v>0</v>
      </c>
      <c r="F98" s="1">
        <v>39661</v>
      </c>
      <c r="G98">
        <v>2329.5300000000002</v>
      </c>
      <c r="H98" s="1">
        <v>41365</v>
      </c>
      <c r="I98">
        <v>125897</v>
      </c>
    </row>
    <row r="99" spans="1:9" x14ac:dyDescent="0.3">
      <c r="A99">
        <v>126213</v>
      </c>
      <c r="B99">
        <v>40384</v>
      </c>
      <c r="C99">
        <v>28</v>
      </c>
      <c r="D99">
        <v>10727.304630000001</v>
      </c>
      <c r="E99">
        <v>0</v>
      </c>
      <c r="F99" s="1">
        <v>40422</v>
      </c>
      <c r="G99">
        <v>299.36</v>
      </c>
      <c r="H99" s="1">
        <v>41730</v>
      </c>
      <c r="I99">
        <v>126213</v>
      </c>
    </row>
    <row r="100" spans="1:9" x14ac:dyDescent="0.3">
      <c r="A100">
        <v>126215</v>
      </c>
      <c r="B100">
        <v>1359</v>
      </c>
      <c r="C100">
        <v>16</v>
      </c>
      <c r="D100">
        <v>5459.6362230000004</v>
      </c>
      <c r="E100">
        <v>0</v>
      </c>
      <c r="F100" s="1">
        <v>39934</v>
      </c>
      <c r="G100">
        <v>143.94</v>
      </c>
      <c r="H100" s="1">
        <v>39508</v>
      </c>
      <c r="I100">
        <v>126215</v>
      </c>
    </row>
    <row r="101" spans="1:9" x14ac:dyDescent="0.3">
      <c r="A101">
        <v>126287</v>
      </c>
      <c r="B101">
        <v>107501</v>
      </c>
      <c r="C101">
        <v>34</v>
      </c>
      <c r="D101">
        <v>11068.421850000001</v>
      </c>
      <c r="E101">
        <v>0</v>
      </c>
      <c r="F101" s="1">
        <v>39722</v>
      </c>
      <c r="G101">
        <v>7110.05</v>
      </c>
      <c r="H101" s="1">
        <v>41030</v>
      </c>
      <c r="I101">
        <v>126287</v>
      </c>
    </row>
    <row r="102" spans="1:9" x14ac:dyDescent="0.3">
      <c r="A102">
        <v>126392</v>
      </c>
      <c r="B102">
        <v>3054</v>
      </c>
      <c r="C102">
        <v>41</v>
      </c>
      <c r="D102">
        <v>10435.30342</v>
      </c>
      <c r="E102">
        <v>0</v>
      </c>
      <c r="F102" s="1">
        <v>39539</v>
      </c>
      <c r="G102">
        <v>8553.6</v>
      </c>
      <c r="H102" s="1">
        <v>41091</v>
      </c>
      <c r="I102">
        <v>126392</v>
      </c>
    </row>
    <row r="103" spans="1:9" x14ac:dyDescent="0.3">
      <c r="A103">
        <v>126776</v>
      </c>
      <c r="B103">
        <v>40384</v>
      </c>
      <c r="C103">
        <v>25</v>
      </c>
      <c r="D103">
        <v>10727.304630000001</v>
      </c>
      <c r="E103">
        <v>0</v>
      </c>
      <c r="F103" s="1">
        <v>40452</v>
      </c>
      <c r="G103">
        <v>305.23</v>
      </c>
      <c r="H103" s="1">
        <v>41395</v>
      </c>
      <c r="I103">
        <v>126776</v>
      </c>
    </row>
    <row r="104" spans="1:9" x14ac:dyDescent="0.3">
      <c r="A104">
        <v>126788</v>
      </c>
      <c r="B104">
        <v>128000</v>
      </c>
      <c r="C104">
        <v>18</v>
      </c>
      <c r="D104">
        <v>8104.1541880000004</v>
      </c>
      <c r="E104">
        <v>0</v>
      </c>
      <c r="F104" s="1">
        <v>39692</v>
      </c>
      <c r="G104">
        <v>5468.54</v>
      </c>
      <c r="H104" s="1">
        <v>41487</v>
      </c>
      <c r="I104">
        <v>126788</v>
      </c>
    </row>
    <row r="105" spans="1:9" x14ac:dyDescent="0.3">
      <c r="A105">
        <v>127213</v>
      </c>
      <c r="B105">
        <v>4709</v>
      </c>
      <c r="C105">
        <v>8</v>
      </c>
      <c r="D105">
        <v>2219.4325509999999</v>
      </c>
      <c r="E105">
        <v>0</v>
      </c>
      <c r="F105" s="1">
        <v>40269</v>
      </c>
      <c r="G105">
        <v>3.06</v>
      </c>
      <c r="H105" s="1">
        <v>41548</v>
      </c>
      <c r="I105">
        <v>127213</v>
      </c>
    </row>
    <row r="106" spans="1:9" x14ac:dyDescent="0.3">
      <c r="A106">
        <v>127353</v>
      </c>
      <c r="B106">
        <v>2850</v>
      </c>
      <c r="C106">
        <v>19</v>
      </c>
      <c r="D106">
        <v>3381.6452720000002</v>
      </c>
      <c r="E106">
        <v>0</v>
      </c>
      <c r="F106" s="1">
        <v>40269</v>
      </c>
      <c r="G106">
        <v>9.2899999999999991</v>
      </c>
      <c r="H106" s="1">
        <v>39569</v>
      </c>
      <c r="I106">
        <v>127353</v>
      </c>
    </row>
    <row r="107" spans="1:9" x14ac:dyDescent="0.3">
      <c r="A107">
        <v>127472</v>
      </c>
      <c r="B107">
        <v>51</v>
      </c>
      <c r="C107">
        <v>9</v>
      </c>
      <c r="D107">
        <v>2580.248838</v>
      </c>
      <c r="E107">
        <v>1254.3988380000001</v>
      </c>
      <c r="F107" s="1">
        <v>39873</v>
      </c>
      <c r="G107">
        <v>73.680000000000007</v>
      </c>
      <c r="H107" s="1">
        <v>39600</v>
      </c>
      <c r="I107">
        <v>127472</v>
      </c>
    </row>
    <row r="108" spans="1:9" x14ac:dyDescent="0.3">
      <c r="A108">
        <v>127504</v>
      </c>
      <c r="B108">
        <v>37152</v>
      </c>
      <c r="C108">
        <v>19</v>
      </c>
      <c r="D108">
        <v>11291.914049999999</v>
      </c>
      <c r="E108">
        <v>0</v>
      </c>
      <c r="F108" s="1">
        <v>40483</v>
      </c>
      <c r="G108">
        <v>317.43</v>
      </c>
      <c r="H108" s="1"/>
      <c r="I108">
        <v>127504</v>
      </c>
    </row>
    <row r="109" spans="1:9" x14ac:dyDescent="0.3">
      <c r="A109">
        <v>127531</v>
      </c>
      <c r="B109">
        <v>3839</v>
      </c>
      <c r="C109">
        <v>24</v>
      </c>
      <c r="D109">
        <v>19555.185870000001</v>
      </c>
      <c r="E109">
        <v>0</v>
      </c>
      <c r="F109" s="1">
        <v>40422</v>
      </c>
      <c r="G109">
        <v>545.37</v>
      </c>
      <c r="H109" s="1"/>
      <c r="I109">
        <v>127531</v>
      </c>
    </row>
    <row r="110" spans="1:9" x14ac:dyDescent="0.3">
      <c r="A110">
        <v>127719</v>
      </c>
      <c r="B110">
        <v>37152</v>
      </c>
      <c r="C110">
        <v>12</v>
      </c>
      <c r="D110">
        <v>11291.91956</v>
      </c>
      <c r="E110">
        <v>0</v>
      </c>
      <c r="F110" s="1">
        <v>40483</v>
      </c>
      <c r="G110">
        <v>323.55</v>
      </c>
      <c r="H110" s="1"/>
      <c r="I110">
        <v>127719</v>
      </c>
    </row>
    <row r="111" spans="1:9" x14ac:dyDescent="0.3">
      <c r="A111">
        <v>127830</v>
      </c>
      <c r="B111">
        <v>26283</v>
      </c>
      <c r="C111">
        <v>20</v>
      </c>
      <c r="D111">
        <v>7294.65</v>
      </c>
      <c r="E111">
        <v>102.91</v>
      </c>
      <c r="F111" s="1">
        <v>40148</v>
      </c>
      <c r="G111">
        <v>266.37</v>
      </c>
      <c r="H111" s="1"/>
      <c r="I111">
        <v>127830</v>
      </c>
    </row>
    <row r="112" spans="1:9" x14ac:dyDescent="0.3">
      <c r="A112">
        <v>128635</v>
      </c>
      <c r="B112">
        <v>5607</v>
      </c>
      <c r="C112">
        <v>7</v>
      </c>
      <c r="D112">
        <v>7648.0522870000004</v>
      </c>
      <c r="E112">
        <v>0</v>
      </c>
      <c r="F112" s="1">
        <v>40452</v>
      </c>
      <c r="G112">
        <v>188.8</v>
      </c>
      <c r="H112" s="1"/>
      <c r="I112">
        <v>128635</v>
      </c>
    </row>
    <row r="113" spans="1:9" x14ac:dyDescent="0.3">
      <c r="A113">
        <v>128881</v>
      </c>
      <c r="B113">
        <v>1061</v>
      </c>
      <c r="C113">
        <v>4</v>
      </c>
      <c r="D113">
        <v>8570.6805019999993</v>
      </c>
      <c r="E113">
        <v>0</v>
      </c>
      <c r="F113" s="1">
        <v>40483</v>
      </c>
      <c r="G113">
        <v>126.36</v>
      </c>
      <c r="H113" s="1"/>
      <c r="I113">
        <v>128881</v>
      </c>
    </row>
    <row r="114" spans="1:9" x14ac:dyDescent="0.3">
      <c r="A114">
        <v>129745</v>
      </c>
      <c r="B114">
        <v>56740</v>
      </c>
      <c r="C114">
        <v>23</v>
      </c>
      <c r="D114">
        <v>11663.55831</v>
      </c>
      <c r="E114">
        <v>0</v>
      </c>
      <c r="F114" s="1">
        <v>40452</v>
      </c>
      <c r="G114">
        <v>327.94</v>
      </c>
      <c r="H114" s="1"/>
      <c r="I114">
        <v>129745</v>
      </c>
    </row>
    <row r="115" spans="1:9" x14ac:dyDescent="0.3">
      <c r="A115">
        <v>130512</v>
      </c>
      <c r="B115">
        <v>40598</v>
      </c>
      <c r="C115">
        <v>42</v>
      </c>
      <c r="D115">
        <v>8192.6657859999996</v>
      </c>
      <c r="E115">
        <v>0</v>
      </c>
      <c r="F115" s="1">
        <v>39934</v>
      </c>
      <c r="G115">
        <v>3946.77</v>
      </c>
      <c r="H115" s="1"/>
      <c r="I115">
        <v>130512</v>
      </c>
    </row>
    <row r="116" spans="1:9" x14ac:dyDescent="0.3">
      <c r="A116">
        <v>130735</v>
      </c>
      <c r="B116">
        <v>3815</v>
      </c>
      <c r="C116">
        <v>32</v>
      </c>
      <c r="D116">
        <v>11444.36549</v>
      </c>
      <c r="E116">
        <v>0</v>
      </c>
      <c r="F116" s="1">
        <v>39692</v>
      </c>
      <c r="G116">
        <v>7924.41</v>
      </c>
      <c r="H116" s="1"/>
      <c r="I116">
        <v>130735</v>
      </c>
    </row>
    <row r="117" spans="1:9" x14ac:dyDescent="0.3">
      <c r="A117">
        <v>130907</v>
      </c>
      <c r="B117">
        <v>0</v>
      </c>
      <c r="C117">
        <v>22</v>
      </c>
      <c r="D117">
        <v>4191.7179189999997</v>
      </c>
      <c r="E117">
        <v>0</v>
      </c>
      <c r="F117" s="1">
        <v>40391</v>
      </c>
      <c r="G117">
        <v>9.6999999999999993</v>
      </c>
      <c r="H117" s="1"/>
      <c r="I117">
        <v>130907</v>
      </c>
    </row>
    <row r="118" spans="1:9" x14ac:dyDescent="0.3">
      <c r="A118">
        <v>130986</v>
      </c>
      <c r="B118">
        <v>50</v>
      </c>
      <c r="C118">
        <v>6</v>
      </c>
      <c r="D118">
        <v>2338.4473499999999</v>
      </c>
      <c r="E118">
        <v>0</v>
      </c>
      <c r="F118" s="1">
        <v>40452</v>
      </c>
      <c r="G118">
        <v>69.150000000000006</v>
      </c>
      <c r="H118" s="1"/>
      <c r="I118">
        <v>130986</v>
      </c>
    </row>
    <row r="119" spans="1:9" x14ac:dyDescent="0.3">
      <c r="A119">
        <v>131223</v>
      </c>
      <c r="B119">
        <v>4569</v>
      </c>
      <c r="C119">
        <v>7</v>
      </c>
      <c r="D119">
        <v>25188.823380000002</v>
      </c>
      <c r="E119">
        <v>0</v>
      </c>
      <c r="F119" s="1">
        <v>40452</v>
      </c>
      <c r="G119">
        <v>707.68</v>
      </c>
      <c r="H119" s="1"/>
      <c r="I119">
        <v>131223</v>
      </c>
    </row>
    <row r="120" spans="1:9" x14ac:dyDescent="0.3">
      <c r="A120">
        <v>131387</v>
      </c>
      <c r="B120">
        <v>8528</v>
      </c>
      <c r="C120">
        <v>7</v>
      </c>
      <c r="D120">
        <v>7029.6941299999999</v>
      </c>
      <c r="E120">
        <v>0</v>
      </c>
      <c r="F120" s="1">
        <v>40452</v>
      </c>
      <c r="G120">
        <v>198.8</v>
      </c>
      <c r="H120" s="1"/>
      <c r="I120">
        <v>131387</v>
      </c>
    </row>
    <row r="121" spans="1:9" x14ac:dyDescent="0.3">
      <c r="A121">
        <v>131618</v>
      </c>
      <c r="B121">
        <v>14345</v>
      </c>
      <c r="C121">
        <v>21</v>
      </c>
      <c r="D121">
        <v>10641.124260000001</v>
      </c>
      <c r="E121">
        <v>0</v>
      </c>
      <c r="F121" s="1">
        <v>40452</v>
      </c>
      <c r="G121">
        <v>298.04000000000002</v>
      </c>
      <c r="H121" s="1"/>
      <c r="I121">
        <v>131618</v>
      </c>
    </row>
    <row r="122" spans="1:9" x14ac:dyDescent="0.3">
      <c r="A122">
        <v>131649</v>
      </c>
      <c r="B122">
        <v>113</v>
      </c>
      <c r="C122">
        <v>21</v>
      </c>
      <c r="D122">
        <v>7833.037378</v>
      </c>
      <c r="E122">
        <v>0</v>
      </c>
      <c r="F122" s="1">
        <v>40452</v>
      </c>
      <c r="G122">
        <v>219.63</v>
      </c>
      <c r="H122" s="1"/>
      <c r="I122">
        <v>131649</v>
      </c>
    </row>
    <row r="123" spans="1:9" x14ac:dyDescent="0.3">
      <c r="A123">
        <v>131782</v>
      </c>
      <c r="B123">
        <v>12231</v>
      </c>
      <c r="C123">
        <v>13</v>
      </c>
      <c r="D123">
        <v>6138</v>
      </c>
      <c r="E123">
        <v>150.1</v>
      </c>
      <c r="F123" s="1">
        <v>40148</v>
      </c>
      <c r="G123">
        <v>50.09</v>
      </c>
      <c r="H123" s="1"/>
      <c r="I123">
        <v>131782</v>
      </c>
    </row>
    <row r="124" spans="1:9" x14ac:dyDescent="0.3">
      <c r="A124">
        <v>132062</v>
      </c>
      <c r="B124">
        <v>13552</v>
      </c>
      <c r="C124">
        <v>18</v>
      </c>
      <c r="D124">
        <v>8943.4201379999995</v>
      </c>
      <c r="E124">
        <v>0</v>
      </c>
      <c r="F124" s="1">
        <v>40452</v>
      </c>
      <c r="G124">
        <v>252.65</v>
      </c>
      <c r="H124" s="1"/>
      <c r="I124">
        <v>132062</v>
      </c>
    </row>
    <row r="125" spans="1:9" x14ac:dyDescent="0.3">
      <c r="A125">
        <v>132172</v>
      </c>
      <c r="B125">
        <v>16813</v>
      </c>
      <c r="C125">
        <v>13</v>
      </c>
      <c r="D125">
        <v>6939.8385760000001</v>
      </c>
      <c r="E125">
        <v>0</v>
      </c>
      <c r="F125" s="1">
        <v>40210</v>
      </c>
      <c r="G125">
        <v>1692.37</v>
      </c>
      <c r="H125" s="1"/>
      <c r="I125">
        <v>132172</v>
      </c>
    </row>
    <row r="126" spans="1:9" x14ac:dyDescent="0.3">
      <c r="A126">
        <v>132892</v>
      </c>
      <c r="B126">
        <v>26233</v>
      </c>
      <c r="C126">
        <v>37</v>
      </c>
      <c r="D126">
        <v>4015.96</v>
      </c>
      <c r="E126">
        <v>1909.87</v>
      </c>
      <c r="F126" s="1">
        <v>39569</v>
      </c>
      <c r="G126">
        <v>301.05</v>
      </c>
      <c r="H126" s="1"/>
      <c r="I126">
        <v>132892</v>
      </c>
    </row>
    <row r="127" spans="1:9" x14ac:dyDescent="0.3">
      <c r="A127">
        <v>132946</v>
      </c>
      <c r="B127">
        <v>5760</v>
      </c>
      <c r="C127">
        <v>10</v>
      </c>
      <c r="D127">
        <v>5900.9511389999998</v>
      </c>
      <c r="E127">
        <v>0</v>
      </c>
      <c r="F127" s="1">
        <v>40452</v>
      </c>
      <c r="G127">
        <v>172.42</v>
      </c>
      <c r="H127" s="1"/>
      <c r="I127">
        <v>132946</v>
      </c>
    </row>
    <row r="128" spans="1:9" x14ac:dyDescent="0.3">
      <c r="A128">
        <v>133301</v>
      </c>
      <c r="B128">
        <v>105</v>
      </c>
      <c r="C128">
        <v>25</v>
      </c>
      <c r="D128">
        <v>4073.98</v>
      </c>
      <c r="E128">
        <v>459.49</v>
      </c>
      <c r="F128" s="1">
        <v>40087</v>
      </c>
      <c r="G128">
        <v>150.66</v>
      </c>
      <c r="H128" s="1"/>
      <c r="I128">
        <v>133301</v>
      </c>
    </row>
    <row r="129" spans="1:9" x14ac:dyDescent="0.3">
      <c r="A129">
        <v>133685</v>
      </c>
      <c r="B129">
        <v>11490</v>
      </c>
      <c r="C129">
        <v>11</v>
      </c>
      <c r="D129">
        <v>7762.0253300000004</v>
      </c>
      <c r="E129">
        <v>0</v>
      </c>
      <c r="F129" s="1">
        <v>40210</v>
      </c>
      <c r="G129">
        <v>1888.34</v>
      </c>
      <c r="H129" s="1"/>
      <c r="I129">
        <v>133685</v>
      </c>
    </row>
    <row r="130" spans="1:9" x14ac:dyDescent="0.3">
      <c r="A130">
        <v>134436</v>
      </c>
      <c r="B130">
        <v>17641</v>
      </c>
      <c r="C130">
        <v>24</v>
      </c>
      <c r="D130">
        <v>3068.020133</v>
      </c>
      <c r="E130">
        <v>0</v>
      </c>
      <c r="F130" s="1">
        <v>40452</v>
      </c>
      <c r="G130">
        <v>89.89</v>
      </c>
      <c r="H130" s="1"/>
      <c r="I130">
        <v>134436</v>
      </c>
    </row>
    <row r="131" spans="1:9" x14ac:dyDescent="0.3">
      <c r="A131">
        <v>135201</v>
      </c>
      <c r="B131">
        <v>0</v>
      </c>
      <c r="C131">
        <v>9</v>
      </c>
      <c r="D131">
        <v>10273.97249</v>
      </c>
      <c r="E131">
        <v>0</v>
      </c>
      <c r="F131" s="1">
        <v>39448</v>
      </c>
      <c r="G131">
        <v>9617.25</v>
      </c>
      <c r="H131" s="1"/>
      <c r="I131">
        <v>135201</v>
      </c>
    </row>
    <row r="132" spans="1:9" x14ac:dyDescent="0.3">
      <c r="A132">
        <v>135594</v>
      </c>
      <c r="B132">
        <v>12430</v>
      </c>
      <c r="C132">
        <v>32</v>
      </c>
      <c r="D132">
        <v>5504.7715520000002</v>
      </c>
      <c r="E132">
        <v>0</v>
      </c>
      <c r="F132" s="1">
        <v>39569</v>
      </c>
      <c r="G132">
        <v>4512.6099999999997</v>
      </c>
      <c r="H132" s="1"/>
      <c r="I132">
        <v>135594</v>
      </c>
    </row>
    <row r="133" spans="1:9" x14ac:dyDescent="0.3">
      <c r="A133">
        <v>136226</v>
      </c>
      <c r="B133">
        <v>12323</v>
      </c>
      <c r="C133">
        <v>16</v>
      </c>
      <c r="D133">
        <v>5035.1299099999997</v>
      </c>
      <c r="E133">
        <v>0</v>
      </c>
      <c r="F133" s="1">
        <v>40269</v>
      </c>
      <c r="G133">
        <v>964.01</v>
      </c>
      <c r="H133" s="1"/>
      <c r="I133">
        <v>136226</v>
      </c>
    </row>
    <row r="134" spans="1:9" x14ac:dyDescent="0.3">
      <c r="A134">
        <v>136316</v>
      </c>
      <c r="B134">
        <v>38624</v>
      </c>
      <c r="C134">
        <v>23</v>
      </c>
      <c r="D134">
        <v>3515.867902</v>
      </c>
      <c r="E134">
        <v>0</v>
      </c>
      <c r="F134" s="1">
        <v>40299</v>
      </c>
      <c r="G134">
        <v>576.99</v>
      </c>
      <c r="H134" s="1"/>
      <c r="I134">
        <v>136316</v>
      </c>
    </row>
    <row r="135" spans="1:9" x14ac:dyDescent="0.3">
      <c r="A135">
        <v>136491</v>
      </c>
      <c r="B135">
        <v>875</v>
      </c>
      <c r="C135">
        <v>8</v>
      </c>
      <c r="D135">
        <v>2477.0300000000002</v>
      </c>
      <c r="E135">
        <v>146.07</v>
      </c>
      <c r="F135" s="1">
        <v>39995</v>
      </c>
      <c r="G135">
        <v>333.29</v>
      </c>
      <c r="H135" s="1"/>
      <c r="I135">
        <v>136491</v>
      </c>
    </row>
    <row r="136" spans="1:9" x14ac:dyDescent="0.3">
      <c r="A136">
        <v>136634</v>
      </c>
      <c r="B136">
        <v>1196</v>
      </c>
      <c r="C136">
        <v>16</v>
      </c>
      <c r="D136">
        <v>10235.30514</v>
      </c>
      <c r="E136">
        <v>0</v>
      </c>
      <c r="F136" s="1">
        <v>40452</v>
      </c>
      <c r="G136">
        <v>289.62</v>
      </c>
      <c r="H136" s="1"/>
      <c r="I136">
        <v>136634</v>
      </c>
    </row>
    <row r="137" spans="1:9" x14ac:dyDescent="0.3">
      <c r="A137">
        <v>137042</v>
      </c>
      <c r="B137">
        <v>26628</v>
      </c>
      <c r="C137">
        <v>18</v>
      </c>
      <c r="D137">
        <v>6989.3124539999999</v>
      </c>
      <c r="E137">
        <v>0</v>
      </c>
      <c r="F137" s="1">
        <v>40452</v>
      </c>
      <c r="G137">
        <v>203.82</v>
      </c>
      <c r="H137" s="1"/>
      <c r="I137">
        <v>137042</v>
      </c>
    </row>
    <row r="138" spans="1:9" x14ac:dyDescent="0.3">
      <c r="A138">
        <v>137106</v>
      </c>
      <c r="B138">
        <v>6752</v>
      </c>
      <c r="C138">
        <v>18</v>
      </c>
      <c r="D138">
        <v>4382.2957610000003</v>
      </c>
      <c r="E138">
        <v>0</v>
      </c>
      <c r="F138" s="1">
        <v>39448</v>
      </c>
      <c r="G138">
        <v>4105.8999999999996</v>
      </c>
      <c r="H138" s="1"/>
      <c r="I138">
        <v>137106</v>
      </c>
    </row>
    <row r="139" spans="1:9" x14ac:dyDescent="0.3">
      <c r="A139">
        <v>137271</v>
      </c>
      <c r="B139">
        <v>458</v>
      </c>
      <c r="C139">
        <v>3</v>
      </c>
      <c r="D139">
        <v>2313.9699999999998</v>
      </c>
      <c r="E139">
        <v>1753.49</v>
      </c>
      <c r="F139" s="1">
        <v>39600</v>
      </c>
      <c r="G139">
        <v>70.25</v>
      </c>
      <c r="H139" s="1"/>
      <c r="I139">
        <v>137271</v>
      </c>
    </row>
    <row r="140" spans="1:9" x14ac:dyDescent="0.3">
      <c r="A140">
        <v>137965</v>
      </c>
      <c r="B140">
        <v>16786</v>
      </c>
      <c r="C140">
        <v>12</v>
      </c>
      <c r="D140">
        <v>9013.5045929999997</v>
      </c>
      <c r="E140">
        <v>0</v>
      </c>
      <c r="F140" s="1">
        <v>40210</v>
      </c>
      <c r="G140">
        <v>2222.2800000000002</v>
      </c>
      <c r="H140" s="1"/>
      <c r="I140">
        <v>137965</v>
      </c>
    </row>
    <row r="141" spans="1:9" x14ac:dyDescent="0.3">
      <c r="A141">
        <v>138557</v>
      </c>
      <c r="B141">
        <v>7336</v>
      </c>
      <c r="C141">
        <v>20</v>
      </c>
      <c r="D141">
        <v>9474.5040910000007</v>
      </c>
      <c r="E141">
        <v>0</v>
      </c>
      <c r="F141" s="1">
        <v>40452</v>
      </c>
      <c r="G141">
        <v>265.32</v>
      </c>
      <c r="H141" s="1"/>
      <c r="I141">
        <v>138557</v>
      </c>
    </row>
    <row r="142" spans="1:9" x14ac:dyDescent="0.3">
      <c r="A142">
        <v>138568</v>
      </c>
      <c r="B142">
        <v>7089</v>
      </c>
      <c r="C142">
        <v>25</v>
      </c>
      <c r="D142">
        <v>3767.3109960000002</v>
      </c>
      <c r="E142">
        <v>0</v>
      </c>
      <c r="F142" s="1">
        <v>40452</v>
      </c>
      <c r="G142">
        <v>114.05</v>
      </c>
      <c r="H142" s="1"/>
      <c r="I142">
        <v>138568</v>
      </c>
    </row>
    <row r="143" spans="1:9" x14ac:dyDescent="0.3">
      <c r="A143">
        <v>139057</v>
      </c>
      <c r="B143">
        <v>18388</v>
      </c>
      <c r="C143">
        <v>22</v>
      </c>
      <c r="D143">
        <v>6207.5820679999997</v>
      </c>
      <c r="E143">
        <v>0</v>
      </c>
      <c r="F143" s="1">
        <v>40422</v>
      </c>
      <c r="G143">
        <v>12.81</v>
      </c>
      <c r="H143" s="1"/>
      <c r="I143">
        <v>139057</v>
      </c>
    </row>
    <row r="144" spans="1:9" x14ac:dyDescent="0.3">
      <c r="A144">
        <v>139657</v>
      </c>
      <c r="B144">
        <v>613</v>
      </c>
      <c r="C144">
        <v>7</v>
      </c>
      <c r="D144">
        <v>1393.109735</v>
      </c>
      <c r="E144">
        <v>0</v>
      </c>
      <c r="F144" s="1">
        <v>40483</v>
      </c>
      <c r="G144">
        <v>40.85</v>
      </c>
      <c r="H144" s="1"/>
      <c r="I144">
        <v>139657</v>
      </c>
    </row>
    <row r="145" spans="1:9" x14ac:dyDescent="0.3">
      <c r="A145">
        <v>139790</v>
      </c>
      <c r="B145">
        <v>566</v>
      </c>
      <c r="C145">
        <v>5</v>
      </c>
      <c r="D145">
        <v>3597.7340610000001</v>
      </c>
      <c r="E145">
        <v>1095.9840610000001</v>
      </c>
      <c r="F145" s="1">
        <v>40148</v>
      </c>
      <c r="G145">
        <v>100.35</v>
      </c>
      <c r="H145" s="1"/>
      <c r="I145">
        <v>139790</v>
      </c>
    </row>
    <row r="146" spans="1:9" x14ac:dyDescent="0.3">
      <c r="A146">
        <v>139968</v>
      </c>
      <c r="B146">
        <v>9166</v>
      </c>
      <c r="C146">
        <v>20</v>
      </c>
      <c r="D146">
        <v>12074.02691</v>
      </c>
      <c r="E146">
        <v>0</v>
      </c>
      <c r="F146" s="1">
        <v>40360</v>
      </c>
      <c r="G146">
        <v>1333.8</v>
      </c>
      <c r="H146" s="1"/>
      <c r="I146">
        <v>139968</v>
      </c>
    </row>
    <row r="147" spans="1:9" x14ac:dyDescent="0.3">
      <c r="A147">
        <v>139980</v>
      </c>
      <c r="B147">
        <v>5406</v>
      </c>
      <c r="C147">
        <v>14</v>
      </c>
      <c r="D147">
        <v>4820.71</v>
      </c>
      <c r="E147">
        <v>55.16</v>
      </c>
      <c r="F147" s="1">
        <v>40238</v>
      </c>
      <c r="G147">
        <v>163.49</v>
      </c>
      <c r="H147" s="1"/>
      <c r="I147">
        <v>139980</v>
      </c>
    </row>
    <row r="148" spans="1:9" x14ac:dyDescent="0.3">
      <c r="A148">
        <v>140036</v>
      </c>
      <c r="B148">
        <v>1188</v>
      </c>
      <c r="C148">
        <v>7</v>
      </c>
      <c r="D148">
        <v>868.81</v>
      </c>
      <c r="E148">
        <v>0</v>
      </c>
      <c r="F148" s="1">
        <v>40179</v>
      </c>
      <c r="G148">
        <v>32.25</v>
      </c>
      <c r="H148" s="1"/>
      <c r="I148">
        <v>140036</v>
      </c>
    </row>
    <row r="149" spans="1:9" x14ac:dyDescent="0.3">
      <c r="A149">
        <v>140452</v>
      </c>
      <c r="B149">
        <v>12003</v>
      </c>
      <c r="C149">
        <v>9</v>
      </c>
      <c r="D149">
        <v>3528.6439529999998</v>
      </c>
      <c r="E149">
        <v>0</v>
      </c>
      <c r="F149" s="1">
        <v>40452</v>
      </c>
      <c r="G149">
        <v>108.86</v>
      </c>
      <c r="H149" s="1"/>
      <c r="I149">
        <v>140452</v>
      </c>
    </row>
    <row r="150" spans="1:9" x14ac:dyDescent="0.3">
      <c r="A150">
        <v>140561</v>
      </c>
      <c r="B150">
        <v>20511</v>
      </c>
      <c r="C150">
        <v>9</v>
      </c>
      <c r="D150">
        <v>520.03</v>
      </c>
      <c r="E150">
        <v>85.8</v>
      </c>
      <c r="F150" s="1">
        <v>39569</v>
      </c>
      <c r="G150">
        <v>72.42</v>
      </c>
      <c r="H150" s="1"/>
      <c r="I150">
        <v>140561</v>
      </c>
    </row>
    <row r="151" spans="1:9" x14ac:dyDescent="0.3">
      <c r="A151">
        <v>140687</v>
      </c>
      <c r="B151">
        <v>55720</v>
      </c>
      <c r="C151">
        <v>41</v>
      </c>
      <c r="D151">
        <v>3264.3999859999999</v>
      </c>
      <c r="E151">
        <v>0</v>
      </c>
      <c r="F151" s="1">
        <v>40483</v>
      </c>
      <c r="G151">
        <v>96.65</v>
      </c>
      <c r="H151" s="1"/>
      <c r="I151">
        <v>140687</v>
      </c>
    </row>
    <row r="152" spans="1:9" x14ac:dyDescent="0.3">
      <c r="A152">
        <v>140900</v>
      </c>
      <c r="B152">
        <v>7744</v>
      </c>
      <c r="C152">
        <v>34</v>
      </c>
      <c r="D152">
        <v>8539.4667979999995</v>
      </c>
      <c r="E152">
        <v>0</v>
      </c>
      <c r="F152" s="1">
        <v>39539</v>
      </c>
      <c r="G152">
        <v>7501.59</v>
      </c>
      <c r="H152" s="1"/>
      <c r="I152">
        <v>140900</v>
      </c>
    </row>
    <row r="153" spans="1:9" x14ac:dyDescent="0.3">
      <c r="A153">
        <v>141041</v>
      </c>
      <c r="B153">
        <v>51761</v>
      </c>
      <c r="C153">
        <v>37</v>
      </c>
      <c r="D153">
        <v>6095.4882690000004</v>
      </c>
      <c r="E153">
        <v>0</v>
      </c>
      <c r="F153" s="1">
        <v>40483</v>
      </c>
      <c r="G153">
        <v>171.85</v>
      </c>
      <c r="H153" s="1"/>
      <c r="I153">
        <v>141041</v>
      </c>
    </row>
    <row r="154" spans="1:9" x14ac:dyDescent="0.3">
      <c r="A154">
        <v>141676</v>
      </c>
      <c r="B154">
        <v>579</v>
      </c>
      <c r="C154">
        <v>15</v>
      </c>
      <c r="D154">
        <v>6890.1196120000004</v>
      </c>
      <c r="E154">
        <v>0</v>
      </c>
      <c r="F154" s="1">
        <v>39783</v>
      </c>
      <c r="G154">
        <v>4427.01</v>
      </c>
      <c r="H154" s="1"/>
      <c r="I154">
        <v>141676</v>
      </c>
    </row>
    <row r="155" spans="1:9" x14ac:dyDescent="0.3">
      <c r="A155">
        <v>141774</v>
      </c>
      <c r="B155">
        <v>34776</v>
      </c>
      <c r="C155">
        <v>41</v>
      </c>
      <c r="D155">
        <v>1605.3</v>
      </c>
      <c r="E155">
        <v>148.91999999999999</v>
      </c>
      <c r="F155" s="1">
        <v>39661</v>
      </c>
      <c r="G155">
        <v>162.01</v>
      </c>
      <c r="H155" s="1"/>
      <c r="I155">
        <v>141774</v>
      </c>
    </row>
    <row r="156" spans="1:9" x14ac:dyDescent="0.3">
      <c r="A156">
        <v>142281</v>
      </c>
      <c r="B156">
        <v>8047</v>
      </c>
      <c r="C156">
        <v>15</v>
      </c>
      <c r="D156">
        <v>7850.4134979999999</v>
      </c>
      <c r="E156">
        <v>0</v>
      </c>
      <c r="F156" s="1">
        <v>39934</v>
      </c>
      <c r="G156">
        <v>3995.3</v>
      </c>
      <c r="H156" s="1"/>
      <c r="I156">
        <v>142281</v>
      </c>
    </row>
    <row r="157" spans="1:9" x14ac:dyDescent="0.3">
      <c r="A157">
        <v>142608</v>
      </c>
      <c r="B157">
        <v>0</v>
      </c>
      <c r="C157">
        <v>6</v>
      </c>
      <c r="D157">
        <v>5931.8069489999998</v>
      </c>
      <c r="E157">
        <v>0</v>
      </c>
      <c r="F157" s="1">
        <v>40452</v>
      </c>
      <c r="G157">
        <v>490.01</v>
      </c>
      <c r="H157" s="1"/>
      <c r="I157">
        <v>142608</v>
      </c>
    </row>
    <row r="158" spans="1:9" x14ac:dyDescent="0.3">
      <c r="A158">
        <v>142618</v>
      </c>
      <c r="B158">
        <v>409</v>
      </c>
      <c r="C158">
        <v>17</v>
      </c>
      <c r="D158">
        <v>5701.5157609999997</v>
      </c>
      <c r="E158">
        <v>0</v>
      </c>
      <c r="F158" s="1">
        <v>40483</v>
      </c>
      <c r="G158">
        <v>162.22999999999999</v>
      </c>
      <c r="H158" s="1"/>
      <c r="I158">
        <v>142618</v>
      </c>
    </row>
    <row r="159" spans="1:9" x14ac:dyDescent="0.3">
      <c r="A159">
        <v>142734</v>
      </c>
      <c r="B159">
        <v>185</v>
      </c>
      <c r="C159">
        <v>18</v>
      </c>
      <c r="D159">
        <v>27752.441579999999</v>
      </c>
      <c r="E159">
        <v>0</v>
      </c>
      <c r="F159" s="1">
        <v>39965</v>
      </c>
      <c r="G159">
        <v>13442.6</v>
      </c>
      <c r="H159" s="1"/>
      <c r="I159">
        <v>142734</v>
      </c>
    </row>
    <row r="160" spans="1:9" x14ac:dyDescent="0.3">
      <c r="A160">
        <v>142790</v>
      </c>
      <c r="B160">
        <v>48251</v>
      </c>
      <c r="C160">
        <v>28</v>
      </c>
      <c r="D160">
        <v>5664.1222770000004</v>
      </c>
      <c r="E160">
        <v>0</v>
      </c>
      <c r="F160" s="1">
        <v>40330</v>
      </c>
      <c r="G160">
        <v>665.84</v>
      </c>
      <c r="H160" s="1"/>
      <c r="I160">
        <v>142790</v>
      </c>
    </row>
    <row r="161" spans="1:9" x14ac:dyDescent="0.3">
      <c r="A161">
        <v>143102</v>
      </c>
      <c r="B161">
        <v>772</v>
      </c>
      <c r="C161">
        <v>29</v>
      </c>
      <c r="D161">
        <v>3499.0465629999999</v>
      </c>
      <c r="E161">
        <v>0</v>
      </c>
      <c r="F161" s="1">
        <v>40483</v>
      </c>
      <c r="G161">
        <v>98.93</v>
      </c>
      <c r="H161" s="1"/>
      <c r="I161">
        <v>143102</v>
      </c>
    </row>
    <row r="162" spans="1:9" x14ac:dyDescent="0.3">
      <c r="A162">
        <v>143128</v>
      </c>
      <c r="B162">
        <v>1019</v>
      </c>
      <c r="C162">
        <v>13</v>
      </c>
      <c r="D162">
        <v>9504.997523</v>
      </c>
      <c r="E162">
        <v>0</v>
      </c>
      <c r="F162" s="1">
        <v>40483</v>
      </c>
      <c r="G162">
        <v>273.47000000000003</v>
      </c>
      <c r="H162" s="1"/>
      <c r="I162">
        <v>143128</v>
      </c>
    </row>
    <row r="163" spans="1:9" x14ac:dyDescent="0.3">
      <c r="A163">
        <v>143566</v>
      </c>
      <c r="B163">
        <v>8332</v>
      </c>
      <c r="C163">
        <v>28</v>
      </c>
      <c r="D163">
        <v>14566.086219999999</v>
      </c>
      <c r="E163">
        <v>0</v>
      </c>
      <c r="F163" s="1">
        <v>40483</v>
      </c>
      <c r="G163">
        <v>405.99</v>
      </c>
      <c r="H163" s="1"/>
      <c r="I163">
        <v>143566</v>
      </c>
    </row>
    <row r="164" spans="1:9" x14ac:dyDescent="0.3">
      <c r="A164">
        <v>144579</v>
      </c>
      <c r="B164">
        <v>1790</v>
      </c>
      <c r="C164">
        <v>22</v>
      </c>
      <c r="D164">
        <v>10461.78715</v>
      </c>
      <c r="E164">
        <v>0</v>
      </c>
      <c r="F164" s="1">
        <v>39722</v>
      </c>
      <c r="G164">
        <v>7387.64</v>
      </c>
      <c r="H164" s="1"/>
      <c r="I164">
        <v>144579</v>
      </c>
    </row>
    <row r="165" spans="1:9" x14ac:dyDescent="0.3">
      <c r="A165">
        <v>144635</v>
      </c>
      <c r="B165">
        <v>62739</v>
      </c>
      <c r="C165">
        <v>33</v>
      </c>
      <c r="D165">
        <v>9239.3700000000008</v>
      </c>
      <c r="E165">
        <v>10.15</v>
      </c>
      <c r="F165" s="1">
        <v>39722</v>
      </c>
      <c r="G165">
        <v>839.95</v>
      </c>
      <c r="H165" s="1"/>
      <c r="I165">
        <v>144635</v>
      </c>
    </row>
    <row r="166" spans="1:9" x14ac:dyDescent="0.3">
      <c r="A166">
        <v>146564</v>
      </c>
      <c r="B166">
        <v>29901</v>
      </c>
      <c r="C166">
        <v>19</v>
      </c>
      <c r="D166">
        <v>8094.3</v>
      </c>
      <c r="E166">
        <v>6.31</v>
      </c>
      <c r="F166" s="1">
        <v>40299</v>
      </c>
      <c r="G166">
        <v>553.62</v>
      </c>
      <c r="H166" s="1"/>
      <c r="I166">
        <v>146564</v>
      </c>
    </row>
    <row r="167" spans="1:9" x14ac:dyDescent="0.3">
      <c r="A167">
        <v>146641</v>
      </c>
      <c r="B167">
        <v>5867</v>
      </c>
      <c r="C167">
        <v>7</v>
      </c>
      <c r="D167">
        <v>8231.7775270000002</v>
      </c>
      <c r="E167">
        <v>0</v>
      </c>
      <c r="F167" s="1">
        <v>39479</v>
      </c>
      <c r="G167">
        <v>7703.28</v>
      </c>
      <c r="H167" s="1"/>
      <c r="I167">
        <v>146641</v>
      </c>
    </row>
    <row r="168" spans="1:9" x14ac:dyDescent="0.3">
      <c r="A168">
        <v>146671</v>
      </c>
      <c r="B168">
        <v>10605</v>
      </c>
      <c r="C168">
        <v>27</v>
      </c>
      <c r="D168">
        <v>26131.734990000001</v>
      </c>
      <c r="E168">
        <v>0</v>
      </c>
      <c r="F168" s="1">
        <v>39569</v>
      </c>
      <c r="G168">
        <v>22120.23</v>
      </c>
      <c r="H168" s="1"/>
      <c r="I168">
        <v>146671</v>
      </c>
    </row>
    <row r="169" spans="1:9" x14ac:dyDescent="0.3">
      <c r="A169">
        <v>146844</v>
      </c>
      <c r="B169">
        <v>57196</v>
      </c>
      <c r="C169">
        <v>39</v>
      </c>
      <c r="D169">
        <v>12699.13</v>
      </c>
      <c r="E169">
        <v>1721.94</v>
      </c>
      <c r="F169" s="1">
        <v>40878</v>
      </c>
      <c r="G169">
        <v>100.2</v>
      </c>
      <c r="H169" s="1"/>
      <c r="I169">
        <v>146844</v>
      </c>
    </row>
    <row r="170" spans="1:9" x14ac:dyDescent="0.3">
      <c r="A170">
        <v>148473</v>
      </c>
      <c r="B170">
        <v>481</v>
      </c>
      <c r="C170">
        <v>17</v>
      </c>
      <c r="D170">
        <v>4484.82</v>
      </c>
      <c r="E170">
        <v>304.18</v>
      </c>
      <c r="F170" s="1">
        <v>39995</v>
      </c>
      <c r="G170">
        <v>500.11</v>
      </c>
      <c r="H170" s="1"/>
      <c r="I170">
        <v>148473</v>
      </c>
    </row>
    <row r="171" spans="1:9" x14ac:dyDescent="0.3">
      <c r="A171">
        <v>149575</v>
      </c>
      <c r="B171">
        <v>2282</v>
      </c>
      <c r="C171">
        <v>2</v>
      </c>
      <c r="D171">
        <v>11121.689280000001</v>
      </c>
      <c r="E171">
        <v>0</v>
      </c>
      <c r="F171" s="1">
        <v>40087</v>
      </c>
      <c r="G171">
        <v>19.940000000000001</v>
      </c>
      <c r="H171" s="1"/>
      <c r="I171">
        <v>149575</v>
      </c>
    </row>
    <row r="172" spans="1:9" x14ac:dyDescent="0.3">
      <c r="A172">
        <v>149754</v>
      </c>
      <c r="B172">
        <v>3614</v>
      </c>
      <c r="C172">
        <v>13</v>
      </c>
      <c r="D172">
        <v>4708.2017210000004</v>
      </c>
      <c r="E172">
        <v>0</v>
      </c>
      <c r="F172" s="1">
        <v>40483</v>
      </c>
      <c r="G172">
        <v>135.81</v>
      </c>
      <c r="H172" s="1"/>
      <c r="I172">
        <v>149754</v>
      </c>
    </row>
    <row r="173" spans="1:9" x14ac:dyDescent="0.3">
      <c r="A173">
        <v>150940</v>
      </c>
      <c r="B173">
        <v>14930</v>
      </c>
      <c r="C173">
        <v>21</v>
      </c>
      <c r="D173">
        <v>8174.0219100000004</v>
      </c>
      <c r="E173">
        <v>0</v>
      </c>
      <c r="F173" s="1">
        <v>40299</v>
      </c>
      <c r="G173">
        <v>1571.29</v>
      </c>
      <c r="H173" s="1"/>
      <c r="I173">
        <v>150940</v>
      </c>
    </row>
    <row r="174" spans="1:9" x14ac:dyDescent="0.3">
      <c r="A174">
        <v>151587</v>
      </c>
      <c r="B174">
        <v>33989</v>
      </c>
      <c r="C174">
        <v>16</v>
      </c>
      <c r="D174">
        <v>22759.933420000001</v>
      </c>
      <c r="E174">
        <v>0</v>
      </c>
      <c r="F174" s="1">
        <v>40118</v>
      </c>
      <c r="G174">
        <v>7966.24</v>
      </c>
      <c r="H174" s="1"/>
      <c r="I174">
        <v>151587</v>
      </c>
    </row>
    <row r="175" spans="1:9" x14ac:dyDescent="0.3">
      <c r="A175">
        <v>151607</v>
      </c>
      <c r="B175">
        <v>1238</v>
      </c>
      <c r="C175">
        <v>6</v>
      </c>
      <c r="D175">
        <v>1664.724606</v>
      </c>
      <c r="E175">
        <v>0</v>
      </c>
      <c r="F175" s="1">
        <v>39692</v>
      </c>
      <c r="G175">
        <v>1199.4000000000001</v>
      </c>
      <c r="H175" s="1"/>
      <c r="I175">
        <v>151607</v>
      </c>
    </row>
    <row r="176" spans="1:9" x14ac:dyDescent="0.3">
      <c r="A176">
        <v>151621</v>
      </c>
      <c r="B176">
        <v>4746</v>
      </c>
      <c r="C176">
        <v>33</v>
      </c>
      <c r="D176">
        <v>20609.24655</v>
      </c>
      <c r="E176">
        <v>0</v>
      </c>
      <c r="F176" s="1">
        <v>40483</v>
      </c>
      <c r="G176">
        <v>574.80999999999995</v>
      </c>
      <c r="H176" s="1"/>
      <c r="I176">
        <v>151621</v>
      </c>
    </row>
    <row r="177" spans="1:9" x14ac:dyDescent="0.3">
      <c r="A177">
        <v>152291</v>
      </c>
      <c r="B177">
        <v>3470</v>
      </c>
      <c r="C177">
        <v>8</v>
      </c>
      <c r="D177">
        <v>5395.0418870000003</v>
      </c>
      <c r="E177">
        <v>0</v>
      </c>
      <c r="F177" s="1">
        <v>40483</v>
      </c>
      <c r="G177">
        <v>151.63999999999999</v>
      </c>
      <c r="H177" s="1"/>
      <c r="I177">
        <v>152291</v>
      </c>
    </row>
    <row r="178" spans="1:9" x14ac:dyDescent="0.3">
      <c r="A178">
        <v>152663</v>
      </c>
      <c r="B178">
        <v>12640</v>
      </c>
      <c r="C178">
        <v>12</v>
      </c>
      <c r="D178">
        <v>3161.6050369999998</v>
      </c>
      <c r="E178">
        <v>0</v>
      </c>
      <c r="F178" s="1">
        <v>39600</v>
      </c>
      <c r="G178">
        <v>2581.9699999999998</v>
      </c>
      <c r="H178" s="1"/>
      <c r="I178">
        <v>152663</v>
      </c>
    </row>
    <row r="179" spans="1:9" x14ac:dyDescent="0.3">
      <c r="A179">
        <v>153022</v>
      </c>
      <c r="B179">
        <v>368</v>
      </c>
      <c r="C179">
        <v>15</v>
      </c>
      <c r="D179">
        <v>3339.035809</v>
      </c>
      <c r="E179">
        <v>0</v>
      </c>
      <c r="F179" s="1">
        <v>40452</v>
      </c>
      <c r="G179">
        <v>11.71</v>
      </c>
      <c r="H179" s="1"/>
      <c r="I179">
        <v>153022</v>
      </c>
    </row>
    <row r="180" spans="1:9" x14ac:dyDescent="0.3">
      <c r="A180">
        <v>153054</v>
      </c>
      <c r="B180">
        <v>30597</v>
      </c>
      <c r="C180">
        <v>25</v>
      </c>
      <c r="D180">
        <v>6690.1312889999999</v>
      </c>
      <c r="E180">
        <v>0</v>
      </c>
      <c r="F180" s="1">
        <v>39995</v>
      </c>
      <c r="G180">
        <v>3044.55</v>
      </c>
      <c r="H180" s="1"/>
      <c r="I180">
        <v>153054</v>
      </c>
    </row>
    <row r="181" spans="1:9" x14ac:dyDescent="0.3">
      <c r="A181">
        <v>153235</v>
      </c>
      <c r="B181">
        <v>8537</v>
      </c>
      <c r="C181">
        <v>5</v>
      </c>
      <c r="D181">
        <v>21380.722969999999</v>
      </c>
      <c r="E181">
        <v>0</v>
      </c>
      <c r="F181" s="1">
        <v>40483</v>
      </c>
      <c r="G181">
        <v>597.57000000000005</v>
      </c>
      <c r="H181" s="1"/>
      <c r="I181">
        <v>153235</v>
      </c>
    </row>
    <row r="182" spans="1:9" x14ac:dyDescent="0.3">
      <c r="A182">
        <v>153434</v>
      </c>
      <c r="B182">
        <v>15649</v>
      </c>
      <c r="C182">
        <v>23</v>
      </c>
      <c r="D182">
        <v>14204.69083</v>
      </c>
      <c r="E182">
        <v>0</v>
      </c>
      <c r="F182" s="1">
        <v>40483</v>
      </c>
      <c r="G182">
        <v>306.13</v>
      </c>
      <c r="H182" s="1"/>
      <c r="I182">
        <v>153434</v>
      </c>
    </row>
    <row r="183" spans="1:9" x14ac:dyDescent="0.3">
      <c r="A183">
        <v>154141</v>
      </c>
      <c r="B183">
        <v>4067</v>
      </c>
      <c r="C183">
        <v>24</v>
      </c>
      <c r="D183">
        <v>5417.7943379999997</v>
      </c>
      <c r="E183">
        <v>0</v>
      </c>
      <c r="F183" s="1">
        <v>39873</v>
      </c>
      <c r="G183">
        <v>3076.88</v>
      </c>
      <c r="H183" s="1"/>
      <c r="I183">
        <v>154141</v>
      </c>
    </row>
    <row r="184" spans="1:9" x14ac:dyDescent="0.3">
      <c r="A184">
        <v>154154</v>
      </c>
      <c r="B184">
        <v>5836</v>
      </c>
      <c r="C184">
        <v>12</v>
      </c>
      <c r="D184">
        <v>5134.0852880000002</v>
      </c>
      <c r="E184">
        <v>0</v>
      </c>
      <c r="F184" s="1">
        <v>39661</v>
      </c>
      <c r="G184">
        <v>3891.08</v>
      </c>
      <c r="H184" s="1"/>
      <c r="I184">
        <v>154154</v>
      </c>
    </row>
    <row r="185" spans="1:9" x14ac:dyDescent="0.3">
      <c r="A185">
        <v>154286</v>
      </c>
      <c r="B185">
        <v>24615</v>
      </c>
      <c r="C185">
        <v>6</v>
      </c>
      <c r="D185">
        <v>17586.451990000001</v>
      </c>
      <c r="E185">
        <v>0</v>
      </c>
      <c r="F185" s="1">
        <v>40603</v>
      </c>
      <c r="G185">
        <v>573.03</v>
      </c>
      <c r="H185" s="1"/>
      <c r="I185">
        <v>154286</v>
      </c>
    </row>
    <row r="186" spans="1:9" x14ac:dyDescent="0.3">
      <c r="A186">
        <v>154305</v>
      </c>
      <c r="B186">
        <v>7600</v>
      </c>
      <c r="C186">
        <v>10</v>
      </c>
      <c r="D186">
        <v>4198.8543010000003</v>
      </c>
      <c r="E186">
        <v>0</v>
      </c>
      <c r="F186" s="1">
        <v>40483</v>
      </c>
      <c r="G186">
        <v>117.97</v>
      </c>
      <c r="H186" s="1"/>
      <c r="I186">
        <v>154305</v>
      </c>
    </row>
    <row r="187" spans="1:9" x14ac:dyDescent="0.3">
      <c r="A187">
        <v>154776</v>
      </c>
      <c r="B187">
        <v>9495</v>
      </c>
      <c r="C187">
        <v>8</v>
      </c>
      <c r="D187">
        <v>2009.43</v>
      </c>
      <c r="E187">
        <v>0</v>
      </c>
      <c r="F187" s="1">
        <v>39661</v>
      </c>
      <c r="G187">
        <v>223.34</v>
      </c>
      <c r="H187" s="1"/>
      <c r="I187">
        <v>154776</v>
      </c>
    </row>
    <row r="188" spans="1:9" x14ac:dyDescent="0.3">
      <c r="A188">
        <v>155780</v>
      </c>
      <c r="B188">
        <v>4921</v>
      </c>
      <c r="C188">
        <v>9</v>
      </c>
      <c r="D188">
        <v>5162.3942230000002</v>
      </c>
      <c r="E188">
        <v>0</v>
      </c>
      <c r="F188" s="1">
        <v>39814</v>
      </c>
      <c r="G188">
        <v>3214.98</v>
      </c>
      <c r="H188" s="1"/>
      <c r="I188">
        <v>155780</v>
      </c>
    </row>
    <row r="189" spans="1:9" x14ac:dyDescent="0.3">
      <c r="A189">
        <v>156021</v>
      </c>
      <c r="B189">
        <v>11200</v>
      </c>
      <c r="C189">
        <v>11</v>
      </c>
      <c r="D189">
        <v>7775.6368709999997</v>
      </c>
      <c r="E189">
        <v>0</v>
      </c>
      <c r="F189" s="1">
        <v>41000</v>
      </c>
      <c r="G189">
        <v>73.03</v>
      </c>
      <c r="H189" s="1"/>
      <c r="I189">
        <v>156021</v>
      </c>
    </row>
    <row r="190" spans="1:9" x14ac:dyDescent="0.3">
      <c r="A190">
        <v>156417</v>
      </c>
      <c r="B190">
        <v>2444</v>
      </c>
      <c r="C190">
        <v>31</v>
      </c>
      <c r="D190">
        <v>6208.9429220000002</v>
      </c>
      <c r="E190">
        <v>0</v>
      </c>
      <c r="F190" s="1">
        <v>39600</v>
      </c>
      <c r="G190">
        <v>5278.09</v>
      </c>
      <c r="H190" s="1"/>
      <c r="I190">
        <v>156417</v>
      </c>
    </row>
    <row r="191" spans="1:9" x14ac:dyDescent="0.3">
      <c r="A191">
        <v>156868</v>
      </c>
      <c r="B191">
        <v>916</v>
      </c>
      <c r="C191">
        <v>8</v>
      </c>
      <c r="D191">
        <v>28482.75432</v>
      </c>
      <c r="E191">
        <v>0</v>
      </c>
      <c r="F191" s="1">
        <v>40544</v>
      </c>
      <c r="G191">
        <v>812.73</v>
      </c>
      <c r="H191" s="1"/>
      <c r="I191">
        <v>156868</v>
      </c>
    </row>
    <row r="192" spans="1:9" x14ac:dyDescent="0.3">
      <c r="A192">
        <v>157169</v>
      </c>
      <c r="B192">
        <v>148829</v>
      </c>
      <c r="C192">
        <v>43</v>
      </c>
      <c r="D192">
        <v>10361.33</v>
      </c>
      <c r="E192">
        <v>0</v>
      </c>
      <c r="F192" s="1">
        <v>39783</v>
      </c>
      <c r="G192">
        <v>821.25</v>
      </c>
      <c r="H192" s="1"/>
      <c r="I192">
        <v>157169</v>
      </c>
    </row>
    <row r="193" spans="1:9" x14ac:dyDescent="0.3">
      <c r="A193">
        <v>157768</v>
      </c>
      <c r="B193">
        <v>3209</v>
      </c>
      <c r="C193">
        <v>37</v>
      </c>
      <c r="D193">
        <v>4559.0312759999997</v>
      </c>
      <c r="E193">
        <v>0</v>
      </c>
      <c r="F193" s="1">
        <v>40513</v>
      </c>
      <c r="G193">
        <v>128.06</v>
      </c>
      <c r="H193" s="1"/>
      <c r="I193">
        <v>157768</v>
      </c>
    </row>
    <row r="194" spans="1:9" x14ac:dyDescent="0.3">
      <c r="A194">
        <v>158289</v>
      </c>
      <c r="B194">
        <v>7570</v>
      </c>
      <c r="C194">
        <v>16</v>
      </c>
      <c r="D194">
        <v>10593.50755</v>
      </c>
      <c r="E194">
        <v>0</v>
      </c>
      <c r="F194" s="1">
        <v>40513</v>
      </c>
      <c r="G194">
        <v>297.22000000000003</v>
      </c>
      <c r="H194" s="1"/>
      <c r="I194">
        <v>158289</v>
      </c>
    </row>
    <row r="195" spans="1:9" x14ac:dyDescent="0.3">
      <c r="A195">
        <v>158706</v>
      </c>
      <c r="B195">
        <v>13126</v>
      </c>
      <c r="C195">
        <v>4</v>
      </c>
      <c r="D195">
        <v>14370.92225</v>
      </c>
      <c r="E195">
        <v>0</v>
      </c>
      <c r="F195" s="1">
        <v>40210</v>
      </c>
      <c r="G195">
        <v>4259.1099999999997</v>
      </c>
      <c r="H195" s="1"/>
      <c r="I195">
        <v>158706</v>
      </c>
    </row>
    <row r="196" spans="1:9" x14ac:dyDescent="0.3">
      <c r="A196">
        <v>159468</v>
      </c>
      <c r="B196">
        <v>66654</v>
      </c>
      <c r="C196">
        <v>34</v>
      </c>
      <c r="D196">
        <v>13399.12782</v>
      </c>
      <c r="E196">
        <v>0</v>
      </c>
      <c r="F196" s="1">
        <v>39845</v>
      </c>
      <c r="G196">
        <v>8231.59</v>
      </c>
      <c r="H196" s="1"/>
      <c r="I196">
        <v>159468</v>
      </c>
    </row>
    <row r="197" spans="1:9" x14ac:dyDescent="0.3">
      <c r="A197">
        <v>159665</v>
      </c>
      <c r="B197">
        <v>50</v>
      </c>
      <c r="C197">
        <v>6</v>
      </c>
      <c r="D197">
        <v>6432.3167899999999</v>
      </c>
      <c r="E197">
        <v>0</v>
      </c>
      <c r="F197" s="1">
        <v>40513</v>
      </c>
      <c r="G197">
        <v>183.83</v>
      </c>
      <c r="H197" s="1"/>
      <c r="I197">
        <v>159665</v>
      </c>
    </row>
    <row r="198" spans="1:9" x14ac:dyDescent="0.3">
      <c r="A198">
        <v>159713</v>
      </c>
      <c r="B198">
        <v>3084</v>
      </c>
      <c r="C198">
        <v>4</v>
      </c>
      <c r="D198">
        <v>986.55</v>
      </c>
      <c r="E198">
        <v>38.65</v>
      </c>
      <c r="F198" s="1">
        <v>40664</v>
      </c>
      <c r="G198">
        <v>29.16</v>
      </c>
      <c r="H198" s="1"/>
      <c r="I198">
        <v>159713</v>
      </c>
    </row>
    <row r="199" spans="1:9" x14ac:dyDescent="0.3">
      <c r="A199">
        <v>161187</v>
      </c>
      <c r="B199">
        <v>2598</v>
      </c>
      <c r="C199">
        <v>15</v>
      </c>
      <c r="D199">
        <v>14773.991019999999</v>
      </c>
      <c r="E199">
        <v>0</v>
      </c>
      <c r="F199" s="1">
        <v>40148</v>
      </c>
      <c r="G199">
        <v>5171.8900000000003</v>
      </c>
      <c r="H199" s="1"/>
      <c r="I199">
        <v>161187</v>
      </c>
    </row>
    <row r="200" spans="1:9" x14ac:dyDescent="0.3">
      <c r="A200">
        <v>163627</v>
      </c>
      <c r="B200">
        <v>18168</v>
      </c>
      <c r="C200">
        <v>30</v>
      </c>
      <c r="D200">
        <v>4686.4585610000004</v>
      </c>
      <c r="E200">
        <v>0</v>
      </c>
      <c r="F200" s="1">
        <v>40513</v>
      </c>
      <c r="G200">
        <v>134.37</v>
      </c>
      <c r="H200" s="1"/>
      <c r="I200">
        <v>163627</v>
      </c>
    </row>
    <row r="201" spans="1:9" x14ac:dyDescent="0.3">
      <c r="A201">
        <v>163758</v>
      </c>
      <c r="B201">
        <v>24218</v>
      </c>
      <c r="C201">
        <v>7</v>
      </c>
      <c r="D201">
        <v>3547.0371369999998</v>
      </c>
      <c r="E201">
        <v>0</v>
      </c>
      <c r="F201" s="1">
        <v>40513</v>
      </c>
      <c r="G201">
        <v>99.15</v>
      </c>
      <c r="H201" s="1"/>
      <c r="I201">
        <v>163758</v>
      </c>
    </row>
    <row r="202" spans="1:9" x14ac:dyDescent="0.3">
      <c r="A202">
        <v>164346</v>
      </c>
      <c r="B202">
        <v>0</v>
      </c>
      <c r="C202">
        <v>4</v>
      </c>
      <c r="D202">
        <v>565.02515770000002</v>
      </c>
      <c r="E202">
        <v>0</v>
      </c>
      <c r="F202" s="1">
        <v>40513</v>
      </c>
      <c r="G202">
        <v>33.159999999999997</v>
      </c>
      <c r="H202" s="1"/>
      <c r="I202">
        <v>164346</v>
      </c>
    </row>
    <row r="203" spans="1:9" x14ac:dyDescent="0.3">
      <c r="A203">
        <v>164741</v>
      </c>
      <c r="B203">
        <v>72303</v>
      </c>
      <c r="C203">
        <v>33</v>
      </c>
      <c r="D203">
        <v>18832.94253</v>
      </c>
      <c r="E203">
        <v>0</v>
      </c>
      <c r="F203" s="1">
        <v>40513</v>
      </c>
      <c r="G203">
        <v>526.15</v>
      </c>
      <c r="H203" s="1"/>
      <c r="I203">
        <v>164741</v>
      </c>
    </row>
    <row r="204" spans="1:9" x14ac:dyDescent="0.3">
      <c r="A204">
        <v>164792</v>
      </c>
      <c r="B204">
        <v>1032</v>
      </c>
      <c r="C204">
        <v>7</v>
      </c>
      <c r="D204">
        <v>18920.571919999998</v>
      </c>
      <c r="E204">
        <v>0</v>
      </c>
      <c r="F204" s="1">
        <v>39783</v>
      </c>
      <c r="G204">
        <v>12791.64</v>
      </c>
      <c r="H204" s="1"/>
      <c r="I204">
        <v>164792</v>
      </c>
    </row>
    <row r="205" spans="1:9" x14ac:dyDescent="0.3">
      <c r="A205">
        <v>166437</v>
      </c>
      <c r="B205">
        <v>133</v>
      </c>
      <c r="C205">
        <v>20</v>
      </c>
      <c r="D205">
        <v>11289.55269</v>
      </c>
      <c r="E205">
        <v>0</v>
      </c>
      <c r="F205" s="1">
        <v>40391</v>
      </c>
      <c r="G205">
        <v>116.25</v>
      </c>
      <c r="H205" s="1"/>
      <c r="I205">
        <v>166437</v>
      </c>
    </row>
    <row r="206" spans="1:9" x14ac:dyDescent="0.3">
      <c r="A206">
        <v>166534</v>
      </c>
      <c r="B206">
        <v>34023</v>
      </c>
      <c r="C206">
        <v>19</v>
      </c>
      <c r="D206">
        <v>8877.15</v>
      </c>
      <c r="E206">
        <v>431.71</v>
      </c>
      <c r="F206" s="1">
        <v>39904</v>
      </c>
      <c r="G206">
        <v>527.92999999999995</v>
      </c>
      <c r="H206" s="1"/>
      <c r="I206">
        <v>166534</v>
      </c>
    </row>
    <row r="207" spans="1:9" x14ac:dyDescent="0.3">
      <c r="A207">
        <v>166546</v>
      </c>
      <c r="B207">
        <v>12430</v>
      </c>
      <c r="C207">
        <v>14</v>
      </c>
      <c r="D207">
        <v>3135.5079489999998</v>
      </c>
      <c r="E207">
        <v>0</v>
      </c>
      <c r="F207" s="1">
        <v>39661</v>
      </c>
      <c r="G207">
        <v>2483.36</v>
      </c>
      <c r="H207" s="1"/>
      <c r="I207">
        <v>166546</v>
      </c>
    </row>
    <row r="208" spans="1:9" x14ac:dyDescent="0.3">
      <c r="A208">
        <v>166683</v>
      </c>
      <c r="B208">
        <v>10742</v>
      </c>
      <c r="C208">
        <v>43</v>
      </c>
      <c r="D208">
        <v>7305.7861540000004</v>
      </c>
      <c r="E208">
        <v>0</v>
      </c>
      <c r="F208" s="1">
        <v>40513</v>
      </c>
      <c r="G208">
        <v>204.6</v>
      </c>
      <c r="H208" s="1"/>
      <c r="I208">
        <v>166683</v>
      </c>
    </row>
    <row r="209" spans="1:9" x14ac:dyDescent="0.3">
      <c r="A209">
        <v>166747</v>
      </c>
      <c r="B209">
        <v>2197</v>
      </c>
      <c r="C209">
        <v>13</v>
      </c>
      <c r="D209">
        <v>2831.89</v>
      </c>
      <c r="E209">
        <v>136.24</v>
      </c>
      <c r="F209" s="1">
        <v>39904</v>
      </c>
      <c r="G209">
        <v>707.96</v>
      </c>
      <c r="H209" s="1"/>
      <c r="I209">
        <v>166747</v>
      </c>
    </row>
    <row r="210" spans="1:9" x14ac:dyDescent="0.3">
      <c r="A210">
        <v>167189</v>
      </c>
      <c r="B210">
        <v>88</v>
      </c>
      <c r="C210">
        <v>18</v>
      </c>
      <c r="D210">
        <v>1587.33</v>
      </c>
      <c r="E210">
        <v>0</v>
      </c>
      <c r="F210" s="1">
        <v>39722</v>
      </c>
      <c r="G210">
        <v>158.76</v>
      </c>
      <c r="H210" s="1"/>
      <c r="I210">
        <v>167189</v>
      </c>
    </row>
    <row r="211" spans="1:9" x14ac:dyDescent="0.3">
      <c r="A211">
        <v>167205</v>
      </c>
      <c r="B211">
        <v>13867</v>
      </c>
      <c r="C211">
        <v>24</v>
      </c>
      <c r="D211">
        <v>17495.306840000001</v>
      </c>
      <c r="E211">
        <v>0</v>
      </c>
      <c r="F211" s="1">
        <v>40513</v>
      </c>
      <c r="G211">
        <v>490.65</v>
      </c>
      <c r="H211" s="1"/>
      <c r="I211">
        <v>167205</v>
      </c>
    </row>
    <row r="212" spans="1:9" x14ac:dyDescent="0.3">
      <c r="A212">
        <v>167584</v>
      </c>
      <c r="B212">
        <v>3943</v>
      </c>
      <c r="C212">
        <v>5</v>
      </c>
      <c r="D212">
        <v>4514</v>
      </c>
      <c r="E212">
        <v>0</v>
      </c>
      <c r="F212" s="1">
        <v>39845</v>
      </c>
      <c r="G212">
        <v>322.49</v>
      </c>
      <c r="H212" s="1"/>
      <c r="I212">
        <v>167584</v>
      </c>
    </row>
    <row r="213" spans="1:9" x14ac:dyDescent="0.3">
      <c r="A213">
        <v>167645</v>
      </c>
      <c r="B213">
        <v>5405</v>
      </c>
      <c r="C213">
        <v>19</v>
      </c>
      <c r="D213">
        <v>6778.258742</v>
      </c>
      <c r="E213">
        <v>0</v>
      </c>
      <c r="F213" s="1">
        <v>40269</v>
      </c>
      <c r="G213">
        <v>3.94</v>
      </c>
      <c r="H213" s="1"/>
      <c r="I213">
        <v>167645</v>
      </c>
    </row>
    <row r="214" spans="1:9" x14ac:dyDescent="0.3">
      <c r="A214">
        <v>167846</v>
      </c>
      <c r="B214">
        <v>12102</v>
      </c>
      <c r="C214">
        <v>15</v>
      </c>
      <c r="D214">
        <v>13441.003570000001</v>
      </c>
      <c r="E214">
        <v>0</v>
      </c>
      <c r="F214" s="1">
        <v>40330</v>
      </c>
      <c r="G214">
        <v>7.17</v>
      </c>
      <c r="H214" s="1"/>
      <c r="I214">
        <v>167846</v>
      </c>
    </row>
    <row r="215" spans="1:9" x14ac:dyDescent="0.3">
      <c r="A215">
        <v>168100</v>
      </c>
      <c r="B215">
        <v>18076</v>
      </c>
      <c r="C215">
        <v>25</v>
      </c>
      <c r="D215">
        <v>21557.492450000002</v>
      </c>
      <c r="E215">
        <v>0</v>
      </c>
      <c r="F215" s="1">
        <v>40483</v>
      </c>
      <c r="G215">
        <v>5.19</v>
      </c>
      <c r="H215" s="1"/>
      <c r="I215">
        <v>168100</v>
      </c>
    </row>
    <row r="216" spans="1:9" x14ac:dyDescent="0.3">
      <c r="A216">
        <v>168190</v>
      </c>
      <c r="B216">
        <v>4504</v>
      </c>
      <c r="C216">
        <v>11</v>
      </c>
      <c r="D216">
        <v>2529.27</v>
      </c>
      <c r="E216">
        <v>17.09</v>
      </c>
      <c r="F216" s="1">
        <v>40026</v>
      </c>
      <c r="G216">
        <v>132.35</v>
      </c>
      <c r="H216" s="1"/>
      <c r="I216">
        <v>168190</v>
      </c>
    </row>
    <row r="217" spans="1:9" x14ac:dyDescent="0.3">
      <c r="A217">
        <v>168222</v>
      </c>
      <c r="B217">
        <v>25852</v>
      </c>
      <c r="C217">
        <v>27</v>
      </c>
      <c r="D217">
        <v>27392.2032</v>
      </c>
      <c r="E217">
        <v>0</v>
      </c>
      <c r="F217" s="1">
        <v>39753</v>
      </c>
      <c r="G217">
        <v>19106.22</v>
      </c>
      <c r="H217" s="1"/>
      <c r="I217">
        <v>168222</v>
      </c>
    </row>
    <row r="218" spans="1:9" x14ac:dyDescent="0.3">
      <c r="A218">
        <v>169044</v>
      </c>
      <c r="B218">
        <v>32438</v>
      </c>
      <c r="C218">
        <v>23</v>
      </c>
      <c r="D218">
        <v>21805.832419999999</v>
      </c>
      <c r="E218">
        <v>0</v>
      </c>
      <c r="F218" s="1">
        <v>40544</v>
      </c>
      <c r="G218">
        <v>636.34</v>
      </c>
      <c r="H218" s="1"/>
      <c r="I218">
        <v>169044</v>
      </c>
    </row>
    <row r="219" spans="1:9" x14ac:dyDescent="0.3">
      <c r="A219">
        <v>169254</v>
      </c>
      <c r="B219">
        <v>20380</v>
      </c>
      <c r="C219">
        <v>26</v>
      </c>
      <c r="D219">
        <v>18867.749670000001</v>
      </c>
      <c r="E219">
        <v>0</v>
      </c>
      <c r="F219" s="1">
        <v>40026</v>
      </c>
      <c r="G219">
        <v>8642.19</v>
      </c>
      <c r="H219" s="1"/>
      <c r="I219">
        <v>169254</v>
      </c>
    </row>
    <row r="220" spans="1:9" x14ac:dyDescent="0.3">
      <c r="A220">
        <v>169354</v>
      </c>
      <c r="B220">
        <v>38054</v>
      </c>
      <c r="C220">
        <v>12</v>
      </c>
      <c r="D220">
        <v>5894.49</v>
      </c>
      <c r="E220">
        <v>0</v>
      </c>
      <c r="F220" s="1">
        <v>39845</v>
      </c>
      <c r="G220">
        <v>3654.23</v>
      </c>
      <c r="H220" s="1"/>
      <c r="I220">
        <v>169354</v>
      </c>
    </row>
    <row r="221" spans="1:9" x14ac:dyDescent="0.3">
      <c r="A221">
        <v>169453</v>
      </c>
      <c r="B221">
        <v>25</v>
      </c>
      <c r="C221">
        <v>4</v>
      </c>
      <c r="D221">
        <v>20479.981299999999</v>
      </c>
      <c r="E221">
        <v>0</v>
      </c>
      <c r="F221" s="1">
        <v>39845</v>
      </c>
      <c r="G221">
        <v>12618</v>
      </c>
      <c r="H221" s="1"/>
      <c r="I221">
        <v>169453</v>
      </c>
    </row>
    <row r="222" spans="1:9" x14ac:dyDescent="0.3">
      <c r="A222">
        <v>169525</v>
      </c>
      <c r="B222">
        <v>3305</v>
      </c>
      <c r="C222">
        <v>10</v>
      </c>
      <c r="D222">
        <v>10478.72198</v>
      </c>
      <c r="E222">
        <v>0</v>
      </c>
      <c r="F222" s="1">
        <v>40544</v>
      </c>
      <c r="G222">
        <v>1.46</v>
      </c>
      <c r="H222" s="1"/>
      <c r="I222">
        <v>169525</v>
      </c>
    </row>
    <row r="223" spans="1:9" x14ac:dyDescent="0.3">
      <c r="A223">
        <v>169793</v>
      </c>
      <c r="B223">
        <v>348</v>
      </c>
      <c r="C223">
        <v>25</v>
      </c>
      <c r="D223">
        <v>7894.73</v>
      </c>
      <c r="E223">
        <v>471.65</v>
      </c>
      <c r="F223" s="1">
        <v>39845</v>
      </c>
      <c r="G223">
        <v>530.36</v>
      </c>
      <c r="H223" s="1"/>
      <c r="I223">
        <v>169793</v>
      </c>
    </row>
    <row r="224" spans="1:9" x14ac:dyDescent="0.3">
      <c r="A224">
        <v>170488</v>
      </c>
      <c r="B224">
        <v>3015</v>
      </c>
      <c r="C224">
        <v>9</v>
      </c>
      <c r="D224">
        <v>5681.9022009999999</v>
      </c>
      <c r="E224">
        <v>0</v>
      </c>
      <c r="F224" s="1">
        <v>40360</v>
      </c>
      <c r="G224">
        <v>933.83</v>
      </c>
      <c r="H224" s="1"/>
      <c r="I224">
        <v>170488</v>
      </c>
    </row>
    <row r="225" spans="1:9" x14ac:dyDescent="0.3">
      <c r="A225">
        <v>170528</v>
      </c>
      <c r="B225">
        <v>7336</v>
      </c>
      <c r="C225">
        <v>24</v>
      </c>
      <c r="D225">
        <v>14059.38537</v>
      </c>
      <c r="E225">
        <v>0</v>
      </c>
      <c r="F225" s="1">
        <v>40513</v>
      </c>
      <c r="G225">
        <v>393.41</v>
      </c>
      <c r="H225" s="1"/>
      <c r="I225">
        <v>170528</v>
      </c>
    </row>
    <row r="226" spans="1:9" x14ac:dyDescent="0.3">
      <c r="A226">
        <v>170929</v>
      </c>
      <c r="B226">
        <v>8644</v>
      </c>
      <c r="C226">
        <v>14</v>
      </c>
      <c r="D226">
        <v>10042.83051</v>
      </c>
      <c r="E226">
        <v>0</v>
      </c>
      <c r="F226" s="1">
        <v>39814</v>
      </c>
      <c r="G226">
        <v>6432.48</v>
      </c>
      <c r="H226" s="1"/>
      <c r="I226">
        <v>170929</v>
      </c>
    </row>
    <row r="227" spans="1:9" x14ac:dyDescent="0.3">
      <c r="A227">
        <v>171220</v>
      </c>
      <c r="B227">
        <v>93</v>
      </c>
      <c r="C227">
        <v>8</v>
      </c>
      <c r="D227">
        <v>18930.34</v>
      </c>
      <c r="E227">
        <v>11731.25</v>
      </c>
      <c r="F227" s="1">
        <v>39873</v>
      </c>
      <c r="G227">
        <v>200.01</v>
      </c>
      <c r="H227" s="1"/>
      <c r="I227">
        <v>171220</v>
      </c>
    </row>
    <row r="228" spans="1:9" x14ac:dyDescent="0.3">
      <c r="A228">
        <v>171298</v>
      </c>
      <c r="B228">
        <v>2698</v>
      </c>
      <c r="C228">
        <v>17</v>
      </c>
      <c r="D228">
        <v>7830.6656910000002</v>
      </c>
      <c r="E228">
        <v>0</v>
      </c>
      <c r="F228" s="1">
        <v>40513</v>
      </c>
      <c r="G228">
        <v>225.5</v>
      </c>
      <c r="H228" s="1"/>
      <c r="I228">
        <v>171298</v>
      </c>
    </row>
    <row r="229" spans="1:9" x14ac:dyDescent="0.3">
      <c r="A229">
        <v>172644</v>
      </c>
      <c r="B229">
        <v>19009</v>
      </c>
      <c r="C229">
        <v>18</v>
      </c>
      <c r="D229">
        <v>13996.25553</v>
      </c>
      <c r="E229">
        <v>0</v>
      </c>
      <c r="F229" s="1">
        <v>40513</v>
      </c>
      <c r="G229">
        <v>391.12</v>
      </c>
      <c r="H229" s="1"/>
      <c r="I229">
        <v>172644</v>
      </c>
    </row>
    <row r="230" spans="1:9" x14ac:dyDescent="0.3">
      <c r="A230">
        <v>172802</v>
      </c>
      <c r="B230">
        <v>498</v>
      </c>
      <c r="C230">
        <v>25</v>
      </c>
      <c r="D230">
        <v>5698.8103119999996</v>
      </c>
      <c r="E230">
        <v>0</v>
      </c>
      <c r="F230" s="1">
        <v>40513</v>
      </c>
      <c r="G230">
        <v>159.37</v>
      </c>
      <c r="H230" s="1"/>
      <c r="I230">
        <v>172802</v>
      </c>
    </row>
    <row r="231" spans="1:9" x14ac:dyDescent="0.3">
      <c r="A231">
        <v>173029</v>
      </c>
      <c r="B231">
        <v>10358</v>
      </c>
      <c r="C231">
        <v>24</v>
      </c>
      <c r="D231">
        <v>8311.84</v>
      </c>
      <c r="E231">
        <v>146.88999999999999</v>
      </c>
      <c r="F231" s="1">
        <v>40269</v>
      </c>
      <c r="G231">
        <v>416.62</v>
      </c>
      <c r="H231" s="1"/>
      <c r="I231">
        <v>173029</v>
      </c>
    </row>
    <row r="232" spans="1:9" x14ac:dyDescent="0.3">
      <c r="A232">
        <v>173981</v>
      </c>
      <c r="B232">
        <v>2105</v>
      </c>
      <c r="C232">
        <v>33</v>
      </c>
      <c r="D232">
        <v>3701.2477450000001</v>
      </c>
      <c r="E232">
        <v>0</v>
      </c>
      <c r="F232" s="1">
        <v>40269</v>
      </c>
      <c r="G232">
        <v>902.55</v>
      </c>
      <c r="H232" s="1"/>
      <c r="I232">
        <v>173981</v>
      </c>
    </row>
    <row r="233" spans="1:9" x14ac:dyDescent="0.3">
      <c r="A233">
        <v>174377</v>
      </c>
      <c r="B233">
        <v>2822</v>
      </c>
      <c r="C233">
        <v>24</v>
      </c>
      <c r="D233">
        <v>5480.6455900000001</v>
      </c>
      <c r="E233">
        <v>0</v>
      </c>
      <c r="F233" s="1">
        <v>40210</v>
      </c>
      <c r="G233">
        <v>1631.54</v>
      </c>
      <c r="H233" s="1"/>
      <c r="I233">
        <v>174377</v>
      </c>
    </row>
    <row r="234" spans="1:9" x14ac:dyDescent="0.3">
      <c r="A234">
        <v>175056</v>
      </c>
      <c r="B234">
        <v>21004</v>
      </c>
      <c r="C234">
        <v>35</v>
      </c>
      <c r="D234">
        <v>23067.26757</v>
      </c>
      <c r="E234">
        <v>0</v>
      </c>
      <c r="F234" s="1">
        <v>40179</v>
      </c>
      <c r="G234">
        <v>7446.74</v>
      </c>
      <c r="H234" s="1"/>
      <c r="I234">
        <v>175056</v>
      </c>
    </row>
    <row r="235" spans="1:9" x14ac:dyDescent="0.3">
      <c r="A235">
        <v>175147</v>
      </c>
      <c r="B235">
        <v>11675</v>
      </c>
      <c r="C235">
        <v>29</v>
      </c>
      <c r="D235">
        <v>2942.427533</v>
      </c>
      <c r="E235">
        <v>0</v>
      </c>
      <c r="F235" s="1">
        <v>40513</v>
      </c>
      <c r="G235">
        <v>85.43</v>
      </c>
      <c r="H235" s="1"/>
      <c r="I235">
        <v>175147</v>
      </c>
    </row>
    <row r="236" spans="1:9" x14ac:dyDescent="0.3">
      <c r="A236">
        <v>175193</v>
      </c>
      <c r="B236">
        <v>3933</v>
      </c>
      <c r="C236">
        <v>3</v>
      </c>
      <c r="D236">
        <v>8587.1619559999999</v>
      </c>
      <c r="E236">
        <v>0</v>
      </c>
      <c r="F236" s="1">
        <v>40513</v>
      </c>
      <c r="G236">
        <v>242.56</v>
      </c>
      <c r="H236" s="1"/>
      <c r="I236">
        <v>175193</v>
      </c>
    </row>
    <row r="237" spans="1:9" x14ac:dyDescent="0.3">
      <c r="A237">
        <v>175582</v>
      </c>
      <c r="B237">
        <v>7251</v>
      </c>
      <c r="C237">
        <v>15</v>
      </c>
      <c r="D237">
        <v>12060.067359999999</v>
      </c>
      <c r="E237">
        <v>0</v>
      </c>
      <c r="F237" s="1">
        <v>40391</v>
      </c>
      <c r="G237">
        <v>1649.16</v>
      </c>
      <c r="H237" s="1"/>
      <c r="I237">
        <v>175582</v>
      </c>
    </row>
    <row r="238" spans="1:9" x14ac:dyDescent="0.3">
      <c r="A238">
        <v>176062</v>
      </c>
      <c r="B238">
        <v>88</v>
      </c>
      <c r="C238">
        <v>17</v>
      </c>
      <c r="D238">
        <v>931.5</v>
      </c>
      <c r="E238">
        <v>0</v>
      </c>
      <c r="F238" s="1">
        <v>39722</v>
      </c>
      <c r="G238">
        <v>93.23</v>
      </c>
      <c r="H238" s="1"/>
      <c r="I238">
        <v>176062</v>
      </c>
    </row>
    <row r="239" spans="1:9" x14ac:dyDescent="0.3">
      <c r="A239">
        <v>176206</v>
      </c>
      <c r="B239">
        <v>1492</v>
      </c>
      <c r="C239">
        <v>5</v>
      </c>
      <c r="D239">
        <v>3450.9322229999998</v>
      </c>
      <c r="E239">
        <v>0</v>
      </c>
      <c r="F239" s="1">
        <v>40513</v>
      </c>
      <c r="G239">
        <v>100.22</v>
      </c>
      <c r="H239" s="1"/>
      <c r="I239">
        <v>176206</v>
      </c>
    </row>
    <row r="240" spans="1:9" x14ac:dyDescent="0.3">
      <c r="A240">
        <v>176610</v>
      </c>
      <c r="B240">
        <v>7121</v>
      </c>
      <c r="C240">
        <v>9</v>
      </c>
      <c r="D240">
        <v>3453.7948080000001</v>
      </c>
      <c r="E240">
        <v>0</v>
      </c>
      <c r="F240" s="1">
        <v>40513</v>
      </c>
      <c r="G240">
        <v>98.46</v>
      </c>
      <c r="H240" s="1"/>
      <c r="I240">
        <v>176610</v>
      </c>
    </row>
    <row r="241" spans="1:9" x14ac:dyDescent="0.3">
      <c r="A241">
        <v>176942</v>
      </c>
      <c r="B241">
        <v>17641</v>
      </c>
      <c r="C241">
        <v>18</v>
      </c>
      <c r="D241">
        <v>19576.92009</v>
      </c>
      <c r="E241">
        <v>0</v>
      </c>
      <c r="F241" s="1">
        <v>40238</v>
      </c>
      <c r="G241">
        <v>1950.71</v>
      </c>
      <c r="H241" s="1"/>
      <c r="I241">
        <v>176942</v>
      </c>
    </row>
    <row r="242" spans="1:9" x14ac:dyDescent="0.3">
      <c r="A242">
        <v>176995</v>
      </c>
      <c r="B242">
        <v>30946</v>
      </c>
      <c r="C242">
        <v>18</v>
      </c>
      <c r="D242">
        <v>12770.59</v>
      </c>
      <c r="E242">
        <v>745.91</v>
      </c>
      <c r="F242" s="1">
        <v>39845</v>
      </c>
      <c r="G242">
        <v>859.07</v>
      </c>
      <c r="H242" s="1"/>
      <c r="I242">
        <v>176995</v>
      </c>
    </row>
    <row r="243" spans="1:9" x14ac:dyDescent="0.3">
      <c r="A243">
        <v>177075</v>
      </c>
      <c r="B243">
        <v>0</v>
      </c>
      <c r="C243">
        <v>30</v>
      </c>
      <c r="D243">
        <v>17016.46038</v>
      </c>
      <c r="E243">
        <v>0</v>
      </c>
      <c r="F243" s="1">
        <v>40513</v>
      </c>
      <c r="G243">
        <v>482.31</v>
      </c>
      <c r="H243" s="1"/>
      <c r="I243">
        <v>177075</v>
      </c>
    </row>
    <row r="244" spans="1:9" x14ac:dyDescent="0.3">
      <c r="A244">
        <v>177259</v>
      </c>
      <c r="B244">
        <v>23391</v>
      </c>
      <c r="C244">
        <v>14</v>
      </c>
      <c r="D244">
        <v>19760.822370000002</v>
      </c>
      <c r="E244">
        <v>0</v>
      </c>
      <c r="F244" s="1">
        <v>39814</v>
      </c>
      <c r="G244">
        <v>12719.24</v>
      </c>
      <c r="H244" s="1"/>
      <c r="I244">
        <v>177259</v>
      </c>
    </row>
    <row r="245" spans="1:9" x14ac:dyDescent="0.3">
      <c r="A245">
        <v>177913</v>
      </c>
      <c r="B245">
        <v>16324</v>
      </c>
      <c r="C245">
        <v>25</v>
      </c>
      <c r="D245">
        <v>7930.9392090000001</v>
      </c>
      <c r="E245">
        <v>0</v>
      </c>
      <c r="F245" s="1">
        <v>40118</v>
      </c>
      <c r="G245">
        <v>2988.95</v>
      </c>
      <c r="H245" s="1"/>
      <c r="I245">
        <v>177913</v>
      </c>
    </row>
    <row r="246" spans="1:9" x14ac:dyDescent="0.3">
      <c r="A246">
        <v>178157</v>
      </c>
      <c r="B246">
        <v>7104</v>
      </c>
      <c r="C246">
        <v>25</v>
      </c>
      <c r="D246">
        <v>5511.15</v>
      </c>
      <c r="E246">
        <v>674.55</v>
      </c>
      <c r="F246" s="1">
        <v>40087</v>
      </c>
      <c r="G246">
        <v>50.03</v>
      </c>
      <c r="H246" s="1"/>
      <c r="I246">
        <v>178157</v>
      </c>
    </row>
    <row r="247" spans="1:9" x14ac:dyDescent="0.3">
      <c r="A247">
        <v>178236</v>
      </c>
      <c r="B247">
        <v>9273</v>
      </c>
      <c r="C247">
        <v>10</v>
      </c>
      <c r="D247">
        <v>14193.348840000001</v>
      </c>
      <c r="E247">
        <v>0</v>
      </c>
      <c r="F247" s="1">
        <v>40210</v>
      </c>
      <c r="G247">
        <v>4185.78</v>
      </c>
      <c r="H247" s="1"/>
      <c r="I247">
        <v>178236</v>
      </c>
    </row>
    <row r="248" spans="1:9" x14ac:dyDescent="0.3">
      <c r="A248">
        <v>178239</v>
      </c>
      <c r="B248">
        <v>6718</v>
      </c>
      <c r="C248">
        <v>11</v>
      </c>
      <c r="D248">
        <v>8353.1072750000003</v>
      </c>
      <c r="E248">
        <v>0</v>
      </c>
      <c r="F248" s="1">
        <v>40513</v>
      </c>
      <c r="G248">
        <v>236.06</v>
      </c>
      <c r="H248" s="1"/>
      <c r="I248">
        <v>178239</v>
      </c>
    </row>
    <row r="249" spans="1:9" x14ac:dyDescent="0.3">
      <c r="A249">
        <v>178977</v>
      </c>
      <c r="B249">
        <v>12017</v>
      </c>
      <c r="C249">
        <v>55</v>
      </c>
      <c r="D249">
        <v>7221.69</v>
      </c>
      <c r="E249">
        <v>0</v>
      </c>
      <c r="F249" s="1">
        <v>39722</v>
      </c>
      <c r="G249">
        <v>802.47</v>
      </c>
      <c r="H249" s="1"/>
      <c r="I249">
        <v>178977</v>
      </c>
    </row>
    <row r="250" spans="1:9" x14ac:dyDescent="0.3">
      <c r="A250">
        <v>179020</v>
      </c>
      <c r="B250">
        <v>5749</v>
      </c>
      <c r="C250">
        <v>23</v>
      </c>
      <c r="D250">
        <v>10976.025079999999</v>
      </c>
      <c r="E250">
        <v>0</v>
      </c>
      <c r="F250" s="1">
        <v>40513</v>
      </c>
      <c r="G250">
        <v>307.06</v>
      </c>
      <c r="H250" s="1"/>
      <c r="I250">
        <v>179020</v>
      </c>
    </row>
    <row r="251" spans="1:9" x14ac:dyDescent="0.3">
      <c r="A251">
        <v>179897</v>
      </c>
      <c r="B251">
        <v>6530</v>
      </c>
      <c r="C251">
        <v>13</v>
      </c>
      <c r="D251">
        <v>30103.875019999999</v>
      </c>
      <c r="E251">
        <v>0</v>
      </c>
      <c r="F251" s="1">
        <v>40513</v>
      </c>
      <c r="G251">
        <v>837.68</v>
      </c>
      <c r="H251" s="1"/>
      <c r="I251">
        <v>179897</v>
      </c>
    </row>
    <row r="252" spans="1:9" x14ac:dyDescent="0.3">
      <c r="A252">
        <v>180005</v>
      </c>
      <c r="B252">
        <v>2666</v>
      </c>
      <c r="C252">
        <v>19</v>
      </c>
      <c r="D252">
        <v>4444.3290900000002</v>
      </c>
      <c r="E252">
        <v>0</v>
      </c>
      <c r="F252" s="1">
        <v>40179</v>
      </c>
      <c r="G252">
        <v>1448.33</v>
      </c>
      <c r="H252" s="1"/>
      <c r="I252">
        <v>180005</v>
      </c>
    </row>
    <row r="253" spans="1:9" x14ac:dyDescent="0.3">
      <c r="A253">
        <v>180535</v>
      </c>
      <c r="B253">
        <v>3761</v>
      </c>
      <c r="C253">
        <v>27</v>
      </c>
      <c r="D253">
        <v>4082.2449350000002</v>
      </c>
      <c r="E253">
        <v>0</v>
      </c>
      <c r="F253" s="1">
        <v>40513</v>
      </c>
      <c r="G253">
        <v>113.99</v>
      </c>
      <c r="H253" s="1"/>
      <c r="I253">
        <v>180535</v>
      </c>
    </row>
    <row r="254" spans="1:9" x14ac:dyDescent="0.3">
      <c r="A254">
        <v>180614</v>
      </c>
      <c r="B254">
        <v>33698</v>
      </c>
      <c r="C254">
        <v>24</v>
      </c>
      <c r="D254">
        <v>30328.545770000001</v>
      </c>
      <c r="E254">
        <v>0</v>
      </c>
      <c r="F254" s="1">
        <v>40513</v>
      </c>
      <c r="G254">
        <v>845.47</v>
      </c>
      <c r="H254" s="1"/>
      <c r="I254">
        <v>180614</v>
      </c>
    </row>
    <row r="255" spans="1:9" x14ac:dyDescent="0.3">
      <c r="A255">
        <v>180675</v>
      </c>
      <c r="B255">
        <v>3472</v>
      </c>
      <c r="C255">
        <v>63</v>
      </c>
      <c r="D255">
        <v>13650.38</v>
      </c>
      <c r="E255">
        <v>2207.65</v>
      </c>
      <c r="F255" s="1">
        <v>39873</v>
      </c>
      <c r="G255">
        <v>817.41</v>
      </c>
      <c r="H255" s="1"/>
      <c r="I255">
        <v>180675</v>
      </c>
    </row>
    <row r="256" spans="1:9" x14ac:dyDescent="0.3">
      <c r="A256">
        <v>180712</v>
      </c>
      <c r="B256">
        <v>14534</v>
      </c>
      <c r="C256">
        <v>22</v>
      </c>
      <c r="D256">
        <v>15179.283579999999</v>
      </c>
      <c r="E256">
        <v>0</v>
      </c>
      <c r="F256" s="1">
        <v>40513</v>
      </c>
      <c r="G256">
        <v>435.85</v>
      </c>
      <c r="H256" s="1"/>
      <c r="I256">
        <v>180712</v>
      </c>
    </row>
    <row r="257" spans="1:9" x14ac:dyDescent="0.3">
      <c r="A257">
        <v>181036</v>
      </c>
      <c r="B257">
        <v>6703</v>
      </c>
      <c r="C257">
        <v>22</v>
      </c>
      <c r="D257">
        <v>20705.861290000001</v>
      </c>
      <c r="E257">
        <v>0</v>
      </c>
      <c r="F257" s="1">
        <v>40513</v>
      </c>
      <c r="G257">
        <v>580.97</v>
      </c>
      <c r="H257" s="1"/>
      <c r="I257">
        <v>181036</v>
      </c>
    </row>
    <row r="258" spans="1:9" x14ac:dyDescent="0.3">
      <c r="A258">
        <v>181590</v>
      </c>
      <c r="B258">
        <v>5861</v>
      </c>
      <c r="C258">
        <v>16</v>
      </c>
      <c r="D258">
        <v>14580.70226</v>
      </c>
      <c r="E258">
        <v>0</v>
      </c>
      <c r="F258" s="1">
        <v>40513</v>
      </c>
      <c r="G258">
        <v>407.18</v>
      </c>
      <c r="H258" s="1"/>
      <c r="I258">
        <v>181590</v>
      </c>
    </row>
    <row r="259" spans="1:9" x14ac:dyDescent="0.3">
      <c r="A259">
        <v>181701</v>
      </c>
      <c r="B259">
        <v>5061</v>
      </c>
      <c r="C259">
        <v>6</v>
      </c>
      <c r="D259">
        <v>5914.5030290000004</v>
      </c>
      <c r="E259">
        <v>0</v>
      </c>
      <c r="F259" s="1">
        <v>40148</v>
      </c>
      <c r="G259">
        <v>2054.79</v>
      </c>
      <c r="H259" s="1"/>
      <c r="I259">
        <v>181701</v>
      </c>
    </row>
    <row r="260" spans="1:9" x14ac:dyDescent="0.3">
      <c r="A260">
        <v>182089</v>
      </c>
      <c r="B260">
        <v>16888</v>
      </c>
      <c r="C260">
        <v>40</v>
      </c>
      <c r="D260">
        <v>24379.786199999999</v>
      </c>
      <c r="E260">
        <v>0</v>
      </c>
      <c r="F260" s="1">
        <v>40513</v>
      </c>
      <c r="G260">
        <v>678.74</v>
      </c>
      <c r="H260" s="1"/>
      <c r="I260">
        <v>182089</v>
      </c>
    </row>
    <row r="261" spans="1:9" x14ac:dyDescent="0.3">
      <c r="A261">
        <v>182554</v>
      </c>
      <c r="B261">
        <v>463</v>
      </c>
      <c r="C261">
        <v>9</v>
      </c>
      <c r="D261">
        <v>4747.534251</v>
      </c>
      <c r="E261">
        <v>0</v>
      </c>
      <c r="F261" s="1">
        <v>40483</v>
      </c>
      <c r="G261">
        <v>15.13</v>
      </c>
      <c r="H261" s="1"/>
      <c r="I261">
        <v>182554</v>
      </c>
    </row>
    <row r="262" spans="1:9" x14ac:dyDescent="0.3">
      <c r="A262">
        <v>182589</v>
      </c>
      <c r="B262">
        <v>0</v>
      </c>
      <c r="C262">
        <v>13</v>
      </c>
      <c r="D262">
        <v>10131.52284</v>
      </c>
      <c r="E262">
        <v>0</v>
      </c>
      <c r="F262" s="1">
        <v>40483</v>
      </c>
      <c r="G262">
        <v>11.4</v>
      </c>
      <c r="H262" s="1"/>
      <c r="I262">
        <v>182589</v>
      </c>
    </row>
    <row r="263" spans="1:9" x14ac:dyDescent="0.3">
      <c r="A263">
        <v>182845</v>
      </c>
      <c r="B263">
        <v>8283</v>
      </c>
      <c r="C263">
        <v>39</v>
      </c>
      <c r="D263">
        <v>26630.20565</v>
      </c>
      <c r="E263">
        <v>0</v>
      </c>
      <c r="F263" s="1">
        <v>39692</v>
      </c>
      <c r="G263">
        <v>20210.86</v>
      </c>
      <c r="H263" s="1"/>
      <c r="I263">
        <v>182845</v>
      </c>
    </row>
    <row r="264" spans="1:9" x14ac:dyDescent="0.3">
      <c r="A264">
        <v>183801</v>
      </c>
      <c r="B264">
        <v>46525</v>
      </c>
      <c r="C264">
        <v>10</v>
      </c>
      <c r="D264">
        <v>18185.544399999999</v>
      </c>
      <c r="E264">
        <v>0</v>
      </c>
      <c r="F264" s="1">
        <v>40513</v>
      </c>
      <c r="G264">
        <v>506.84</v>
      </c>
      <c r="H264" s="1"/>
      <c r="I264">
        <v>183801</v>
      </c>
    </row>
    <row r="265" spans="1:9" x14ac:dyDescent="0.3">
      <c r="A265">
        <v>183936</v>
      </c>
      <c r="B265">
        <v>2650</v>
      </c>
      <c r="C265">
        <v>18</v>
      </c>
      <c r="D265">
        <v>6413.8323890000001</v>
      </c>
      <c r="E265">
        <v>0</v>
      </c>
      <c r="F265" s="1">
        <v>40269</v>
      </c>
      <c r="G265">
        <v>253.09</v>
      </c>
      <c r="H265" s="1"/>
      <c r="I265">
        <v>183936</v>
      </c>
    </row>
    <row r="266" spans="1:9" x14ac:dyDescent="0.3">
      <c r="A266">
        <v>184296</v>
      </c>
      <c r="B266">
        <v>17</v>
      </c>
      <c r="C266">
        <v>15</v>
      </c>
      <c r="D266">
        <v>12982.48</v>
      </c>
      <c r="E266">
        <v>0</v>
      </c>
      <c r="F266" s="1">
        <v>39965</v>
      </c>
      <c r="G266">
        <v>898.85</v>
      </c>
      <c r="H266" s="1"/>
      <c r="I266">
        <v>184296</v>
      </c>
    </row>
    <row r="267" spans="1:9" x14ac:dyDescent="0.3">
      <c r="A267">
        <v>184562</v>
      </c>
      <c r="B267">
        <v>827</v>
      </c>
      <c r="C267">
        <v>22</v>
      </c>
      <c r="D267">
        <v>2609.48</v>
      </c>
      <c r="E267">
        <v>373.05</v>
      </c>
      <c r="F267" s="1">
        <v>39630</v>
      </c>
      <c r="G267">
        <v>319.54000000000002</v>
      </c>
      <c r="H267" s="1"/>
      <c r="I267">
        <v>184562</v>
      </c>
    </row>
    <row r="268" spans="1:9" x14ac:dyDescent="0.3">
      <c r="A268">
        <v>184908</v>
      </c>
      <c r="B268">
        <v>961</v>
      </c>
      <c r="C268">
        <v>7</v>
      </c>
      <c r="D268">
        <v>1170.6571289999999</v>
      </c>
      <c r="E268">
        <v>0</v>
      </c>
      <c r="F268" s="1">
        <v>40544</v>
      </c>
      <c r="G268">
        <v>1.43</v>
      </c>
      <c r="H268" s="1"/>
      <c r="I268">
        <v>184908</v>
      </c>
    </row>
    <row r="269" spans="1:9" x14ac:dyDescent="0.3">
      <c r="A269">
        <v>185352</v>
      </c>
      <c r="B269">
        <v>1554</v>
      </c>
      <c r="C269">
        <v>4</v>
      </c>
      <c r="D269">
        <v>6933.194512</v>
      </c>
      <c r="E269">
        <v>0</v>
      </c>
      <c r="F269" s="1">
        <v>40513</v>
      </c>
      <c r="G269">
        <v>193.55</v>
      </c>
      <c r="H269" s="1"/>
      <c r="I269">
        <v>185352</v>
      </c>
    </row>
    <row r="270" spans="1:9" x14ac:dyDescent="0.3">
      <c r="A270">
        <v>185684</v>
      </c>
      <c r="B270">
        <v>10753</v>
      </c>
      <c r="C270">
        <v>15</v>
      </c>
      <c r="D270">
        <v>14318.87</v>
      </c>
      <c r="E270">
        <v>556.88</v>
      </c>
      <c r="F270" s="1">
        <v>39995</v>
      </c>
      <c r="G270">
        <v>764.64</v>
      </c>
      <c r="H270" s="1"/>
      <c r="I270">
        <v>185684</v>
      </c>
    </row>
    <row r="271" spans="1:9" x14ac:dyDescent="0.3">
      <c r="A271">
        <v>186572</v>
      </c>
      <c r="B271">
        <v>7606</v>
      </c>
      <c r="C271">
        <v>39</v>
      </c>
      <c r="D271">
        <v>12347.219880000001</v>
      </c>
      <c r="E271">
        <v>0</v>
      </c>
      <c r="F271" s="1">
        <v>39569</v>
      </c>
      <c r="G271">
        <v>11202.55</v>
      </c>
      <c r="H271" s="1"/>
      <c r="I271">
        <v>186572</v>
      </c>
    </row>
    <row r="272" spans="1:9" x14ac:dyDescent="0.3">
      <c r="A272">
        <v>186652</v>
      </c>
      <c r="B272">
        <v>8355</v>
      </c>
      <c r="C272">
        <v>12</v>
      </c>
      <c r="D272">
        <v>10817.03</v>
      </c>
      <c r="E272">
        <v>3955.3</v>
      </c>
      <c r="F272" s="1">
        <v>40299</v>
      </c>
      <c r="G272">
        <v>200.22</v>
      </c>
      <c r="H272" s="1"/>
      <c r="I272">
        <v>186652</v>
      </c>
    </row>
    <row r="273" spans="1:9" x14ac:dyDescent="0.3">
      <c r="A273">
        <v>186840</v>
      </c>
      <c r="B273">
        <v>27293</v>
      </c>
      <c r="C273">
        <v>14</v>
      </c>
      <c r="D273">
        <v>24740.980490000002</v>
      </c>
      <c r="E273">
        <v>0</v>
      </c>
      <c r="F273" s="1">
        <v>40513</v>
      </c>
      <c r="G273">
        <v>693.79</v>
      </c>
      <c r="H273" s="1"/>
      <c r="I273">
        <v>186840</v>
      </c>
    </row>
    <row r="274" spans="1:9" x14ac:dyDescent="0.3">
      <c r="A274">
        <v>187464</v>
      </c>
      <c r="B274">
        <v>10157</v>
      </c>
      <c r="C274">
        <v>20</v>
      </c>
      <c r="D274">
        <v>11555.4033</v>
      </c>
      <c r="E274">
        <v>0</v>
      </c>
      <c r="F274" s="1">
        <v>40513</v>
      </c>
      <c r="G274">
        <v>325.23</v>
      </c>
      <c r="H274" s="1"/>
      <c r="I274">
        <v>187464</v>
      </c>
    </row>
    <row r="275" spans="1:9" x14ac:dyDescent="0.3">
      <c r="A275">
        <v>187671</v>
      </c>
      <c r="B275">
        <v>4209</v>
      </c>
      <c r="C275">
        <v>12</v>
      </c>
      <c r="D275">
        <v>8654.61</v>
      </c>
      <c r="E275">
        <v>888.96</v>
      </c>
      <c r="F275" s="1">
        <v>39722</v>
      </c>
      <c r="G275">
        <v>862.97</v>
      </c>
      <c r="H275" s="1"/>
      <c r="I275">
        <v>187671</v>
      </c>
    </row>
    <row r="276" spans="1:9" x14ac:dyDescent="0.3">
      <c r="A276">
        <v>188937</v>
      </c>
      <c r="B276">
        <v>0</v>
      </c>
      <c r="C276">
        <v>42</v>
      </c>
      <c r="D276">
        <v>8110.5965450000003</v>
      </c>
      <c r="E276">
        <v>0</v>
      </c>
      <c r="F276" s="1">
        <v>39539</v>
      </c>
      <c r="G276">
        <v>609.58000000000004</v>
      </c>
      <c r="H276" s="1"/>
      <c r="I276">
        <v>188937</v>
      </c>
    </row>
    <row r="277" spans="1:9" x14ac:dyDescent="0.3">
      <c r="A277">
        <v>189379</v>
      </c>
      <c r="B277">
        <v>1773</v>
      </c>
      <c r="C277">
        <v>15</v>
      </c>
      <c r="D277">
        <v>2912.2107080000001</v>
      </c>
      <c r="E277">
        <v>0</v>
      </c>
      <c r="F277" s="1">
        <v>39661</v>
      </c>
      <c r="G277">
        <v>2391.23</v>
      </c>
      <c r="H277" s="1"/>
      <c r="I277">
        <v>189379</v>
      </c>
    </row>
    <row r="278" spans="1:9" x14ac:dyDescent="0.3">
      <c r="A278">
        <v>190811</v>
      </c>
      <c r="B278">
        <v>949</v>
      </c>
      <c r="C278">
        <v>8</v>
      </c>
      <c r="D278">
        <v>1111.46</v>
      </c>
      <c r="E278">
        <v>50.66</v>
      </c>
      <c r="F278" s="1">
        <v>39965</v>
      </c>
      <c r="G278">
        <v>62.45</v>
      </c>
      <c r="H278" s="1"/>
      <c r="I278">
        <v>190811</v>
      </c>
    </row>
    <row r="279" spans="1:9" x14ac:dyDescent="0.3">
      <c r="A279">
        <v>190846</v>
      </c>
      <c r="B279">
        <v>12308</v>
      </c>
      <c r="C279">
        <v>12</v>
      </c>
      <c r="D279">
        <v>7661.88</v>
      </c>
      <c r="E279">
        <v>0</v>
      </c>
      <c r="F279" s="1">
        <v>39722</v>
      </c>
      <c r="G279">
        <v>851.41</v>
      </c>
      <c r="H279" s="1"/>
      <c r="I279">
        <v>190846</v>
      </c>
    </row>
    <row r="280" spans="1:9" x14ac:dyDescent="0.3">
      <c r="A280">
        <v>191006</v>
      </c>
      <c r="B280">
        <v>7914</v>
      </c>
      <c r="C280">
        <v>11</v>
      </c>
      <c r="D280">
        <v>8802.18</v>
      </c>
      <c r="E280">
        <v>0</v>
      </c>
      <c r="F280" s="1">
        <v>40544</v>
      </c>
      <c r="G280">
        <v>236.1</v>
      </c>
      <c r="H280" s="1"/>
      <c r="I280">
        <v>191006</v>
      </c>
    </row>
    <row r="281" spans="1:9" x14ac:dyDescent="0.3">
      <c r="A281">
        <v>191730</v>
      </c>
      <c r="B281">
        <v>9150</v>
      </c>
      <c r="C281">
        <v>22</v>
      </c>
      <c r="D281">
        <v>24740.97669</v>
      </c>
      <c r="E281">
        <v>0</v>
      </c>
      <c r="F281" s="1">
        <v>40544</v>
      </c>
      <c r="G281">
        <v>697.12</v>
      </c>
      <c r="H281" s="1"/>
      <c r="I281">
        <v>191730</v>
      </c>
    </row>
    <row r="282" spans="1:9" x14ac:dyDescent="0.3">
      <c r="A282">
        <v>192239</v>
      </c>
      <c r="B282">
        <v>21777</v>
      </c>
      <c r="C282">
        <v>14</v>
      </c>
      <c r="D282">
        <v>22583.266769999998</v>
      </c>
      <c r="E282">
        <v>0</v>
      </c>
      <c r="F282" s="1">
        <v>39995</v>
      </c>
      <c r="G282">
        <v>9417.16</v>
      </c>
      <c r="H282" s="1"/>
      <c r="I282">
        <v>192239</v>
      </c>
    </row>
    <row r="283" spans="1:9" x14ac:dyDescent="0.3">
      <c r="A283">
        <v>192299</v>
      </c>
      <c r="B283">
        <v>4281</v>
      </c>
      <c r="C283">
        <v>19</v>
      </c>
      <c r="D283">
        <v>19362.448209999999</v>
      </c>
      <c r="E283">
        <v>0</v>
      </c>
      <c r="F283" s="1">
        <v>40483</v>
      </c>
      <c r="G283">
        <v>1602.87</v>
      </c>
      <c r="H283" s="1"/>
      <c r="I283">
        <v>192299</v>
      </c>
    </row>
    <row r="284" spans="1:9" x14ac:dyDescent="0.3">
      <c r="A284">
        <v>192311</v>
      </c>
      <c r="B284">
        <v>4475</v>
      </c>
      <c r="C284">
        <v>10</v>
      </c>
      <c r="D284">
        <v>10994.766310000001</v>
      </c>
      <c r="E284">
        <v>0</v>
      </c>
      <c r="F284" s="1">
        <v>39904</v>
      </c>
      <c r="G284">
        <v>6502.24</v>
      </c>
      <c r="H284" s="1"/>
      <c r="I284">
        <v>192311</v>
      </c>
    </row>
    <row r="285" spans="1:9" x14ac:dyDescent="0.3">
      <c r="A285">
        <v>192616</v>
      </c>
      <c r="B285">
        <v>25413</v>
      </c>
      <c r="C285">
        <v>26</v>
      </c>
      <c r="D285">
        <v>13865.29434</v>
      </c>
      <c r="E285">
        <v>0</v>
      </c>
      <c r="F285" s="1">
        <v>40360</v>
      </c>
      <c r="G285">
        <v>2645.13</v>
      </c>
      <c r="H285" s="1"/>
      <c r="I285">
        <v>192616</v>
      </c>
    </row>
    <row r="286" spans="1:9" x14ac:dyDescent="0.3">
      <c r="A286">
        <v>193452</v>
      </c>
      <c r="B286">
        <v>15043</v>
      </c>
      <c r="C286">
        <v>25</v>
      </c>
      <c r="D286">
        <v>11344.30276</v>
      </c>
      <c r="E286">
        <v>0</v>
      </c>
      <c r="F286" s="1">
        <v>40544</v>
      </c>
      <c r="G286">
        <v>331.48</v>
      </c>
      <c r="H286" s="1"/>
      <c r="I286">
        <v>193452</v>
      </c>
    </row>
    <row r="287" spans="1:9" x14ac:dyDescent="0.3">
      <c r="A287">
        <v>193586</v>
      </c>
      <c r="B287">
        <v>6353</v>
      </c>
      <c r="C287">
        <v>8</v>
      </c>
      <c r="D287">
        <v>10544.501969999999</v>
      </c>
      <c r="E287">
        <v>0</v>
      </c>
      <c r="F287" s="1">
        <v>40544</v>
      </c>
      <c r="G287">
        <v>294.86</v>
      </c>
      <c r="H287" s="1"/>
      <c r="I287">
        <v>193586</v>
      </c>
    </row>
    <row r="288" spans="1:9" x14ac:dyDescent="0.3">
      <c r="A288">
        <v>193630</v>
      </c>
      <c r="B288">
        <v>3737</v>
      </c>
      <c r="C288">
        <v>11</v>
      </c>
      <c r="D288">
        <v>4442.8053819999996</v>
      </c>
      <c r="E288">
        <v>0</v>
      </c>
      <c r="F288" s="1">
        <v>40148</v>
      </c>
      <c r="G288">
        <v>1685.2</v>
      </c>
      <c r="H288" s="1"/>
      <c r="I288">
        <v>193630</v>
      </c>
    </row>
    <row r="289" spans="1:9" x14ac:dyDescent="0.3">
      <c r="A289">
        <v>194565</v>
      </c>
      <c r="B289">
        <v>11370</v>
      </c>
      <c r="C289">
        <v>22</v>
      </c>
      <c r="D289">
        <v>13800.928879999999</v>
      </c>
      <c r="E289">
        <v>0</v>
      </c>
      <c r="F289" s="1">
        <v>40513</v>
      </c>
      <c r="G289">
        <v>771.89</v>
      </c>
      <c r="H289" s="1"/>
      <c r="I289">
        <v>194565</v>
      </c>
    </row>
    <row r="290" spans="1:9" x14ac:dyDescent="0.3">
      <c r="A290">
        <v>194762</v>
      </c>
      <c r="B290">
        <v>18403</v>
      </c>
      <c r="C290">
        <v>9</v>
      </c>
      <c r="D290">
        <v>17924.18663</v>
      </c>
      <c r="E290">
        <v>0</v>
      </c>
      <c r="F290" s="1">
        <v>39995</v>
      </c>
      <c r="G290">
        <v>9021.9699999999993</v>
      </c>
      <c r="H290" s="1"/>
      <c r="I290">
        <v>194762</v>
      </c>
    </row>
    <row r="291" spans="1:9" x14ac:dyDescent="0.3">
      <c r="A291">
        <v>195618</v>
      </c>
      <c r="B291">
        <v>19504</v>
      </c>
      <c r="C291">
        <v>11</v>
      </c>
      <c r="D291">
        <v>7103.9577810000001</v>
      </c>
      <c r="E291">
        <v>0</v>
      </c>
      <c r="F291" s="1">
        <v>40299</v>
      </c>
      <c r="G291">
        <v>4.12</v>
      </c>
      <c r="H291" s="1"/>
      <c r="I291">
        <v>195618</v>
      </c>
    </row>
    <row r="292" spans="1:9" x14ac:dyDescent="0.3">
      <c r="A292">
        <v>195655</v>
      </c>
      <c r="B292">
        <v>10463</v>
      </c>
      <c r="C292">
        <v>63</v>
      </c>
      <c r="D292">
        <v>20705.850419999999</v>
      </c>
      <c r="E292">
        <v>0</v>
      </c>
      <c r="F292" s="1">
        <v>40544</v>
      </c>
      <c r="G292">
        <v>578.4</v>
      </c>
      <c r="H292" s="1"/>
      <c r="I292">
        <v>195655</v>
      </c>
    </row>
    <row r="293" spans="1:9" x14ac:dyDescent="0.3">
      <c r="A293">
        <v>196027</v>
      </c>
      <c r="B293">
        <v>2808</v>
      </c>
      <c r="C293">
        <v>7</v>
      </c>
      <c r="D293">
        <v>3432.7840249999999</v>
      </c>
      <c r="E293">
        <v>0</v>
      </c>
      <c r="F293" s="1">
        <v>40513</v>
      </c>
      <c r="G293">
        <v>5.95</v>
      </c>
      <c r="H293" s="1"/>
      <c r="I293">
        <v>196027</v>
      </c>
    </row>
    <row r="294" spans="1:9" x14ac:dyDescent="0.3">
      <c r="A294">
        <v>196148</v>
      </c>
      <c r="B294">
        <v>6297</v>
      </c>
      <c r="C294">
        <v>36</v>
      </c>
      <c r="D294">
        <v>17163.962459999999</v>
      </c>
      <c r="E294">
        <v>0</v>
      </c>
      <c r="F294" s="1">
        <v>40452</v>
      </c>
      <c r="G294">
        <v>1902.2</v>
      </c>
      <c r="H294" s="1"/>
      <c r="I294">
        <v>196148</v>
      </c>
    </row>
    <row r="295" spans="1:9" x14ac:dyDescent="0.3">
      <c r="A295">
        <v>196380</v>
      </c>
      <c r="B295">
        <v>33060</v>
      </c>
      <c r="C295">
        <v>23</v>
      </c>
      <c r="D295">
        <v>12246.558730000001</v>
      </c>
      <c r="E295">
        <v>0</v>
      </c>
      <c r="F295" s="1">
        <v>40210</v>
      </c>
      <c r="G295">
        <v>9.8699999999999992</v>
      </c>
      <c r="H295" s="1"/>
      <c r="I295">
        <v>196380</v>
      </c>
    </row>
    <row r="296" spans="1:9" x14ac:dyDescent="0.3">
      <c r="A296">
        <v>196428</v>
      </c>
      <c r="B296">
        <v>4500</v>
      </c>
      <c r="C296">
        <v>7</v>
      </c>
      <c r="D296">
        <v>3793.02</v>
      </c>
      <c r="E296">
        <v>770.52</v>
      </c>
      <c r="F296" s="1">
        <v>40026</v>
      </c>
      <c r="G296">
        <v>155.19</v>
      </c>
      <c r="H296" s="1"/>
      <c r="I296">
        <v>196428</v>
      </c>
    </row>
    <row r="297" spans="1:9" x14ac:dyDescent="0.3">
      <c r="A297">
        <v>196521</v>
      </c>
      <c r="B297">
        <v>2344</v>
      </c>
      <c r="C297">
        <v>9</v>
      </c>
      <c r="D297">
        <v>21710.027020000001</v>
      </c>
      <c r="E297">
        <v>0</v>
      </c>
      <c r="F297" s="1">
        <v>39965</v>
      </c>
      <c r="G297">
        <v>2860.41</v>
      </c>
      <c r="H297" s="1"/>
      <c r="I297">
        <v>196521</v>
      </c>
    </row>
    <row r="298" spans="1:9" x14ac:dyDescent="0.3">
      <c r="A298">
        <v>196559</v>
      </c>
      <c r="B298">
        <v>2907</v>
      </c>
      <c r="C298">
        <v>18</v>
      </c>
      <c r="D298">
        <v>3335.2292630000002</v>
      </c>
      <c r="E298">
        <v>0</v>
      </c>
      <c r="F298" s="1">
        <v>40452</v>
      </c>
      <c r="G298">
        <v>9.61</v>
      </c>
      <c r="H298" s="1"/>
      <c r="I298">
        <v>196559</v>
      </c>
    </row>
    <row r="299" spans="1:9" x14ac:dyDescent="0.3">
      <c r="A299">
        <v>196574</v>
      </c>
      <c r="B299">
        <v>26218</v>
      </c>
      <c r="C299">
        <v>26</v>
      </c>
      <c r="D299">
        <v>10959.49476</v>
      </c>
      <c r="E299">
        <v>0</v>
      </c>
      <c r="F299" s="1">
        <v>40330</v>
      </c>
      <c r="G299">
        <v>2383.46</v>
      </c>
      <c r="H299" s="1"/>
      <c r="I299">
        <v>196574</v>
      </c>
    </row>
    <row r="300" spans="1:9" x14ac:dyDescent="0.3">
      <c r="A300">
        <v>196863</v>
      </c>
      <c r="B300">
        <v>5967</v>
      </c>
      <c r="C300">
        <v>10</v>
      </c>
      <c r="D300">
        <v>5158.9186229999996</v>
      </c>
      <c r="E300">
        <v>0</v>
      </c>
      <c r="F300" s="1">
        <v>40483</v>
      </c>
      <c r="G300">
        <v>10.36</v>
      </c>
      <c r="H300" s="1"/>
      <c r="I300">
        <v>196863</v>
      </c>
    </row>
    <row r="301" spans="1:9" x14ac:dyDescent="0.3">
      <c r="A301">
        <v>196910</v>
      </c>
      <c r="B301">
        <v>27786</v>
      </c>
      <c r="C301">
        <v>16</v>
      </c>
      <c r="D301">
        <v>7509.82</v>
      </c>
      <c r="E301">
        <v>0</v>
      </c>
      <c r="F301" s="1">
        <v>40238</v>
      </c>
      <c r="G301">
        <v>288.89</v>
      </c>
      <c r="H301" s="1"/>
      <c r="I301">
        <v>196910</v>
      </c>
    </row>
    <row r="302" spans="1:9" x14ac:dyDescent="0.3">
      <c r="A302">
        <v>197019</v>
      </c>
      <c r="B302">
        <v>27786</v>
      </c>
      <c r="C302">
        <v>16</v>
      </c>
      <c r="D302">
        <v>2092.44</v>
      </c>
      <c r="E302">
        <v>0</v>
      </c>
      <c r="F302" s="1">
        <v>40148</v>
      </c>
      <c r="G302">
        <v>100.22</v>
      </c>
      <c r="H302" s="1"/>
      <c r="I302">
        <v>197019</v>
      </c>
    </row>
    <row r="303" spans="1:9" x14ac:dyDescent="0.3">
      <c r="A303">
        <v>197225</v>
      </c>
      <c r="B303">
        <v>7335</v>
      </c>
      <c r="C303">
        <v>19</v>
      </c>
      <c r="D303">
        <v>13783.56639</v>
      </c>
      <c r="E303">
        <v>0</v>
      </c>
      <c r="F303" s="1">
        <v>40544</v>
      </c>
      <c r="G303">
        <v>770.54</v>
      </c>
      <c r="H303" s="1"/>
      <c r="I303">
        <v>197225</v>
      </c>
    </row>
    <row r="304" spans="1:9" x14ac:dyDescent="0.3">
      <c r="A304">
        <v>197360</v>
      </c>
      <c r="B304">
        <v>0</v>
      </c>
      <c r="C304">
        <v>8</v>
      </c>
      <c r="D304">
        <v>7094.1026199999997</v>
      </c>
      <c r="E304">
        <v>0</v>
      </c>
      <c r="F304" s="1">
        <v>40544</v>
      </c>
      <c r="G304">
        <v>198.7</v>
      </c>
      <c r="H304" s="1"/>
      <c r="I304">
        <v>197360</v>
      </c>
    </row>
    <row r="305" spans="1:9" x14ac:dyDescent="0.3">
      <c r="A305">
        <v>197558</v>
      </c>
      <c r="B305">
        <v>19210</v>
      </c>
      <c r="C305">
        <v>25</v>
      </c>
      <c r="D305">
        <v>3020.7611940000002</v>
      </c>
      <c r="E305">
        <v>0</v>
      </c>
      <c r="F305" s="1">
        <v>40544</v>
      </c>
      <c r="G305">
        <v>84.87</v>
      </c>
      <c r="H305" s="1"/>
      <c r="I305">
        <v>197558</v>
      </c>
    </row>
    <row r="306" spans="1:9" x14ac:dyDescent="0.3">
      <c r="A306">
        <v>197959</v>
      </c>
      <c r="B306">
        <v>11601</v>
      </c>
      <c r="C306">
        <v>6</v>
      </c>
      <c r="D306">
        <v>17333.138470000002</v>
      </c>
      <c r="E306">
        <v>0</v>
      </c>
      <c r="F306" s="1">
        <v>40544</v>
      </c>
      <c r="G306">
        <v>484.25</v>
      </c>
      <c r="H306" s="1"/>
      <c r="I306">
        <v>197959</v>
      </c>
    </row>
    <row r="307" spans="1:9" x14ac:dyDescent="0.3">
      <c r="A307">
        <v>198285</v>
      </c>
      <c r="B307">
        <v>991</v>
      </c>
      <c r="C307">
        <v>17</v>
      </c>
      <c r="D307">
        <v>9167.4907010000006</v>
      </c>
      <c r="E307">
        <v>0</v>
      </c>
      <c r="F307" s="1">
        <v>40483</v>
      </c>
      <c r="G307">
        <v>18.670000000000002</v>
      </c>
      <c r="H307" s="1"/>
      <c r="I307">
        <v>198285</v>
      </c>
    </row>
    <row r="308" spans="1:9" x14ac:dyDescent="0.3">
      <c r="A308">
        <v>198952</v>
      </c>
      <c r="B308">
        <v>141287</v>
      </c>
      <c r="C308">
        <v>44</v>
      </c>
      <c r="D308">
        <v>2573.5276199999998</v>
      </c>
      <c r="E308">
        <v>0</v>
      </c>
      <c r="F308" s="1">
        <v>39600</v>
      </c>
      <c r="G308">
        <v>2263.15</v>
      </c>
      <c r="H308" s="1"/>
      <c r="I308">
        <v>198952</v>
      </c>
    </row>
    <row r="309" spans="1:9" x14ac:dyDescent="0.3">
      <c r="A309">
        <v>199055</v>
      </c>
      <c r="B309">
        <v>199</v>
      </c>
      <c r="C309">
        <v>15</v>
      </c>
      <c r="D309">
        <v>3491.9526430000001</v>
      </c>
      <c r="E309">
        <v>0</v>
      </c>
      <c r="F309" s="1">
        <v>40544</v>
      </c>
      <c r="G309">
        <v>98.84</v>
      </c>
      <c r="H309" s="1"/>
      <c r="I309">
        <v>199055</v>
      </c>
    </row>
    <row r="310" spans="1:9" x14ac:dyDescent="0.3">
      <c r="A310">
        <v>199486</v>
      </c>
      <c r="B310">
        <v>63580</v>
      </c>
      <c r="C310">
        <v>19</v>
      </c>
      <c r="D310">
        <v>3936.06</v>
      </c>
      <c r="E310">
        <v>232.56</v>
      </c>
      <c r="F310" s="1">
        <v>39934</v>
      </c>
      <c r="G310">
        <v>325.38</v>
      </c>
      <c r="H310" s="1"/>
      <c r="I310">
        <v>199486</v>
      </c>
    </row>
    <row r="311" spans="1:9" x14ac:dyDescent="0.3">
      <c r="A311">
        <v>199575</v>
      </c>
      <c r="B311">
        <v>773</v>
      </c>
      <c r="C311">
        <v>31</v>
      </c>
      <c r="D311">
        <v>4095.3992149999999</v>
      </c>
      <c r="E311">
        <v>0</v>
      </c>
      <c r="F311" s="1">
        <v>39569</v>
      </c>
      <c r="G311">
        <v>3722.88</v>
      </c>
      <c r="H311" s="1"/>
      <c r="I311">
        <v>199575</v>
      </c>
    </row>
    <row r="312" spans="1:9" x14ac:dyDescent="0.3">
      <c r="A312">
        <v>199889</v>
      </c>
      <c r="B312">
        <v>1042</v>
      </c>
      <c r="C312">
        <v>16</v>
      </c>
      <c r="D312">
        <v>2390.7175950000001</v>
      </c>
      <c r="E312">
        <v>0</v>
      </c>
      <c r="F312" s="1">
        <v>40391</v>
      </c>
      <c r="G312">
        <v>77.64</v>
      </c>
      <c r="H312" s="1"/>
      <c r="I312">
        <v>199889</v>
      </c>
    </row>
    <row r="313" spans="1:9" x14ac:dyDescent="0.3">
      <c r="A313">
        <v>200256</v>
      </c>
      <c r="B313">
        <v>137</v>
      </c>
      <c r="C313">
        <v>11</v>
      </c>
      <c r="D313">
        <v>13842.17</v>
      </c>
      <c r="E313">
        <v>40.549999999999997</v>
      </c>
      <c r="F313" s="1">
        <v>40483</v>
      </c>
      <c r="G313">
        <v>406.07</v>
      </c>
      <c r="H313" s="1"/>
      <c r="I313">
        <v>200256</v>
      </c>
    </row>
    <row r="314" spans="1:9" x14ac:dyDescent="0.3">
      <c r="A314">
        <v>200600</v>
      </c>
      <c r="B314">
        <v>1944</v>
      </c>
      <c r="C314">
        <v>11</v>
      </c>
      <c r="D314">
        <v>8690.5851180000009</v>
      </c>
      <c r="E314">
        <v>0</v>
      </c>
      <c r="F314" s="1">
        <v>40544</v>
      </c>
      <c r="G314">
        <v>247.31</v>
      </c>
      <c r="H314" s="1"/>
      <c r="I314">
        <v>200600</v>
      </c>
    </row>
    <row r="315" spans="1:9" x14ac:dyDescent="0.3">
      <c r="A315">
        <v>200805</v>
      </c>
      <c r="B315">
        <v>16613</v>
      </c>
      <c r="C315">
        <v>21</v>
      </c>
      <c r="D315">
        <v>1878.56</v>
      </c>
      <c r="E315">
        <v>172.96</v>
      </c>
      <c r="F315" s="1">
        <v>39753</v>
      </c>
      <c r="G315">
        <v>170.72</v>
      </c>
      <c r="H315" s="1"/>
      <c r="I315">
        <v>200805</v>
      </c>
    </row>
    <row r="316" spans="1:9" x14ac:dyDescent="0.3">
      <c r="A316">
        <v>200886</v>
      </c>
      <c r="B316">
        <v>0</v>
      </c>
      <c r="C316">
        <v>7</v>
      </c>
      <c r="D316">
        <v>10578.56423</v>
      </c>
      <c r="E316">
        <v>0</v>
      </c>
      <c r="F316" s="1">
        <v>40544</v>
      </c>
      <c r="G316">
        <v>300.60000000000002</v>
      </c>
      <c r="H316" s="1"/>
      <c r="I316">
        <v>200886</v>
      </c>
    </row>
    <row r="317" spans="1:9" x14ac:dyDescent="0.3">
      <c r="A317">
        <v>200912</v>
      </c>
      <c r="B317">
        <v>5181</v>
      </c>
      <c r="C317">
        <v>41</v>
      </c>
      <c r="D317">
        <v>11495.17317</v>
      </c>
      <c r="E317">
        <v>0</v>
      </c>
      <c r="F317" s="1">
        <v>40603</v>
      </c>
      <c r="G317">
        <v>204.17</v>
      </c>
      <c r="H317" s="1"/>
      <c r="I317">
        <v>200912</v>
      </c>
    </row>
    <row r="318" spans="1:9" x14ac:dyDescent="0.3">
      <c r="A318">
        <v>201285</v>
      </c>
      <c r="B318">
        <v>597</v>
      </c>
      <c r="C318">
        <v>21</v>
      </c>
      <c r="D318">
        <v>2296.2633000000001</v>
      </c>
      <c r="E318">
        <v>0</v>
      </c>
      <c r="F318" s="1">
        <v>40544</v>
      </c>
      <c r="G318">
        <v>75.48</v>
      </c>
      <c r="H318" s="1"/>
      <c r="I318">
        <v>201285</v>
      </c>
    </row>
    <row r="319" spans="1:9" x14ac:dyDescent="0.3">
      <c r="A319">
        <v>201479</v>
      </c>
      <c r="B319">
        <v>3202</v>
      </c>
      <c r="C319">
        <v>76</v>
      </c>
      <c r="D319">
        <v>7830.6623090000003</v>
      </c>
      <c r="E319">
        <v>0</v>
      </c>
      <c r="F319" s="1">
        <v>40544</v>
      </c>
      <c r="G319">
        <v>228.16</v>
      </c>
      <c r="H319" s="1"/>
      <c r="I319">
        <v>201479</v>
      </c>
    </row>
    <row r="320" spans="1:9" x14ac:dyDescent="0.3">
      <c r="A320">
        <v>201909</v>
      </c>
      <c r="B320">
        <v>46086</v>
      </c>
      <c r="C320">
        <v>10</v>
      </c>
      <c r="D320">
        <v>24038.218730000001</v>
      </c>
      <c r="E320">
        <v>0</v>
      </c>
      <c r="F320" s="1">
        <v>40544</v>
      </c>
      <c r="G320">
        <v>671.6</v>
      </c>
      <c r="H320" s="1"/>
      <c r="I320">
        <v>201909</v>
      </c>
    </row>
    <row r="321" spans="1:9" x14ac:dyDescent="0.3">
      <c r="A321">
        <v>202270</v>
      </c>
      <c r="B321">
        <v>9380</v>
      </c>
      <c r="C321">
        <v>24</v>
      </c>
      <c r="D321">
        <v>1084.6300000000001</v>
      </c>
      <c r="E321">
        <v>151.19999999999999</v>
      </c>
      <c r="F321" s="1">
        <v>39661</v>
      </c>
      <c r="G321">
        <v>133.55000000000001</v>
      </c>
      <c r="H321" s="1"/>
      <c r="I321">
        <v>202270</v>
      </c>
    </row>
    <row r="322" spans="1:9" x14ac:dyDescent="0.3">
      <c r="A322">
        <v>202379</v>
      </c>
      <c r="B322">
        <v>35944</v>
      </c>
      <c r="C322">
        <v>21</v>
      </c>
      <c r="D322">
        <v>15160.90083</v>
      </c>
      <c r="E322">
        <v>0</v>
      </c>
      <c r="F322" s="1">
        <v>40544</v>
      </c>
      <c r="G322">
        <v>424.78</v>
      </c>
      <c r="H322" s="1"/>
      <c r="I322">
        <v>202379</v>
      </c>
    </row>
    <row r="323" spans="1:9" x14ac:dyDescent="0.3">
      <c r="A323">
        <v>202406</v>
      </c>
      <c r="B323">
        <v>0</v>
      </c>
      <c r="C323">
        <v>9</v>
      </c>
      <c r="D323">
        <v>12237.55048</v>
      </c>
      <c r="E323">
        <v>0</v>
      </c>
      <c r="F323" s="1">
        <v>40544</v>
      </c>
      <c r="G323">
        <v>347.92</v>
      </c>
      <c r="H323" s="1"/>
      <c r="I323">
        <v>202406</v>
      </c>
    </row>
    <row r="324" spans="1:9" x14ac:dyDescent="0.3">
      <c r="A324">
        <v>202712</v>
      </c>
      <c r="B324">
        <v>7973</v>
      </c>
      <c r="C324">
        <v>33</v>
      </c>
      <c r="D324">
        <v>13158.270060000001</v>
      </c>
      <c r="E324">
        <v>0</v>
      </c>
      <c r="F324" s="1">
        <v>40544</v>
      </c>
      <c r="G324">
        <v>370.09</v>
      </c>
      <c r="H324" s="1"/>
      <c r="I324">
        <v>202712</v>
      </c>
    </row>
    <row r="325" spans="1:9" x14ac:dyDescent="0.3">
      <c r="A325">
        <v>202720</v>
      </c>
      <c r="B325">
        <v>8522</v>
      </c>
      <c r="C325">
        <v>16</v>
      </c>
      <c r="D325">
        <v>10741.74719</v>
      </c>
      <c r="E325">
        <v>0</v>
      </c>
      <c r="F325" s="1">
        <v>39845</v>
      </c>
      <c r="G325">
        <v>6980.96</v>
      </c>
      <c r="H325" s="1"/>
      <c r="I325">
        <v>202720</v>
      </c>
    </row>
    <row r="326" spans="1:9" x14ac:dyDescent="0.3">
      <c r="A326">
        <v>203367</v>
      </c>
      <c r="B326">
        <v>62976</v>
      </c>
      <c r="C326">
        <v>30</v>
      </c>
      <c r="D326">
        <v>31565.86822</v>
      </c>
      <c r="E326">
        <v>0</v>
      </c>
      <c r="F326" s="1">
        <v>40544</v>
      </c>
      <c r="G326">
        <v>894.15</v>
      </c>
      <c r="H326" s="1"/>
      <c r="I326">
        <v>203367</v>
      </c>
    </row>
    <row r="327" spans="1:9" x14ac:dyDescent="0.3">
      <c r="A327">
        <v>203424</v>
      </c>
      <c r="B327">
        <v>7429</v>
      </c>
      <c r="C327">
        <v>9</v>
      </c>
      <c r="D327">
        <v>11411.55436</v>
      </c>
      <c r="E327">
        <v>0</v>
      </c>
      <c r="F327" s="1">
        <v>40575</v>
      </c>
      <c r="G327">
        <v>336.72</v>
      </c>
      <c r="H327" s="1"/>
      <c r="I327">
        <v>203424</v>
      </c>
    </row>
    <row r="328" spans="1:9" x14ac:dyDescent="0.3">
      <c r="A328">
        <v>203532</v>
      </c>
      <c r="B328">
        <v>639</v>
      </c>
      <c r="C328">
        <v>4</v>
      </c>
      <c r="D328">
        <v>3505.1</v>
      </c>
      <c r="E328">
        <v>0</v>
      </c>
      <c r="F328" s="1">
        <v>39600</v>
      </c>
      <c r="G328">
        <v>701.12</v>
      </c>
      <c r="H328" s="1"/>
      <c r="I328">
        <v>203532</v>
      </c>
    </row>
    <row r="329" spans="1:9" x14ac:dyDescent="0.3">
      <c r="A329">
        <v>203554</v>
      </c>
      <c r="B329">
        <v>14903</v>
      </c>
      <c r="C329">
        <v>48</v>
      </c>
      <c r="D329">
        <v>17459.756290000001</v>
      </c>
      <c r="E329">
        <v>0</v>
      </c>
      <c r="F329" s="1">
        <v>40544</v>
      </c>
      <c r="G329">
        <v>487.31</v>
      </c>
      <c r="H329" s="1"/>
      <c r="I329">
        <v>203554</v>
      </c>
    </row>
    <row r="330" spans="1:9" x14ac:dyDescent="0.3">
      <c r="A330">
        <v>204428</v>
      </c>
      <c r="B330">
        <v>2923</v>
      </c>
      <c r="C330">
        <v>16</v>
      </c>
      <c r="D330">
        <v>4807.6293750000004</v>
      </c>
      <c r="E330">
        <v>0</v>
      </c>
      <c r="F330" s="1">
        <v>40544</v>
      </c>
      <c r="G330">
        <v>137.6</v>
      </c>
      <c r="H330" s="1"/>
      <c r="I330">
        <v>204428</v>
      </c>
    </row>
    <row r="331" spans="1:9" x14ac:dyDescent="0.3">
      <c r="A331">
        <v>204576</v>
      </c>
      <c r="B331">
        <v>18314</v>
      </c>
      <c r="C331">
        <v>32</v>
      </c>
      <c r="D331">
        <v>11809.38286</v>
      </c>
      <c r="E331">
        <v>0</v>
      </c>
      <c r="F331" s="1">
        <v>39569</v>
      </c>
      <c r="G331">
        <v>10723.02</v>
      </c>
      <c r="H331" s="1"/>
      <c r="I331">
        <v>204576</v>
      </c>
    </row>
    <row r="332" spans="1:9" x14ac:dyDescent="0.3">
      <c r="A332">
        <v>206181</v>
      </c>
      <c r="B332">
        <v>150</v>
      </c>
      <c r="C332">
        <v>5</v>
      </c>
      <c r="D332">
        <v>3862.93163</v>
      </c>
      <c r="E332">
        <v>0</v>
      </c>
      <c r="F332" s="1">
        <v>40269</v>
      </c>
      <c r="G332">
        <v>5.54</v>
      </c>
      <c r="H332" s="1"/>
      <c r="I332">
        <v>206181</v>
      </c>
    </row>
    <row r="333" spans="1:9" x14ac:dyDescent="0.3">
      <c r="A333">
        <v>206360</v>
      </c>
      <c r="B333">
        <v>0</v>
      </c>
      <c r="C333">
        <v>3</v>
      </c>
      <c r="D333">
        <v>8653.7329869999994</v>
      </c>
      <c r="E333">
        <v>0</v>
      </c>
      <c r="F333" s="1">
        <v>40544</v>
      </c>
      <c r="G333">
        <v>244.62</v>
      </c>
      <c r="H333" s="1"/>
      <c r="I333">
        <v>206360</v>
      </c>
    </row>
    <row r="334" spans="1:9" x14ac:dyDescent="0.3">
      <c r="A334">
        <v>206839</v>
      </c>
      <c r="B334">
        <v>2475</v>
      </c>
      <c r="C334">
        <v>32</v>
      </c>
      <c r="D334">
        <v>2192.7340850000001</v>
      </c>
      <c r="E334">
        <v>0</v>
      </c>
      <c r="F334" s="1">
        <v>40087</v>
      </c>
      <c r="G334">
        <v>953.47</v>
      </c>
      <c r="H334" s="1"/>
      <c r="I334">
        <v>206839</v>
      </c>
    </row>
    <row r="335" spans="1:9" x14ac:dyDescent="0.3">
      <c r="A335">
        <v>207148</v>
      </c>
      <c r="B335">
        <v>1489</v>
      </c>
      <c r="C335">
        <v>4</v>
      </c>
      <c r="D335">
        <v>2382.2811230000002</v>
      </c>
      <c r="E335">
        <v>0</v>
      </c>
      <c r="F335" s="1">
        <v>40544</v>
      </c>
      <c r="G335">
        <v>73</v>
      </c>
      <c r="H335" s="1"/>
      <c r="I335">
        <v>207148</v>
      </c>
    </row>
    <row r="336" spans="1:9" x14ac:dyDescent="0.3">
      <c r="A336">
        <v>207387</v>
      </c>
      <c r="B336">
        <v>15368</v>
      </c>
      <c r="C336">
        <v>6</v>
      </c>
      <c r="D336">
        <v>11852.098770000001</v>
      </c>
      <c r="E336">
        <v>0</v>
      </c>
      <c r="F336" s="1">
        <v>40544</v>
      </c>
      <c r="G336">
        <v>335.91</v>
      </c>
      <c r="H336" s="1"/>
      <c r="I336">
        <v>207387</v>
      </c>
    </row>
    <row r="337" spans="1:9" x14ac:dyDescent="0.3">
      <c r="A337">
        <v>207910</v>
      </c>
      <c r="B337">
        <v>21521</v>
      </c>
      <c r="C337">
        <v>20</v>
      </c>
      <c r="D337">
        <v>2507.5034369999998</v>
      </c>
      <c r="E337">
        <v>652.65343729999995</v>
      </c>
      <c r="F337" s="1">
        <v>40210</v>
      </c>
      <c r="G337">
        <v>69.14</v>
      </c>
      <c r="H337" s="1"/>
      <c r="I337">
        <v>207910</v>
      </c>
    </row>
    <row r="338" spans="1:9" x14ac:dyDescent="0.3">
      <c r="A338">
        <v>208191</v>
      </c>
      <c r="B338">
        <v>4781</v>
      </c>
      <c r="C338">
        <v>21</v>
      </c>
      <c r="D338">
        <v>5011.5200000000004</v>
      </c>
      <c r="E338">
        <v>0</v>
      </c>
      <c r="F338" s="1">
        <v>39934</v>
      </c>
      <c r="G338">
        <v>313.3</v>
      </c>
      <c r="H338" s="1"/>
      <c r="I338">
        <v>208191</v>
      </c>
    </row>
    <row r="339" spans="1:9" x14ac:dyDescent="0.3">
      <c r="A339">
        <v>208594</v>
      </c>
      <c r="B339">
        <v>8473</v>
      </c>
      <c r="C339">
        <v>29</v>
      </c>
      <c r="D339">
        <v>11657.50259</v>
      </c>
      <c r="E339">
        <v>0</v>
      </c>
      <c r="F339" s="1">
        <v>40210</v>
      </c>
      <c r="G339">
        <v>3755.3</v>
      </c>
      <c r="H339" s="1"/>
      <c r="I339">
        <v>208594</v>
      </c>
    </row>
    <row r="340" spans="1:9" x14ac:dyDescent="0.3">
      <c r="A340">
        <v>208728</v>
      </c>
      <c r="B340">
        <v>8494</v>
      </c>
      <c r="C340">
        <v>13</v>
      </c>
      <c r="D340">
        <v>10356.208559999999</v>
      </c>
      <c r="E340">
        <v>0</v>
      </c>
      <c r="F340" s="1">
        <v>40238</v>
      </c>
      <c r="G340">
        <v>3338.15</v>
      </c>
      <c r="H340" s="1"/>
      <c r="I340">
        <v>208728</v>
      </c>
    </row>
    <row r="341" spans="1:9" x14ac:dyDescent="0.3">
      <c r="A341">
        <v>208827</v>
      </c>
      <c r="B341">
        <v>11333</v>
      </c>
      <c r="C341">
        <v>24</v>
      </c>
      <c r="D341">
        <v>11344.304599999999</v>
      </c>
      <c r="E341">
        <v>0</v>
      </c>
      <c r="F341" s="1">
        <v>40544</v>
      </c>
      <c r="G341">
        <v>320.57</v>
      </c>
      <c r="H341" s="1"/>
      <c r="I341">
        <v>208827</v>
      </c>
    </row>
    <row r="342" spans="1:9" x14ac:dyDescent="0.3">
      <c r="A342">
        <v>209349</v>
      </c>
      <c r="B342">
        <v>9366</v>
      </c>
      <c r="C342">
        <v>8</v>
      </c>
      <c r="D342">
        <v>7308.94</v>
      </c>
      <c r="E342">
        <v>71.209999999999994</v>
      </c>
      <c r="F342" s="1">
        <v>40452</v>
      </c>
      <c r="G342">
        <v>225.86</v>
      </c>
      <c r="H342" s="1"/>
      <c r="I342">
        <v>209349</v>
      </c>
    </row>
    <row r="343" spans="1:9" x14ac:dyDescent="0.3">
      <c r="A343">
        <v>209392</v>
      </c>
      <c r="B343">
        <v>4922</v>
      </c>
      <c r="C343">
        <v>13</v>
      </c>
      <c r="D343">
        <v>2268.4278079999999</v>
      </c>
      <c r="E343">
        <v>0</v>
      </c>
      <c r="F343" s="1">
        <v>40544</v>
      </c>
      <c r="G343">
        <v>8.6300000000000008</v>
      </c>
      <c r="H343" s="1"/>
      <c r="I343">
        <v>209392</v>
      </c>
    </row>
    <row r="344" spans="1:9" x14ac:dyDescent="0.3">
      <c r="A344">
        <v>209581</v>
      </c>
      <c r="B344">
        <v>23129</v>
      </c>
      <c r="C344">
        <v>19</v>
      </c>
      <c r="D344">
        <v>3837.48</v>
      </c>
      <c r="E344">
        <v>618.74</v>
      </c>
      <c r="F344" s="1">
        <v>39630</v>
      </c>
      <c r="G344">
        <v>536.57000000000005</v>
      </c>
      <c r="H344" s="1"/>
      <c r="I344">
        <v>209581</v>
      </c>
    </row>
    <row r="345" spans="1:9" x14ac:dyDescent="0.3">
      <c r="A345">
        <v>210194</v>
      </c>
      <c r="B345">
        <v>29736</v>
      </c>
      <c r="C345">
        <v>20</v>
      </c>
      <c r="D345">
        <v>4546.3113290000001</v>
      </c>
      <c r="E345">
        <v>0</v>
      </c>
      <c r="F345" s="1">
        <v>40544</v>
      </c>
      <c r="G345">
        <v>127.74</v>
      </c>
      <c r="H345" s="1"/>
      <c r="I345">
        <v>210194</v>
      </c>
    </row>
    <row r="346" spans="1:9" x14ac:dyDescent="0.3">
      <c r="A346">
        <v>210287</v>
      </c>
      <c r="B346">
        <v>67232</v>
      </c>
      <c r="C346">
        <v>30</v>
      </c>
      <c r="D346">
        <v>6920.1036180000001</v>
      </c>
      <c r="E346">
        <v>0</v>
      </c>
      <c r="F346" s="1">
        <v>40544</v>
      </c>
      <c r="G346">
        <v>193.32</v>
      </c>
      <c r="H346" s="1"/>
      <c r="I346">
        <v>210287</v>
      </c>
    </row>
    <row r="347" spans="1:9" x14ac:dyDescent="0.3">
      <c r="A347">
        <v>210778</v>
      </c>
      <c r="B347">
        <v>0</v>
      </c>
      <c r="C347">
        <v>6</v>
      </c>
      <c r="D347">
        <v>3329.3803899999998</v>
      </c>
      <c r="E347">
        <v>0</v>
      </c>
      <c r="F347" s="1">
        <v>39965</v>
      </c>
      <c r="G347">
        <v>24.97</v>
      </c>
      <c r="H347" s="1"/>
      <c r="I347">
        <v>210778</v>
      </c>
    </row>
    <row r="348" spans="1:9" x14ac:dyDescent="0.3">
      <c r="A348">
        <v>210784</v>
      </c>
      <c r="B348">
        <v>11496</v>
      </c>
      <c r="C348">
        <v>20</v>
      </c>
      <c r="D348">
        <v>11454.74588</v>
      </c>
      <c r="E348">
        <v>0</v>
      </c>
      <c r="F348" s="1">
        <v>40544</v>
      </c>
      <c r="G348">
        <v>120.89</v>
      </c>
      <c r="H348" s="1"/>
      <c r="I348">
        <v>210784</v>
      </c>
    </row>
    <row r="349" spans="1:9" x14ac:dyDescent="0.3">
      <c r="A349">
        <v>210884</v>
      </c>
      <c r="B349">
        <v>6999</v>
      </c>
      <c r="C349">
        <v>5</v>
      </c>
      <c r="D349">
        <v>8223.8795310000005</v>
      </c>
      <c r="E349">
        <v>0</v>
      </c>
      <c r="F349" s="1">
        <v>40544</v>
      </c>
      <c r="G349">
        <v>231.24</v>
      </c>
      <c r="H349" s="1"/>
      <c r="I349">
        <v>210884</v>
      </c>
    </row>
    <row r="350" spans="1:9" x14ac:dyDescent="0.3">
      <c r="A350">
        <v>211126</v>
      </c>
      <c r="B350">
        <v>4863</v>
      </c>
      <c r="C350">
        <v>6</v>
      </c>
      <c r="D350">
        <v>2558.352222</v>
      </c>
      <c r="E350">
        <v>0</v>
      </c>
      <c r="F350" s="1">
        <v>40148</v>
      </c>
      <c r="G350">
        <v>959.43</v>
      </c>
      <c r="H350" s="1"/>
      <c r="I350">
        <v>211126</v>
      </c>
    </row>
    <row r="351" spans="1:9" x14ac:dyDescent="0.3">
      <c r="A351">
        <v>211133</v>
      </c>
      <c r="B351">
        <v>12229</v>
      </c>
      <c r="C351">
        <v>15</v>
      </c>
      <c r="D351">
        <v>582.58160550000002</v>
      </c>
      <c r="E351">
        <v>0</v>
      </c>
      <c r="F351" s="1">
        <v>39995</v>
      </c>
      <c r="G351">
        <v>255.57</v>
      </c>
      <c r="H351" s="1"/>
      <c r="I351">
        <v>211133</v>
      </c>
    </row>
    <row r="352" spans="1:9" x14ac:dyDescent="0.3">
      <c r="A352">
        <v>211586</v>
      </c>
      <c r="B352">
        <v>2325</v>
      </c>
      <c r="C352">
        <v>7</v>
      </c>
      <c r="D352">
        <v>4301.985404</v>
      </c>
      <c r="E352">
        <v>0</v>
      </c>
      <c r="F352" s="1">
        <v>39904</v>
      </c>
      <c r="G352">
        <v>2679.13</v>
      </c>
      <c r="H352" s="1"/>
      <c r="I352">
        <v>211586</v>
      </c>
    </row>
    <row r="353" spans="1:9" x14ac:dyDescent="0.3">
      <c r="A353">
        <v>211723</v>
      </c>
      <c r="B353">
        <v>14653</v>
      </c>
      <c r="C353">
        <v>8</v>
      </c>
      <c r="D353">
        <v>2135.14</v>
      </c>
      <c r="E353">
        <v>302.56</v>
      </c>
      <c r="F353" s="1">
        <v>39661</v>
      </c>
      <c r="G353">
        <v>262.26</v>
      </c>
      <c r="H353" s="1"/>
      <c r="I353">
        <v>211723</v>
      </c>
    </row>
    <row r="354" spans="1:9" x14ac:dyDescent="0.3">
      <c r="A354">
        <v>211860</v>
      </c>
      <c r="B354">
        <v>4286</v>
      </c>
      <c r="C354">
        <v>9</v>
      </c>
      <c r="D354">
        <v>8508.2285360000005</v>
      </c>
      <c r="E354">
        <v>0</v>
      </c>
      <c r="F354" s="1">
        <v>40544</v>
      </c>
      <c r="G354">
        <v>249.67</v>
      </c>
      <c r="H354" s="1"/>
      <c r="I354">
        <v>211860</v>
      </c>
    </row>
    <row r="355" spans="1:9" x14ac:dyDescent="0.3">
      <c r="A355">
        <v>212737</v>
      </c>
      <c r="B355">
        <v>8009</v>
      </c>
      <c r="C355">
        <v>17</v>
      </c>
      <c r="D355">
        <v>9591.8045050000001</v>
      </c>
      <c r="E355">
        <v>0</v>
      </c>
      <c r="F355" s="1">
        <v>40603</v>
      </c>
      <c r="G355">
        <v>20.55</v>
      </c>
      <c r="H355" s="1"/>
      <c r="I355">
        <v>212737</v>
      </c>
    </row>
    <row r="356" spans="1:9" x14ac:dyDescent="0.3">
      <c r="A356">
        <v>212894</v>
      </c>
      <c r="B356">
        <v>2353</v>
      </c>
      <c r="C356">
        <v>7</v>
      </c>
      <c r="D356">
        <v>1708.74</v>
      </c>
      <c r="E356">
        <v>86.02</v>
      </c>
      <c r="F356" s="1">
        <v>39934</v>
      </c>
      <c r="G356">
        <v>101.47</v>
      </c>
      <c r="H356" s="1"/>
      <c r="I356">
        <v>212894</v>
      </c>
    </row>
    <row r="357" spans="1:9" x14ac:dyDescent="0.3">
      <c r="A357">
        <v>213020</v>
      </c>
      <c r="B357">
        <v>6634</v>
      </c>
      <c r="C357">
        <v>29</v>
      </c>
      <c r="D357">
        <v>7817.9907519999997</v>
      </c>
      <c r="E357">
        <v>0</v>
      </c>
      <c r="F357" s="1">
        <v>40299</v>
      </c>
      <c r="G357">
        <v>1917.74</v>
      </c>
      <c r="H357" s="1"/>
      <c r="I357">
        <v>213020</v>
      </c>
    </row>
    <row r="358" spans="1:9" x14ac:dyDescent="0.3">
      <c r="A358">
        <v>213427</v>
      </c>
      <c r="B358">
        <v>0</v>
      </c>
      <c r="C358">
        <v>11</v>
      </c>
      <c r="D358">
        <v>1375.9134590000001</v>
      </c>
      <c r="E358">
        <v>0</v>
      </c>
      <c r="F358" s="1">
        <v>40210</v>
      </c>
      <c r="G358">
        <v>446.66</v>
      </c>
      <c r="H358" s="1"/>
      <c r="I358">
        <v>213427</v>
      </c>
    </row>
    <row r="359" spans="1:9" x14ac:dyDescent="0.3">
      <c r="A359">
        <v>213551</v>
      </c>
      <c r="B359">
        <v>5608</v>
      </c>
      <c r="C359">
        <v>10</v>
      </c>
      <c r="D359">
        <v>8891.9639079999997</v>
      </c>
      <c r="E359">
        <v>0</v>
      </c>
      <c r="F359" s="1">
        <v>40544</v>
      </c>
      <c r="G359">
        <v>248.61</v>
      </c>
      <c r="H359" s="1"/>
      <c r="I359">
        <v>213551</v>
      </c>
    </row>
    <row r="360" spans="1:9" x14ac:dyDescent="0.3">
      <c r="A360">
        <v>213732</v>
      </c>
      <c r="B360">
        <v>13649</v>
      </c>
      <c r="C360">
        <v>17</v>
      </c>
      <c r="D360">
        <v>6119.25</v>
      </c>
      <c r="E360">
        <v>729.57</v>
      </c>
      <c r="F360" s="1">
        <v>39692</v>
      </c>
      <c r="G360">
        <v>673.79</v>
      </c>
      <c r="H360" s="1"/>
      <c r="I360">
        <v>213732</v>
      </c>
    </row>
    <row r="361" spans="1:9" x14ac:dyDescent="0.3">
      <c r="A361">
        <v>213846</v>
      </c>
      <c r="B361">
        <v>9973</v>
      </c>
      <c r="C361">
        <v>28</v>
      </c>
      <c r="D361">
        <v>2493.6612700000001</v>
      </c>
      <c r="E361">
        <v>0</v>
      </c>
      <c r="F361" s="1">
        <v>39508</v>
      </c>
      <c r="G361">
        <v>2414.08</v>
      </c>
      <c r="H361" s="1"/>
      <c r="I361">
        <v>213846</v>
      </c>
    </row>
    <row r="362" spans="1:9" x14ac:dyDescent="0.3">
      <c r="A362">
        <v>214363</v>
      </c>
      <c r="B362">
        <v>16502</v>
      </c>
      <c r="C362">
        <v>17</v>
      </c>
      <c r="D362">
        <v>17971.193759999998</v>
      </c>
      <c r="E362">
        <v>0</v>
      </c>
      <c r="F362" s="1">
        <v>40575</v>
      </c>
      <c r="G362">
        <v>501.05</v>
      </c>
      <c r="H362" s="1"/>
      <c r="I362">
        <v>214363</v>
      </c>
    </row>
    <row r="363" spans="1:9" x14ac:dyDescent="0.3">
      <c r="A363">
        <v>214388</v>
      </c>
      <c r="B363">
        <v>15773</v>
      </c>
      <c r="C363">
        <v>16</v>
      </c>
      <c r="D363">
        <v>9689.4699999999993</v>
      </c>
      <c r="E363">
        <v>0</v>
      </c>
      <c r="F363" s="1">
        <v>39904</v>
      </c>
      <c r="G363">
        <v>698.92</v>
      </c>
      <c r="H363" s="1"/>
      <c r="I363">
        <v>214388</v>
      </c>
    </row>
    <row r="364" spans="1:9" x14ac:dyDescent="0.3">
      <c r="A364">
        <v>214572</v>
      </c>
      <c r="B364">
        <v>3326</v>
      </c>
      <c r="C364">
        <v>13</v>
      </c>
      <c r="D364">
        <v>28495.61291</v>
      </c>
      <c r="E364">
        <v>0</v>
      </c>
      <c r="F364" s="1">
        <v>40238</v>
      </c>
      <c r="G364">
        <v>8473.6</v>
      </c>
      <c r="H364" s="1"/>
      <c r="I364">
        <v>214572</v>
      </c>
    </row>
    <row r="365" spans="1:9" x14ac:dyDescent="0.3">
      <c r="A365">
        <v>214968</v>
      </c>
      <c r="B365">
        <v>7263</v>
      </c>
      <c r="C365">
        <v>9</v>
      </c>
      <c r="D365">
        <v>10428.707280000001</v>
      </c>
      <c r="E365">
        <v>0</v>
      </c>
      <c r="F365" s="1">
        <v>40544</v>
      </c>
      <c r="G365">
        <v>297.88</v>
      </c>
      <c r="H365" s="1"/>
      <c r="I365">
        <v>214968</v>
      </c>
    </row>
    <row r="366" spans="1:9" x14ac:dyDescent="0.3">
      <c r="A366">
        <v>215142</v>
      </c>
      <c r="B366">
        <v>3451</v>
      </c>
      <c r="C366">
        <v>10</v>
      </c>
      <c r="D366">
        <v>9529.1721830000006</v>
      </c>
      <c r="E366">
        <v>0</v>
      </c>
      <c r="F366" s="1">
        <v>40544</v>
      </c>
      <c r="G366">
        <v>279.69</v>
      </c>
      <c r="H366" s="1"/>
      <c r="I366">
        <v>215142</v>
      </c>
    </row>
    <row r="367" spans="1:9" x14ac:dyDescent="0.3">
      <c r="A367">
        <v>215531</v>
      </c>
      <c r="B367">
        <v>16770</v>
      </c>
      <c r="C367">
        <v>22</v>
      </c>
      <c r="D367">
        <v>4192.5531129999999</v>
      </c>
      <c r="E367">
        <v>0</v>
      </c>
      <c r="F367" s="1">
        <v>40513</v>
      </c>
      <c r="G367">
        <v>88.99</v>
      </c>
      <c r="H367" s="1"/>
      <c r="I367">
        <v>215531</v>
      </c>
    </row>
    <row r="368" spans="1:9" x14ac:dyDescent="0.3">
      <c r="A368">
        <v>215577</v>
      </c>
      <c r="B368">
        <v>17042</v>
      </c>
      <c r="C368">
        <v>10</v>
      </c>
      <c r="D368">
        <v>10573.566339999999</v>
      </c>
      <c r="E368">
        <v>0</v>
      </c>
      <c r="F368" s="1">
        <v>40544</v>
      </c>
      <c r="G368">
        <v>301.72000000000003</v>
      </c>
      <c r="H368" s="1"/>
      <c r="I368">
        <v>215577</v>
      </c>
    </row>
    <row r="369" spans="1:9" x14ac:dyDescent="0.3">
      <c r="A369">
        <v>215865</v>
      </c>
      <c r="B369">
        <v>10686</v>
      </c>
      <c r="C369">
        <v>32</v>
      </c>
      <c r="D369">
        <v>20282.04132</v>
      </c>
      <c r="E369">
        <v>0</v>
      </c>
      <c r="F369" s="1">
        <v>40544</v>
      </c>
      <c r="G369">
        <v>567.29</v>
      </c>
      <c r="H369" s="1"/>
      <c r="I369">
        <v>215865</v>
      </c>
    </row>
    <row r="370" spans="1:9" x14ac:dyDescent="0.3">
      <c r="A370">
        <v>215897</v>
      </c>
      <c r="B370">
        <v>45</v>
      </c>
      <c r="C370">
        <v>10</v>
      </c>
      <c r="D370">
        <v>11325.28305</v>
      </c>
      <c r="E370">
        <v>0</v>
      </c>
      <c r="F370" s="1">
        <v>40238</v>
      </c>
      <c r="G370">
        <v>3679.27</v>
      </c>
      <c r="H370" s="1"/>
      <c r="I370">
        <v>215897</v>
      </c>
    </row>
    <row r="371" spans="1:9" x14ac:dyDescent="0.3">
      <c r="A371">
        <v>216013</v>
      </c>
      <c r="B371">
        <v>3247</v>
      </c>
      <c r="C371">
        <v>7</v>
      </c>
      <c r="D371">
        <v>8304.0953759999993</v>
      </c>
      <c r="E371">
        <v>0</v>
      </c>
      <c r="F371" s="1">
        <v>40544</v>
      </c>
      <c r="G371">
        <v>232.08</v>
      </c>
      <c r="H371" s="1"/>
      <c r="I371">
        <v>216013</v>
      </c>
    </row>
    <row r="372" spans="1:9" x14ac:dyDescent="0.3">
      <c r="A372">
        <v>216083</v>
      </c>
      <c r="B372">
        <v>27839</v>
      </c>
      <c r="C372">
        <v>25</v>
      </c>
      <c r="D372">
        <v>23176.023399999998</v>
      </c>
      <c r="E372">
        <v>0</v>
      </c>
      <c r="F372" s="1">
        <v>39722</v>
      </c>
      <c r="G372">
        <v>17339.91</v>
      </c>
      <c r="H372" s="1"/>
      <c r="I372">
        <v>216083</v>
      </c>
    </row>
    <row r="373" spans="1:9" x14ac:dyDescent="0.3">
      <c r="A373">
        <v>216181</v>
      </c>
      <c r="B373">
        <v>0</v>
      </c>
      <c r="C373">
        <v>18</v>
      </c>
      <c r="D373">
        <v>11239.642830000001</v>
      </c>
      <c r="E373">
        <v>0</v>
      </c>
      <c r="F373" s="1">
        <v>40544</v>
      </c>
      <c r="G373">
        <v>314.2</v>
      </c>
      <c r="H373" s="1"/>
      <c r="I373">
        <v>216181</v>
      </c>
    </row>
    <row r="374" spans="1:9" x14ac:dyDescent="0.3">
      <c r="A374">
        <v>216508</v>
      </c>
      <c r="B374">
        <v>17246</v>
      </c>
      <c r="C374">
        <v>48</v>
      </c>
      <c r="D374">
        <v>9034.1773780000003</v>
      </c>
      <c r="E374">
        <v>0</v>
      </c>
      <c r="F374" s="1">
        <v>40544</v>
      </c>
      <c r="G374">
        <v>260.83</v>
      </c>
      <c r="H374" s="1"/>
      <c r="I374">
        <v>216508</v>
      </c>
    </row>
    <row r="375" spans="1:9" x14ac:dyDescent="0.3">
      <c r="A375">
        <v>216540</v>
      </c>
      <c r="B375">
        <v>14036</v>
      </c>
      <c r="C375">
        <v>21</v>
      </c>
      <c r="D375">
        <v>18521.53614</v>
      </c>
      <c r="E375">
        <v>0</v>
      </c>
      <c r="F375" s="1">
        <v>40544</v>
      </c>
      <c r="G375">
        <v>521.82000000000005</v>
      </c>
      <c r="H375" s="1"/>
      <c r="I375">
        <v>216540</v>
      </c>
    </row>
    <row r="376" spans="1:9" x14ac:dyDescent="0.3">
      <c r="A376">
        <v>216698</v>
      </c>
      <c r="B376">
        <v>5643</v>
      </c>
      <c r="C376">
        <v>28</v>
      </c>
      <c r="D376">
        <v>526.33224070000006</v>
      </c>
      <c r="E376">
        <v>0</v>
      </c>
      <c r="F376" s="1">
        <v>39753</v>
      </c>
      <c r="G376">
        <v>180.61</v>
      </c>
      <c r="H376" s="1"/>
      <c r="I376">
        <v>216698</v>
      </c>
    </row>
    <row r="377" spans="1:9" x14ac:dyDescent="0.3">
      <c r="A377">
        <v>216940</v>
      </c>
      <c r="B377">
        <v>17850</v>
      </c>
      <c r="C377">
        <v>36</v>
      </c>
      <c r="D377">
        <v>13399.6738</v>
      </c>
      <c r="E377">
        <v>0</v>
      </c>
      <c r="F377" s="1">
        <v>40544</v>
      </c>
      <c r="G377">
        <v>373.21</v>
      </c>
      <c r="H377" s="1"/>
      <c r="I377">
        <v>216940</v>
      </c>
    </row>
    <row r="378" spans="1:9" x14ac:dyDescent="0.3">
      <c r="A378">
        <v>217041</v>
      </c>
      <c r="B378">
        <v>8382</v>
      </c>
      <c r="C378">
        <v>20</v>
      </c>
      <c r="D378">
        <v>11242.192290000001</v>
      </c>
      <c r="E378">
        <v>0</v>
      </c>
      <c r="F378" s="1">
        <v>40087</v>
      </c>
      <c r="G378">
        <v>4835.5600000000004</v>
      </c>
      <c r="H378" s="1"/>
      <c r="I378">
        <v>217041</v>
      </c>
    </row>
    <row r="379" spans="1:9" x14ac:dyDescent="0.3">
      <c r="A379">
        <v>217100</v>
      </c>
      <c r="B379">
        <v>24280</v>
      </c>
      <c r="C379">
        <v>38</v>
      </c>
      <c r="D379">
        <v>18069.371200000001</v>
      </c>
      <c r="E379">
        <v>0</v>
      </c>
      <c r="F379" s="1">
        <v>40422</v>
      </c>
      <c r="G379">
        <v>2448.29</v>
      </c>
      <c r="H379" s="1"/>
      <c r="I379">
        <v>217100</v>
      </c>
    </row>
    <row r="380" spans="1:9" x14ac:dyDescent="0.3">
      <c r="A380">
        <v>217118</v>
      </c>
      <c r="B380">
        <v>8375</v>
      </c>
      <c r="C380">
        <v>9</v>
      </c>
      <c r="D380">
        <v>14886.315689999999</v>
      </c>
      <c r="E380">
        <v>0</v>
      </c>
      <c r="F380" s="1">
        <v>40544</v>
      </c>
      <c r="G380">
        <v>415.69</v>
      </c>
      <c r="H380" s="1"/>
      <c r="I380">
        <v>217118</v>
      </c>
    </row>
    <row r="381" spans="1:9" x14ac:dyDescent="0.3">
      <c r="A381">
        <v>217723</v>
      </c>
      <c r="B381">
        <v>6437</v>
      </c>
      <c r="C381">
        <v>19</v>
      </c>
      <c r="D381">
        <v>17459.757109999999</v>
      </c>
      <c r="E381">
        <v>0</v>
      </c>
      <c r="F381" s="1">
        <v>40544</v>
      </c>
      <c r="G381">
        <v>489.14</v>
      </c>
      <c r="H381" s="1"/>
      <c r="I381">
        <v>217723</v>
      </c>
    </row>
    <row r="382" spans="1:9" x14ac:dyDescent="0.3">
      <c r="A382">
        <v>217788</v>
      </c>
      <c r="B382">
        <v>16890</v>
      </c>
      <c r="C382">
        <v>29</v>
      </c>
      <c r="D382">
        <v>11075.3578</v>
      </c>
      <c r="E382">
        <v>0</v>
      </c>
      <c r="F382" s="1">
        <v>40544</v>
      </c>
      <c r="G382">
        <v>310.73</v>
      </c>
      <c r="H382" s="1"/>
      <c r="I382">
        <v>217788</v>
      </c>
    </row>
    <row r="383" spans="1:9" x14ac:dyDescent="0.3">
      <c r="A383">
        <v>217987</v>
      </c>
      <c r="B383">
        <v>887</v>
      </c>
      <c r="C383">
        <v>5</v>
      </c>
      <c r="D383">
        <v>4699.3776770000004</v>
      </c>
      <c r="E383">
        <v>0</v>
      </c>
      <c r="F383" s="1">
        <v>40544</v>
      </c>
      <c r="G383">
        <v>134.81</v>
      </c>
      <c r="H383" s="1"/>
      <c r="I383">
        <v>217987</v>
      </c>
    </row>
    <row r="384" spans="1:9" x14ac:dyDescent="0.3">
      <c r="A384">
        <v>218282</v>
      </c>
      <c r="B384">
        <v>17771</v>
      </c>
      <c r="C384">
        <v>20</v>
      </c>
      <c r="D384">
        <v>3704.86</v>
      </c>
      <c r="E384">
        <v>0</v>
      </c>
      <c r="F384" s="1">
        <v>39783</v>
      </c>
      <c r="G384">
        <v>370.59</v>
      </c>
      <c r="H384" s="1"/>
      <c r="I384">
        <v>218282</v>
      </c>
    </row>
    <row r="385" spans="1:9" x14ac:dyDescent="0.3">
      <c r="A385">
        <v>218325</v>
      </c>
      <c r="B385">
        <v>13115</v>
      </c>
      <c r="C385">
        <v>22</v>
      </c>
      <c r="D385">
        <v>17127.72395</v>
      </c>
      <c r="E385">
        <v>0</v>
      </c>
      <c r="F385" s="1">
        <v>39661</v>
      </c>
      <c r="G385">
        <v>13894.32</v>
      </c>
      <c r="H385" s="1"/>
      <c r="I385">
        <v>218325</v>
      </c>
    </row>
    <row r="386" spans="1:9" x14ac:dyDescent="0.3">
      <c r="A386">
        <v>218331</v>
      </c>
      <c r="B386">
        <v>5028</v>
      </c>
      <c r="C386">
        <v>4</v>
      </c>
      <c r="D386">
        <v>7985.41</v>
      </c>
      <c r="E386">
        <v>149.57</v>
      </c>
      <c r="F386" s="1">
        <v>40238</v>
      </c>
      <c r="G386">
        <v>640.04999999999995</v>
      </c>
      <c r="H386" s="1"/>
      <c r="I386">
        <v>218331</v>
      </c>
    </row>
    <row r="387" spans="1:9" x14ac:dyDescent="0.3">
      <c r="A387">
        <v>218343</v>
      </c>
      <c r="B387">
        <v>1</v>
      </c>
      <c r="C387">
        <v>8</v>
      </c>
      <c r="D387">
        <v>1517.66</v>
      </c>
      <c r="E387">
        <v>48.17</v>
      </c>
      <c r="F387" s="1">
        <v>40118</v>
      </c>
      <c r="G387">
        <v>140.34</v>
      </c>
      <c r="H387" s="1"/>
      <c r="I387">
        <v>218343</v>
      </c>
    </row>
    <row r="388" spans="1:9" x14ac:dyDescent="0.3">
      <c r="A388">
        <v>218680</v>
      </c>
      <c r="B388">
        <v>10251</v>
      </c>
      <c r="C388">
        <v>11</v>
      </c>
      <c r="D388">
        <v>15837.045330000001</v>
      </c>
      <c r="E388">
        <v>0</v>
      </c>
      <c r="F388" s="1">
        <v>40513</v>
      </c>
      <c r="G388">
        <v>4.95</v>
      </c>
      <c r="H388" s="1"/>
      <c r="I388">
        <v>218680</v>
      </c>
    </row>
    <row r="389" spans="1:9" x14ac:dyDescent="0.3">
      <c r="A389">
        <v>219000</v>
      </c>
      <c r="B389">
        <v>6566</v>
      </c>
      <c r="C389">
        <v>36</v>
      </c>
      <c r="D389">
        <v>6320.2521820000002</v>
      </c>
      <c r="E389">
        <v>0</v>
      </c>
      <c r="F389" s="1">
        <v>40544</v>
      </c>
      <c r="G389">
        <v>376.23</v>
      </c>
      <c r="H389" s="1"/>
      <c r="I389">
        <v>219000</v>
      </c>
    </row>
    <row r="390" spans="1:9" x14ac:dyDescent="0.3">
      <c r="A390">
        <v>219070</v>
      </c>
      <c r="B390">
        <v>9516</v>
      </c>
      <c r="C390">
        <v>21</v>
      </c>
      <c r="D390">
        <v>6981.6167320000004</v>
      </c>
      <c r="E390">
        <v>0</v>
      </c>
      <c r="F390" s="1">
        <v>40422</v>
      </c>
      <c r="G390">
        <v>14.2</v>
      </c>
      <c r="H390" s="1"/>
      <c r="I390">
        <v>219070</v>
      </c>
    </row>
    <row r="391" spans="1:9" x14ac:dyDescent="0.3">
      <c r="A391">
        <v>219178</v>
      </c>
      <c r="B391">
        <v>2126</v>
      </c>
      <c r="C391">
        <v>8</v>
      </c>
      <c r="D391">
        <v>5956.0819359999996</v>
      </c>
      <c r="E391">
        <v>0</v>
      </c>
      <c r="F391" s="1">
        <v>40603</v>
      </c>
      <c r="G391">
        <v>5.38</v>
      </c>
      <c r="H391" s="1"/>
      <c r="I391">
        <v>219178</v>
      </c>
    </row>
    <row r="392" spans="1:9" x14ac:dyDescent="0.3">
      <c r="A392">
        <v>219315</v>
      </c>
      <c r="B392">
        <v>7209</v>
      </c>
      <c r="C392">
        <v>30</v>
      </c>
      <c r="D392">
        <v>3247.74</v>
      </c>
      <c r="E392">
        <v>0</v>
      </c>
      <c r="F392" s="1">
        <v>39722</v>
      </c>
      <c r="G392">
        <v>406.07</v>
      </c>
      <c r="H392" s="1"/>
      <c r="I392">
        <v>219315</v>
      </c>
    </row>
    <row r="393" spans="1:9" x14ac:dyDescent="0.3">
      <c r="A393">
        <v>219425</v>
      </c>
      <c r="B393">
        <v>7180</v>
      </c>
      <c r="C393">
        <v>37</v>
      </c>
      <c r="D393">
        <v>2041.95</v>
      </c>
      <c r="E393">
        <v>16.41</v>
      </c>
      <c r="F393" s="1">
        <v>40210</v>
      </c>
      <c r="G393">
        <v>82.71</v>
      </c>
      <c r="H393" s="1"/>
      <c r="I393">
        <v>219425</v>
      </c>
    </row>
    <row r="394" spans="1:9" x14ac:dyDescent="0.3">
      <c r="A394">
        <v>219967</v>
      </c>
      <c r="B394">
        <v>7386</v>
      </c>
      <c r="C394">
        <v>11</v>
      </c>
      <c r="D394">
        <v>6806.1187449999998</v>
      </c>
      <c r="E394">
        <v>0</v>
      </c>
      <c r="F394" s="1">
        <v>40575</v>
      </c>
      <c r="G394">
        <v>189.5</v>
      </c>
      <c r="H394" s="1"/>
      <c r="I394">
        <v>219967</v>
      </c>
    </row>
    <row r="395" spans="1:9" x14ac:dyDescent="0.3">
      <c r="A395">
        <v>220023</v>
      </c>
      <c r="B395">
        <v>6035</v>
      </c>
      <c r="C395">
        <v>47</v>
      </c>
      <c r="D395">
        <v>2053.046429</v>
      </c>
      <c r="E395">
        <v>0</v>
      </c>
      <c r="F395" s="1">
        <v>40422</v>
      </c>
      <c r="G395">
        <v>3.53</v>
      </c>
      <c r="H395" s="1"/>
      <c r="I395">
        <v>220023</v>
      </c>
    </row>
    <row r="396" spans="1:9" x14ac:dyDescent="0.3">
      <c r="A396">
        <v>220873</v>
      </c>
      <c r="B396">
        <v>28653</v>
      </c>
      <c r="C396">
        <v>16</v>
      </c>
      <c r="D396">
        <v>5232.92</v>
      </c>
      <c r="E396">
        <v>295.54000000000002</v>
      </c>
      <c r="F396" s="1">
        <v>39995</v>
      </c>
      <c r="G396">
        <v>100.29</v>
      </c>
      <c r="H396" s="1"/>
      <c r="I396">
        <v>220873</v>
      </c>
    </row>
    <row r="397" spans="1:9" x14ac:dyDescent="0.3">
      <c r="A397">
        <v>221264</v>
      </c>
      <c r="B397">
        <v>49459</v>
      </c>
      <c r="C397">
        <v>45</v>
      </c>
      <c r="D397">
        <v>17877.413049999999</v>
      </c>
      <c r="E397">
        <v>0</v>
      </c>
      <c r="F397" s="1">
        <v>41183</v>
      </c>
      <c r="G397">
        <v>576.87</v>
      </c>
      <c r="H397" s="1"/>
      <c r="I397">
        <v>221264</v>
      </c>
    </row>
    <row r="398" spans="1:9" x14ac:dyDescent="0.3">
      <c r="A398">
        <v>221301</v>
      </c>
      <c r="B398">
        <v>22738</v>
      </c>
      <c r="C398">
        <v>37</v>
      </c>
      <c r="D398">
        <v>24252.073189999999</v>
      </c>
      <c r="E398">
        <v>0</v>
      </c>
      <c r="F398" s="1">
        <v>39814</v>
      </c>
      <c r="G398">
        <v>16875.62</v>
      </c>
      <c r="H398" s="1"/>
      <c r="I398">
        <v>221301</v>
      </c>
    </row>
    <row r="399" spans="1:9" x14ac:dyDescent="0.3">
      <c r="A399">
        <v>222179</v>
      </c>
      <c r="B399">
        <v>24406</v>
      </c>
      <c r="C399">
        <v>51</v>
      </c>
      <c r="D399">
        <v>5860.77</v>
      </c>
      <c r="E399">
        <v>45.63</v>
      </c>
      <c r="F399" s="1">
        <v>40057</v>
      </c>
      <c r="G399">
        <v>306.18</v>
      </c>
      <c r="H399" s="1"/>
      <c r="I399">
        <v>222179</v>
      </c>
    </row>
    <row r="400" spans="1:9" x14ac:dyDescent="0.3">
      <c r="A400">
        <v>222488</v>
      </c>
      <c r="B400">
        <v>25946</v>
      </c>
      <c r="C400">
        <v>32</v>
      </c>
      <c r="D400">
        <v>20965.61911</v>
      </c>
      <c r="E400">
        <v>0</v>
      </c>
      <c r="F400" s="1">
        <v>40238</v>
      </c>
      <c r="G400">
        <v>1.62</v>
      </c>
      <c r="H400" s="1"/>
      <c r="I400">
        <v>222488</v>
      </c>
    </row>
    <row r="401" spans="1:9" x14ac:dyDescent="0.3">
      <c r="A401">
        <v>222492</v>
      </c>
      <c r="B401">
        <v>0</v>
      </c>
      <c r="C401">
        <v>20</v>
      </c>
      <c r="D401">
        <v>22075.41171</v>
      </c>
      <c r="E401">
        <v>0</v>
      </c>
      <c r="F401" s="1">
        <v>40817</v>
      </c>
      <c r="G401">
        <v>457.35</v>
      </c>
      <c r="H401" s="1"/>
      <c r="I401">
        <v>222492</v>
      </c>
    </row>
    <row r="402" spans="1:9" x14ac:dyDescent="0.3">
      <c r="A402">
        <v>222829</v>
      </c>
      <c r="B402">
        <v>4765</v>
      </c>
      <c r="C402">
        <v>32</v>
      </c>
      <c r="D402">
        <v>16608.25963</v>
      </c>
      <c r="E402">
        <v>0</v>
      </c>
      <c r="F402" s="1">
        <v>40575</v>
      </c>
      <c r="G402">
        <v>461.98</v>
      </c>
      <c r="H402" s="1"/>
      <c r="I402">
        <v>222829</v>
      </c>
    </row>
    <row r="403" spans="1:9" x14ac:dyDescent="0.3">
      <c r="A403">
        <v>223015</v>
      </c>
      <c r="B403">
        <v>15222</v>
      </c>
      <c r="C403">
        <v>16</v>
      </c>
      <c r="D403">
        <v>30303.202430000001</v>
      </c>
      <c r="E403">
        <v>0</v>
      </c>
      <c r="F403" s="1">
        <v>40575</v>
      </c>
      <c r="G403">
        <v>852.07</v>
      </c>
      <c r="H403" s="1"/>
      <c r="I403">
        <v>223015</v>
      </c>
    </row>
    <row r="404" spans="1:9" x14ac:dyDescent="0.3">
      <c r="A404">
        <v>223308</v>
      </c>
      <c r="B404">
        <v>8035</v>
      </c>
      <c r="C404">
        <v>24</v>
      </c>
      <c r="D404">
        <v>8826.7231370000009</v>
      </c>
      <c r="E404">
        <v>0</v>
      </c>
      <c r="F404" s="1">
        <v>40575</v>
      </c>
      <c r="G404">
        <v>262.83999999999997</v>
      </c>
      <c r="H404" s="1"/>
      <c r="I404">
        <v>223308</v>
      </c>
    </row>
    <row r="405" spans="1:9" x14ac:dyDescent="0.3">
      <c r="A405">
        <v>223345</v>
      </c>
      <c r="B405">
        <v>14214</v>
      </c>
      <c r="C405">
        <v>21</v>
      </c>
      <c r="D405">
        <v>6789.28</v>
      </c>
      <c r="E405">
        <v>0</v>
      </c>
      <c r="F405" s="1">
        <v>39904</v>
      </c>
      <c r="G405">
        <v>452.67</v>
      </c>
      <c r="H405" s="1"/>
      <c r="I405">
        <v>223345</v>
      </c>
    </row>
    <row r="406" spans="1:9" x14ac:dyDescent="0.3">
      <c r="A406">
        <v>223626</v>
      </c>
      <c r="B406">
        <v>23442</v>
      </c>
      <c r="C406">
        <v>28</v>
      </c>
      <c r="D406">
        <v>23388.131229999999</v>
      </c>
      <c r="E406">
        <v>0</v>
      </c>
      <c r="F406" s="1">
        <v>40575</v>
      </c>
      <c r="G406">
        <v>651.26</v>
      </c>
      <c r="H406" s="1"/>
      <c r="I406">
        <v>223626</v>
      </c>
    </row>
    <row r="407" spans="1:9" x14ac:dyDescent="0.3">
      <c r="A407">
        <v>223992</v>
      </c>
      <c r="B407">
        <v>101443</v>
      </c>
      <c r="C407">
        <v>43</v>
      </c>
      <c r="D407">
        <v>8144.5086080000001</v>
      </c>
      <c r="E407">
        <v>0</v>
      </c>
      <c r="F407" s="1">
        <v>40422</v>
      </c>
      <c r="G407">
        <v>1344.08</v>
      </c>
      <c r="H407" s="1"/>
      <c r="I407">
        <v>223992</v>
      </c>
    </row>
    <row r="408" spans="1:9" x14ac:dyDescent="0.3">
      <c r="A408">
        <v>224210</v>
      </c>
      <c r="B408">
        <v>25988</v>
      </c>
      <c r="C408">
        <v>24</v>
      </c>
      <c r="D408">
        <v>17913.077219999999</v>
      </c>
      <c r="E408">
        <v>0</v>
      </c>
      <c r="F408" s="1">
        <v>40513</v>
      </c>
      <c r="G408">
        <v>3.98</v>
      </c>
      <c r="H408" s="1"/>
      <c r="I408">
        <v>224210</v>
      </c>
    </row>
    <row r="409" spans="1:9" x14ac:dyDescent="0.3">
      <c r="A409">
        <v>224381</v>
      </c>
      <c r="B409">
        <v>51039</v>
      </c>
      <c r="C409">
        <v>33</v>
      </c>
      <c r="D409">
        <v>32241.16</v>
      </c>
      <c r="E409">
        <v>10084.39</v>
      </c>
      <c r="F409" s="1">
        <v>40360</v>
      </c>
      <c r="G409">
        <v>880.88</v>
      </c>
      <c r="H409" s="1"/>
      <c r="I409">
        <v>224381</v>
      </c>
    </row>
    <row r="410" spans="1:9" x14ac:dyDescent="0.3">
      <c r="A410">
        <v>224541</v>
      </c>
      <c r="B410">
        <v>23370</v>
      </c>
      <c r="C410">
        <v>23</v>
      </c>
      <c r="D410">
        <v>21073.336920000002</v>
      </c>
      <c r="E410">
        <v>0</v>
      </c>
      <c r="F410" s="1">
        <v>39630</v>
      </c>
      <c r="G410">
        <v>17780.310000000001</v>
      </c>
      <c r="H410" s="1"/>
      <c r="I410">
        <v>224541</v>
      </c>
    </row>
    <row r="411" spans="1:9" x14ac:dyDescent="0.3">
      <c r="A411">
        <v>224614</v>
      </c>
      <c r="B411">
        <v>119420</v>
      </c>
      <c r="C411">
        <v>26</v>
      </c>
      <c r="D411">
        <v>8336.3117829999992</v>
      </c>
      <c r="E411">
        <v>0</v>
      </c>
      <c r="F411" s="1">
        <v>40575</v>
      </c>
      <c r="G411">
        <v>237.97</v>
      </c>
      <c r="H411" s="1"/>
      <c r="I411">
        <v>224614</v>
      </c>
    </row>
    <row r="412" spans="1:9" x14ac:dyDescent="0.3">
      <c r="A412">
        <v>224894</v>
      </c>
      <c r="B412">
        <v>0</v>
      </c>
      <c r="C412">
        <v>8</v>
      </c>
      <c r="D412">
        <v>9252.2229449999995</v>
      </c>
      <c r="E412">
        <v>0</v>
      </c>
      <c r="F412" s="1">
        <v>40391</v>
      </c>
      <c r="G412">
        <v>8.07</v>
      </c>
      <c r="H412" s="1"/>
      <c r="I412">
        <v>224894</v>
      </c>
    </row>
    <row r="413" spans="1:9" x14ac:dyDescent="0.3">
      <c r="A413">
        <v>224984</v>
      </c>
      <c r="B413">
        <v>15564</v>
      </c>
      <c r="C413">
        <v>7</v>
      </c>
      <c r="D413">
        <v>5650.2928549999997</v>
      </c>
      <c r="E413">
        <v>0</v>
      </c>
      <c r="F413" s="1">
        <v>40452</v>
      </c>
      <c r="G413">
        <v>781.17</v>
      </c>
      <c r="H413" s="1"/>
      <c r="I413">
        <v>224984</v>
      </c>
    </row>
    <row r="414" spans="1:9" x14ac:dyDescent="0.3">
      <c r="A414">
        <v>225054</v>
      </c>
      <c r="B414">
        <v>13686</v>
      </c>
      <c r="C414">
        <v>28</v>
      </c>
      <c r="D414">
        <v>10816.7109</v>
      </c>
      <c r="E414">
        <v>0</v>
      </c>
      <c r="F414" s="1">
        <v>40575</v>
      </c>
      <c r="G414">
        <v>256.11</v>
      </c>
      <c r="H414" s="1"/>
      <c r="I414">
        <v>225054</v>
      </c>
    </row>
    <row r="415" spans="1:9" x14ac:dyDescent="0.3">
      <c r="A415">
        <v>225812</v>
      </c>
      <c r="B415">
        <v>6921</v>
      </c>
      <c r="C415">
        <v>27</v>
      </c>
      <c r="D415">
        <v>23208.160650000002</v>
      </c>
      <c r="E415">
        <v>0</v>
      </c>
      <c r="F415" s="1">
        <v>40391</v>
      </c>
      <c r="G415">
        <v>84.32</v>
      </c>
      <c r="H415" s="1"/>
      <c r="I415">
        <v>225812</v>
      </c>
    </row>
    <row r="416" spans="1:9" x14ac:dyDescent="0.3">
      <c r="A416">
        <v>225897</v>
      </c>
      <c r="B416">
        <v>4220</v>
      </c>
      <c r="C416">
        <v>5</v>
      </c>
      <c r="D416">
        <v>4626.1416660000004</v>
      </c>
      <c r="E416">
        <v>0</v>
      </c>
      <c r="F416" s="1">
        <v>40391</v>
      </c>
      <c r="G416">
        <v>15.37</v>
      </c>
      <c r="H416" s="1"/>
      <c r="I416">
        <v>225897</v>
      </c>
    </row>
    <row r="417" spans="1:9" x14ac:dyDescent="0.3">
      <c r="A417">
        <v>226154</v>
      </c>
      <c r="B417">
        <v>29877</v>
      </c>
      <c r="C417">
        <v>44</v>
      </c>
      <c r="D417">
        <v>6145.8547680000001</v>
      </c>
      <c r="E417">
        <v>0</v>
      </c>
      <c r="F417" s="1">
        <v>40575</v>
      </c>
      <c r="G417">
        <v>177.49</v>
      </c>
      <c r="H417" s="1"/>
      <c r="I417">
        <v>226154</v>
      </c>
    </row>
    <row r="418" spans="1:9" x14ac:dyDescent="0.3">
      <c r="A418">
        <v>226735</v>
      </c>
      <c r="B418">
        <v>21573</v>
      </c>
      <c r="C418">
        <v>26</v>
      </c>
      <c r="D418">
        <v>810.16</v>
      </c>
      <c r="E418">
        <v>0</v>
      </c>
      <c r="F418" s="1">
        <v>39722</v>
      </c>
      <c r="G418">
        <v>101.52</v>
      </c>
      <c r="H418" s="1"/>
      <c r="I418">
        <v>226735</v>
      </c>
    </row>
    <row r="419" spans="1:9" x14ac:dyDescent="0.3">
      <c r="A419">
        <v>226780</v>
      </c>
      <c r="B419">
        <v>18316</v>
      </c>
      <c r="C419">
        <v>14</v>
      </c>
      <c r="D419">
        <v>4785.9799999999996</v>
      </c>
      <c r="E419">
        <v>0</v>
      </c>
      <c r="F419" s="1">
        <v>39965</v>
      </c>
      <c r="G419">
        <v>400.22</v>
      </c>
      <c r="H419" s="1"/>
      <c r="I419">
        <v>226780</v>
      </c>
    </row>
    <row r="420" spans="1:9" x14ac:dyDescent="0.3">
      <c r="A420">
        <v>227383</v>
      </c>
      <c r="B420">
        <v>1458</v>
      </c>
      <c r="C420">
        <v>27</v>
      </c>
      <c r="D420">
        <v>12202.109329999999</v>
      </c>
      <c r="E420">
        <v>0</v>
      </c>
      <c r="F420" s="1">
        <v>40575</v>
      </c>
      <c r="G420">
        <v>404.57</v>
      </c>
      <c r="H420" s="1"/>
      <c r="I420">
        <v>227383</v>
      </c>
    </row>
    <row r="421" spans="1:9" x14ac:dyDescent="0.3">
      <c r="A421">
        <v>227538</v>
      </c>
      <c r="B421">
        <v>3179</v>
      </c>
      <c r="C421">
        <v>10</v>
      </c>
      <c r="D421">
        <v>13777.70649</v>
      </c>
      <c r="E421">
        <v>0</v>
      </c>
      <c r="F421" s="1">
        <v>40575</v>
      </c>
      <c r="G421">
        <v>385.05</v>
      </c>
      <c r="H421" s="1"/>
      <c r="I421">
        <v>227538</v>
      </c>
    </row>
    <row r="422" spans="1:9" x14ac:dyDescent="0.3">
      <c r="A422">
        <v>227568</v>
      </c>
      <c r="B422">
        <v>4365</v>
      </c>
      <c r="C422">
        <v>12</v>
      </c>
      <c r="D422">
        <v>13660.10174</v>
      </c>
      <c r="E422">
        <v>0</v>
      </c>
      <c r="F422" s="1">
        <v>39814</v>
      </c>
      <c r="G422">
        <v>9628.44</v>
      </c>
      <c r="H422" s="1"/>
      <c r="I422">
        <v>227568</v>
      </c>
    </row>
    <row r="423" spans="1:9" x14ac:dyDescent="0.3">
      <c r="A423">
        <v>227773</v>
      </c>
      <c r="B423">
        <v>209</v>
      </c>
      <c r="C423">
        <v>34</v>
      </c>
      <c r="D423">
        <v>11014.834290000001</v>
      </c>
      <c r="E423">
        <v>0</v>
      </c>
      <c r="F423" s="1">
        <v>40575</v>
      </c>
      <c r="G423">
        <v>306.93</v>
      </c>
      <c r="H423" s="1"/>
      <c r="I423">
        <v>227773</v>
      </c>
    </row>
    <row r="424" spans="1:9" x14ac:dyDescent="0.3">
      <c r="A424">
        <v>228424</v>
      </c>
      <c r="B424">
        <v>12573</v>
      </c>
      <c r="C424">
        <v>29</v>
      </c>
      <c r="D424">
        <v>24507.027010000002</v>
      </c>
      <c r="E424">
        <v>0</v>
      </c>
      <c r="F424" s="1">
        <v>40787</v>
      </c>
      <c r="G424">
        <v>142.13999999999999</v>
      </c>
      <c r="H424" s="1"/>
      <c r="I424">
        <v>228424</v>
      </c>
    </row>
    <row r="425" spans="1:9" x14ac:dyDescent="0.3">
      <c r="A425">
        <v>228892</v>
      </c>
      <c r="B425">
        <v>806</v>
      </c>
      <c r="C425">
        <v>20</v>
      </c>
      <c r="D425">
        <v>9228.56</v>
      </c>
      <c r="E425">
        <v>756.82</v>
      </c>
      <c r="F425" s="1">
        <v>39783</v>
      </c>
      <c r="G425">
        <v>795.72</v>
      </c>
      <c r="H425" s="1"/>
      <c r="I425">
        <v>228892</v>
      </c>
    </row>
    <row r="426" spans="1:9" x14ac:dyDescent="0.3">
      <c r="A426">
        <v>228923</v>
      </c>
      <c r="B426">
        <v>4134</v>
      </c>
      <c r="C426">
        <v>25</v>
      </c>
      <c r="D426">
        <v>7796.54</v>
      </c>
      <c r="E426">
        <v>426.01</v>
      </c>
      <c r="F426" s="1">
        <v>39934</v>
      </c>
      <c r="G426">
        <v>491.73</v>
      </c>
      <c r="H426" s="1"/>
      <c r="I426">
        <v>228923</v>
      </c>
    </row>
    <row r="427" spans="1:9" x14ac:dyDescent="0.3">
      <c r="A427">
        <v>229276</v>
      </c>
      <c r="B427">
        <v>0</v>
      </c>
      <c r="C427">
        <v>12</v>
      </c>
      <c r="D427">
        <v>17863.541359999999</v>
      </c>
      <c r="E427">
        <v>0</v>
      </c>
      <c r="F427" s="1">
        <v>40575</v>
      </c>
      <c r="G427">
        <v>501.2</v>
      </c>
      <c r="H427" s="1"/>
      <c r="I427">
        <v>229276</v>
      </c>
    </row>
    <row r="428" spans="1:9" x14ac:dyDescent="0.3">
      <c r="A428">
        <v>229565</v>
      </c>
      <c r="B428">
        <v>22157</v>
      </c>
      <c r="C428">
        <v>12</v>
      </c>
      <c r="D428">
        <v>8223.877074</v>
      </c>
      <c r="E428">
        <v>0</v>
      </c>
      <c r="F428" s="1">
        <v>40575</v>
      </c>
      <c r="G428">
        <v>233.16</v>
      </c>
      <c r="H428" s="1"/>
      <c r="I428">
        <v>229565</v>
      </c>
    </row>
    <row r="429" spans="1:9" x14ac:dyDescent="0.3">
      <c r="A429">
        <v>229930</v>
      </c>
      <c r="B429">
        <v>54925</v>
      </c>
      <c r="C429">
        <v>27</v>
      </c>
      <c r="D429">
        <v>29184.8668</v>
      </c>
      <c r="E429">
        <v>0</v>
      </c>
      <c r="F429" s="1">
        <v>40299</v>
      </c>
      <c r="G429">
        <v>7882.11</v>
      </c>
      <c r="H429" s="1"/>
      <c r="I429">
        <v>229930</v>
      </c>
    </row>
    <row r="430" spans="1:9" x14ac:dyDescent="0.3">
      <c r="A430">
        <v>230185</v>
      </c>
      <c r="B430">
        <v>50908</v>
      </c>
      <c r="C430">
        <v>34</v>
      </c>
      <c r="D430">
        <v>9398.7551280000007</v>
      </c>
      <c r="E430">
        <v>0</v>
      </c>
      <c r="F430" s="1">
        <v>40575</v>
      </c>
      <c r="G430">
        <v>261.89999999999998</v>
      </c>
      <c r="H430" s="1"/>
      <c r="I430">
        <v>230185</v>
      </c>
    </row>
    <row r="431" spans="1:9" x14ac:dyDescent="0.3">
      <c r="A431">
        <v>230545</v>
      </c>
      <c r="B431">
        <v>16164</v>
      </c>
      <c r="C431">
        <v>46</v>
      </c>
      <c r="D431">
        <v>2958.6208969999998</v>
      </c>
      <c r="E431">
        <v>0</v>
      </c>
      <c r="F431" s="1">
        <v>40513</v>
      </c>
      <c r="G431">
        <v>189.02</v>
      </c>
      <c r="H431" s="1"/>
      <c r="I431">
        <v>230545</v>
      </c>
    </row>
    <row r="432" spans="1:9" x14ac:dyDescent="0.3">
      <c r="A432">
        <v>231005</v>
      </c>
      <c r="B432">
        <v>14046</v>
      </c>
      <c r="C432">
        <v>21</v>
      </c>
      <c r="D432">
        <v>8586.59</v>
      </c>
      <c r="E432">
        <v>7752.34</v>
      </c>
      <c r="F432" s="1">
        <v>39569</v>
      </c>
      <c r="G432">
        <v>278.22000000000003</v>
      </c>
      <c r="H432" s="1"/>
      <c r="I432">
        <v>231005</v>
      </c>
    </row>
    <row r="433" spans="1:9" x14ac:dyDescent="0.3">
      <c r="A433">
        <v>231321</v>
      </c>
      <c r="B433">
        <v>4767</v>
      </c>
      <c r="C433">
        <v>22</v>
      </c>
      <c r="D433">
        <v>11239.62089</v>
      </c>
      <c r="E433">
        <v>0</v>
      </c>
      <c r="F433" s="1">
        <v>40575</v>
      </c>
      <c r="G433">
        <v>313.58999999999997</v>
      </c>
      <c r="H433" s="1"/>
      <c r="I433">
        <v>231321</v>
      </c>
    </row>
    <row r="434" spans="1:9" x14ac:dyDescent="0.3">
      <c r="A434">
        <v>231540</v>
      </c>
      <c r="B434">
        <v>23882</v>
      </c>
      <c r="C434">
        <v>25</v>
      </c>
      <c r="D434">
        <v>2134.0668139999998</v>
      </c>
      <c r="E434">
        <v>0</v>
      </c>
      <c r="F434" s="1">
        <v>40575</v>
      </c>
      <c r="G434">
        <v>62.63</v>
      </c>
      <c r="H434" s="1"/>
      <c r="I434">
        <v>231540</v>
      </c>
    </row>
    <row r="435" spans="1:9" x14ac:dyDescent="0.3">
      <c r="A435">
        <v>231935</v>
      </c>
      <c r="B435">
        <v>674</v>
      </c>
      <c r="C435">
        <v>5</v>
      </c>
      <c r="D435">
        <v>13462.156919999999</v>
      </c>
      <c r="E435">
        <v>0</v>
      </c>
      <c r="F435" s="1">
        <v>40360</v>
      </c>
      <c r="G435">
        <v>9.8000000000000007</v>
      </c>
      <c r="H435" s="1"/>
      <c r="I435">
        <v>231935</v>
      </c>
    </row>
    <row r="436" spans="1:9" x14ac:dyDescent="0.3">
      <c r="A436">
        <v>232302</v>
      </c>
      <c r="B436">
        <v>56842</v>
      </c>
      <c r="C436">
        <v>41</v>
      </c>
      <c r="D436">
        <v>28968.664789999999</v>
      </c>
      <c r="E436">
        <v>0</v>
      </c>
      <c r="F436" s="1">
        <v>40575</v>
      </c>
      <c r="G436">
        <v>808.99</v>
      </c>
      <c r="H436" s="1"/>
      <c r="I436">
        <v>232302</v>
      </c>
    </row>
    <row r="437" spans="1:9" x14ac:dyDescent="0.3">
      <c r="A437">
        <v>232488</v>
      </c>
      <c r="B437">
        <v>19948</v>
      </c>
      <c r="C437">
        <v>22</v>
      </c>
      <c r="D437">
        <v>29235.214019999999</v>
      </c>
      <c r="E437">
        <v>0</v>
      </c>
      <c r="F437" s="1">
        <v>40575</v>
      </c>
      <c r="G437">
        <v>813.36</v>
      </c>
      <c r="H437" s="1"/>
      <c r="I437">
        <v>232488</v>
      </c>
    </row>
    <row r="438" spans="1:9" x14ac:dyDescent="0.3">
      <c r="A438">
        <v>232568</v>
      </c>
      <c r="B438">
        <v>10979</v>
      </c>
      <c r="C438">
        <v>37</v>
      </c>
      <c r="D438">
        <v>4699.3855130000002</v>
      </c>
      <c r="E438">
        <v>0</v>
      </c>
      <c r="F438" s="1">
        <v>40575</v>
      </c>
      <c r="G438">
        <v>134.88</v>
      </c>
      <c r="H438" s="1"/>
      <c r="I438">
        <v>232568</v>
      </c>
    </row>
    <row r="439" spans="1:9" x14ac:dyDescent="0.3">
      <c r="A439">
        <v>232726</v>
      </c>
      <c r="B439">
        <v>14643</v>
      </c>
      <c r="C439">
        <v>25</v>
      </c>
      <c r="D439">
        <v>11809.97272</v>
      </c>
      <c r="E439">
        <v>0</v>
      </c>
      <c r="F439" s="1">
        <v>40422</v>
      </c>
      <c r="G439">
        <v>1931.96</v>
      </c>
      <c r="H439" s="1"/>
      <c r="I439">
        <v>232726</v>
      </c>
    </row>
    <row r="440" spans="1:9" x14ac:dyDescent="0.3">
      <c r="A440">
        <v>232917</v>
      </c>
      <c r="B440">
        <v>15680</v>
      </c>
      <c r="C440">
        <v>14</v>
      </c>
      <c r="D440">
        <v>3139.6177360000001</v>
      </c>
      <c r="E440">
        <v>0</v>
      </c>
      <c r="F440" s="1">
        <v>39630</v>
      </c>
      <c r="G440">
        <v>2743.44</v>
      </c>
      <c r="H440" s="1"/>
      <c r="I440">
        <v>232917</v>
      </c>
    </row>
    <row r="441" spans="1:9" x14ac:dyDescent="0.3">
      <c r="A441">
        <v>232947</v>
      </c>
      <c r="B441">
        <v>16670</v>
      </c>
      <c r="C441">
        <v>25</v>
      </c>
      <c r="D441">
        <v>13732.398569999999</v>
      </c>
      <c r="E441">
        <v>0</v>
      </c>
      <c r="F441" s="1">
        <v>40544</v>
      </c>
      <c r="G441">
        <v>764.96</v>
      </c>
      <c r="H441" s="1"/>
      <c r="I441">
        <v>232947</v>
      </c>
    </row>
    <row r="442" spans="1:9" x14ac:dyDescent="0.3">
      <c r="A442">
        <v>233852</v>
      </c>
      <c r="B442">
        <v>2624</v>
      </c>
      <c r="C442">
        <v>7</v>
      </c>
      <c r="D442">
        <v>10504.354230000001</v>
      </c>
      <c r="E442">
        <v>0</v>
      </c>
      <c r="F442" s="1">
        <v>39904</v>
      </c>
      <c r="G442">
        <v>6475.57</v>
      </c>
      <c r="H442" s="1"/>
      <c r="I442">
        <v>233852</v>
      </c>
    </row>
    <row r="443" spans="1:9" x14ac:dyDescent="0.3">
      <c r="A443">
        <v>233978</v>
      </c>
      <c r="B443">
        <v>2773</v>
      </c>
      <c r="C443">
        <v>15</v>
      </c>
      <c r="D443">
        <v>2836.084386</v>
      </c>
      <c r="E443">
        <v>0</v>
      </c>
      <c r="F443" s="1">
        <v>40575</v>
      </c>
      <c r="G443">
        <v>81.37</v>
      </c>
      <c r="H443" s="1"/>
      <c r="I443">
        <v>233978</v>
      </c>
    </row>
    <row r="444" spans="1:9" x14ac:dyDescent="0.3">
      <c r="A444">
        <v>234451</v>
      </c>
      <c r="B444">
        <v>2279</v>
      </c>
      <c r="C444">
        <v>21</v>
      </c>
      <c r="D444">
        <v>21864.122289999999</v>
      </c>
      <c r="E444">
        <v>0</v>
      </c>
      <c r="F444" s="1">
        <v>40544</v>
      </c>
      <c r="G444">
        <v>559.98</v>
      </c>
      <c r="H444" s="1"/>
      <c r="I444">
        <v>234451</v>
      </c>
    </row>
    <row r="445" spans="1:9" x14ac:dyDescent="0.3">
      <c r="A445">
        <v>234585</v>
      </c>
      <c r="B445">
        <v>28110</v>
      </c>
      <c r="C445">
        <v>26</v>
      </c>
      <c r="D445">
        <v>13497.93326</v>
      </c>
      <c r="E445">
        <v>0</v>
      </c>
      <c r="F445" s="1">
        <v>40118</v>
      </c>
      <c r="G445">
        <v>360.86</v>
      </c>
      <c r="H445" s="1"/>
      <c r="I445">
        <v>234585</v>
      </c>
    </row>
    <row r="446" spans="1:9" x14ac:dyDescent="0.3">
      <c r="A446">
        <v>234707</v>
      </c>
      <c r="B446">
        <v>997</v>
      </c>
      <c r="C446">
        <v>24</v>
      </c>
      <c r="D446">
        <v>24095.738959999999</v>
      </c>
      <c r="E446">
        <v>0</v>
      </c>
      <c r="F446" s="1">
        <v>40513</v>
      </c>
      <c r="G446">
        <v>2000.54</v>
      </c>
      <c r="H446" s="1"/>
      <c r="I446">
        <v>234707</v>
      </c>
    </row>
    <row r="447" spans="1:9" x14ac:dyDescent="0.3">
      <c r="A447">
        <v>235094</v>
      </c>
      <c r="B447">
        <v>2787</v>
      </c>
      <c r="C447">
        <v>45</v>
      </c>
      <c r="D447">
        <v>17317.37905</v>
      </c>
      <c r="E447">
        <v>0</v>
      </c>
      <c r="F447" s="1">
        <v>40756</v>
      </c>
      <c r="G447">
        <v>393.72</v>
      </c>
      <c r="H447" s="1"/>
      <c r="I447">
        <v>235094</v>
      </c>
    </row>
    <row r="448" spans="1:9" x14ac:dyDescent="0.3">
      <c r="A448">
        <v>235269</v>
      </c>
      <c r="B448">
        <v>1612</v>
      </c>
      <c r="C448">
        <v>6</v>
      </c>
      <c r="D448">
        <v>13269.8</v>
      </c>
      <c r="E448">
        <v>0</v>
      </c>
      <c r="F448" s="1">
        <v>40238</v>
      </c>
      <c r="G448">
        <v>650.16</v>
      </c>
      <c r="H448" s="1"/>
      <c r="I448">
        <v>235269</v>
      </c>
    </row>
    <row r="449" spans="1:9" x14ac:dyDescent="0.3">
      <c r="A449">
        <v>235704</v>
      </c>
      <c r="B449">
        <v>10214</v>
      </c>
      <c r="C449">
        <v>26</v>
      </c>
      <c r="D449">
        <v>12454.100189999999</v>
      </c>
      <c r="E449">
        <v>0</v>
      </c>
      <c r="F449" s="1">
        <v>40544</v>
      </c>
      <c r="G449">
        <v>693.66</v>
      </c>
      <c r="H449" s="1"/>
      <c r="I449">
        <v>235704</v>
      </c>
    </row>
    <row r="450" spans="1:9" x14ac:dyDescent="0.3">
      <c r="A450">
        <v>236199</v>
      </c>
      <c r="B450">
        <v>19892</v>
      </c>
      <c r="C450">
        <v>7</v>
      </c>
      <c r="D450">
        <v>21940.384109999999</v>
      </c>
      <c r="E450">
        <v>0</v>
      </c>
      <c r="F450" s="1">
        <v>39722</v>
      </c>
      <c r="G450">
        <v>16453.79</v>
      </c>
      <c r="H450" s="1"/>
      <c r="I450">
        <v>236199</v>
      </c>
    </row>
    <row r="451" spans="1:9" x14ac:dyDescent="0.3">
      <c r="A451">
        <v>237246</v>
      </c>
      <c r="B451">
        <v>1834</v>
      </c>
      <c r="C451">
        <v>4</v>
      </c>
      <c r="D451">
        <v>8543.3539110000002</v>
      </c>
      <c r="E451">
        <v>0</v>
      </c>
      <c r="F451" s="1">
        <v>39873</v>
      </c>
      <c r="G451">
        <v>3234.38</v>
      </c>
      <c r="H451" s="1"/>
      <c r="I451">
        <v>237246</v>
      </c>
    </row>
    <row r="452" spans="1:9" x14ac:dyDescent="0.3">
      <c r="A452">
        <v>237452</v>
      </c>
      <c r="B452">
        <v>108397</v>
      </c>
      <c r="C452">
        <v>53</v>
      </c>
      <c r="D452">
        <v>17945.984690000001</v>
      </c>
      <c r="E452">
        <v>0</v>
      </c>
      <c r="F452" s="1">
        <v>40575</v>
      </c>
      <c r="G452">
        <v>503.92</v>
      </c>
      <c r="H452" s="1"/>
      <c r="I452">
        <v>237452</v>
      </c>
    </row>
    <row r="453" spans="1:9" x14ac:dyDescent="0.3">
      <c r="A453">
        <v>237549</v>
      </c>
      <c r="B453">
        <v>3348</v>
      </c>
      <c r="C453">
        <v>17</v>
      </c>
      <c r="D453">
        <v>4377.3676029999997</v>
      </c>
      <c r="E453">
        <v>0</v>
      </c>
      <c r="F453" s="1">
        <v>40057</v>
      </c>
      <c r="G453">
        <v>2130.04</v>
      </c>
      <c r="H453" s="1"/>
      <c r="I453">
        <v>237549</v>
      </c>
    </row>
    <row r="454" spans="1:9" x14ac:dyDescent="0.3">
      <c r="A454">
        <v>237776</v>
      </c>
      <c r="B454">
        <v>983</v>
      </c>
      <c r="C454">
        <v>30</v>
      </c>
      <c r="D454">
        <v>7830.6623090000003</v>
      </c>
      <c r="E454">
        <v>0</v>
      </c>
      <c r="F454" s="1">
        <v>40575</v>
      </c>
      <c r="G454">
        <v>227.81</v>
      </c>
      <c r="H454" s="1"/>
      <c r="I454">
        <v>237776</v>
      </c>
    </row>
    <row r="455" spans="1:9" x14ac:dyDescent="0.3">
      <c r="A455">
        <v>237880</v>
      </c>
      <c r="B455">
        <v>603</v>
      </c>
      <c r="C455">
        <v>19</v>
      </c>
      <c r="D455">
        <v>8688.6194610000002</v>
      </c>
      <c r="E455">
        <v>0</v>
      </c>
      <c r="F455" s="1">
        <v>40544</v>
      </c>
      <c r="G455">
        <v>487.96</v>
      </c>
      <c r="H455" s="1"/>
      <c r="I455">
        <v>237880</v>
      </c>
    </row>
    <row r="456" spans="1:9" x14ac:dyDescent="0.3">
      <c r="A456">
        <v>237883</v>
      </c>
      <c r="B456">
        <v>13662</v>
      </c>
      <c r="C456">
        <v>15</v>
      </c>
      <c r="D456">
        <v>14110.504569999999</v>
      </c>
      <c r="E456">
        <v>0</v>
      </c>
      <c r="F456" s="1">
        <v>40118</v>
      </c>
      <c r="G456">
        <v>6002.52</v>
      </c>
      <c r="H456" s="1"/>
      <c r="I456">
        <v>237883</v>
      </c>
    </row>
    <row r="457" spans="1:9" x14ac:dyDescent="0.3">
      <c r="A457">
        <v>238327</v>
      </c>
      <c r="B457">
        <v>26044</v>
      </c>
      <c r="C457">
        <v>41</v>
      </c>
      <c r="D457">
        <v>17144.614610000001</v>
      </c>
      <c r="E457">
        <v>0</v>
      </c>
      <c r="F457" s="1">
        <v>40575</v>
      </c>
      <c r="G457">
        <v>473.81</v>
      </c>
      <c r="H457" s="1"/>
      <c r="I457">
        <v>238327</v>
      </c>
    </row>
    <row r="458" spans="1:9" x14ac:dyDescent="0.3">
      <c r="A458">
        <v>238360</v>
      </c>
      <c r="B458">
        <v>16212</v>
      </c>
      <c r="C458">
        <v>8</v>
      </c>
      <c r="D458">
        <v>13924.44629</v>
      </c>
      <c r="E458">
        <v>0</v>
      </c>
      <c r="F458" s="1">
        <v>40603</v>
      </c>
      <c r="G458">
        <v>391.52</v>
      </c>
      <c r="H458" s="1"/>
      <c r="I458">
        <v>238360</v>
      </c>
    </row>
    <row r="459" spans="1:9" x14ac:dyDescent="0.3">
      <c r="A459">
        <v>238587</v>
      </c>
      <c r="B459">
        <v>8516</v>
      </c>
      <c r="C459">
        <v>63</v>
      </c>
      <c r="D459">
        <v>9262.2122479999998</v>
      </c>
      <c r="E459">
        <v>0</v>
      </c>
      <c r="F459" s="1">
        <v>40422</v>
      </c>
      <c r="G459">
        <v>2248.6999999999998</v>
      </c>
      <c r="H459" s="1"/>
      <c r="I459">
        <v>238587</v>
      </c>
    </row>
    <row r="460" spans="1:9" x14ac:dyDescent="0.3">
      <c r="A460">
        <v>238612</v>
      </c>
      <c r="B460">
        <v>3953</v>
      </c>
      <c r="C460">
        <v>2</v>
      </c>
      <c r="D460">
        <v>2240.0400829999999</v>
      </c>
      <c r="E460">
        <v>0</v>
      </c>
      <c r="F460" s="1">
        <v>40330</v>
      </c>
      <c r="G460">
        <v>8.75</v>
      </c>
      <c r="H460" s="1"/>
      <c r="I460">
        <v>238612</v>
      </c>
    </row>
    <row r="461" spans="1:9" x14ac:dyDescent="0.3">
      <c r="A461">
        <v>238935</v>
      </c>
      <c r="B461">
        <v>12672</v>
      </c>
      <c r="C461">
        <v>35</v>
      </c>
      <c r="D461">
        <v>7593.3518309999999</v>
      </c>
      <c r="E461">
        <v>0</v>
      </c>
      <c r="F461" s="1">
        <v>39873</v>
      </c>
      <c r="G461">
        <v>4917.41</v>
      </c>
      <c r="H461" s="1"/>
      <c r="I461">
        <v>238935</v>
      </c>
    </row>
    <row r="462" spans="1:9" x14ac:dyDescent="0.3">
      <c r="A462">
        <v>238983</v>
      </c>
      <c r="B462">
        <v>1346</v>
      </c>
      <c r="C462">
        <v>5</v>
      </c>
      <c r="D462">
        <v>11549.688319999999</v>
      </c>
      <c r="E462">
        <v>0</v>
      </c>
      <c r="F462" s="1">
        <v>40575</v>
      </c>
      <c r="G462">
        <v>323.20999999999998</v>
      </c>
      <c r="H462" s="1"/>
      <c r="I462">
        <v>238983</v>
      </c>
    </row>
    <row r="463" spans="1:9" x14ac:dyDescent="0.3">
      <c r="A463">
        <v>238989</v>
      </c>
      <c r="B463">
        <v>12425</v>
      </c>
      <c r="C463">
        <v>24</v>
      </c>
      <c r="D463">
        <v>11481.431699999999</v>
      </c>
      <c r="E463">
        <v>0</v>
      </c>
      <c r="F463" s="1">
        <v>40575</v>
      </c>
      <c r="G463">
        <v>327.14</v>
      </c>
      <c r="H463" s="1"/>
      <c r="I463">
        <v>238989</v>
      </c>
    </row>
    <row r="464" spans="1:9" x14ac:dyDescent="0.3">
      <c r="A464">
        <v>239690</v>
      </c>
      <c r="B464">
        <v>12032</v>
      </c>
      <c r="C464">
        <v>17</v>
      </c>
      <c r="D464">
        <v>13741.25</v>
      </c>
      <c r="E464">
        <v>0</v>
      </c>
      <c r="F464" s="1">
        <v>40330</v>
      </c>
      <c r="G464">
        <v>35.74</v>
      </c>
      <c r="H464" s="1"/>
      <c r="I464">
        <v>239690</v>
      </c>
    </row>
    <row r="465" spans="1:9" x14ac:dyDescent="0.3">
      <c r="A465">
        <v>239761</v>
      </c>
      <c r="B465">
        <v>14377</v>
      </c>
      <c r="C465">
        <v>38</v>
      </c>
      <c r="D465">
        <v>11801.64501</v>
      </c>
      <c r="E465">
        <v>0</v>
      </c>
      <c r="F465" s="1">
        <v>40575</v>
      </c>
      <c r="G465">
        <v>331.69</v>
      </c>
      <c r="H465" s="1"/>
      <c r="I465">
        <v>239761</v>
      </c>
    </row>
    <row r="466" spans="1:9" x14ac:dyDescent="0.3">
      <c r="A466">
        <v>239843</v>
      </c>
      <c r="B466">
        <v>464</v>
      </c>
      <c r="C466">
        <v>4</v>
      </c>
      <c r="D466">
        <v>13455.35</v>
      </c>
      <c r="E466">
        <v>0</v>
      </c>
      <c r="F466" s="1">
        <v>40148</v>
      </c>
      <c r="G466">
        <v>640.76</v>
      </c>
      <c r="H466" s="1"/>
      <c r="I466">
        <v>239843</v>
      </c>
    </row>
    <row r="467" spans="1:9" x14ac:dyDescent="0.3">
      <c r="A467">
        <v>240105</v>
      </c>
      <c r="B467">
        <v>10900</v>
      </c>
      <c r="C467">
        <v>18</v>
      </c>
      <c r="D467">
        <v>6388.9177019999997</v>
      </c>
      <c r="E467">
        <v>0</v>
      </c>
      <c r="F467" s="1">
        <v>39753</v>
      </c>
      <c r="G467">
        <v>1316.09</v>
      </c>
      <c r="H467" s="1"/>
      <c r="I467">
        <v>240105</v>
      </c>
    </row>
    <row r="468" spans="1:9" x14ac:dyDescent="0.3">
      <c r="A468">
        <v>240220</v>
      </c>
      <c r="B468">
        <v>7006</v>
      </c>
      <c r="C468">
        <v>13</v>
      </c>
      <c r="D468">
        <v>1535.588749</v>
      </c>
      <c r="E468">
        <v>0</v>
      </c>
      <c r="F468" s="1">
        <v>40603</v>
      </c>
      <c r="G468">
        <v>3.12</v>
      </c>
      <c r="H468" s="1"/>
      <c r="I468">
        <v>240220</v>
      </c>
    </row>
    <row r="469" spans="1:9" x14ac:dyDescent="0.3">
      <c r="A469">
        <v>240361</v>
      </c>
      <c r="B469">
        <v>19708</v>
      </c>
      <c r="C469">
        <v>16</v>
      </c>
      <c r="D469">
        <v>4895.6623790000003</v>
      </c>
      <c r="E469">
        <v>0</v>
      </c>
      <c r="F469" s="1">
        <v>40575</v>
      </c>
      <c r="G469">
        <v>143.93</v>
      </c>
      <c r="H469" s="1"/>
      <c r="I469">
        <v>240361</v>
      </c>
    </row>
    <row r="470" spans="1:9" x14ac:dyDescent="0.3">
      <c r="A470">
        <v>240974</v>
      </c>
      <c r="B470">
        <v>30949</v>
      </c>
      <c r="C470">
        <v>29</v>
      </c>
      <c r="D470">
        <v>6579.365667</v>
      </c>
      <c r="E470">
        <v>0</v>
      </c>
      <c r="F470" s="1">
        <v>40575</v>
      </c>
      <c r="G470">
        <v>179.33</v>
      </c>
      <c r="H470" s="1"/>
      <c r="I470">
        <v>240974</v>
      </c>
    </row>
    <row r="471" spans="1:9" x14ac:dyDescent="0.3">
      <c r="A471">
        <v>241117</v>
      </c>
      <c r="B471">
        <v>6101</v>
      </c>
      <c r="C471">
        <v>10</v>
      </c>
      <c r="D471">
        <v>6505.1315370000002</v>
      </c>
      <c r="E471">
        <v>0</v>
      </c>
      <c r="F471" s="1">
        <v>39814</v>
      </c>
      <c r="G471">
        <v>4558.42</v>
      </c>
      <c r="H471" s="1"/>
      <c r="I471">
        <v>241117</v>
      </c>
    </row>
    <row r="472" spans="1:9" x14ac:dyDescent="0.3">
      <c r="A472">
        <v>241502</v>
      </c>
      <c r="B472">
        <v>1235</v>
      </c>
      <c r="C472">
        <v>6</v>
      </c>
      <c r="D472">
        <v>3400.279544</v>
      </c>
      <c r="E472">
        <v>0</v>
      </c>
      <c r="F472" s="1">
        <v>40575</v>
      </c>
      <c r="G472">
        <v>105.26</v>
      </c>
      <c r="H472" s="1"/>
      <c r="I472">
        <v>241502</v>
      </c>
    </row>
    <row r="473" spans="1:9" x14ac:dyDescent="0.3">
      <c r="A473">
        <v>241536</v>
      </c>
      <c r="B473">
        <v>18028</v>
      </c>
      <c r="C473">
        <v>16</v>
      </c>
      <c r="D473">
        <v>14923.82084</v>
      </c>
      <c r="E473">
        <v>0</v>
      </c>
      <c r="F473" s="1">
        <v>39845</v>
      </c>
      <c r="G473">
        <v>9974.99</v>
      </c>
      <c r="H473" s="1"/>
      <c r="I473">
        <v>241536</v>
      </c>
    </row>
    <row r="474" spans="1:9" x14ac:dyDescent="0.3">
      <c r="A474">
        <v>241659</v>
      </c>
      <c r="B474">
        <v>8828</v>
      </c>
      <c r="C474">
        <v>32</v>
      </c>
      <c r="D474">
        <v>12553.40827</v>
      </c>
      <c r="E474">
        <v>0</v>
      </c>
      <c r="F474" s="1">
        <v>39630</v>
      </c>
      <c r="G474">
        <v>11004.96</v>
      </c>
      <c r="H474" s="1"/>
      <c r="I474">
        <v>241659</v>
      </c>
    </row>
    <row r="475" spans="1:9" x14ac:dyDescent="0.3">
      <c r="A475">
        <v>241850</v>
      </c>
      <c r="B475">
        <v>6033</v>
      </c>
      <c r="C475">
        <v>6</v>
      </c>
      <c r="D475">
        <v>1707.9639609999999</v>
      </c>
      <c r="E475">
        <v>0</v>
      </c>
      <c r="F475" s="1">
        <v>40575</v>
      </c>
      <c r="G475">
        <v>49.01</v>
      </c>
      <c r="H475" s="1"/>
      <c r="I475">
        <v>241850</v>
      </c>
    </row>
    <row r="476" spans="1:9" x14ac:dyDescent="0.3">
      <c r="A476">
        <v>242092</v>
      </c>
      <c r="B476">
        <v>64885</v>
      </c>
      <c r="C476">
        <v>21</v>
      </c>
      <c r="D476">
        <v>7270.3439109999999</v>
      </c>
      <c r="E476">
        <v>0</v>
      </c>
      <c r="F476" s="1">
        <v>40603</v>
      </c>
      <c r="G476">
        <v>23.06</v>
      </c>
      <c r="H476" s="1"/>
      <c r="I476">
        <v>242092</v>
      </c>
    </row>
    <row r="477" spans="1:9" x14ac:dyDescent="0.3">
      <c r="A477">
        <v>242229</v>
      </c>
      <c r="B477">
        <v>27905</v>
      </c>
      <c r="C477">
        <v>18</v>
      </c>
      <c r="D477">
        <v>14601.346659999999</v>
      </c>
      <c r="E477">
        <v>0</v>
      </c>
      <c r="F477" s="1">
        <v>40544</v>
      </c>
      <c r="G477">
        <v>822.56</v>
      </c>
      <c r="H477" s="1"/>
      <c r="I477">
        <v>242229</v>
      </c>
    </row>
    <row r="478" spans="1:9" x14ac:dyDescent="0.3">
      <c r="A478">
        <v>242260</v>
      </c>
      <c r="B478">
        <v>14081</v>
      </c>
      <c r="C478">
        <v>17</v>
      </c>
      <c r="D478">
        <v>12186.323969999999</v>
      </c>
      <c r="E478">
        <v>0</v>
      </c>
      <c r="F478" s="1">
        <v>40391</v>
      </c>
      <c r="G478">
        <v>2638.19</v>
      </c>
      <c r="H478" s="1"/>
      <c r="I478">
        <v>242260</v>
      </c>
    </row>
    <row r="479" spans="1:9" x14ac:dyDescent="0.3">
      <c r="A479">
        <v>242333</v>
      </c>
      <c r="B479">
        <v>426</v>
      </c>
      <c r="C479">
        <v>26</v>
      </c>
      <c r="D479">
        <v>7124.59</v>
      </c>
      <c r="E479">
        <v>1987.83</v>
      </c>
      <c r="F479" s="1">
        <v>40148</v>
      </c>
      <c r="G479">
        <v>444.85</v>
      </c>
      <c r="H479" s="1"/>
      <c r="I479">
        <v>242333</v>
      </c>
    </row>
    <row r="480" spans="1:9" x14ac:dyDescent="0.3">
      <c r="A480">
        <v>242356</v>
      </c>
      <c r="B480">
        <v>12301</v>
      </c>
      <c r="C480">
        <v>16</v>
      </c>
      <c r="D480">
        <v>26186.855520000001</v>
      </c>
      <c r="E480">
        <v>0</v>
      </c>
      <c r="F480" s="1">
        <v>40878</v>
      </c>
      <c r="G480">
        <v>5490.51</v>
      </c>
      <c r="H480" s="1"/>
      <c r="I480">
        <v>242356</v>
      </c>
    </row>
    <row r="481" spans="1:9" x14ac:dyDescent="0.3">
      <c r="A481">
        <v>242452</v>
      </c>
      <c r="B481">
        <v>0</v>
      </c>
      <c r="C481">
        <v>4</v>
      </c>
      <c r="D481">
        <v>3644.2411000000002</v>
      </c>
      <c r="E481">
        <v>0</v>
      </c>
      <c r="F481" s="1">
        <v>40603</v>
      </c>
      <c r="G481">
        <v>4.21</v>
      </c>
      <c r="H481" s="1"/>
      <c r="I481">
        <v>242452</v>
      </c>
    </row>
    <row r="482" spans="1:9" x14ac:dyDescent="0.3">
      <c r="A482">
        <v>242642</v>
      </c>
      <c r="B482">
        <v>2248</v>
      </c>
      <c r="C482">
        <v>4</v>
      </c>
      <c r="D482">
        <v>19215.58368</v>
      </c>
      <c r="E482">
        <v>0</v>
      </c>
      <c r="F482" s="1">
        <v>40575</v>
      </c>
      <c r="G482">
        <v>542.62</v>
      </c>
      <c r="H482" s="1"/>
      <c r="I482">
        <v>242642</v>
      </c>
    </row>
    <row r="483" spans="1:9" x14ac:dyDescent="0.3">
      <c r="A483">
        <v>242695</v>
      </c>
      <c r="B483">
        <v>44</v>
      </c>
      <c r="C483">
        <v>6</v>
      </c>
      <c r="D483">
        <v>580.46279470000002</v>
      </c>
      <c r="E483">
        <v>0</v>
      </c>
      <c r="F483" s="1">
        <v>40299</v>
      </c>
      <c r="G483">
        <v>158.54</v>
      </c>
      <c r="H483" s="1"/>
      <c r="I483">
        <v>242695</v>
      </c>
    </row>
    <row r="484" spans="1:9" x14ac:dyDescent="0.3">
      <c r="A484">
        <v>242839</v>
      </c>
      <c r="B484">
        <v>2296</v>
      </c>
      <c r="C484">
        <v>27</v>
      </c>
      <c r="D484">
        <v>28227.743890000002</v>
      </c>
      <c r="E484">
        <v>0</v>
      </c>
      <c r="F484" s="1">
        <v>40179</v>
      </c>
      <c r="G484">
        <v>460.08</v>
      </c>
      <c r="H484" s="1"/>
      <c r="I484">
        <v>242839</v>
      </c>
    </row>
    <row r="485" spans="1:9" x14ac:dyDescent="0.3">
      <c r="A485">
        <v>243046</v>
      </c>
      <c r="B485">
        <v>16264</v>
      </c>
      <c r="C485">
        <v>17</v>
      </c>
      <c r="D485">
        <v>6596.41</v>
      </c>
      <c r="E485">
        <v>0</v>
      </c>
      <c r="F485" s="1">
        <v>40057</v>
      </c>
      <c r="G485">
        <v>347.5</v>
      </c>
      <c r="H485" s="1"/>
      <c r="I485">
        <v>243046</v>
      </c>
    </row>
    <row r="486" spans="1:9" x14ac:dyDescent="0.3">
      <c r="A486">
        <v>243078</v>
      </c>
      <c r="B486">
        <v>12758</v>
      </c>
      <c r="C486">
        <v>33</v>
      </c>
      <c r="D486">
        <v>6816.5742019999998</v>
      </c>
      <c r="E486">
        <v>0</v>
      </c>
      <c r="F486" s="1">
        <v>40118</v>
      </c>
      <c r="G486">
        <v>2927.28</v>
      </c>
      <c r="H486" s="1"/>
      <c r="I486">
        <v>243078</v>
      </c>
    </row>
    <row r="487" spans="1:9" x14ac:dyDescent="0.3">
      <c r="A487">
        <v>243130</v>
      </c>
      <c r="B487">
        <v>2573</v>
      </c>
      <c r="C487">
        <v>20</v>
      </c>
      <c r="D487">
        <v>6768.6697329999997</v>
      </c>
      <c r="E487">
        <v>0</v>
      </c>
      <c r="F487" s="1">
        <v>40575</v>
      </c>
      <c r="G487">
        <v>197.42</v>
      </c>
      <c r="H487" s="1"/>
      <c r="I487">
        <v>243130</v>
      </c>
    </row>
    <row r="488" spans="1:9" x14ac:dyDescent="0.3">
      <c r="A488">
        <v>243207</v>
      </c>
      <c r="B488">
        <v>15176</v>
      </c>
      <c r="C488">
        <v>17</v>
      </c>
      <c r="D488">
        <v>8344.1334019999995</v>
      </c>
      <c r="E488">
        <v>0</v>
      </c>
      <c r="F488" s="1">
        <v>40148</v>
      </c>
      <c r="G488">
        <v>10.78</v>
      </c>
      <c r="H488" s="1"/>
      <c r="I488">
        <v>243207</v>
      </c>
    </row>
    <row r="489" spans="1:9" x14ac:dyDescent="0.3">
      <c r="A489">
        <v>243243</v>
      </c>
      <c r="B489">
        <v>7239</v>
      </c>
      <c r="C489">
        <v>30</v>
      </c>
      <c r="D489">
        <v>5000.9864399999997</v>
      </c>
      <c r="E489">
        <v>0</v>
      </c>
      <c r="F489" s="1">
        <v>39845</v>
      </c>
      <c r="G489">
        <v>3369.41</v>
      </c>
      <c r="H489" s="1"/>
      <c r="I489">
        <v>243243</v>
      </c>
    </row>
    <row r="490" spans="1:9" x14ac:dyDescent="0.3">
      <c r="A490">
        <v>243280</v>
      </c>
      <c r="B490">
        <v>11217</v>
      </c>
      <c r="C490">
        <v>23</v>
      </c>
      <c r="D490">
        <v>6373.844983</v>
      </c>
      <c r="E490">
        <v>0</v>
      </c>
      <c r="F490" s="1">
        <v>39873</v>
      </c>
      <c r="G490">
        <v>308.26</v>
      </c>
      <c r="H490" s="1"/>
      <c r="I490">
        <v>243280</v>
      </c>
    </row>
    <row r="491" spans="1:9" x14ac:dyDescent="0.3">
      <c r="A491">
        <v>243314</v>
      </c>
      <c r="B491">
        <v>12979</v>
      </c>
      <c r="C491">
        <v>19</v>
      </c>
      <c r="D491">
        <v>2826.644886</v>
      </c>
      <c r="E491">
        <v>0</v>
      </c>
      <c r="F491" s="1">
        <v>39845</v>
      </c>
      <c r="G491">
        <v>1906.11</v>
      </c>
      <c r="H491" s="1"/>
      <c r="I491">
        <v>243314</v>
      </c>
    </row>
    <row r="492" spans="1:9" x14ac:dyDescent="0.3">
      <c r="A492">
        <v>243406</v>
      </c>
      <c r="B492">
        <v>21894</v>
      </c>
      <c r="C492">
        <v>22</v>
      </c>
      <c r="D492">
        <v>6945.3865770000002</v>
      </c>
      <c r="E492">
        <v>0</v>
      </c>
      <c r="F492" s="1">
        <v>40575</v>
      </c>
      <c r="G492">
        <v>209.41</v>
      </c>
      <c r="H492" s="1"/>
      <c r="I492">
        <v>243406</v>
      </c>
    </row>
    <row r="493" spans="1:9" x14ac:dyDescent="0.3">
      <c r="A493">
        <v>243430</v>
      </c>
      <c r="B493">
        <v>4933</v>
      </c>
      <c r="C493">
        <v>22</v>
      </c>
      <c r="D493">
        <v>15049.73286</v>
      </c>
      <c r="E493">
        <v>0</v>
      </c>
      <c r="F493" s="1">
        <v>40118</v>
      </c>
      <c r="G493">
        <v>6418.18</v>
      </c>
      <c r="H493" s="1"/>
      <c r="I493">
        <v>243430</v>
      </c>
    </row>
    <row r="494" spans="1:9" x14ac:dyDescent="0.3">
      <c r="A494">
        <v>243622</v>
      </c>
      <c r="B494">
        <v>6206</v>
      </c>
      <c r="C494">
        <v>6</v>
      </c>
      <c r="D494">
        <v>12223.180990000001</v>
      </c>
      <c r="E494">
        <v>0</v>
      </c>
      <c r="F494" s="1">
        <v>40575</v>
      </c>
      <c r="G494">
        <v>349.31</v>
      </c>
      <c r="H494" s="1"/>
      <c r="I494">
        <v>243622</v>
      </c>
    </row>
    <row r="495" spans="1:9" x14ac:dyDescent="0.3">
      <c r="A495">
        <v>243737</v>
      </c>
      <c r="B495">
        <v>16326</v>
      </c>
      <c r="C495">
        <v>21</v>
      </c>
      <c r="D495">
        <v>8102.920768</v>
      </c>
      <c r="E495">
        <v>0</v>
      </c>
      <c r="F495" s="1">
        <v>40575</v>
      </c>
      <c r="G495">
        <v>236.33</v>
      </c>
      <c r="H495" s="1"/>
      <c r="I495">
        <v>243737</v>
      </c>
    </row>
    <row r="496" spans="1:9" x14ac:dyDescent="0.3">
      <c r="A496">
        <v>243957</v>
      </c>
      <c r="B496">
        <v>33</v>
      </c>
      <c r="C496">
        <v>10</v>
      </c>
      <c r="D496">
        <v>8250.1878570000008</v>
      </c>
      <c r="E496">
        <v>0</v>
      </c>
      <c r="F496" s="1">
        <v>40422</v>
      </c>
      <c r="G496">
        <v>5359.25</v>
      </c>
      <c r="H496" s="1"/>
      <c r="I496">
        <v>243957</v>
      </c>
    </row>
    <row r="497" spans="1:9" x14ac:dyDescent="0.3">
      <c r="A497">
        <v>244029</v>
      </c>
      <c r="B497">
        <v>19901</v>
      </c>
      <c r="C497">
        <v>15</v>
      </c>
      <c r="D497">
        <v>813.49435019999999</v>
      </c>
      <c r="E497">
        <v>0</v>
      </c>
      <c r="F497" s="1">
        <v>39753</v>
      </c>
      <c r="G497">
        <v>15.6</v>
      </c>
      <c r="H497" s="1"/>
      <c r="I497">
        <v>244029</v>
      </c>
    </row>
    <row r="498" spans="1:9" x14ac:dyDescent="0.3">
      <c r="A498">
        <v>244261</v>
      </c>
      <c r="B498">
        <v>4385</v>
      </c>
      <c r="C498">
        <v>12</v>
      </c>
      <c r="D498">
        <v>3271.5100379999999</v>
      </c>
      <c r="E498">
        <v>0</v>
      </c>
      <c r="F498" s="1">
        <v>40575</v>
      </c>
      <c r="G498">
        <v>99.07</v>
      </c>
      <c r="H498" s="1"/>
      <c r="I498">
        <v>244261</v>
      </c>
    </row>
    <row r="499" spans="1:9" x14ac:dyDescent="0.3">
      <c r="A499">
        <v>244437</v>
      </c>
      <c r="B499">
        <v>18966</v>
      </c>
      <c r="C499">
        <v>31</v>
      </c>
      <c r="D499">
        <v>21211.059980000002</v>
      </c>
      <c r="E499">
        <v>0</v>
      </c>
      <c r="F499" s="1">
        <v>40575</v>
      </c>
      <c r="G499">
        <v>616.02</v>
      </c>
      <c r="H499" s="1"/>
      <c r="I499">
        <v>244437</v>
      </c>
    </row>
    <row r="500" spans="1:9" x14ac:dyDescent="0.3">
      <c r="A500">
        <v>244872</v>
      </c>
      <c r="B500">
        <v>8788</v>
      </c>
      <c r="C500">
        <v>24</v>
      </c>
      <c r="D500">
        <v>3346.8812160000002</v>
      </c>
      <c r="E500">
        <v>0</v>
      </c>
      <c r="F500" s="1">
        <v>40057</v>
      </c>
      <c r="G500">
        <v>1619.15</v>
      </c>
      <c r="H500" s="1"/>
      <c r="I500">
        <v>244872</v>
      </c>
    </row>
    <row r="501" spans="1:9" x14ac:dyDescent="0.3">
      <c r="A501">
        <v>245124</v>
      </c>
      <c r="B501">
        <v>1276</v>
      </c>
      <c r="C501">
        <v>6</v>
      </c>
      <c r="D501">
        <v>1760.436132</v>
      </c>
      <c r="E501">
        <v>0</v>
      </c>
      <c r="F501" s="1">
        <v>40575</v>
      </c>
      <c r="G501">
        <v>52.56</v>
      </c>
      <c r="H501" s="1"/>
      <c r="I501">
        <v>245124</v>
      </c>
    </row>
    <row r="502" spans="1:9" x14ac:dyDescent="0.3">
      <c r="A502">
        <v>245190</v>
      </c>
      <c r="B502">
        <v>22635</v>
      </c>
      <c r="C502">
        <v>28</v>
      </c>
      <c r="D502">
        <v>7204.2308059999996</v>
      </c>
      <c r="E502">
        <v>0</v>
      </c>
      <c r="F502" s="1">
        <v>40575</v>
      </c>
      <c r="G502">
        <v>213.39</v>
      </c>
      <c r="H502" s="1"/>
      <c r="I502">
        <v>245190</v>
      </c>
    </row>
    <row r="503" spans="1:9" x14ac:dyDescent="0.3">
      <c r="A503">
        <v>245733</v>
      </c>
      <c r="B503">
        <v>1715</v>
      </c>
      <c r="C503">
        <v>21</v>
      </c>
      <c r="D503">
        <v>7187.2500300000002</v>
      </c>
      <c r="E503">
        <v>0</v>
      </c>
      <c r="F503" s="1">
        <v>40603</v>
      </c>
      <c r="G503">
        <v>44.77</v>
      </c>
      <c r="H503" s="1"/>
      <c r="I503">
        <v>245733</v>
      </c>
    </row>
    <row r="504" spans="1:9" x14ac:dyDescent="0.3">
      <c r="A504">
        <v>245765</v>
      </c>
      <c r="B504">
        <v>1715</v>
      </c>
      <c r="C504">
        <v>21</v>
      </c>
      <c r="D504">
        <v>11171.254220000001</v>
      </c>
      <c r="E504">
        <v>0</v>
      </c>
      <c r="F504" s="1">
        <v>40603</v>
      </c>
      <c r="G504">
        <v>12.92</v>
      </c>
      <c r="H504" s="1"/>
      <c r="I504">
        <v>245765</v>
      </c>
    </row>
    <row r="505" spans="1:9" x14ac:dyDescent="0.3">
      <c r="A505">
        <v>245846</v>
      </c>
      <c r="B505">
        <v>2574</v>
      </c>
      <c r="C505">
        <v>13</v>
      </c>
      <c r="D505">
        <v>2893.8969990000001</v>
      </c>
      <c r="E505">
        <v>0</v>
      </c>
      <c r="F505" s="1">
        <v>40575</v>
      </c>
      <c r="G505">
        <v>87.09</v>
      </c>
      <c r="H505" s="1"/>
      <c r="I505">
        <v>245846</v>
      </c>
    </row>
    <row r="506" spans="1:9" x14ac:dyDescent="0.3">
      <c r="A506">
        <v>246179</v>
      </c>
      <c r="B506">
        <v>25336</v>
      </c>
      <c r="C506">
        <v>19</v>
      </c>
      <c r="D506">
        <v>5780.4992439999996</v>
      </c>
      <c r="E506">
        <v>0</v>
      </c>
      <c r="F506" s="1">
        <v>40575</v>
      </c>
      <c r="G506">
        <v>172.56</v>
      </c>
      <c r="H506" s="1"/>
      <c r="I506">
        <v>246179</v>
      </c>
    </row>
    <row r="507" spans="1:9" x14ac:dyDescent="0.3">
      <c r="A507">
        <v>246276</v>
      </c>
      <c r="B507">
        <v>18485</v>
      </c>
      <c r="C507">
        <v>20</v>
      </c>
      <c r="D507">
        <v>1452.19</v>
      </c>
      <c r="E507">
        <v>426.43</v>
      </c>
      <c r="F507" s="1">
        <v>39569</v>
      </c>
      <c r="G507">
        <v>343</v>
      </c>
      <c r="H507" s="1"/>
      <c r="I507">
        <v>246276</v>
      </c>
    </row>
    <row r="508" spans="1:9" x14ac:dyDescent="0.3">
      <c r="A508">
        <v>246516</v>
      </c>
      <c r="B508">
        <v>9048</v>
      </c>
      <c r="C508">
        <v>22</v>
      </c>
      <c r="D508">
        <v>9763.582101</v>
      </c>
      <c r="E508">
        <v>0</v>
      </c>
      <c r="F508" s="1">
        <v>40422</v>
      </c>
      <c r="G508">
        <v>1603.11</v>
      </c>
      <c r="H508" s="1"/>
      <c r="I508">
        <v>246516</v>
      </c>
    </row>
    <row r="509" spans="1:9" x14ac:dyDescent="0.3">
      <c r="A509">
        <v>246553</v>
      </c>
      <c r="B509">
        <v>14421</v>
      </c>
      <c r="C509">
        <v>26</v>
      </c>
      <c r="D509">
        <v>11026.45429</v>
      </c>
      <c r="E509">
        <v>0</v>
      </c>
      <c r="F509" s="1">
        <v>40422</v>
      </c>
      <c r="G509">
        <v>1813.02</v>
      </c>
      <c r="H509" s="1"/>
      <c r="I509">
        <v>246553</v>
      </c>
    </row>
    <row r="510" spans="1:9" x14ac:dyDescent="0.3">
      <c r="A510">
        <v>247062</v>
      </c>
      <c r="B510">
        <v>9121</v>
      </c>
      <c r="C510">
        <v>13</v>
      </c>
      <c r="D510">
        <v>7083.5272409999998</v>
      </c>
      <c r="E510">
        <v>0</v>
      </c>
      <c r="F510" s="1">
        <v>40210</v>
      </c>
      <c r="G510">
        <v>2485.2399999999998</v>
      </c>
      <c r="H510" s="1"/>
      <c r="I510">
        <v>247062</v>
      </c>
    </row>
    <row r="511" spans="1:9" x14ac:dyDescent="0.3">
      <c r="A511">
        <v>247424</v>
      </c>
      <c r="B511">
        <v>120563</v>
      </c>
      <c r="C511">
        <v>26</v>
      </c>
      <c r="D511">
        <v>9389.2622140000003</v>
      </c>
      <c r="E511">
        <v>0</v>
      </c>
      <c r="F511" s="1">
        <v>40575</v>
      </c>
      <c r="G511">
        <v>272.33</v>
      </c>
      <c r="H511" s="1"/>
      <c r="I511">
        <v>247424</v>
      </c>
    </row>
    <row r="512" spans="1:9" x14ac:dyDescent="0.3">
      <c r="A512">
        <v>248108</v>
      </c>
      <c r="B512">
        <v>710</v>
      </c>
      <c r="C512">
        <v>13</v>
      </c>
      <c r="D512">
        <v>3383.738402</v>
      </c>
      <c r="E512">
        <v>0</v>
      </c>
      <c r="F512" s="1">
        <v>40544</v>
      </c>
      <c r="G512">
        <v>196.97</v>
      </c>
      <c r="H512" s="1"/>
      <c r="I512">
        <v>248108</v>
      </c>
    </row>
    <row r="513" spans="1:9" x14ac:dyDescent="0.3">
      <c r="A513">
        <v>248130</v>
      </c>
      <c r="B513">
        <v>20762</v>
      </c>
      <c r="C513">
        <v>39</v>
      </c>
      <c r="D513">
        <v>1672.1101269999999</v>
      </c>
      <c r="E513">
        <v>0</v>
      </c>
      <c r="F513" s="1">
        <v>40422</v>
      </c>
      <c r="G513">
        <v>248.44</v>
      </c>
      <c r="H513" s="1"/>
      <c r="I513">
        <v>248130</v>
      </c>
    </row>
    <row r="514" spans="1:9" x14ac:dyDescent="0.3">
      <c r="A514">
        <v>248304</v>
      </c>
      <c r="B514">
        <v>1839</v>
      </c>
      <c r="C514">
        <v>16</v>
      </c>
      <c r="D514">
        <v>6831.6025659999996</v>
      </c>
      <c r="E514">
        <v>0</v>
      </c>
      <c r="F514" s="1">
        <v>40575</v>
      </c>
      <c r="G514">
        <v>191.58</v>
      </c>
      <c r="H514" s="1"/>
      <c r="I514">
        <v>248304</v>
      </c>
    </row>
    <row r="515" spans="1:9" x14ac:dyDescent="0.3">
      <c r="A515">
        <v>248498</v>
      </c>
      <c r="B515">
        <v>8629</v>
      </c>
      <c r="C515">
        <v>21</v>
      </c>
      <c r="D515">
        <v>22572.516599999999</v>
      </c>
      <c r="E515">
        <v>0</v>
      </c>
      <c r="F515" s="1">
        <v>40575</v>
      </c>
      <c r="G515">
        <v>635.07000000000005</v>
      </c>
      <c r="H515" s="1"/>
      <c r="I515">
        <v>248498</v>
      </c>
    </row>
    <row r="516" spans="1:9" x14ac:dyDescent="0.3">
      <c r="A516">
        <v>248539</v>
      </c>
      <c r="B516">
        <v>11735</v>
      </c>
      <c r="C516">
        <v>9</v>
      </c>
      <c r="D516">
        <v>11898.71247</v>
      </c>
      <c r="E516">
        <v>0</v>
      </c>
      <c r="F516" s="1">
        <v>40575</v>
      </c>
      <c r="G516">
        <v>360.46</v>
      </c>
      <c r="H516" s="1"/>
      <c r="I516">
        <v>248539</v>
      </c>
    </row>
    <row r="517" spans="1:9" x14ac:dyDescent="0.3">
      <c r="A517">
        <v>248583</v>
      </c>
      <c r="B517">
        <v>5506</v>
      </c>
      <c r="C517">
        <v>7</v>
      </c>
      <c r="D517">
        <v>21100.391759999999</v>
      </c>
      <c r="E517">
        <v>0</v>
      </c>
      <c r="F517" s="1">
        <v>40513</v>
      </c>
      <c r="G517">
        <v>2323.98</v>
      </c>
      <c r="H517" s="1"/>
      <c r="I517">
        <v>248583</v>
      </c>
    </row>
    <row r="518" spans="1:9" x14ac:dyDescent="0.3">
      <c r="A518">
        <v>248817</v>
      </c>
      <c r="B518">
        <v>3831</v>
      </c>
      <c r="C518">
        <v>6</v>
      </c>
      <c r="D518">
        <v>4321.66</v>
      </c>
      <c r="E518">
        <v>123.82</v>
      </c>
      <c r="F518" s="1">
        <v>40118</v>
      </c>
      <c r="G518">
        <v>413.4</v>
      </c>
      <c r="H518" s="1"/>
      <c r="I518">
        <v>248817</v>
      </c>
    </row>
    <row r="519" spans="1:9" x14ac:dyDescent="0.3">
      <c r="A519">
        <v>248841</v>
      </c>
      <c r="B519">
        <v>6094</v>
      </c>
      <c r="C519">
        <v>64</v>
      </c>
      <c r="D519">
        <v>6736.7778129999997</v>
      </c>
      <c r="E519">
        <v>0</v>
      </c>
      <c r="F519" s="1">
        <v>40575</v>
      </c>
      <c r="G519">
        <v>224.31</v>
      </c>
      <c r="H519" s="1"/>
      <c r="I519">
        <v>248841</v>
      </c>
    </row>
    <row r="520" spans="1:9" x14ac:dyDescent="0.3">
      <c r="A520">
        <v>248927</v>
      </c>
      <c r="B520">
        <v>15597</v>
      </c>
      <c r="C520">
        <v>9</v>
      </c>
      <c r="D520">
        <v>6191.0959700000003</v>
      </c>
      <c r="E520">
        <v>0</v>
      </c>
      <c r="F520" s="1">
        <v>39692</v>
      </c>
      <c r="G520">
        <v>1028.6099999999999</v>
      </c>
      <c r="H520" s="1"/>
      <c r="I520">
        <v>248927</v>
      </c>
    </row>
    <row r="521" spans="1:9" x14ac:dyDescent="0.3">
      <c r="A521">
        <v>249164</v>
      </c>
      <c r="B521">
        <v>52214</v>
      </c>
      <c r="C521">
        <v>22</v>
      </c>
      <c r="D521">
        <v>29074.277330000001</v>
      </c>
      <c r="E521">
        <v>0</v>
      </c>
      <c r="F521" s="1">
        <v>40603</v>
      </c>
      <c r="G521">
        <v>814.87</v>
      </c>
      <c r="H521" s="1"/>
      <c r="I521">
        <v>249164</v>
      </c>
    </row>
    <row r="522" spans="1:9" x14ac:dyDescent="0.3">
      <c r="A522">
        <v>249699</v>
      </c>
      <c r="B522">
        <v>507</v>
      </c>
      <c r="C522">
        <v>20</v>
      </c>
      <c r="D522">
        <v>14565.87</v>
      </c>
      <c r="E522">
        <v>387.09</v>
      </c>
      <c r="F522" s="1">
        <v>40148</v>
      </c>
      <c r="G522">
        <v>644.71</v>
      </c>
      <c r="H522" s="1"/>
      <c r="I522">
        <v>249699</v>
      </c>
    </row>
    <row r="523" spans="1:9" x14ac:dyDescent="0.3">
      <c r="A523">
        <v>249840</v>
      </c>
      <c r="B523">
        <v>0</v>
      </c>
      <c r="C523">
        <v>6</v>
      </c>
      <c r="D523">
        <v>7041.9835739999999</v>
      </c>
      <c r="E523">
        <v>0</v>
      </c>
      <c r="F523" s="1">
        <v>40575</v>
      </c>
      <c r="G523">
        <v>206.81</v>
      </c>
      <c r="H523" s="1"/>
      <c r="I523">
        <v>249840</v>
      </c>
    </row>
    <row r="524" spans="1:9" x14ac:dyDescent="0.3">
      <c r="A524">
        <v>249942</v>
      </c>
      <c r="B524">
        <v>4760</v>
      </c>
      <c r="C524">
        <v>12</v>
      </c>
      <c r="D524">
        <v>5895.4874589999999</v>
      </c>
      <c r="E524">
        <v>0</v>
      </c>
      <c r="F524" s="1">
        <v>40575</v>
      </c>
      <c r="G524">
        <v>190.22</v>
      </c>
      <c r="H524" s="1"/>
      <c r="I524">
        <v>249942</v>
      </c>
    </row>
    <row r="525" spans="1:9" x14ac:dyDescent="0.3">
      <c r="A525">
        <v>249955</v>
      </c>
      <c r="B525">
        <v>25160</v>
      </c>
      <c r="C525">
        <v>34</v>
      </c>
      <c r="D525">
        <v>18593.47</v>
      </c>
      <c r="E525">
        <v>530.33000000000004</v>
      </c>
      <c r="F525" s="1">
        <v>40148</v>
      </c>
      <c r="G525">
        <v>856.63</v>
      </c>
      <c r="H525" s="1"/>
      <c r="I525">
        <v>249955</v>
      </c>
    </row>
    <row r="526" spans="1:9" x14ac:dyDescent="0.3">
      <c r="A526">
        <v>249972</v>
      </c>
      <c r="B526">
        <v>10837</v>
      </c>
      <c r="C526">
        <v>10</v>
      </c>
      <c r="D526">
        <v>5895.54</v>
      </c>
      <c r="E526">
        <v>9.7200000000000006</v>
      </c>
      <c r="F526" s="1">
        <v>40026</v>
      </c>
      <c r="G526">
        <v>327.52999999999997</v>
      </c>
      <c r="H526" s="1"/>
      <c r="I526">
        <v>249972</v>
      </c>
    </row>
    <row r="527" spans="1:9" x14ac:dyDescent="0.3">
      <c r="A527">
        <v>249999</v>
      </c>
      <c r="B527">
        <v>90335</v>
      </c>
      <c r="C527">
        <v>36</v>
      </c>
      <c r="D527">
        <v>11281.06877</v>
      </c>
      <c r="E527">
        <v>0</v>
      </c>
      <c r="F527" s="1">
        <v>40575</v>
      </c>
      <c r="G527">
        <v>319.60000000000002</v>
      </c>
      <c r="H527" s="1"/>
      <c r="I527">
        <v>249999</v>
      </c>
    </row>
    <row r="528" spans="1:9" x14ac:dyDescent="0.3">
      <c r="A528">
        <v>250422</v>
      </c>
      <c r="B528">
        <v>4010</v>
      </c>
      <c r="C528">
        <v>17</v>
      </c>
      <c r="D528">
        <v>4095.4690380000002</v>
      </c>
      <c r="E528">
        <v>0</v>
      </c>
      <c r="F528" s="1">
        <v>39569</v>
      </c>
      <c r="G528">
        <v>3839.12</v>
      </c>
      <c r="H528" s="1"/>
      <c r="I528">
        <v>250422</v>
      </c>
    </row>
    <row r="529" spans="1:9" x14ac:dyDescent="0.3">
      <c r="A529">
        <v>250699</v>
      </c>
      <c r="B529">
        <v>3389</v>
      </c>
      <c r="C529">
        <v>10</v>
      </c>
      <c r="D529">
        <v>6031.0944790000003</v>
      </c>
      <c r="E529">
        <v>0</v>
      </c>
      <c r="F529" s="1">
        <v>40575</v>
      </c>
      <c r="G529">
        <v>187.01</v>
      </c>
      <c r="H529" s="1"/>
      <c r="I529">
        <v>250699</v>
      </c>
    </row>
    <row r="530" spans="1:9" x14ac:dyDescent="0.3">
      <c r="A530">
        <v>250951</v>
      </c>
      <c r="B530">
        <v>39702</v>
      </c>
      <c r="C530">
        <v>18</v>
      </c>
      <c r="D530">
        <v>18062.05344</v>
      </c>
      <c r="E530">
        <v>0</v>
      </c>
      <c r="F530" s="1">
        <v>40575</v>
      </c>
      <c r="G530">
        <v>506.6</v>
      </c>
      <c r="H530" s="1"/>
      <c r="I530">
        <v>250951</v>
      </c>
    </row>
    <row r="531" spans="1:9" x14ac:dyDescent="0.3">
      <c r="A531">
        <v>251142</v>
      </c>
      <c r="B531">
        <v>653</v>
      </c>
      <c r="C531">
        <v>24</v>
      </c>
      <c r="D531">
        <v>19589.918570000002</v>
      </c>
      <c r="E531">
        <v>0</v>
      </c>
      <c r="F531" s="1">
        <v>40575</v>
      </c>
      <c r="G531">
        <v>545.76</v>
      </c>
      <c r="H531" s="1"/>
      <c r="I531">
        <v>251142</v>
      </c>
    </row>
    <row r="532" spans="1:9" x14ac:dyDescent="0.3">
      <c r="A532">
        <v>251214</v>
      </c>
      <c r="B532">
        <v>5274</v>
      </c>
      <c r="C532">
        <v>12</v>
      </c>
      <c r="D532">
        <v>6040.16</v>
      </c>
      <c r="E532">
        <v>0</v>
      </c>
      <c r="F532" s="1">
        <v>39508</v>
      </c>
      <c r="G532">
        <v>6040.38</v>
      </c>
      <c r="H532" s="1"/>
      <c r="I532">
        <v>251214</v>
      </c>
    </row>
    <row r="533" spans="1:9" x14ac:dyDescent="0.3">
      <c r="A533">
        <v>251663</v>
      </c>
      <c r="B533">
        <v>11788</v>
      </c>
      <c r="C533">
        <v>32</v>
      </c>
      <c r="D533">
        <v>2827.3175799999999</v>
      </c>
      <c r="E533">
        <v>0</v>
      </c>
      <c r="F533" s="1">
        <v>39600</v>
      </c>
      <c r="G533">
        <v>2558.3200000000002</v>
      </c>
      <c r="H533" s="1"/>
      <c r="I533">
        <v>251663</v>
      </c>
    </row>
    <row r="534" spans="1:9" x14ac:dyDescent="0.3">
      <c r="A534">
        <v>251682</v>
      </c>
      <c r="B534">
        <v>122</v>
      </c>
      <c r="C534">
        <v>8</v>
      </c>
      <c r="D534">
        <v>3353.0358999999999</v>
      </c>
      <c r="E534">
        <v>0</v>
      </c>
      <c r="F534" s="1">
        <v>40575</v>
      </c>
      <c r="G534">
        <v>102.91</v>
      </c>
      <c r="H534" s="1"/>
      <c r="I534">
        <v>251682</v>
      </c>
    </row>
    <row r="535" spans="1:9" x14ac:dyDescent="0.3">
      <c r="A535">
        <v>251789</v>
      </c>
      <c r="B535">
        <v>22122</v>
      </c>
      <c r="C535">
        <v>13</v>
      </c>
      <c r="D535">
        <v>11349.690930000001</v>
      </c>
      <c r="E535">
        <v>0</v>
      </c>
      <c r="F535" s="1">
        <v>39845</v>
      </c>
      <c r="G535">
        <v>7517.48</v>
      </c>
      <c r="H535" s="1"/>
      <c r="I535">
        <v>251789</v>
      </c>
    </row>
    <row r="536" spans="1:9" x14ac:dyDescent="0.3">
      <c r="A536">
        <v>251996</v>
      </c>
      <c r="B536">
        <v>103</v>
      </c>
      <c r="C536">
        <v>5</v>
      </c>
      <c r="D536">
        <v>5613.9857760000004</v>
      </c>
      <c r="E536">
        <v>0</v>
      </c>
      <c r="F536" s="1">
        <v>40575</v>
      </c>
      <c r="G536">
        <v>176.71</v>
      </c>
      <c r="H536" s="1"/>
      <c r="I536">
        <v>251996</v>
      </c>
    </row>
    <row r="537" spans="1:9" x14ac:dyDescent="0.3">
      <c r="A537">
        <v>252482</v>
      </c>
      <c r="B537">
        <v>8866</v>
      </c>
      <c r="C537">
        <v>31</v>
      </c>
      <c r="D537">
        <v>12135.63573</v>
      </c>
      <c r="E537">
        <v>0</v>
      </c>
      <c r="F537" s="1">
        <v>40087</v>
      </c>
      <c r="G537">
        <v>5541.74</v>
      </c>
      <c r="H537" s="1"/>
      <c r="I537">
        <v>252482</v>
      </c>
    </row>
    <row r="538" spans="1:9" x14ac:dyDescent="0.3">
      <c r="A538">
        <v>252729</v>
      </c>
      <c r="B538">
        <v>4929</v>
      </c>
      <c r="C538">
        <v>16</v>
      </c>
      <c r="D538">
        <v>17765.987509999999</v>
      </c>
      <c r="E538">
        <v>0</v>
      </c>
      <c r="F538" s="1">
        <v>40575</v>
      </c>
      <c r="G538">
        <v>497.68</v>
      </c>
      <c r="H538" s="1"/>
      <c r="I538">
        <v>252729</v>
      </c>
    </row>
    <row r="539" spans="1:9" x14ac:dyDescent="0.3">
      <c r="A539">
        <v>252973</v>
      </c>
      <c r="B539">
        <v>11794</v>
      </c>
      <c r="C539">
        <v>9</v>
      </c>
      <c r="D539">
        <v>2863.9078220000001</v>
      </c>
      <c r="E539">
        <v>0</v>
      </c>
      <c r="F539" s="1">
        <v>40330</v>
      </c>
      <c r="G539">
        <v>5.82</v>
      </c>
      <c r="H539" s="1"/>
      <c r="I539">
        <v>252973</v>
      </c>
    </row>
    <row r="540" spans="1:9" x14ac:dyDescent="0.3">
      <c r="A540">
        <v>253020</v>
      </c>
      <c r="B540">
        <v>462</v>
      </c>
      <c r="C540">
        <v>15</v>
      </c>
      <c r="D540">
        <v>18264.780699999999</v>
      </c>
      <c r="E540">
        <v>0</v>
      </c>
      <c r="F540" s="1">
        <v>40575</v>
      </c>
      <c r="G540">
        <v>513.09</v>
      </c>
      <c r="H540" s="1"/>
      <c r="I540">
        <v>253020</v>
      </c>
    </row>
    <row r="541" spans="1:9" x14ac:dyDescent="0.3">
      <c r="A541">
        <v>253085</v>
      </c>
      <c r="B541">
        <v>5855</v>
      </c>
      <c r="C541">
        <v>23</v>
      </c>
      <c r="D541">
        <v>17293.349999999999</v>
      </c>
      <c r="E541">
        <v>209.36</v>
      </c>
      <c r="F541" s="1">
        <v>40360</v>
      </c>
      <c r="G541">
        <v>608.58000000000004</v>
      </c>
      <c r="H541" s="1"/>
      <c r="I541">
        <v>253085</v>
      </c>
    </row>
    <row r="542" spans="1:9" x14ac:dyDescent="0.3">
      <c r="A542">
        <v>253222</v>
      </c>
      <c r="B542">
        <v>6688</v>
      </c>
      <c r="C542">
        <v>19</v>
      </c>
      <c r="D542">
        <v>23259.404620000001</v>
      </c>
      <c r="E542">
        <v>0</v>
      </c>
      <c r="F542" s="1">
        <v>40575</v>
      </c>
      <c r="G542">
        <v>656.05</v>
      </c>
      <c r="H542" s="1"/>
      <c r="I542">
        <v>253222</v>
      </c>
    </row>
    <row r="543" spans="1:9" x14ac:dyDescent="0.3">
      <c r="A543">
        <v>253227</v>
      </c>
      <c r="B543">
        <v>12220</v>
      </c>
      <c r="C543">
        <v>8</v>
      </c>
      <c r="D543">
        <v>900.49250619999998</v>
      </c>
      <c r="E543">
        <v>0</v>
      </c>
      <c r="F543" s="1">
        <v>40575</v>
      </c>
      <c r="G543">
        <v>27.29</v>
      </c>
      <c r="H543" s="1"/>
      <c r="I543">
        <v>253227</v>
      </c>
    </row>
    <row r="544" spans="1:9" x14ac:dyDescent="0.3">
      <c r="A544">
        <v>253425</v>
      </c>
      <c r="B544">
        <v>8736</v>
      </c>
      <c r="C544">
        <v>14</v>
      </c>
      <c r="D544">
        <v>6630.1637119999996</v>
      </c>
      <c r="E544">
        <v>0</v>
      </c>
      <c r="F544" s="1">
        <v>39904</v>
      </c>
      <c r="G544">
        <v>4090.06</v>
      </c>
      <c r="H544" s="1"/>
      <c r="I544">
        <v>253425</v>
      </c>
    </row>
    <row r="545" spans="1:9" x14ac:dyDescent="0.3">
      <c r="A545">
        <v>253427</v>
      </c>
      <c r="B545">
        <v>170</v>
      </c>
      <c r="C545">
        <v>4</v>
      </c>
      <c r="D545">
        <v>18257.191630000001</v>
      </c>
      <c r="E545">
        <v>0</v>
      </c>
      <c r="F545" s="1">
        <v>40575</v>
      </c>
      <c r="G545">
        <v>516.11</v>
      </c>
      <c r="H545" s="1"/>
      <c r="I545">
        <v>253427</v>
      </c>
    </row>
    <row r="546" spans="1:9" x14ac:dyDescent="0.3">
      <c r="A546">
        <v>253601</v>
      </c>
      <c r="B546">
        <v>15923</v>
      </c>
      <c r="C546">
        <v>18</v>
      </c>
      <c r="D546">
        <v>19736.639510000001</v>
      </c>
      <c r="E546">
        <v>0</v>
      </c>
      <c r="F546" s="1">
        <v>40575</v>
      </c>
      <c r="G546">
        <v>565.57000000000005</v>
      </c>
      <c r="H546" s="1"/>
      <c r="I546">
        <v>253601</v>
      </c>
    </row>
    <row r="547" spans="1:9" x14ac:dyDescent="0.3">
      <c r="A547">
        <v>253727</v>
      </c>
      <c r="B547">
        <v>0</v>
      </c>
      <c r="C547">
        <v>6</v>
      </c>
      <c r="D547">
        <v>5095.7469510000001</v>
      </c>
      <c r="E547">
        <v>0</v>
      </c>
      <c r="F547" s="1">
        <v>40422</v>
      </c>
      <c r="G547">
        <v>14.96</v>
      </c>
      <c r="H547" s="1"/>
      <c r="I547">
        <v>253727</v>
      </c>
    </row>
    <row r="548" spans="1:9" x14ac:dyDescent="0.3">
      <c r="A548">
        <v>253766</v>
      </c>
      <c r="B548">
        <v>1340</v>
      </c>
      <c r="C548">
        <v>16</v>
      </c>
      <c r="D548">
        <v>16778.59</v>
      </c>
      <c r="E548">
        <v>4441.03</v>
      </c>
      <c r="F548" s="1">
        <v>40544</v>
      </c>
      <c r="G548">
        <v>50.19</v>
      </c>
      <c r="H548" s="1"/>
      <c r="I548">
        <v>253766</v>
      </c>
    </row>
    <row r="549" spans="1:9" x14ac:dyDescent="0.3">
      <c r="A549">
        <v>253973</v>
      </c>
      <c r="B549">
        <v>8575</v>
      </c>
      <c r="C549">
        <v>24</v>
      </c>
      <c r="D549">
        <v>11791.052540000001</v>
      </c>
      <c r="E549">
        <v>0</v>
      </c>
      <c r="F549" s="1">
        <v>40603</v>
      </c>
      <c r="G549">
        <v>336.72</v>
      </c>
      <c r="H549" s="1"/>
      <c r="I549">
        <v>253973</v>
      </c>
    </row>
    <row r="550" spans="1:9" x14ac:dyDescent="0.3">
      <c r="A550">
        <v>253987</v>
      </c>
      <c r="B550">
        <v>21498</v>
      </c>
      <c r="C550">
        <v>16</v>
      </c>
      <c r="D550">
        <v>3498.1408510000001</v>
      </c>
      <c r="E550">
        <v>0</v>
      </c>
      <c r="F550" s="1">
        <v>40330</v>
      </c>
      <c r="G550">
        <v>28.48</v>
      </c>
      <c r="H550" s="1"/>
      <c r="I550">
        <v>253987</v>
      </c>
    </row>
    <row r="551" spans="1:9" x14ac:dyDescent="0.3">
      <c r="A551">
        <v>254201</v>
      </c>
      <c r="B551">
        <v>32406</v>
      </c>
      <c r="C551">
        <v>25</v>
      </c>
      <c r="D551">
        <v>21161.213749999999</v>
      </c>
      <c r="E551">
        <v>0</v>
      </c>
      <c r="F551" s="1">
        <v>40575</v>
      </c>
      <c r="G551">
        <v>604.54999999999995</v>
      </c>
      <c r="H551" s="1"/>
      <c r="I551">
        <v>254201</v>
      </c>
    </row>
    <row r="552" spans="1:9" x14ac:dyDescent="0.3">
      <c r="A552">
        <v>254250</v>
      </c>
      <c r="B552">
        <v>7902</v>
      </c>
      <c r="C552">
        <v>18</v>
      </c>
      <c r="D552">
        <v>4750.92</v>
      </c>
      <c r="E552">
        <v>0</v>
      </c>
      <c r="F552" s="1">
        <v>40575</v>
      </c>
      <c r="G552">
        <v>131.97</v>
      </c>
      <c r="H552" s="1"/>
      <c r="I552">
        <v>254250</v>
      </c>
    </row>
    <row r="553" spans="1:9" x14ac:dyDescent="0.3">
      <c r="A553">
        <v>254378</v>
      </c>
      <c r="B553">
        <v>46789</v>
      </c>
      <c r="C553">
        <v>27</v>
      </c>
      <c r="D553">
        <v>3301.8</v>
      </c>
      <c r="E553">
        <v>0</v>
      </c>
      <c r="F553" s="1">
        <v>39783</v>
      </c>
      <c r="G553">
        <v>330.53</v>
      </c>
      <c r="H553" s="1"/>
      <c r="I553">
        <v>254378</v>
      </c>
    </row>
    <row r="554" spans="1:9" x14ac:dyDescent="0.3">
      <c r="A554">
        <v>254533</v>
      </c>
      <c r="B554">
        <v>7897</v>
      </c>
      <c r="C554">
        <v>9</v>
      </c>
      <c r="D554">
        <v>9026.3847719999994</v>
      </c>
      <c r="E554">
        <v>0</v>
      </c>
      <c r="F554" s="1">
        <v>40299</v>
      </c>
      <c r="G554">
        <v>40.86</v>
      </c>
      <c r="H554" s="1"/>
      <c r="I554">
        <v>254533</v>
      </c>
    </row>
    <row r="555" spans="1:9" x14ac:dyDescent="0.3">
      <c r="A555">
        <v>254762</v>
      </c>
      <c r="B555">
        <v>6422</v>
      </c>
      <c r="C555">
        <v>30</v>
      </c>
      <c r="D555">
        <v>7713.7331679999998</v>
      </c>
      <c r="E555">
        <v>0</v>
      </c>
      <c r="F555" s="1">
        <v>39814</v>
      </c>
      <c r="G555">
        <v>2347.25</v>
      </c>
      <c r="H555" s="1"/>
      <c r="I555">
        <v>254762</v>
      </c>
    </row>
    <row r="556" spans="1:9" x14ac:dyDescent="0.3">
      <c r="A556">
        <v>254979</v>
      </c>
      <c r="B556">
        <v>1467</v>
      </c>
      <c r="C556">
        <v>13</v>
      </c>
      <c r="D556">
        <v>11327.92778</v>
      </c>
      <c r="E556">
        <v>0</v>
      </c>
      <c r="F556" s="1">
        <v>40544</v>
      </c>
      <c r="G556">
        <v>685.85</v>
      </c>
      <c r="H556" s="1"/>
      <c r="I556">
        <v>254979</v>
      </c>
    </row>
    <row r="557" spans="1:9" x14ac:dyDescent="0.3">
      <c r="A557">
        <v>255150</v>
      </c>
      <c r="B557">
        <v>16694</v>
      </c>
      <c r="C557">
        <v>17</v>
      </c>
      <c r="D557">
        <v>29746.89255</v>
      </c>
      <c r="E557">
        <v>0</v>
      </c>
      <c r="F557" s="1">
        <v>40575</v>
      </c>
      <c r="G557">
        <v>843.17</v>
      </c>
      <c r="H557" s="1"/>
      <c r="I557">
        <v>255150</v>
      </c>
    </row>
    <row r="558" spans="1:9" x14ac:dyDescent="0.3">
      <c r="A558">
        <v>255171</v>
      </c>
      <c r="B558">
        <v>1698</v>
      </c>
      <c r="C558">
        <v>14</v>
      </c>
      <c r="D558">
        <v>5630.2773219999999</v>
      </c>
      <c r="E558">
        <v>0</v>
      </c>
      <c r="F558" s="1">
        <v>40483</v>
      </c>
      <c r="G558">
        <v>12.72</v>
      </c>
      <c r="H558" s="1"/>
      <c r="I558">
        <v>255171</v>
      </c>
    </row>
    <row r="559" spans="1:9" x14ac:dyDescent="0.3">
      <c r="A559">
        <v>255845</v>
      </c>
      <c r="B559">
        <v>8801</v>
      </c>
      <c r="C559">
        <v>15</v>
      </c>
      <c r="D559">
        <v>11473.920889999999</v>
      </c>
      <c r="E559">
        <v>0</v>
      </c>
      <c r="F559" s="1">
        <v>40575</v>
      </c>
      <c r="G559">
        <v>318.72000000000003</v>
      </c>
      <c r="H559" s="1"/>
      <c r="I559">
        <v>255845</v>
      </c>
    </row>
    <row r="560" spans="1:9" x14ac:dyDescent="0.3">
      <c r="A560">
        <v>255888</v>
      </c>
      <c r="B560">
        <v>5500</v>
      </c>
      <c r="C560">
        <v>22</v>
      </c>
      <c r="D560">
        <v>6117.1226340000003</v>
      </c>
      <c r="E560">
        <v>0</v>
      </c>
      <c r="F560" s="1">
        <v>40391</v>
      </c>
      <c r="G560">
        <v>458.47</v>
      </c>
      <c r="H560" s="1"/>
      <c r="I560">
        <v>255888</v>
      </c>
    </row>
    <row r="561" spans="1:9" x14ac:dyDescent="0.3">
      <c r="A561">
        <v>256019</v>
      </c>
      <c r="B561">
        <v>3282</v>
      </c>
      <c r="C561">
        <v>11</v>
      </c>
      <c r="D561">
        <v>13361.990970000001</v>
      </c>
      <c r="E561">
        <v>0</v>
      </c>
      <c r="F561" s="1">
        <v>40360</v>
      </c>
      <c r="G561">
        <v>2915.47</v>
      </c>
      <c r="H561" s="1"/>
      <c r="I561">
        <v>256019</v>
      </c>
    </row>
    <row r="562" spans="1:9" x14ac:dyDescent="0.3">
      <c r="A562">
        <v>256021</v>
      </c>
      <c r="B562">
        <v>23908</v>
      </c>
      <c r="C562">
        <v>29</v>
      </c>
      <c r="D562">
        <v>5102.54</v>
      </c>
      <c r="E562">
        <v>973.37</v>
      </c>
      <c r="F562" s="1">
        <v>39722</v>
      </c>
      <c r="G562">
        <v>28.02</v>
      </c>
      <c r="H562" s="1"/>
      <c r="I562">
        <v>256021</v>
      </c>
    </row>
    <row r="563" spans="1:9" x14ac:dyDescent="0.3">
      <c r="A563">
        <v>256365</v>
      </c>
      <c r="B563">
        <v>6088</v>
      </c>
      <c r="C563">
        <v>8</v>
      </c>
      <c r="D563">
        <v>8149</v>
      </c>
      <c r="E563">
        <v>0</v>
      </c>
      <c r="F563" s="1">
        <v>39814</v>
      </c>
      <c r="G563">
        <v>815.04</v>
      </c>
      <c r="H563" s="1"/>
      <c r="I563">
        <v>256365</v>
      </c>
    </row>
    <row r="564" spans="1:9" x14ac:dyDescent="0.3">
      <c r="A564">
        <v>256406</v>
      </c>
      <c r="B564">
        <v>2217</v>
      </c>
      <c r="C564">
        <v>5</v>
      </c>
      <c r="D564">
        <v>11467.4452</v>
      </c>
      <c r="E564">
        <v>0</v>
      </c>
      <c r="F564" s="1">
        <v>39630</v>
      </c>
      <c r="G564">
        <v>10033.69</v>
      </c>
      <c r="H564" s="1"/>
      <c r="I564">
        <v>256406</v>
      </c>
    </row>
    <row r="565" spans="1:9" x14ac:dyDescent="0.3">
      <c r="A565">
        <v>256450</v>
      </c>
      <c r="B565">
        <v>22247</v>
      </c>
      <c r="C565">
        <v>16</v>
      </c>
      <c r="D565">
        <v>7693.6009359999998</v>
      </c>
      <c r="E565">
        <v>0</v>
      </c>
      <c r="F565" s="1">
        <v>40603</v>
      </c>
      <c r="G565">
        <v>222.17</v>
      </c>
      <c r="H565" s="1"/>
      <c r="I565">
        <v>256450</v>
      </c>
    </row>
    <row r="566" spans="1:9" x14ac:dyDescent="0.3">
      <c r="A566">
        <v>256458</v>
      </c>
      <c r="B566">
        <v>14555</v>
      </c>
      <c r="C566">
        <v>15</v>
      </c>
      <c r="D566">
        <v>3585.6</v>
      </c>
      <c r="E566">
        <v>0</v>
      </c>
      <c r="F566" s="1">
        <v>40603</v>
      </c>
      <c r="G566">
        <v>99.6</v>
      </c>
      <c r="H566" s="1"/>
      <c r="I566">
        <v>256458</v>
      </c>
    </row>
    <row r="567" spans="1:9" x14ac:dyDescent="0.3">
      <c r="A567">
        <v>256488</v>
      </c>
      <c r="B567">
        <v>15491</v>
      </c>
      <c r="C567">
        <v>26</v>
      </c>
      <c r="D567">
        <v>14750.086939999999</v>
      </c>
      <c r="E567">
        <v>0</v>
      </c>
      <c r="F567" s="1">
        <v>40603</v>
      </c>
      <c r="G567">
        <v>411.52</v>
      </c>
      <c r="H567" s="1"/>
      <c r="I567">
        <v>256488</v>
      </c>
    </row>
    <row r="568" spans="1:9" x14ac:dyDescent="0.3">
      <c r="A568">
        <v>256704</v>
      </c>
      <c r="B568">
        <v>24299</v>
      </c>
      <c r="C568">
        <v>25</v>
      </c>
      <c r="D568">
        <v>5768.7</v>
      </c>
      <c r="E568">
        <v>0</v>
      </c>
      <c r="F568" s="1">
        <v>40118</v>
      </c>
      <c r="G568">
        <v>428.38</v>
      </c>
      <c r="H568" s="1"/>
      <c r="I568">
        <v>256704</v>
      </c>
    </row>
    <row r="569" spans="1:9" x14ac:dyDescent="0.3">
      <c r="A569">
        <v>256991</v>
      </c>
      <c r="B569">
        <v>44543</v>
      </c>
      <c r="C569">
        <v>42</v>
      </c>
      <c r="D569">
        <v>9624.6</v>
      </c>
      <c r="E569">
        <v>0</v>
      </c>
      <c r="F569" s="1">
        <v>40026</v>
      </c>
      <c r="G569">
        <v>535.02</v>
      </c>
      <c r="H569" s="1"/>
      <c r="I569">
        <v>256991</v>
      </c>
    </row>
    <row r="570" spans="1:9" x14ac:dyDescent="0.3">
      <c r="A570">
        <v>257019</v>
      </c>
      <c r="B570">
        <v>3735</v>
      </c>
      <c r="C570">
        <v>6</v>
      </c>
      <c r="D570">
        <v>5718.1825909999998</v>
      </c>
      <c r="E570">
        <v>0</v>
      </c>
      <c r="F570" s="1">
        <v>40269</v>
      </c>
      <c r="G570">
        <v>1706.22</v>
      </c>
      <c r="H570" s="1"/>
      <c r="I570">
        <v>257019</v>
      </c>
    </row>
    <row r="571" spans="1:9" x14ac:dyDescent="0.3">
      <c r="A571">
        <v>257223</v>
      </c>
      <c r="B571">
        <v>2352</v>
      </c>
      <c r="C571">
        <v>10</v>
      </c>
      <c r="D571">
        <v>4372.2081369999996</v>
      </c>
      <c r="E571">
        <v>0</v>
      </c>
      <c r="F571" s="1">
        <v>39873</v>
      </c>
      <c r="G571">
        <v>2825.89</v>
      </c>
      <c r="H571" s="1"/>
      <c r="I571">
        <v>257223</v>
      </c>
    </row>
    <row r="572" spans="1:9" x14ac:dyDescent="0.3">
      <c r="A572">
        <v>257346</v>
      </c>
      <c r="B572">
        <v>7607</v>
      </c>
      <c r="C572">
        <v>23</v>
      </c>
      <c r="D572">
        <v>11376.62802</v>
      </c>
      <c r="E572">
        <v>0</v>
      </c>
      <c r="F572" s="1">
        <v>39965</v>
      </c>
      <c r="G572">
        <v>6358.53</v>
      </c>
      <c r="H572" s="1"/>
      <c r="I572">
        <v>257346</v>
      </c>
    </row>
    <row r="573" spans="1:9" x14ac:dyDescent="0.3">
      <c r="A573">
        <v>257612</v>
      </c>
      <c r="B573">
        <v>12303</v>
      </c>
      <c r="C573">
        <v>11</v>
      </c>
      <c r="D573">
        <v>10205.908079999999</v>
      </c>
      <c r="E573">
        <v>0</v>
      </c>
      <c r="F573" s="1">
        <v>40087</v>
      </c>
      <c r="G573">
        <v>51.73</v>
      </c>
      <c r="H573" s="1"/>
      <c r="I573">
        <v>257612</v>
      </c>
    </row>
    <row r="574" spans="1:9" x14ac:dyDescent="0.3">
      <c r="A574">
        <v>258521</v>
      </c>
      <c r="B574">
        <v>5824</v>
      </c>
      <c r="C574">
        <v>9</v>
      </c>
      <c r="D574">
        <v>8423.18</v>
      </c>
      <c r="E574">
        <v>0</v>
      </c>
      <c r="F574" s="1">
        <v>40603</v>
      </c>
      <c r="G574">
        <v>224.58</v>
      </c>
      <c r="H574" s="1"/>
      <c r="I574">
        <v>258521</v>
      </c>
    </row>
    <row r="575" spans="1:9" x14ac:dyDescent="0.3">
      <c r="A575">
        <v>258603</v>
      </c>
      <c r="B575">
        <v>5071</v>
      </c>
      <c r="C575">
        <v>7</v>
      </c>
      <c r="D575">
        <v>11885.31</v>
      </c>
      <c r="E575">
        <v>277.89999999999998</v>
      </c>
      <c r="F575" s="1">
        <v>40179</v>
      </c>
      <c r="G575">
        <v>504.84</v>
      </c>
      <c r="H575" s="1"/>
      <c r="I575">
        <v>258603</v>
      </c>
    </row>
    <row r="576" spans="1:9" x14ac:dyDescent="0.3">
      <c r="A576">
        <v>258644</v>
      </c>
      <c r="B576">
        <v>24</v>
      </c>
      <c r="C576">
        <v>8</v>
      </c>
      <c r="D576">
        <v>17523.318500000001</v>
      </c>
      <c r="E576">
        <v>0</v>
      </c>
      <c r="F576" s="1">
        <v>40603</v>
      </c>
      <c r="G576">
        <v>488.96</v>
      </c>
      <c r="H576" s="1"/>
      <c r="I576">
        <v>258644</v>
      </c>
    </row>
    <row r="577" spans="1:9" x14ac:dyDescent="0.3">
      <c r="A577">
        <v>258652</v>
      </c>
      <c r="B577">
        <v>16616</v>
      </c>
      <c r="C577">
        <v>23</v>
      </c>
      <c r="D577">
        <v>13490.73</v>
      </c>
      <c r="E577">
        <v>0</v>
      </c>
      <c r="F577" s="1">
        <v>39934</v>
      </c>
      <c r="G577">
        <v>7913.27</v>
      </c>
      <c r="H577" s="1"/>
      <c r="I577">
        <v>258652</v>
      </c>
    </row>
    <row r="578" spans="1:9" x14ac:dyDescent="0.3">
      <c r="A578">
        <v>258717</v>
      </c>
      <c r="B578">
        <v>31566</v>
      </c>
      <c r="C578">
        <v>29</v>
      </c>
      <c r="D578">
        <v>8837.67</v>
      </c>
      <c r="E578">
        <v>648.20000000000005</v>
      </c>
      <c r="F578" s="1">
        <v>39904</v>
      </c>
      <c r="G578">
        <v>135.74</v>
      </c>
      <c r="H578" s="1"/>
      <c r="I578">
        <v>258717</v>
      </c>
    </row>
    <row r="579" spans="1:9" x14ac:dyDescent="0.3">
      <c r="A579">
        <v>258828</v>
      </c>
      <c r="B579">
        <v>4110</v>
      </c>
      <c r="C579">
        <v>13</v>
      </c>
      <c r="D579">
        <v>24124.599200000001</v>
      </c>
      <c r="E579">
        <v>0</v>
      </c>
      <c r="F579" s="1">
        <v>40603</v>
      </c>
      <c r="G579">
        <v>678.78</v>
      </c>
      <c r="H579" s="1"/>
      <c r="I579">
        <v>258828</v>
      </c>
    </row>
    <row r="580" spans="1:9" x14ac:dyDescent="0.3">
      <c r="A580">
        <v>258870</v>
      </c>
      <c r="B580">
        <v>16738</v>
      </c>
      <c r="C580">
        <v>10</v>
      </c>
      <c r="D580">
        <v>18312.088830000001</v>
      </c>
      <c r="E580">
        <v>0</v>
      </c>
      <c r="F580" s="1">
        <v>40179</v>
      </c>
      <c r="G580">
        <v>7362.64</v>
      </c>
      <c r="H580" s="1"/>
      <c r="I580">
        <v>258870</v>
      </c>
    </row>
    <row r="581" spans="1:9" x14ac:dyDescent="0.3">
      <c r="A581">
        <v>259032</v>
      </c>
      <c r="B581">
        <v>54392</v>
      </c>
      <c r="C581">
        <v>8</v>
      </c>
      <c r="D581">
        <v>28939.133539999999</v>
      </c>
      <c r="E581">
        <v>0</v>
      </c>
      <c r="F581" s="1">
        <v>40603</v>
      </c>
      <c r="G581">
        <v>808.99</v>
      </c>
      <c r="H581" s="1"/>
      <c r="I581">
        <v>259032</v>
      </c>
    </row>
    <row r="582" spans="1:9" x14ac:dyDescent="0.3">
      <c r="A582">
        <v>259106</v>
      </c>
      <c r="B582">
        <v>46427</v>
      </c>
      <c r="C582">
        <v>14</v>
      </c>
      <c r="D582">
        <v>3518.9176980000002</v>
      </c>
      <c r="E582">
        <v>0</v>
      </c>
      <c r="F582" s="1">
        <v>40452</v>
      </c>
      <c r="G582">
        <v>22.8</v>
      </c>
      <c r="H582" s="1"/>
      <c r="I582">
        <v>259106</v>
      </c>
    </row>
    <row r="583" spans="1:9" x14ac:dyDescent="0.3">
      <c r="A583">
        <v>259414</v>
      </c>
      <c r="B583">
        <v>10944</v>
      </c>
      <c r="C583">
        <v>4</v>
      </c>
      <c r="D583">
        <v>4878.8599999999997</v>
      </c>
      <c r="E583">
        <v>0</v>
      </c>
      <c r="F583" s="1">
        <v>40603</v>
      </c>
      <c r="G583">
        <v>111.64</v>
      </c>
      <c r="H583" s="1"/>
      <c r="I583">
        <v>259414</v>
      </c>
    </row>
    <row r="584" spans="1:9" x14ac:dyDescent="0.3">
      <c r="A584">
        <v>259505</v>
      </c>
      <c r="B584">
        <v>16805</v>
      </c>
      <c r="C584">
        <v>22</v>
      </c>
      <c r="D584">
        <v>24342.946759999999</v>
      </c>
      <c r="E584">
        <v>0</v>
      </c>
      <c r="F584" s="1">
        <v>40603</v>
      </c>
      <c r="G584">
        <v>682.24</v>
      </c>
      <c r="H584" s="1"/>
      <c r="I584">
        <v>259505</v>
      </c>
    </row>
    <row r="585" spans="1:9" x14ac:dyDescent="0.3">
      <c r="A585">
        <v>259595</v>
      </c>
      <c r="B585">
        <v>9255</v>
      </c>
      <c r="C585">
        <v>13</v>
      </c>
      <c r="D585">
        <v>11575.63529</v>
      </c>
      <c r="E585">
        <v>0</v>
      </c>
      <c r="F585" s="1">
        <v>40603</v>
      </c>
      <c r="G585">
        <v>327.73</v>
      </c>
      <c r="H585" s="1"/>
      <c r="I585">
        <v>259595</v>
      </c>
    </row>
    <row r="586" spans="1:9" x14ac:dyDescent="0.3">
      <c r="A586">
        <v>259945</v>
      </c>
      <c r="B586">
        <v>16194</v>
      </c>
      <c r="C586">
        <v>12</v>
      </c>
      <c r="D586">
        <v>23473.065490000001</v>
      </c>
      <c r="E586">
        <v>0</v>
      </c>
      <c r="F586" s="1">
        <v>40603</v>
      </c>
      <c r="G586">
        <v>656.11</v>
      </c>
      <c r="H586" s="1"/>
      <c r="I586">
        <v>259945</v>
      </c>
    </row>
    <row r="587" spans="1:9" x14ac:dyDescent="0.3">
      <c r="A587">
        <v>259956</v>
      </c>
      <c r="B587">
        <v>4643</v>
      </c>
      <c r="C587">
        <v>20</v>
      </c>
      <c r="D587">
        <v>24571.631839999998</v>
      </c>
      <c r="E587">
        <v>0</v>
      </c>
      <c r="F587" s="1">
        <v>39569</v>
      </c>
      <c r="G587">
        <v>23028.66</v>
      </c>
      <c r="H587" s="1"/>
      <c r="I587">
        <v>259956</v>
      </c>
    </row>
    <row r="588" spans="1:9" x14ac:dyDescent="0.3">
      <c r="A588">
        <v>259968</v>
      </c>
      <c r="B588">
        <v>3808</v>
      </c>
      <c r="C588">
        <v>10</v>
      </c>
      <c r="D588">
        <v>11379.353950000001</v>
      </c>
      <c r="E588">
        <v>0</v>
      </c>
      <c r="F588" s="1">
        <v>40544</v>
      </c>
      <c r="G588">
        <v>944.7</v>
      </c>
      <c r="H588" s="1"/>
      <c r="I588">
        <v>259968</v>
      </c>
    </row>
    <row r="589" spans="1:9" x14ac:dyDescent="0.3">
      <c r="A589">
        <v>260049</v>
      </c>
      <c r="B589">
        <v>9080</v>
      </c>
      <c r="C589">
        <v>34</v>
      </c>
      <c r="D589">
        <v>18613.427439999999</v>
      </c>
      <c r="E589">
        <v>0</v>
      </c>
      <c r="F589" s="1">
        <v>40603</v>
      </c>
      <c r="G589">
        <v>518.82000000000005</v>
      </c>
      <c r="H589" s="1"/>
      <c r="I589">
        <v>260049</v>
      </c>
    </row>
    <row r="590" spans="1:9" x14ac:dyDescent="0.3">
      <c r="A590">
        <v>260113</v>
      </c>
      <c r="B590">
        <v>4551</v>
      </c>
      <c r="C590">
        <v>10</v>
      </c>
      <c r="D590">
        <v>10513.975549999999</v>
      </c>
      <c r="E590">
        <v>0</v>
      </c>
      <c r="F590" s="1">
        <v>40603</v>
      </c>
      <c r="G590">
        <v>295.97000000000003</v>
      </c>
      <c r="H590" s="1"/>
      <c r="I590">
        <v>260113</v>
      </c>
    </row>
    <row r="591" spans="1:9" x14ac:dyDescent="0.3">
      <c r="A591">
        <v>260277</v>
      </c>
      <c r="B591">
        <v>11927</v>
      </c>
      <c r="C591">
        <v>12</v>
      </c>
      <c r="D591">
        <v>11898.7228</v>
      </c>
      <c r="E591">
        <v>0</v>
      </c>
      <c r="F591" s="1">
        <v>40603</v>
      </c>
      <c r="G591">
        <v>336.77</v>
      </c>
      <c r="H591" s="1"/>
      <c r="I591">
        <v>260277</v>
      </c>
    </row>
    <row r="592" spans="1:9" x14ac:dyDescent="0.3">
      <c r="A592">
        <v>260324</v>
      </c>
      <c r="B592">
        <v>5261</v>
      </c>
      <c r="C592">
        <v>6</v>
      </c>
      <c r="D592">
        <v>10298.94</v>
      </c>
      <c r="E592">
        <v>128.63999999999999</v>
      </c>
      <c r="F592" s="1">
        <v>40422</v>
      </c>
      <c r="G592">
        <v>339.6</v>
      </c>
      <c r="H592" s="1"/>
      <c r="I592">
        <v>260324</v>
      </c>
    </row>
    <row r="593" spans="1:9" x14ac:dyDescent="0.3">
      <c r="A593">
        <v>260368</v>
      </c>
      <c r="B593">
        <v>1139</v>
      </c>
      <c r="C593">
        <v>37</v>
      </c>
      <c r="D593">
        <v>3073.9213169999998</v>
      </c>
      <c r="E593">
        <v>0</v>
      </c>
      <c r="F593" s="1">
        <v>39722</v>
      </c>
      <c r="G593">
        <v>621.14</v>
      </c>
      <c r="H593" s="1"/>
      <c r="I593">
        <v>260368</v>
      </c>
    </row>
    <row r="594" spans="1:9" x14ac:dyDescent="0.3">
      <c r="A594">
        <v>260597</v>
      </c>
      <c r="B594">
        <v>5280</v>
      </c>
      <c r="C594">
        <v>8</v>
      </c>
      <c r="D594">
        <v>6945.3865759999999</v>
      </c>
      <c r="E594">
        <v>0</v>
      </c>
      <c r="F594" s="1">
        <v>40603</v>
      </c>
      <c r="G594">
        <v>198.84</v>
      </c>
      <c r="H594" s="1"/>
      <c r="I594">
        <v>260597</v>
      </c>
    </row>
    <row r="595" spans="1:9" x14ac:dyDescent="0.3">
      <c r="A595">
        <v>260801</v>
      </c>
      <c r="B595">
        <v>13607</v>
      </c>
      <c r="C595">
        <v>18</v>
      </c>
      <c r="D595">
        <v>11362.73603</v>
      </c>
      <c r="E595">
        <v>0</v>
      </c>
      <c r="F595" s="1">
        <v>40269</v>
      </c>
      <c r="G595">
        <v>3681.47</v>
      </c>
      <c r="H595" s="1"/>
      <c r="I595">
        <v>260801</v>
      </c>
    </row>
    <row r="596" spans="1:9" x14ac:dyDescent="0.3">
      <c r="A596">
        <v>260928</v>
      </c>
      <c r="B596">
        <v>11134</v>
      </c>
      <c r="C596">
        <v>7</v>
      </c>
      <c r="D596">
        <v>14178.3</v>
      </c>
      <c r="E596">
        <v>0</v>
      </c>
      <c r="F596" s="1">
        <v>40483</v>
      </c>
      <c r="G596">
        <v>36.42</v>
      </c>
      <c r="H596" s="1"/>
      <c r="I596">
        <v>260928</v>
      </c>
    </row>
    <row r="597" spans="1:9" x14ac:dyDescent="0.3">
      <c r="A597">
        <v>261281</v>
      </c>
      <c r="B597">
        <v>23623</v>
      </c>
      <c r="C597">
        <v>31</v>
      </c>
      <c r="D597">
        <v>11843.99797</v>
      </c>
      <c r="E597">
        <v>0</v>
      </c>
      <c r="F597" s="1">
        <v>40603</v>
      </c>
      <c r="G597">
        <v>333.15</v>
      </c>
      <c r="H597" s="1"/>
      <c r="I597">
        <v>261281</v>
      </c>
    </row>
    <row r="598" spans="1:9" x14ac:dyDescent="0.3">
      <c r="A598">
        <v>261382</v>
      </c>
      <c r="B598">
        <v>9711</v>
      </c>
      <c r="C598">
        <v>12</v>
      </c>
      <c r="D598">
        <v>11049.857480000001</v>
      </c>
      <c r="E598">
        <v>0</v>
      </c>
      <c r="F598" s="1">
        <v>40330</v>
      </c>
      <c r="G598">
        <v>13.41</v>
      </c>
      <c r="H598" s="1"/>
      <c r="I598">
        <v>261382</v>
      </c>
    </row>
    <row r="599" spans="1:9" x14ac:dyDescent="0.3">
      <c r="A599">
        <v>261456</v>
      </c>
      <c r="B599">
        <v>2456</v>
      </c>
      <c r="C599">
        <v>10</v>
      </c>
      <c r="D599">
        <v>3384.3291180000001</v>
      </c>
      <c r="E599">
        <v>0</v>
      </c>
      <c r="F599" s="1">
        <v>40603</v>
      </c>
      <c r="G599">
        <v>103.04</v>
      </c>
      <c r="H599" s="1"/>
      <c r="I599">
        <v>261456</v>
      </c>
    </row>
    <row r="600" spans="1:9" x14ac:dyDescent="0.3">
      <c r="A600">
        <v>261972</v>
      </c>
      <c r="B600">
        <v>11969</v>
      </c>
      <c r="C600">
        <v>12</v>
      </c>
      <c r="D600">
        <v>6716.99</v>
      </c>
      <c r="E600">
        <v>235.29</v>
      </c>
      <c r="F600" s="1">
        <v>40238</v>
      </c>
      <c r="G600">
        <v>4.5599999999999996</v>
      </c>
      <c r="H600" s="1"/>
      <c r="I600">
        <v>261972</v>
      </c>
    </row>
    <row r="601" spans="1:9" x14ac:dyDescent="0.3">
      <c r="A601">
        <v>262041</v>
      </c>
      <c r="B601">
        <v>32421</v>
      </c>
      <c r="C601">
        <v>42</v>
      </c>
      <c r="D601">
        <v>6383.5660289999996</v>
      </c>
      <c r="E601">
        <v>0</v>
      </c>
      <c r="F601" s="1">
        <v>39783</v>
      </c>
      <c r="G601">
        <v>4847.67</v>
      </c>
      <c r="H601" s="1"/>
      <c r="I601">
        <v>262041</v>
      </c>
    </row>
    <row r="602" spans="1:9" x14ac:dyDescent="0.3">
      <c r="A602">
        <v>262113</v>
      </c>
      <c r="B602">
        <v>1348</v>
      </c>
      <c r="C602">
        <v>10</v>
      </c>
      <c r="D602">
        <v>6573.9064619999999</v>
      </c>
      <c r="E602">
        <v>0</v>
      </c>
      <c r="F602" s="1">
        <v>40603</v>
      </c>
      <c r="G602">
        <v>205.53</v>
      </c>
      <c r="H602" s="1"/>
      <c r="I602">
        <v>262113</v>
      </c>
    </row>
    <row r="603" spans="1:9" x14ac:dyDescent="0.3">
      <c r="A603">
        <v>262215</v>
      </c>
      <c r="B603">
        <v>26255</v>
      </c>
      <c r="C603">
        <v>28</v>
      </c>
      <c r="D603">
        <v>25595.047200000001</v>
      </c>
      <c r="E603">
        <v>0</v>
      </c>
      <c r="F603" s="1">
        <v>40603</v>
      </c>
      <c r="G603">
        <v>734.93</v>
      </c>
      <c r="H603" s="1"/>
      <c r="I603">
        <v>262215</v>
      </c>
    </row>
    <row r="604" spans="1:9" x14ac:dyDescent="0.3">
      <c r="A604">
        <v>262563</v>
      </c>
      <c r="B604">
        <v>20838</v>
      </c>
      <c r="C604">
        <v>28</v>
      </c>
      <c r="D604">
        <v>9152.1</v>
      </c>
      <c r="E604">
        <v>0</v>
      </c>
      <c r="F604" s="1">
        <v>40057</v>
      </c>
      <c r="G604">
        <v>508.59</v>
      </c>
      <c r="H604" s="1"/>
      <c r="I604">
        <v>262563</v>
      </c>
    </row>
    <row r="605" spans="1:9" x14ac:dyDescent="0.3">
      <c r="A605">
        <v>262618</v>
      </c>
      <c r="B605">
        <v>11188</v>
      </c>
      <c r="C605">
        <v>20</v>
      </c>
      <c r="D605">
        <v>16449.77723</v>
      </c>
      <c r="E605">
        <v>0</v>
      </c>
      <c r="F605" s="1">
        <v>40603</v>
      </c>
      <c r="G605">
        <v>457.88</v>
      </c>
      <c r="H605" s="1"/>
      <c r="I605">
        <v>262618</v>
      </c>
    </row>
    <row r="606" spans="1:9" x14ac:dyDescent="0.3">
      <c r="A606">
        <v>262669</v>
      </c>
      <c r="B606">
        <v>0</v>
      </c>
      <c r="C606">
        <v>9</v>
      </c>
      <c r="D606">
        <v>11274.878409999999</v>
      </c>
      <c r="E606">
        <v>0</v>
      </c>
      <c r="F606" s="1">
        <v>40544</v>
      </c>
      <c r="G606">
        <v>940.13</v>
      </c>
      <c r="H606" s="1"/>
      <c r="I606">
        <v>262669</v>
      </c>
    </row>
    <row r="607" spans="1:9" x14ac:dyDescent="0.3">
      <c r="A607">
        <v>262961</v>
      </c>
      <c r="B607">
        <v>167</v>
      </c>
      <c r="C607">
        <v>4</v>
      </c>
      <c r="D607">
        <v>947.37657850000005</v>
      </c>
      <c r="E607">
        <v>0</v>
      </c>
      <c r="F607" s="1">
        <v>39753</v>
      </c>
      <c r="G607">
        <v>748.4</v>
      </c>
      <c r="H607" s="1"/>
      <c r="I607">
        <v>262961</v>
      </c>
    </row>
    <row r="608" spans="1:9" x14ac:dyDescent="0.3">
      <c r="A608">
        <v>263180</v>
      </c>
      <c r="B608">
        <v>10997</v>
      </c>
      <c r="C608">
        <v>17</v>
      </c>
      <c r="D608">
        <v>11898.719489999999</v>
      </c>
      <c r="E608">
        <v>0</v>
      </c>
      <c r="F608" s="1">
        <v>40603</v>
      </c>
      <c r="G608">
        <v>338.66</v>
      </c>
      <c r="H608" s="1"/>
      <c r="I608">
        <v>263180</v>
      </c>
    </row>
    <row r="609" spans="1:9" x14ac:dyDescent="0.3">
      <c r="A609">
        <v>263677</v>
      </c>
      <c r="B609">
        <v>2308</v>
      </c>
      <c r="C609">
        <v>25</v>
      </c>
      <c r="D609">
        <v>1104.1240479999999</v>
      </c>
      <c r="E609">
        <v>0</v>
      </c>
      <c r="F609" s="1">
        <v>39965</v>
      </c>
      <c r="G609">
        <v>654.25</v>
      </c>
      <c r="H609" s="1"/>
      <c r="I609">
        <v>263677</v>
      </c>
    </row>
    <row r="610" spans="1:9" x14ac:dyDescent="0.3">
      <c r="A610">
        <v>263697</v>
      </c>
      <c r="B610">
        <v>15506</v>
      </c>
      <c r="C610">
        <v>9</v>
      </c>
      <c r="D610">
        <v>7165.25</v>
      </c>
      <c r="E610">
        <v>425.65</v>
      </c>
      <c r="F610" s="1">
        <v>39934</v>
      </c>
      <c r="G610">
        <v>481.4</v>
      </c>
      <c r="H610" s="1"/>
      <c r="I610">
        <v>263697</v>
      </c>
    </row>
    <row r="611" spans="1:9" x14ac:dyDescent="0.3">
      <c r="A611">
        <v>263741</v>
      </c>
      <c r="B611">
        <v>7720</v>
      </c>
      <c r="C611">
        <v>8</v>
      </c>
      <c r="D611">
        <v>9475.1968820000002</v>
      </c>
      <c r="E611">
        <v>0</v>
      </c>
      <c r="F611" s="1">
        <v>40603</v>
      </c>
      <c r="G611">
        <v>269.56</v>
      </c>
      <c r="H611" s="1"/>
      <c r="I611">
        <v>263741</v>
      </c>
    </row>
    <row r="612" spans="1:9" x14ac:dyDescent="0.3">
      <c r="A612">
        <v>263906</v>
      </c>
      <c r="B612">
        <v>11973</v>
      </c>
      <c r="C612">
        <v>20</v>
      </c>
      <c r="D612">
        <v>5868.2943640000003</v>
      </c>
      <c r="E612">
        <v>0</v>
      </c>
      <c r="F612" s="1">
        <v>40603</v>
      </c>
      <c r="G612">
        <v>167.74</v>
      </c>
      <c r="H612" s="1"/>
      <c r="I612">
        <v>263906</v>
      </c>
    </row>
    <row r="613" spans="1:9" x14ac:dyDescent="0.3">
      <c r="A613">
        <v>264003</v>
      </c>
      <c r="B613">
        <v>142</v>
      </c>
      <c r="C613">
        <v>14</v>
      </c>
      <c r="D613">
        <v>23756.460179999998</v>
      </c>
      <c r="E613">
        <v>0</v>
      </c>
      <c r="F613" s="1">
        <v>40210</v>
      </c>
      <c r="G613">
        <v>11.27</v>
      </c>
      <c r="H613" s="1"/>
      <c r="I613">
        <v>264003</v>
      </c>
    </row>
    <row r="614" spans="1:9" x14ac:dyDescent="0.3">
      <c r="A614">
        <v>264267</v>
      </c>
      <c r="B614">
        <v>3050</v>
      </c>
      <c r="C614">
        <v>49</v>
      </c>
      <c r="D614">
        <v>9353.76</v>
      </c>
      <c r="E614">
        <v>354.28</v>
      </c>
      <c r="F614" s="1">
        <v>40118</v>
      </c>
      <c r="G614">
        <v>582.44000000000005</v>
      </c>
      <c r="H614" s="1"/>
      <c r="I614">
        <v>264267</v>
      </c>
    </row>
    <row r="615" spans="1:9" x14ac:dyDescent="0.3">
      <c r="A615">
        <v>264499</v>
      </c>
      <c r="B615">
        <v>14453</v>
      </c>
      <c r="C615">
        <v>24</v>
      </c>
      <c r="D615">
        <v>17775.458009999998</v>
      </c>
      <c r="E615">
        <v>0</v>
      </c>
      <c r="F615" s="1">
        <v>40787</v>
      </c>
      <c r="G615">
        <v>9.11</v>
      </c>
      <c r="H615" s="1"/>
      <c r="I615">
        <v>264499</v>
      </c>
    </row>
    <row r="616" spans="1:9" x14ac:dyDescent="0.3">
      <c r="A616">
        <v>264630</v>
      </c>
      <c r="B616">
        <v>7842</v>
      </c>
      <c r="C616">
        <v>4</v>
      </c>
      <c r="D616">
        <v>6535.5845300000001</v>
      </c>
      <c r="E616">
        <v>0</v>
      </c>
      <c r="F616" s="1">
        <v>40725</v>
      </c>
      <c r="G616">
        <v>172.84</v>
      </c>
      <c r="H616" s="1"/>
      <c r="I616">
        <v>264630</v>
      </c>
    </row>
    <row r="617" spans="1:9" x14ac:dyDescent="0.3">
      <c r="A617">
        <v>264754</v>
      </c>
      <c r="B617">
        <v>5762</v>
      </c>
      <c r="C617">
        <v>13</v>
      </c>
      <c r="D617">
        <v>1635.28</v>
      </c>
      <c r="E617">
        <v>175.48</v>
      </c>
      <c r="F617" s="1">
        <v>39783</v>
      </c>
      <c r="G617">
        <v>162.26</v>
      </c>
      <c r="H617" s="1"/>
      <c r="I617">
        <v>264754</v>
      </c>
    </row>
    <row r="618" spans="1:9" x14ac:dyDescent="0.3">
      <c r="A618">
        <v>264792</v>
      </c>
      <c r="B618">
        <v>2339</v>
      </c>
      <c r="C618">
        <v>20</v>
      </c>
      <c r="D618">
        <v>11386.14201</v>
      </c>
      <c r="E618">
        <v>0</v>
      </c>
      <c r="F618" s="1">
        <v>40603</v>
      </c>
      <c r="G618">
        <v>318.7</v>
      </c>
      <c r="H618" s="1"/>
      <c r="I618">
        <v>264792</v>
      </c>
    </row>
    <row r="619" spans="1:9" x14ac:dyDescent="0.3">
      <c r="A619">
        <v>264886</v>
      </c>
      <c r="B619">
        <v>17436</v>
      </c>
      <c r="C619">
        <v>20</v>
      </c>
      <c r="D619">
        <v>13509.34777</v>
      </c>
      <c r="E619">
        <v>0</v>
      </c>
      <c r="F619" s="1">
        <v>40603</v>
      </c>
      <c r="G619">
        <v>380.46</v>
      </c>
      <c r="H619" s="1"/>
      <c r="I619">
        <v>264886</v>
      </c>
    </row>
    <row r="620" spans="1:9" x14ac:dyDescent="0.3">
      <c r="A620">
        <v>264923</v>
      </c>
      <c r="B620">
        <v>11648</v>
      </c>
      <c r="C620">
        <v>46</v>
      </c>
      <c r="D620">
        <v>8702.3799999999992</v>
      </c>
      <c r="E620">
        <v>0</v>
      </c>
      <c r="F620" s="1">
        <v>40057</v>
      </c>
      <c r="G620">
        <v>482.32</v>
      </c>
      <c r="H620" s="1"/>
      <c r="I620">
        <v>264923</v>
      </c>
    </row>
    <row r="621" spans="1:9" x14ac:dyDescent="0.3">
      <c r="A621">
        <v>265007</v>
      </c>
      <c r="B621">
        <v>8731</v>
      </c>
      <c r="C621">
        <v>13</v>
      </c>
      <c r="D621">
        <v>8680.25</v>
      </c>
      <c r="E621">
        <v>620.64</v>
      </c>
      <c r="F621" s="1">
        <v>39873</v>
      </c>
      <c r="G621">
        <v>663.47</v>
      </c>
      <c r="H621" s="1"/>
      <c r="I621">
        <v>265007</v>
      </c>
    </row>
    <row r="622" spans="1:9" x14ac:dyDescent="0.3">
      <c r="A622">
        <v>265076</v>
      </c>
      <c r="B622">
        <v>22210</v>
      </c>
      <c r="C622">
        <v>20</v>
      </c>
      <c r="D622">
        <v>6251.1881370000001</v>
      </c>
      <c r="E622">
        <v>0</v>
      </c>
      <c r="F622" s="1">
        <v>40603</v>
      </c>
      <c r="G622">
        <v>190.38</v>
      </c>
      <c r="H622" s="1"/>
      <c r="I622">
        <v>265076</v>
      </c>
    </row>
    <row r="623" spans="1:9" x14ac:dyDescent="0.3">
      <c r="A623">
        <v>265097</v>
      </c>
      <c r="B623">
        <v>6496</v>
      </c>
      <c r="C623">
        <v>12</v>
      </c>
      <c r="D623">
        <v>7970.457926</v>
      </c>
      <c r="E623">
        <v>0</v>
      </c>
      <c r="F623" s="1">
        <v>40603</v>
      </c>
      <c r="G623">
        <v>225.15</v>
      </c>
      <c r="H623" s="1"/>
      <c r="I623">
        <v>265097</v>
      </c>
    </row>
    <row r="624" spans="1:9" x14ac:dyDescent="0.3">
      <c r="A624">
        <v>265115</v>
      </c>
      <c r="B624">
        <v>3041</v>
      </c>
      <c r="C624">
        <v>7</v>
      </c>
      <c r="D624">
        <v>3598.6</v>
      </c>
      <c r="E624">
        <v>0</v>
      </c>
      <c r="F624" s="1">
        <v>39814</v>
      </c>
      <c r="G624">
        <v>360.29</v>
      </c>
      <c r="H624" s="1"/>
      <c r="I624">
        <v>265115</v>
      </c>
    </row>
    <row r="625" spans="1:9" x14ac:dyDescent="0.3">
      <c r="A625">
        <v>265117</v>
      </c>
      <c r="B625">
        <v>2000</v>
      </c>
      <c r="C625">
        <v>4</v>
      </c>
      <c r="D625">
        <v>10284.709290000001</v>
      </c>
      <c r="E625">
        <v>0</v>
      </c>
      <c r="F625" s="1">
        <v>39600</v>
      </c>
      <c r="G625">
        <v>9624.64</v>
      </c>
      <c r="H625" s="1"/>
      <c r="I625">
        <v>265117</v>
      </c>
    </row>
    <row r="626" spans="1:9" x14ac:dyDescent="0.3">
      <c r="A626">
        <v>265521</v>
      </c>
      <c r="B626">
        <v>3717</v>
      </c>
      <c r="C626">
        <v>32</v>
      </c>
      <c r="D626">
        <v>6517.47</v>
      </c>
      <c r="E626">
        <v>0</v>
      </c>
      <c r="F626" s="1">
        <v>40238</v>
      </c>
      <c r="G626">
        <v>171.86</v>
      </c>
      <c r="H626" s="1"/>
      <c r="I626">
        <v>265521</v>
      </c>
    </row>
    <row r="627" spans="1:9" x14ac:dyDescent="0.3">
      <c r="A627">
        <v>265613</v>
      </c>
      <c r="B627">
        <v>34841</v>
      </c>
      <c r="C627">
        <v>25</v>
      </c>
      <c r="D627">
        <v>15104.234119999999</v>
      </c>
      <c r="E627">
        <v>0</v>
      </c>
      <c r="F627" s="1">
        <v>40513</v>
      </c>
      <c r="G627">
        <v>1657.15</v>
      </c>
      <c r="H627" s="1"/>
      <c r="I627">
        <v>265613</v>
      </c>
    </row>
    <row r="628" spans="1:9" x14ac:dyDescent="0.3">
      <c r="A628">
        <v>265836</v>
      </c>
      <c r="B628">
        <v>5257</v>
      </c>
      <c r="C628">
        <v>16</v>
      </c>
      <c r="D628">
        <v>6751.87</v>
      </c>
      <c r="E628">
        <v>0</v>
      </c>
      <c r="F628" s="1">
        <v>40513</v>
      </c>
      <c r="G628">
        <v>179.86</v>
      </c>
      <c r="H628" s="1"/>
      <c r="I628">
        <v>265836</v>
      </c>
    </row>
    <row r="629" spans="1:9" x14ac:dyDescent="0.3">
      <c r="A629">
        <v>265904</v>
      </c>
      <c r="B629">
        <v>15193</v>
      </c>
      <c r="C629">
        <v>29</v>
      </c>
      <c r="D629">
        <v>18241.839120000001</v>
      </c>
      <c r="E629">
        <v>0</v>
      </c>
      <c r="F629" s="1">
        <v>39934</v>
      </c>
      <c r="G629">
        <v>11118.66</v>
      </c>
      <c r="H629" s="1"/>
      <c r="I629">
        <v>265904</v>
      </c>
    </row>
    <row r="630" spans="1:9" x14ac:dyDescent="0.3">
      <c r="A630">
        <v>266047</v>
      </c>
      <c r="B630">
        <v>3245</v>
      </c>
      <c r="C630">
        <v>6</v>
      </c>
      <c r="D630">
        <v>11836.912259999999</v>
      </c>
      <c r="E630">
        <v>0</v>
      </c>
      <c r="F630" s="1">
        <v>40544</v>
      </c>
      <c r="G630">
        <v>1209.28</v>
      </c>
      <c r="H630" s="1"/>
      <c r="I630">
        <v>266047</v>
      </c>
    </row>
    <row r="631" spans="1:9" x14ac:dyDescent="0.3">
      <c r="A631">
        <v>266130</v>
      </c>
      <c r="B631">
        <v>14694</v>
      </c>
      <c r="C631">
        <v>18</v>
      </c>
      <c r="D631">
        <v>15697.87</v>
      </c>
      <c r="E631">
        <v>0</v>
      </c>
      <c r="F631" s="1">
        <v>40483</v>
      </c>
      <c r="G631">
        <v>490.29</v>
      </c>
      <c r="H631" s="1"/>
      <c r="I631">
        <v>266130</v>
      </c>
    </row>
    <row r="632" spans="1:9" x14ac:dyDescent="0.3">
      <c r="A632">
        <v>266179</v>
      </c>
      <c r="B632">
        <v>438</v>
      </c>
      <c r="C632">
        <v>19</v>
      </c>
      <c r="D632">
        <v>7989.9452529999999</v>
      </c>
      <c r="E632">
        <v>0</v>
      </c>
      <c r="F632" s="1">
        <v>40210</v>
      </c>
      <c r="G632">
        <v>3030.82</v>
      </c>
      <c r="H632" s="1"/>
      <c r="I632">
        <v>266179</v>
      </c>
    </row>
    <row r="633" spans="1:9" x14ac:dyDescent="0.3">
      <c r="A633">
        <v>266282</v>
      </c>
      <c r="B633">
        <v>38605</v>
      </c>
      <c r="C633">
        <v>35</v>
      </c>
      <c r="D633">
        <v>9149.1050250000008</v>
      </c>
      <c r="E633">
        <v>0</v>
      </c>
      <c r="F633" s="1">
        <v>40299</v>
      </c>
      <c r="G633">
        <v>2720.94</v>
      </c>
      <c r="H633" s="1"/>
      <c r="I633">
        <v>266282</v>
      </c>
    </row>
    <row r="634" spans="1:9" x14ac:dyDescent="0.3">
      <c r="A634">
        <v>266327</v>
      </c>
      <c r="B634">
        <v>6611</v>
      </c>
      <c r="C634">
        <v>13</v>
      </c>
      <c r="D634">
        <v>3424.5802429999999</v>
      </c>
      <c r="E634">
        <v>0</v>
      </c>
      <c r="F634" s="1">
        <v>40483</v>
      </c>
      <c r="G634">
        <v>476.98</v>
      </c>
      <c r="H634" s="1"/>
      <c r="I634">
        <v>266327</v>
      </c>
    </row>
    <row r="635" spans="1:9" x14ac:dyDescent="0.3">
      <c r="A635">
        <v>266544</v>
      </c>
      <c r="B635">
        <v>5723</v>
      </c>
      <c r="C635">
        <v>17</v>
      </c>
      <c r="D635">
        <v>9244.5429810000005</v>
      </c>
      <c r="E635">
        <v>0</v>
      </c>
      <c r="F635" s="1">
        <v>40026</v>
      </c>
      <c r="G635">
        <v>1964.34</v>
      </c>
      <c r="H635" s="1"/>
      <c r="I635">
        <v>266544</v>
      </c>
    </row>
    <row r="636" spans="1:9" x14ac:dyDescent="0.3">
      <c r="A636">
        <v>266798</v>
      </c>
      <c r="B636">
        <v>8366</v>
      </c>
      <c r="C636">
        <v>36</v>
      </c>
      <c r="D636">
        <v>5640.5134539999999</v>
      </c>
      <c r="E636">
        <v>0</v>
      </c>
      <c r="F636" s="1">
        <v>40603</v>
      </c>
      <c r="G636">
        <v>166.94</v>
      </c>
      <c r="H636" s="1"/>
      <c r="I636">
        <v>266798</v>
      </c>
    </row>
    <row r="637" spans="1:9" x14ac:dyDescent="0.3">
      <c r="A637">
        <v>266963</v>
      </c>
      <c r="B637">
        <v>7583</v>
      </c>
      <c r="C637">
        <v>4</v>
      </c>
      <c r="D637">
        <v>7374.76</v>
      </c>
      <c r="E637">
        <v>231.11</v>
      </c>
      <c r="F637" s="1">
        <v>40148</v>
      </c>
      <c r="G637">
        <v>387.43</v>
      </c>
      <c r="H637" s="1"/>
      <c r="I637">
        <v>266963</v>
      </c>
    </row>
    <row r="638" spans="1:9" x14ac:dyDescent="0.3">
      <c r="A638">
        <v>266989</v>
      </c>
      <c r="B638">
        <v>4524</v>
      </c>
      <c r="C638">
        <v>8</v>
      </c>
      <c r="D638">
        <v>6902.129457</v>
      </c>
      <c r="E638">
        <v>0</v>
      </c>
      <c r="F638" s="1">
        <v>40299</v>
      </c>
      <c r="G638">
        <v>2.48</v>
      </c>
      <c r="H638" s="1"/>
      <c r="I638">
        <v>266989</v>
      </c>
    </row>
    <row r="639" spans="1:9" x14ac:dyDescent="0.3">
      <c r="A639">
        <v>267477</v>
      </c>
      <c r="B639">
        <v>3596</v>
      </c>
      <c r="C639">
        <v>12</v>
      </c>
      <c r="D639">
        <v>9303.7575859999997</v>
      </c>
      <c r="E639">
        <v>0</v>
      </c>
      <c r="F639" s="1">
        <v>40603</v>
      </c>
      <c r="G639">
        <v>272.20999999999998</v>
      </c>
      <c r="H639" s="1"/>
      <c r="I639">
        <v>267477</v>
      </c>
    </row>
    <row r="640" spans="1:9" x14ac:dyDescent="0.3">
      <c r="A640">
        <v>267516</v>
      </c>
      <c r="B640">
        <v>12704</v>
      </c>
      <c r="C640">
        <v>12</v>
      </c>
      <c r="D640">
        <v>16457.82</v>
      </c>
      <c r="E640">
        <v>1517.54</v>
      </c>
      <c r="F640" s="1">
        <v>40026</v>
      </c>
      <c r="G640">
        <v>879.92</v>
      </c>
      <c r="H640" s="1"/>
      <c r="I640">
        <v>267516</v>
      </c>
    </row>
    <row r="641" spans="1:9" x14ac:dyDescent="0.3">
      <c r="A641">
        <v>267686</v>
      </c>
      <c r="B641">
        <v>16724</v>
      </c>
      <c r="C641">
        <v>11</v>
      </c>
      <c r="D641">
        <v>5083.615409</v>
      </c>
      <c r="E641">
        <v>0</v>
      </c>
      <c r="F641" s="1">
        <v>39873</v>
      </c>
      <c r="G641">
        <v>3429.75</v>
      </c>
      <c r="H641" s="1"/>
      <c r="I641">
        <v>267686</v>
      </c>
    </row>
    <row r="642" spans="1:9" x14ac:dyDescent="0.3">
      <c r="A642">
        <v>267736</v>
      </c>
      <c r="B642">
        <v>311</v>
      </c>
      <c r="C642">
        <v>16</v>
      </c>
      <c r="D642">
        <v>23046.938330000001</v>
      </c>
      <c r="E642">
        <v>0</v>
      </c>
      <c r="F642" s="1">
        <v>40603</v>
      </c>
      <c r="G642">
        <v>641.5</v>
      </c>
      <c r="H642" s="1"/>
      <c r="I642">
        <v>267736</v>
      </c>
    </row>
    <row r="643" spans="1:9" x14ac:dyDescent="0.3">
      <c r="A643">
        <v>267976</v>
      </c>
      <c r="B643">
        <v>19771</v>
      </c>
      <c r="C643">
        <v>30</v>
      </c>
      <c r="D643">
        <v>5053.88</v>
      </c>
      <c r="E643">
        <v>0</v>
      </c>
      <c r="F643" s="1">
        <v>39539</v>
      </c>
      <c r="G643">
        <v>5054.17</v>
      </c>
      <c r="H643" s="1"/>
      <c r="I643">
        <v>267976</v>
      </c>
    </row>
    <row r="644" spans="1:9" x14ac:dyDescent="0.3">
      <c r="A644">
        <v>268156</v>
      </c>
      <c r="B644">
        <v>10826</v>
      </c>
      <c r="C644">
        <v>21</v>
      </c>
      <c r="D644">
        <v>21406.181059999999</v>
      </c>
      <c r="E644">
        <v>0</v>
      </c>
      <c r="F644" s="1">
        <v>41000</v>
      </c>
      <c r="G644">
        <v>1052.8399999999999</v>
      </c>
      <c r="H644" s="1"/>
      <c r="I644">
        <v>268156</v>
      </c>
    </row>
    <row r="645" spans="1:9" x14ac:dyDescent="0.3">
      <c r="A645">
        <v>268379</v>
      </c>
      <c r="B645">
        <v>281</v>
      </c>
      <c r="C645">
        <v>12</v>
      </c>
      <c r="D645">
        <v>21583.753710000001</v>
      </c>
      <c r="E645">
        <v>0</v>
      </c>
      <c r="F645" s="1">
        <v>39904</v>
      </c>
      <c r="G645">
        <v>3877.95</v>
      </c>
      <c r="H645" s="1"/>
      <c r="I645">
        <v>268379</v>
      </c>
    </row>
    <row r="646" spans="1:9" x14ac:dyDescent="0.3">
      <c r="A646">
        <v>268476</v>
      </c>
      <c r="B646">
        <v>4289</v>
      </c>
      <c r="C646">
        <v>18</v>
      </c>
      <c r="D646">
        <v>22822.303019999999</v>
      </c>
      <c r="E646">
        <v>0</v>
      </c>
      <c r="F646" s="1">
        <v>39904</v>
      </c>
      <c r="G646">
        <v>14496.11</v>
      </c>
      <c r="H646" s="1"/>
      <c r="I646">
        <v>268476</v>
      </c>
    </row>
    <row r="647" spans="1:9" x14ac:dyDescent="0.3">
      <c r="A647">
        <v>268502</v>
      </c>
      <c r="B647">
        <v>21364</v>
      </c>
      <c r="C647">
        <v>30</v>
      </c>
      <c r="D647">
        <v>5653.2</v>
      </c>
      <c r="E647">
        <v>0</v>
      </c>
      <c r="F647" s="1">
        <v>39722</v>
      </c>
      <c r="G647">
        <v>807.74</v>
      </c>
      <c r="H647" s="1"/>
      <c r="I647">
        <v>268502</v>
      </c>
    </row>
    <row r="648" spans="1:9" x14ac:dyDescent="0.3">
      <c r="A648">
        <v>268516</v>
      </c>
      <c r="B648">
        <v>22627</v>
      </c>
      <c r="C648">
        <v>30</v>
      </c>
      <c r="D648">
        <v>18521.034909999998</v>
      </c>
      <c r="E648">
        <v>0</v>
      </c>
      <c r="F648" s="1">
        <v>40603</v>
      </c>
      <c r="G648">
        <v>521.21</v>
      </c>
      <c r="H648" s="1"/>
      <c r="I648">
        <v>268516</v>
      </c>
    </row>
    <row r="649" spans="1:9" x14ac:dyDescent="0.3">
      <c r="A649">
        <v>268549</v>
      </c>
      <c r="B649">
        <v>11258</v>
      </c>
      <c r="C649">
        <v>19</v>
      </c>
      <c r="D649">
        <v>14802.458259999999</v>
      </c>
      <c r="E649">
        <v>0</v>
      </c>
      <c r="F649" s="1">
        <v>40603</v>
      </c>
      <c r="G649">
        <v>426.35</v>
      </c>
      <c r="H649" s="1"/>
      <c r="I649">
        <v>268549</v>
      </c>
    </row>
    <row r="650" spans="1:9" x14ac:dyDescent="0.3">
      <c r="A650">
        <v>268675</v>
      </c>
      <c r="B650">
        <v>0</v>
      </c>
      <c r="C650">
        <v>15</v>
      </c>
      <c r="D650">
        <v>13476.79531</v>
      </c>
      <c r="E650">
        <v>0</v>
      </c>
      <c r="F650" s="1">
        <v>40087</v>
      </c>
      <c r="G650">
        <v>3936.64</v>
      </c>
      <c r="H650" s="1"/>
      <c r="I650">
        <v>268675</v>
      </c>
    </row>
    <row r="651" spans="1:9" x14ac:dyDescent="0.3">
      <c r="A651">
        <v>268761</v>
      </c>
      <c r="B651">
        <v>26996</v>
      </c>
      <c r="C651">
        <v>9</v>
      </c>
      <c r="D651">
        <v>9517.9430420000008</v>
      </c>
      <c r="E651">
        <v>0</v>
      </c>
      <c r="F651" s="1">
        <v>40603</v>
      </c>
      <c r="G651">
        <v>277.88</v>
      </c>
      <c r="H651" s="1"/>
      <c r="I651">
        <v>268761</v>
      </c>
    </row>
    <row r="652" spans="1:9" x14ac:dyDescent="0.3">
      <c r="A652">
        <v>268855</v>
      </c>
      <c r="B652">
        <v>3834</v>
      </c>
      <c r="C652">
        <v>12</v>
      </c>
      <c r="D652">
        <v>2410.4</v>
      </c>
      <c r="E652">
        <v>0</v>
      </c>
      <c r="F652" s="1">
        <v>39661</v>
      </c>
      <c r="G652">
        <v>482.32</v>
      </c>
      <c r="H652" s="1"/>
      <c r="I652">
        <v>268855</v>
      </c>
    </row>
    <row r="653" spans="1:9" x14ac:dyDescent="0.3">
      <c r="A653">
        <v>269127</v>
      </c>
      <c r="B653">
        <v>9416</v>
      </c>
      <c r="C653">
        <v>13</v>
      </c>
      <c r="D653">
        <v>21946.945380000001</v>
      </c>
      <c r="E653">
        <v>0</v>
      </c>
      <c r="F653" s="1">
        <v>40026</v>
      </c>
      <c r="G653">
        <v>11633.47</v>
      </c>
      <c r="H653" s="1"/>
      <c r="I653">
        <v>269127</v>
      </c>
    </row>
    <row r="654" spans="1:9" x14ac:dyDescent="0.3">
      <c r="A654">
        <v>269256</v>
      </c>
      <c r="B654">
        <v>25807</v>
      </c>
      <c r="C654">
        <v>27</v>
      </c>
      <c r="D654">
        <v>10566.20658</v>
      </c>
      <c r="E654">
        <v>0</v>
      </c>
      <c r="F654" s="1">
        <v>40603</v>
      </c>
      <c r="G654">
        <v>305.79000000000002</v>
      </c>
      <c r="H654" s="1"/>
      <c r="I654">
        <v>269256</v>
      </c>
    </row>
    <row r="655" spans="1:9" x14ac:dyDescent="0.3">
      <c r="A655">
        <v>269289</v>
      </c>
      <c r="B655">
        <v>16167</v>
      </c>
      <c r="C655">
        <v>27</v>
      </c>
      <c r="D655">
        <v>11340.239729999999</v>
      </c>
      <c r="E655">
        <v>0</v>
      </c>
      <c r="F655" s="1">
        <v>40452</v>
      </c>
      <c r="G655">
        <v>1773.04</v>
      </c>
      <c r="H655" s="1"/>
      <c r="I655">
        <v>269289</v>
      </c>
    </row>
    <row r="656" spans="1:9" x14ac:dyDescent="0.3">
      <c r="A656">
        <v>269571</v>
      </c>
      <c r="B656">
        <v>12678</v>
      </c>
      <c r="C656">
        <v>14</v>
      </c>
      <c r="D656">
        <v>12978.258809999999</v>
      </c>
      <c r="E656">
        <v>0</v>
      </c>
      <c r="F656" s="1">
        <v>40483</v>
      </c>
      <c r="G656">
        <v>8.0500000000000007</v>
      </c>
      <c r="H656" s="1"/>
      <c r="I656">
        <v>269571</v>
      </c>
    </row>
    <row r="657" spans="1:9" x14ac:dyDescent="0.3">
      <c r="A657">
        <v>269818</v>
      </c>
      <c r="B657">
        <v>8747</v>
      </c>
      <c r="C657">
        <v>11</v>
      </c>
      <c r="D657">
        <v>10145.92323</v>
      </c>
      <c r="E657">
        <v>0</v>
      </c>
      <c r="F657" s="1">
        <v>40603</v>
      </c>
      <c r="G657">
        <v>293.01</v>
      </c>
      <c r="H657" s="1"/>
      <c r="I657">
        <v>269818</v>
      </c>
    </row>
    <row r="658" spans="1:9" x14ac:dyDescent="0.3">
      <c r="A658">
        <v>270002</v>
      </c>
      <c r="B658">
        <v>5694</v>
      </c>
      <c r="C658">
        <v>15</v>
      </c>
      <c r="D658">
        <v>4107.3599999999997</v>
      </c>
      <c r="E658">
        <v>0</v>
      </c>
      <c r="F658" s="1">
        <v>39692</v>
      </c>
      <c r="G658">
        <v>684.64</v>
      </c>
      <c r="H658" s="1"/>
      <c r="I658">
        <v>270002</v>
      </c>
    </row>
    <row r="659" spans="1:9" x14ac:dyDescent="0.3">
      <c r="A659">
        <v>270302</v>
      </c>
      <c r="B659">
        <v>12008</v>
      </c>
      <c r="C659">
        <v>12</v>
      </c>
      <c r="D659">
        <v>12171.475710000001</v>
      </c>
      <c r="E659">
        <v>0</v>
      </c>
      <c r="F659" s="1">
        <v>40603</v>
      </c>
      <c r="G659">
        <v>348.1</v>
      </c>
      <c r="H659" s="1"/>
      <c r="I659">
        <v>270302</v>
      </c>
    </row>
    <row r="660" spans="1:9" x14ac:dyDescent="0.3">
      <c r="A660">
        <v>270343</v>
      </c>
      <c r="B660">
        <v>14129</v>
      </c>
      <c r="C660">
        <v>24</v>
      </c>
      <c r="D660">
        <v>10039.680480000001</v>
      </c>
      <c r="E660">
        <v>0</v>
      </c>
      <c r="F660" s="1">
        <v>40603</v>
      </c>
      <c r="G660">
        <v>278.88</v>
      </c>
      <c r="H660" s="1"/>
      <c r="I660">
        <v>270343</v>
      </c>
    </row>
    <row r="661" spans="1:9" x14ac:dyDescent="0.3">
      <c r="A661">
        <v>270351</v>
      </c>
      <c r="B661">
        <v>15553</v>
      </c>
      <c r="C661">
        <v>19</v>
      </c>
      <c r="D661">
        <v>17523.317419999999</v>
      </c>
      <c r="E661">
        <v>0</v>
      </c>
      <c r="F661" s="1">
        <v>40603</v>
      </c>
      <c r="G661">
        <v>491.12</v>
      </c>
      <c r="H661" s="1"/>
      <c r="I661">
        <v>270351</v>
      </c>
    </row>
    <row r="662" spans="1:9" x14ac:dyDescent="0.3">
      <c r="A662">
        <v>270400</v>
      </c>
      <c r="B662">
        <v>26966</v>
      </c>
      <c r="C662">
        <v>26</v>
      </c>
      <c r="D662">
        <v>10756.8</v>
      </c>
      <c r="E662">
        <v>0</v>
      </c>
      <c r="F662" s="1">
        <v>40603</v>
      </c>
      <c r="G662">
        <v>298.8</v>
      </c>
      <c r="H662" s="1"/>
      <c r="I662">
        <v>270400</v>
      </c>
    </row>
    <row r="663" spans="1:9" x14ac:dyDescent="0.3">
      <c r="A663">
        <v>270466</v>
      </c>
      <c r="B663">
        <v>2388</v>
      </c>
      <c r="C663">
        <v>22</v>
      </c>
      <c r="D663">
        <v>11872.920029999999</v>
      </c>
      <c r="E663">
        <v>0</v>
      </c>
      <c r="F663" s="1">
        <v>40483</v>
      </c>
      <c r="G663">
        <v>1629.82</v>
      </c>
      <c r="H663" s="1"/>
      <c r="I663">
        <v>270466</v>
      </c>
    </row>
    <row r="664" spans="1:9" x14ac:dyDescent="0.3">
      <c r="A664">
        <v>270568</v>
      </c>
      <c r="B664">
        <v>11698</v>
      </c>
      <c r="C664">
        <v>5</v>
      </c>
      <c r="D664">
        <v>7215.5907219999999</v>
      </c>
      <c r="E664">
        <v>0</v>
      </c>
      <c r="F664" s="1">
        <v>39600</v>
      </c>
      <c r="G664">
        <v>6747.89</v>
      </c>
      <c r="H664" s="1"/>
      <c r="I664">
        <v>270568</v>
      </c>
    </row>
    <row r="665" spans="1:9" x14ac:dyDescent="0.3">
      <c r="A665">
        <v>270712</v>
      </c>
      <c r="B665">
        <v>5570</v>
      </c>
      <c r="C665">
        <v>33</v>
      </c>
      <c r="D665">
        <v>7895.8484310000003</v>
      </c>
      <c r="E665">
        <v>0</v>
      </c>
      <c r="F665" s="1">
        <v>39722</v>
      </c>
      <c r="G665">
        <v>6450.74</v>
      </c>
      <c r="H665" s="1"/>
      <c r="I665">
        <v>270712</v>
      </c>
    </row>
    <row r="666" spans="1:9" x14ac:dyDescent="0.3">
      <c r="A666">
        <v>270860</v>
      </c>
      <c r="B666">
        <v>4641</v>
      </c>
      <c r="C666">
        <v>17</v>
      </c>
      <c r="D666">
        <v>8066.5099090000003</v>
      </c>
      <c r="E666">
        <v>0</v>
      </c>
      <c r="F666" s="1">
        <v>40603</v>
      </c>
      <c r="G666">
        <v>225.73</v>
      </c>
      <c r="H666" s="1"/>
      <c r="I666">
        <v>270860</v>
      </c>
    </row>
    <row r="667" spans="1:9" x14ac:dyDescent="0.3">
      <c r="A667">
        <v>271004</v>
      </c>
      <c r="B667">
        <v>15774</v>
      </c>
      <c r="C667">
        <v>18</v>
      </c>
      <c r="D667">
        <v>13086.7672</v>
      </c>
      <c r="E667">
        <v>0</v>
      </c>
      <c r="F667" s="1">
        <v>39904</v>
      </c>
      <c r="G667">
        <v>4830.29</v>
      </c>
      <c r="H667" s="1"/>
      <c r="I667">
        <v>271004</v>
      </c>
    </row>
    <row r="668" spans="1:9" x14ac:dyDescent="0.3">
      <c r="A668">
        <v>271045</v>
      </c>
      <c r="B668">
        <v>9288</v>
      </c>
      <c r="C668">
        <v>30</v>
      </c>
      <c r="D668">
        <v>18181.75518</v>
      </c>
      <c r="E668">
        <v>0</v>
      </c>
      <c r="F668" s="1">
        <v>40513</v>
      </c>
      <c r="G668">
        <v>414.36</v>
      </c>
      <c r="H668" s="1"/>
      <c r="I668">
        <v>271045</v>
      </c>
    </row>
    <row r="669" spans="1:9" x14ac:dyDescent="0.3">
      <c r="A669">
        <v>271192</v>
      </c>
      <c r="B669">
        <v>17488</v>
      </c>
      <c r="C669">
        <v>10</v>
      </c>
      <c r="D669">
        <v>10391.56792</v>
      </c>
      <c r="E669">
        <v>0</v>
      </c>
      <c r="F669" s="1">
        <v>40603</v>
      </c>
      <c r="G669">
        <v>307.12</v>
      </c>
      <c r="H669" s="1"/>
      <c r="I669">
        <v>271192</v>
      </c>
    </row>
    <row r="670" spans="1:9" x14ac:dyDescent="0.3">
      <c r="A670">
        <v>271196</v>
      </c>
      <c r="B670">
        <v>209</v>
      </c>
      <c r="C670">
        <v>5</v>
      </c>
      <c r="D670">
        <v>14734.59283</v>
      </c>
      <c r="E670">
        <v>0</v>
      </c>
      <c r="F670" s="1">
        <v>40603</v>
      </c>
      <c r="G670">
        <v>441.2</v>
      </c>
      <c r="H670" s="1"/>
      <c r="I670">
        <v>271196</v>
      </c>
    </row>
    <row r="671" spans="1:9" x14ac:dyDescent="0.3">
      <c r="A671">
        <v>271356</v>
      </c>
      <c r="B671">
        <v>15049</v>
      </c>
      <c r="C671">
        <v>26</v>
      </c>
      <c r="D671">
        <v>8026.8059659999999</v>
      </c>
      <c r="E671">
        <v>0</v>
      </c>
      <c r="F671" s="1">
        <v>40603</v>
      </c>
      <c r="G671">
        <v>228.33</v>
      </c>
      <c r="H671" s="1"/>
      <c r="I671">
        <v>271356</v>
      </c>
    </row>
    <row r="672" spans="1:9" x14ac:dyDescent="0.3">
      <c r="A672">
        <v>271434</v>
      </c>
      <c r="B672">
        <v>23253</v>
      </c>
      <c r="C672">
        <v>16</v>
      </c>
      <c r="D672">
        <v>13147.20592</v>
      </c>
      <c r="E672">
        <v>0</v>
      </c>
      <c r="F672" s="1">
        <v>40603</v>
      </c>
      <c r="G672">
        <v>365.2</v>
      </c>
      <c r="H672" s="1"/>
      <c r="I672">
        <v>271434</v>
      </c>
    </row>
    <row r="673" spans="1:9" x14ac:dyDescent="0.3">
      <c r="A673">
        <v>271652</v>
      </c>
      <c r="B673">
        <v>10769</v>
      </c>
      <c r="C673">
        <v>20</v>
      </c>
      <c r="D673">
        <v>21742.68232</v>
      </c>
      <c r="E673">
        <v>0</v>
      </c>
      <c r="F673" s="1">
        <v>40634</v>
      </c>
      <c r="G673">
        <v>8.08</v>
      </c>
      <c r="H673" s="1"/>
      <c r="I673">
        <v>271652</v>
      </c>
    </row>
    <row r="674" spans="1:9" x14ac:dyDescent="0.3">
      <c r="A674">
        <v>271792</v>
      </c>
      <c r="B674">
        <v>21357</v>
      </c>
      <c r="C674">
        <v>29</v>
      </c>
      <c r="D674">
        <v>30912.92786</v>
      </c>
      <c r="E674">
        <v>0</v>
      </c>
      <c r="F674" s="1">
        <v>40634</v>
      </c>
      <c r="G674">
        <v>219.69</v>
      </c>
      <c r="H674" s="1"/>
      <c r="I674">
        <v>271792</v>
      </c>
    </row>
    <row r="675" spans="1:9" x14ac:dyDescent="0.3">
      <c r="A675">
        <v>271900</v>
      </c>
      <c r="B675">
        <v>29884</v>
      </c>
      <c r="C675">
        <v>27</v>
      </c>
      <c r="D675">
        <v>11523.5911</v>
      </c>
      <c r="E675">
        <v>0</v>
      </c>
      <c r="F675" s="1">
        <v>40603</v>
      </c>
      <c r="G675">
        <v>322.72000000000003</v>
      </c>
      <c r="H675" s="1"/>
      <c r="I675">
        <v>271900</v>
      </c>
    </row>
    <row r="676" spans="1:9" x14ac:dyDescent="0.3">
      <c r="A676">
        <v>271927</v>
      </c>
      <c r="B676">
        <v>16386</v>
      </c>
      <c r="C676">
        <v>37</v>
      </c>
      <c r="D676">
        <v>29074.28645</v>
      </c>
      <c r="E676">
        <v>0</v>
      </c>
      <c r="F676" s="1">
        <v>40603</v>
      </c>
      <c r="G676">
        <v>822.15</v>
      </c>
      <c r="H676" s="1"/>
      <c r="I676">
        <v>271927</v>
      </c>
    </row>
    <row r="677" spans="1:9" x14ac:dyDescent="0.3">
      <c r="A677">
        <v>271979</v>
      </c>
      <c r="B677">
        <v>26888</v>
      </c>
      <c r="C677">
        <v>39</v>
      </c>
      <c r="D677">
        <v>10795.25071</v>
      </c>
      <c r="E677">
        <v>0</v>
      </c>
      <c r="F677" s="1">
        <v>39814</v>
      </c>
      <c r="G677">
        <v>7862.78</v>
      </c>
      <c r="H677" s="1"/>
      <c r="I677">
        <v>271979</v>
      </c>
    </row>
    <row r="678" spans="1:9" x14ac:dyDescent="0.3">
      <c r="A678">
        <v>272103</v>
      </c>
      <c r="B678">
        <v>7067</v>
      </c>
      <c r="C678">
        <v>8</v>
      </c>
      <c r="D678">
        <v>12115.923500000001</v>
      </c>
      <c r="E678">
        <v>0</v>
      </c>
      <c r="F678" s="1">
        <v>40603</v>
      </c>
      <c r="G678">
        <v>340.83</v>
      </c>
      <c r="H678" s="1"/>
      <c r="I678">
        <v>272103</v>
      </c>
    </row>
    <row r="679" spans="1:9" x14ac:dyDescent="0.3">
      <c r="A679">
        <v>272266</v>
      </c>
      <c r="B679">
        <v>36467</v>
      </c>
      <c r="C679">
        <v>38</v>
      </c>
      <c r="D679">
        <v>14278.5178</v>
      </c>
      <c r="E679">
        <v>0</v>
      </c>
      <c r="F679" s="1">
        <v>40603</v>
      </c>
      <c r="G679">
        <v>408.73</v>
      </c>
      <c r="H679" s="1"/>
      <c r="I679">
        <v>272266</v>
      </c>
    </row>
    <row r="680" spans="1:9" x14ac:dyDescent="0.3">
      <c r="A680">
        <v>272368</v>
      </c>
      <c r="B680">
        <v>14371</v>
      </c>
      <c r="C680">
        <v>13</v>
      </c>
      <c r="D680">
        <v>4687.75</v>
      </c>
      <c r="E680">
        <v>282.68</v>
      </c>
      <c r="F680" s="1">
        <v>40210</v>
      </c>
      <c r="G680">
        <v>150.5</v>
      </c>
      <c r="H680" s="1"/>
      <c r="I680">
        <v>272368</v>
      </c>
    </row>
    <row r="681" spans="1:9" x14ac:dyDescent="0.3">
      <c r="A681">
        <v>272429</v>
      </c>
      <c r="B681">
        <v>25870</v>
      </c>
      <c r="C681">
        <v>38</v>
      </c>
      <c r="D681">
        <v>7860.11</v>
      </c>
      <c r="E681">
        <v>10.51</v>
      </c>
      <c r="F681" s="1">
        <v>39995</v>
      </c>
      <c r="G681">
        <v>491.3</v>
      </c>
      <c r="H681" s="1"/>
      <c r="I681">
        <v>272429</v>
      </c>
    </row>
    <row r="682" spans="1:9" x14ac:dyDescent="0.3">
      <c r="A682">
        <v>272583</v>
      </c>
      <c r="B682">
        <v>1727</v>
      </c>
      <c r="C682">
        <v>27</v>
      </c>
      <c r="D682">
        <v>14982.61665</v>
      </c>
      <c r="E682">
        <v>0</v>
      </c>
      <c r="F682" s="1">
        <v>40603</v>
      </c>
      <c r="G682">
        <v>425.55</v>
      </c>
      <c r="H682" s="1"/>
      <c r="I682">
        <v>272583</v>
      </c>
    </row>
    <row r="683" spans="1:9" x14ac:dyDescent="0.3">
      <c r="A683">
        <v>273165</v>
      </c>
      <c r="B683">
        <v>28846</v>
      </c>
      <c r="C683">
        <v>24</v>
      </c>
      <c r="D683">
        <v>9450.27</v>
      </c>
      <c r="E683">
        <v>547.66999999999996</v>
      </c>
      <c r="F683" s="1">
        <v>39934</v>
      </c>
      <c r="G683">
        <v>636.39</v>
      </c>
      <c r="H683" s="1"/>
      <c r="I683">
        <v>273165</v>
      </c>
    </row>
    <row r="684" spans="1:9" x14ac:dyDescent="0.3">
      <c r="A684">
        <v>273432</v>
      </c>
      <c r="B684">
        <v>2329</v>
      </c>
      <c r="C684">
        <v>8</v>
      </c>
      <c r="D684">
        <v>14648.60282</v>
      </c>
      <c r="E684">
        <v>0</v>
      </c>
      <c r="F684" s="1">
        <v>40603</v>
      </c>
      <c r="G684">
        <v>410.76</v>
      </c>
      <c r="H684" s="1"/>
      <c r="I684">
        <v>273432</v>
      </c>
    </row>
    <row r="685" spans="1:9" x14ac:dyDescent="0.3">
      <c r="A685">
        <v>273445</v>
      </c>
      <c r="B685">
        <v>324</v>
      </c>
      <c r="C685">
        <v>14</v>
      </c>
      <c r="D685">
        <v>2012.48</v>
      </c>
      <c r="E685">
        <v>0</v>
      </c>
      <c r="F685" s="1">
        <v>39539</v>
      </c>
      <c r="G685">
        <v>2012.6</v>
      </c>
      <c r="H685" s="1"/>
      <c r="I685">
        <v>273445</v>
      </c>
    </row>
    <row r="686" spans="1:9" x14ac:dyDescent="0.3">
      <c r="A686">
        <v>273535</v>
      </c>
      <c r="B686">
        <v>20845</v>
      </c>
      <c r="C686">
        <v>33</v>
      </c>
      <c r="D686">
        <v>7237.3721960000003</v>
      </c>
      <c r="E686">
        <v>0</v>
      </c>
      <c r="F686" s="1">
        <v>40603</v>
      </c>
      <c r="G686">
        <v>215.45</v>
      </c>
      <c r="H686" s="1"/>
      <c r="I686">
        <v>273535</v>
      </c>
    </row>
    <row r="687" spans="1:9" x14ac:dyDescent="0.3">
      <c r="A687">
        <v>273608</v>
      </c>
      <c r="B687">
        <v>12569</v>
      </c>
      <c r="C687">
        <v>17</v>
      </c>
      <c r="D687">
        <v>12041.08</v>
      </c>
      <c r="E687">
        <v>256.36</v>
      </c>
      <c r="F687" s="1">
        <v>40238</v>
      </c>
      <c r="G687">
        <v>491.3</v>
      </c>
      <c r="H687" s="1"/>
      <c r="I687">
        <v>273608</v>
      </c>
    </row>
    <row r="688" spans="1:9" x14ac:dyDescent="0.3">
      <c r="A688">
        <v>274375</v>
      </c>
      <c r="B688">
        <v>9697</v>
      </c>
      <c r="C688">
        <v>10</v>
      </c>
      <c r="D688">
        <v>11793.27039</v>
      </c>
      <c r="E688">
        <v>0</v>
      </c>
      <c r="F688" s="1">
        <v>40634</v>
      </c>
      <c r="G688">
        <v>262.04000000000002</v>
      </c>
      <c r="H688" s="1"/>
      <c r="I688">
        <v>274375</v>
      </c>
    </row>
    <row r="689" spans="1:9" x14ac:dyDescent="0.3">
      <c r="A689">
        <v>274763</v>
      </c>
      <c r="B689">
        <v>2952</v>
      </c>
      <c r="C689">
        <v>15</v>
      </c>
      <c r="D689">
        <v>11301.32473</v>
      </c>
      <c r="E689">
        <v>0</v>
      </c>
      <c r="F689" s="1">
        <v>40210</v>
      </c>
      <c r="G689">
        <v>1430.25</v>
      </c>
      <c r="H689" s="1"/>
      <c r="I689">
        <v>274763</v>
      </c>
    </row>
    <row r="690" spans="1:9" x14ac:dyDescent="0.3">
      <c r="A690">
        <v>274823</v>
      </c>
      <c r="B690">
        <v>13427</v>
      </c>
      <c r="C690">
        <v>15</v>
      </c>
      <c r="D690">
        <v>6455.0987699999996</v>
      </c>
      <c r="E690">
        <v>0</v>
      </c>
      <c r="F690" s="1">
        <v>40603</v>
      </c>
      <c r="G690">
        <v>188.73</v>
      </c>
      <c r="H690" s="1"/>
      <c r="I690">
        <v>274823</v>
      </c>
    </row>
    <row r="691" spans="1:9" x14ac:dyDescent="0.3">
      <c r="A691">
        <v>275098</v>
      </c>
      <c r="B691">
        <v>6045</v>
      </c>
      <c r="C691">
        <v>12</v>
      </c>
      <c r="D691">
        <v>4665.78</v>
      </c>
      <c r="E691">
        <v>0</v>
      </c>
      <c r="F691" s="1">
        <v>39722</v>
      </c>
      <c r="G691">
        <v>667.06</v>
      </c>
      <c r="H691" s="1"/>
      <c r="I691">
        <v>275098</v>
      </c>
    </row>
    <row r="692" spans="1:9" x14ac:dyDescent="0.3">
      <c r="A692">
        <v>275339</v>
      </c>
      <c r="B692">
        <v>18913</v>
      </c>
      <c r="C692">
        <v>26</v>
      </c>
      <c r="D692">
        <v>23313.931140000001</v>
      </c>
      <c r="E692">
        <v>0</v>
      </c>
      <c r="F692" s="1">
        <v>39722</v>
      </c>
      <c r="G692">
        <v>18991.759999999998</v>
      </c>
      <c r="H692" s="1"/>
      <c r="I692">
        <v>275339</v>
      </c>
    </row>
    <row r="693" spans="1:9" x14ac:dyDescent="0.3">
      <c r="A693">
        <v>275605</v>
      </c>
      <c r="B693">
        <v>18593</v>
      </c>
      <c r="C693">
        <v>46</v>
      </c>
      <c r="D693">
        <v>14605.76887</v>
      </c>
      <c r="E693">
        <v>0</v>
      </c>
      <c r="F693" s="1">
        <v>40603</v>
      </c>
      <c r="G693">
        <v>418.21</v>
      </c>
      <c r="H693" s="1"/>
      <c r="I693">
        <v>275605</v>
      </c>
    </row>
    <row r="694" spans="1:9" x14ac:dyDescent="0.3">
      <c r="A694">
        <v>275790</v>
      </c>
      <c r="B694">
        <v>0</v>
      </c>
      <c r="C694">
        <v>12</v>
      </c>
      <c r="D694">
        <v>11268.788759999999</v>
      </c>
      <c r="E694">
        <v>0</v>
      </c>
      <c r="F694" s="1">
        <v>40544</v>
      </c>
      <c r="G694">
        <v>31.37</v>
      </c>
      <c r="H694" s="1"/>
      <c r="I694">
        <v>275790</v>
      </c>
    </row>
    <row r="695" spans="1:9" x14ac:dyDescent="0.3">
      <c r="A695">
        <v>275880</v>
      </c>
      <c r="B695">
        <v>13207</v>
      </c>
      <c r="C695">
        <v>13</v>
      </c>
      <c r="D695">
        <v>14750.08151</v>
      </c>
      <c r="E695">
        <v>0</v>
      </c>
      <c r="F695" s="1">
        <v>40603</v>
      </c>
      <c r="G695">
        <v>411.12</v>
      </c>
      <c r="H695" s="1"/>
      <c r="I695">
        <v>275880</v>
      </c>
    </row>
    <row r="696" spans="1:9" x14ac:dyDescent="0.3">
      <c r="A696">
        <v>276107</v>
      </c>
      <c r="B696">
        <v>3273</v>
      </c>
      <c r="C696">
        <v>5</v>
      </c>
      <c r="D696">
        <v>5659.6693450000002</v>
      </c>
      <c r="E696">
        <v>0</v>
      </c>
      <c r="F696" s="1">
        <v>40603</v>
      </c>
      <c r="G696">
        <v>179.97</v>
      </c>
      <c r="H696" s="1"/>
      <c r="I696">
        <v>276107</v>
      </c>
    </row>
    <row r="697" spans="1:9" x14ac:dyDescent="0.3">
      <c r="A697">
        <v>276232</v>
      </c>
      <c r="B697">
        <v>19368</v>
      </c>
      <c r="C697">
        <v>35</v>
      </c>
      <c r="D697">
        <v>22813.420330000001</v>
      </c>
      <c r="E697">
        <v>0</v>
      </c>
      <c r="F697" s="1">
        <v>40603</v>
      </c>
      <c r="G697">
        <v>646.27</v>
      </c>
      <c r="H697" s="1"/>
      <c r="I697">
        <v>276232</v>
      </c>
    </row>
    <row r="698" spans="1:9" x14ac:dyDescent="0.3">
      <c r="A698">
        <v>276355</v>
      </c>
      <c r="B698">
        <v>782</v>
      </c>
      <c r="C698">
        <v>24</v>
      </c>
      <c r="D698">
        <v>13294.34</v>
      </c>
      <c r="E698">
        <v>0</v>
      </c>
      <c r="F698" s="1">
        <v>40026</v>
      </c>
      <c r="G698">
        <v>782.44</v>
      </c>
      <c r="H698" s="1"/>
      <c r="I698">
        <v>276355</v>
      </c>
    </row>
    <row r="699" spans="1:9" x14ac:dyDescent="0.3">
      <c r="A699">
        <v>276857</v>
      </c>
      <c r="B699">
        <v>6362</v>
      </c>
      <c r="C699">
        <v>9</v>
      </c>
      <c r="D699">
        <v>21274.699769999999</v>
      </c>
      <c r="E699">
        <v>0</v>
      </c>
      <c r="F699" s="1">
        <v>40695</v>
      </c>
      <c r="G699">
        <v>338.9</v>
      </c>
      <c r="H699" s="1"/>
      <c r="I699">
        <v>276857</v>
      </c>
    </row>
    <row r="700" spans="1:9" x14ac:dyDescent="0.3">
      <c r="A700">
        <v>276979</v>
      </c>
      <c r="B700">
        <v>15342</v>
      </c>
      <c r="C700">
        <v>8</v>
      </c>
      <c r="D700">
        <v>12733.17786</v>
      </c>
      <c r="E700">
        <v>0</v>
      </c>
      <c r="F700" s="1">
        <v>40603</v>
      </c>
      <c r="G700">
        <v>363.48</v>
      </c>
      <c r="H700" s="1"/>
      <c r="I700">
        <v>276979</v>
      </c>
    </row>
    <row r="701" spans="1:9" x14ac:dyDescent="0.3">
      <c r="A701">
        <v>277162</v>
      </c>
      <c r="B701">
        <v>871</v>
      </c>
      <c r="C701">
        <v>39</v>
      </c>
      <c r="D701">
        <v>6809.0417100000004</v>
      </c>
      <c r="E701">
        <v>0</v>
      </c>
      <c r="F701" s="1">
        <v>39814</v>
      </c>
      <c r="G701">
        <v>4856.13</v>
      </c>
      <c r="H701" s="1"/>
      <c r="I701">
        <v>277162</v>
      </c>
    </row>
    <row r="702" spans="1:9" x14ac:dyDescent="0.3">
      <c r="A702">
        <v>277468</v>
      </c>
      <c r="B702">
        <v>13238</v>
      </c>
      <c r="C702">
        <v>34</v>
      </c>
      <c r="D702">
        <v>8913.8814450000009</v>
      </c>
      <c r="E702">
        <v>0</v>
      </c>
      <c r="F702" s="1">
        <v>40210</v>
      </c>
      <c r="G702">
        <v>3388.3</v>
      </c>
      <c r="H702" s="1"/>
      <c r="I702">
        <v>277468</v>
      </c>
    </row>
    <row r="703" spans="1:9" x14ac:dyDescent="0.3">
      <c r="A703">
        <v>277583</v>
      </c>
      <c r="B703">
        <v>1918</v>
      </c>
      <c r="C703">
        <v>10</v>
      </c>
      <c r="D703">
        <v>10856.067370000001</v>
      </c>
      <c r="E703">
        <v>0</v>
      </c>
      <c r="F703" s="1">
        <v>40603</v>
      </c>
      <c r="G703">
        <v>330.42</v>
      </c>
      <c r="H703" s="1"/>
      <c r="I703">
        <v>277583</v>
      </c>
    </row>
    <row r="704" spans="1:9" x14ac:dyDescent="0.3">
      <c r="A704">
        <v>277628</v>
      </c>
      <c r="B704">
        <v>5649</v>
      </c>
      <c r="C704">
        <v>14</v>
      </c>
      <c r="D704">
        <v>16728.72839</v>
      </c>
      <c r="E704">
        <v>0</v>
      </c>
      <c r="F704" s="1">
        <v>40603</v>
      </c>
      <c r="G704">
        <v>469.75</v>
      </c>
      <c r="H704" s="1"/>
      <c r="I704">
        <v>277628</v>
      </c>
    </row>
    <row r="705" spans="1:9" x14ac:dyDescent="0.3">
      <c r="A705">
        <v>277688</v>
      </c>
      <c r="B705">
        <v>3332</v>
      </c>
      <c r="C705">
        <v>7</v>
      </c>
      <c r="D705">
        <v>5664.34</v>
      </c>
      <c r="E705">
        <v>121.53</v>
      </c>
      <c r="F705" s="1">
        <v>40238</v>
      </c>
      <c r="G705">
        <v>230.47</v>
      </c>
      <c r="H705" s="1"/>
      <c r="I705">
        <v>277688</v>
      </c>
    </row>
    <row r="706" spans="1:9" x14ac:dyDescent="0.3">
      <c r="A706">
        <v>277709</v>
      </c>
      <c r="B706">
        <v>14706</v>
      </c>
      <c r="C706">
        <v>29</v>
      </c>
      <c r="D706">
        <v>32599.228190000002</v>
      </c>
      <c r="E706">
        <v>0</v>
      </c>
      <c r="F706" s="1">
        <v>41000</v>
      </c>
      <c r="G706">
        <v>32.36</v>
      </c>
      <c r="H706" s="1"/>
      <c r="I706">
        <v>277709</v>
      </c>
    </row>
    <row r="707" spans="1:9" x14ac:dyDescent="0.3">
      <c r="A707">
        <v>277875</v>
      </c>
      <c r="B707">
        <v>27129</v>
      </c>
      <c r="C707">
        <v>20</v>
      </c>
      <c r="D707">
        <v>24124.601460000002</v>
      </c>
      <c r="E707">
        <v>0</v>
      </c>
      <c r="F707" s="1">
        <v>40603</v>
      </c>
      <c r="G707">
        <v>684.48</v>
      </c>
      <c r="H707" s="1"/>
      <c r="I707">
        <v>277875</v>
      </c>
    </row>
    <row r="708" spans="1:9" x14ac:dyDescent="0.3">
      <c r="A708">
        <v>277895</v>
      </c>
      <c r="B708">
        <v>1152</v>
      </c>
      <c r="C708">
        <v>39</v>
      </c>
      <c r="D708">
        <v>9692.7261550000003</v>
      </c>
      <c r="E708">
        <v>0</v>
      </c>
      <c r="F708" s="1">
        <v>40603</v>
      </c>
      <c r="G708">
        <v>275.45999999999998</v>
      </c>
      <c r="H708" s="1"/>
      <c r="I708">
        <v>277895</v>
      </c>
    </row>
    <row r="709" spans="1:9" x14ac:dyDescent="0.3">
      <c r="A709">
        <v>278018</v>
      </c>
      <c r="B709">
        <v>8837</v>
      </c>
      <c r="C709">
        <v>19</v>
      </c>
      <c r="D709">
        <v>13192.1</v>
      </c>
      <c r="E709">
        <v>6067.65</v>
      </c>
      <c r="F709" s="1">
        <v>40179</v>
      </c>
      <c r="G709">
        <v>431.5</v>
      </c>
      <c r="H709" s="1"/>
      <c r="I709">
        <v>278018</v>
      </c>
    </row>
    <row r="710" spans="1:9" x14ac:dyDescent="0.3">
      <c r="A710">
        <v>278066</v>
      </c>
      <c r="B710">
        <v>2246</v>
      </c>
      <c r="C710">
        <v>17</v>
      </c>
      <c r="D710">
        <v>1082.3933549999999</v>
      </c>
      <c r="E710">
        <v>0</v>
      </c>
      <c r="F710" s="1">
        <v>40603</v>
      </c>
      <c r="G710">
        <v>24.51</v>
      </c>
      <c r="H710" s="1"/>
      <c r="I710">
        <v>278066</v>
      </c>
    </row>
    <row r="711" spans="1:9" x14ac:dyDescent="0.3">
      <c r="A711">
        <v>278075</v>
      </c>
      <c r="B711">
        <v>9258</v>
      </c>
      <c r="C711">
        <v>14</v>
      </c>
      <c r="D711">
        <v>14018.66568</v>
      </c>
      <c r="E711">
        <v>0</v>
      </c>
      <c r="F711" s="1">
        <v>40603</v>
      </c>
      <c r="G711">
        <v>396.92</v>
      </c>
      <c r="H711" s="1"/>
      <c r="I711">
        <v>278075</v>
      </c>
    </row>
    <row r="712" spans="1:9" x14ac:dyDescent="0.3">
      <c r="A712">
        <v>278405</v>
      </c>
      <c r="B712">
        <v>8671</v>
      </c>
      <c r="C712">
        <v>8</v>
      </c>
      <c r="D712">
        <v>14605.755219999999</v>
      </c>
      <c r="E712">
        <v>0</v>
      </c>
      <c r="F712" s="1">
        <v>40603</v>
      </c>
      <c r="G712">
        <v>407.14</v>
      </c>
      <c r="H712" s="1"/>
      <c r="I712">
        <v>278405</v>
      </c>
    </row>
    <row r="713" spans="1:9" x14ac:dyDescent="0.3">
      <c r="A713">
        <v>278622</v>
      </c>
      <c r="B713">
        <v>20065</v>
      </c>
      <c r="C713">
        <v>16</v>
      </c>
      <c r="D713">
        <v>16853.876680000001</v>
      </c>
      <c r="E713">
        <v>0</v>
      </c>
      <c r="F713" s="1">
        <v>40513</v>
      </c>
      <c r="G713">
        <v>61.13</v>
      </c>
      <c r="H713" s="1"/>
      <c r="I713">
        <v>278622</v>
      </c>
    </row>
    <row r="714" spans="1:9" x14ac:dyDescent="0.3">
      <c r="A714">
        <v>278911</v>
      </c>
      <c r="B714">
        <v>1573</v>
      </c>
      <c r="C714">
        <v>3</v>
      </c>
      <c r="D714">
        <v>6798.76</v>
      </c>
      <c r="E714">
        <v>220.56</v>
      </c>
      <c r="F714" s="1">
        <v>40118</v>
      </c>
      <c r="G714">
        <v>329</v>
      </c>
      <c r="H714" s="1"/>
      <c r="I714">
        <v>278911</v>
      </c>
    </row>
    <row r="715" spans="1:9" x14ac:dyDescent="0.3">
      <c r="A715">
        <v>279032</v>
      </c>
      <c r="B715">
        <v>4359</v>
      </c>
      <c r="C715">
        <v>13</v>
      </c>
      <c r="D715">
        <v>13259.26593</v>
      </c>
      <c r="E715">
        <v>0</v>
      </c>
      <c r="F715" s="1">
        <v>40148</v>
      </c>
      <c r="G715">
        <v>6102.8</v>
      </c>
      <c r="H715" s="1"/>
      <c r="I715">
        <v>279032</v>
      </c>
    </row>
    <row r="716" spans="1:9" x14ac:dyDescent="0.3">
      <c r="A716">
        <v>279242</v>
      </c>
      <c r="B716">
        <v>10055</v>
      </c>
      <c r="C716">
        <v>16</v>
      </c>
      <c r="D716">
        <v>12080.804630000001</v>
      </c>
      <c r="E716">
        <v>0</v>
      </c>
      <c r="F716" s="1">
        <v>40422</v>
      </c>
      <c r="G716">
        <v>1629.46</v>
      </c>
      <c r="H716" s="1"/>
      <c r="I716">
        <v>279242</v>
      </c>
    </row>
    <row r="717" spans="1:9" x14ac:dyDescent="0.3">
      <c r="A717">
        <v>279283</v>
      </c>
      <c r="B717">
        <v>2549</v>
      </c>
      <c r="C717">
        <v>13</v>
      </c>
      <c r="D717">
        <v>14670.446330000001</v>
      </c>
      <c r="E717">
        <v>0</v>
      </c>
      <c r="F717" s="1">
        <v>40603</v>
      </c>
      <c r="G717">
        <v>442.54</v>
      </c>
      <c r="H717" s="1"/>
      <c r="I717">
        <v>279283</v>
      </c>
    </row>
    <row r="718" spans="1:9" x14ac:dyDescent="0.3">
      <c r="A718">
        <v>279455</v>
      </c>
      <c r="B718">
        <v>16021</v>
      </c>
      <c r="C718">
        <v>14</v>
      </c>
      <c r="D718">
        <v>9803.7940959999996</v>
      </c>
      <c r="E718">
        <v>0</v>
      </c>
      <c r="F718" s="1">
        <v>40452</v>
      </c>
      <c r="G718">
        <v>475.47</v>
      </c>
      <c r="H718" s="1"/>
      <c r="I718">
        <v>279455</v>
      </c>
    </row>
    <row r="719" spans="1:9" x14ac:dyDescent="0.3">
      <c r="A719">
        <v>279901</v>
      </c>
      <c r="B719">
        <v>0</v>
      </c>
      <c r="C719">
        <v>33</v>
      </c>
      <c r="D719">
        <v>29349.848470000001</v>
      </c>
      <c r="E719">
        <v>0</v>
      </c>
      <c r="F719" s="1">
        <v>40544</v>
      </c>
      <c r="G719">
        <v>8058.2</v>
      </c>
      <c r="H719" s="1"/>
      <c r="I719">
        <v>279901</v>
      </c>
    </row>
    <row r="720" spans="1:9" x14ac:dyDescent="0.3">
      <c r="A720">
        <v>280056</v>
      </c>
      <c r="B720">
        <v>22205</v>
      </c>
      <c r="C720">
        <v>28</v>
      </c>
      <c r="D720">
        <v>14342.4</v>
      </c>
      <c r="E720">
        <v>0</v>
      </c>
      <c r="F720" s="1">
        <v>40634</v>
      </c>
      <c r="G720">
        <v>398.4</v>
      </c>
      <c r="H720" s="1"/>
      <c r="I720">
        <v>280056</v>
      </c>
    </row>
    <row r="721" spans="1:9" x14ac:dyDescent="0.3">
      <c r="A721">
        <v>280176</v>
      </c>
      <c r="B721">
        <v>9438</v>
      </c>
      <c r="C721">
        <v>11</v>
      </c>
      <c r="D721">
        <v>11547.31215</v>
      </c>
      <c r="E721">
        <v>0</v>
      </c>
      <c r="F721" s="1">
        <v>40603</v>
      </c>
      <c r="G721">
        <v>331.75</v>
      </c>
      <c r="H721" s="1"/>
      <c r="I721">
        <v>280176</v>
      </c>
    </row>
    <row r="722" spans="1:9" x14ac:dyDescent="0.3">
      <c r="A722">
        <v>280193</v>
      </c>
      <c r="B722">
        <v>18343</v>
      </c>
      <c r="C722">
        <v>39</v>
      </c>
      <c r="D722">
        <v>11386.499620000001</v>
      </c>
      <c r="E722">
        <v>0</v>
      </c>
      <c r="F722" s="1">
        <v>40603</v>
      </c>
      <c r="G722">
        <v>323.82</v>
      </c>
      <c r="H722" s="1"/>
      <c r="I722">
        <v>280193</v>
      </c>
    </row>
    <row r="723" spans="1:9" x14ac:dyDescent="0.3">
      <c r="A723">
        <v>280337</v>
      </c>
      <c r="B723">
        <v>74885</v>
      </c>
      <c r="C723">
        <v>31</v>
      </c>
      <c r="D723">
        <v>13955.66453</v>
      </c>
      <c r="E723">
        <v>0</v>
      </c>
      <c r="F723" s="1">
        <v>40603</v>
      </c>
      <c r="G723">
        <v>408.16</v>
      </c>
      <c r="H723" s="1"/>
      <c r="I723">
        <v>280337</v>
      </c>
    </row>
    <row r="724" spans="1:9" x14ac:dyDescent="0.3">
      <c r="A724">
        <v>280356</v>
      </c>
      <c r="B724">
        <v>4873</v>
      </c>
      <c r="C724">
        <v>17</v>
      </c>
      <c r="D724">
        <v>5841.0759690000004</v>
      </c>
      <c r="E724">
        <v>0</v>
      </c>
      <c r="F724" s="1">
        <v>40603</v>
      </c>
      <c r="G724">
        <v>168.37</v>
      </c>
      <c r="H724" s="1"/>
      <c r="I724">
        <v>280356</v>
      </c>
    </row>
    <row r="725" spans="1:9" x14ac:dyDescent="0.3">
      <c r="A725">
        <v>280623</v>
      </c>
      <c r="B725">
        <v>11332</v>
      </c>
      <c r="C725">
        <v>26</v>
      </c>
      <c r="D725">
        <v>16908.80932</v>
      </c>
      <c r="E725">
        <v>0</v>
      </c>
      <c r="F725" s="1">
        <v>40179</v>
      </c>
      <c r="G725">
        <v>1542.21</v>
      </c>
      <c r="H725" s="1"/>
      <c r="I725">
        <v>280623</v>
      </c>
    </row>
    <row r="726" spans="1:9" x14ac:dyDescent="0.3">
      <c r="A726">
        <v>280776</v>
      </c>
      <c r="B726">
        <v>20033</v>
      </c>
      <c r="C726">
        <v>25</v>
      </c>
      <c r="D726">
        <v>11291.85</v>
      </c>
      <c r="E726">
        <v>0</v>
      </c>
      <c r="F726" s="1">
        <v>40087</v>
      </c>
      <c r="G726">
        <v>340.78</v>
      </c>
      <c r="H726" s="1"/>
      <c r="I726">
        <v>280776</v>
      </c>
    </row>
    <row r="727" spans="1:9" x14ac:dyDescent="0.3">
      <c r="A727">
        <v>280871</v>
      </c>
      <c r="B727">
        <v>4565</v>
      </c>
      <c r="C727">
        <v>11</v>
      </c>
      <c r="D727">
        <v>6513.6053270000002</v>
      </c>
      <c r="E727">
        <v>0</v>
      </c>
      <c r="F727" s="1">
        <v>40603</v>
      </c>
      <c r="G727">
        <v>195.75</v>
      </c>
      <c r="H727" s="1"/>
      <c r="I727">
        <v>280871</v>
      </c>
    </row>
    <row r="728" spans="1:9" x14ac:dyDescent="0.3">
      <c r="A728">
        <v>281381</v>
      </c>
      <c r="B728">
        <v>4000</v>
      </c>
      <c r="C728">
        <v>14</v>
      </c>
      <c r="D728">
        <v>10057.61449</v>
      </c>
      <c r="E728">
        <v>0</v>
      </c>
      <c r="F728" s="1">
        <v>39965</v>
      </c>
      <c r="G728">
        <v>5914.87</v>
      </c>
      <c r="H728" s="1"/>
      <c r="I728">
        <v>281381</v>
      </c>
    </row>
    <row r="729" spans="1:9" x14ac:dyDescent="0.3">
      <c r="A729">
        <v>281384</v>
      </c>
      <c r="B729">
        <v>0</v>
      </c>
      <c r="C729">
        <v>23</v>
      </c>
      <c r="D729">
        <v>4164.4043359999996</v>
      </c>
      <c r="E729">
        <v>0</v>
      </c>
      <c r="F729" s="1">
        <v>40603</v>
      </c>
      <c r="G729">
        <v>114.9</v>
      </c>
      <c r="H729" s="1"/>
      <c r="I729">
        <v>281384</v>
      </c>
    </row>
    <row r="730" spans="1:9" x14ac:dyDescent="0.3">
      <c r="A730">
        <v>281565</v>
      </c>
      <c r="B730">
        <v>1767</v>
      </c>
      <c r="C730">
        <v>26</v>
      </c>
      <c r="D730">
        <v>8181.3114159999996</v>
      </c>
      <c r="E730">
        <v>0</v>
      </c>
      <c r="F730" s="1">
        <v>40299</v>
      </c>
      <c r="G730">
        <v>2889.87</v>
      </c>
      <c r="H730" s="1"/>
      <c r="I730">
        <v>281565</v>
      </c>
    </row>
    <row r="731" spans="1:9" x14ac:dyDescent="0.3">
      <c r="A731">
        <v>281651</v>
      </c>
      <c r="B731">
        <v>768</v>
      </c>
      <c r="C731">
        <v>4</v>
      </c>
      <c r="D731">
        <v>14605.78363</v>
      </c>
      <c r="E731">
        <v>0</v>
      </c>
      <c r="F731" s="1">
        <v>40603</v>
      </c>
      <c r="G731">
        <v>421.02</v>
      </c>
      <c r="H731" s="1"/>
      <c r="I731">
        <v>281651</v>
      </c>
    </row>
    <row r="732" spans="1:9" x14ac:dyDescent="0.3">
      <c r="A732">
        <v>281788</v>
      </c>
      <c r="B732">
        <v>12226</v>
      </c>
      <c r="C732">
        <v>15</v>
      </c>
      <c r="D732">
        <v>10888.335650000001</v>
      </c>
      <c r="E732">
        <v>0</v>
      </c>
      <c r="F732" s="1">
        <v>40330</v>
      </c>
      <c r="G732">
        <v>2964.62</v>
      </c>
      <c r="H732" s="1"/>
      <c r="I732">
        <v>281788</v>
      </c>
    </row>
    <row r="733" spans="1:9" x14ac:dyDescent="0.3">
      <c r="A733">
        <v>281836</v>
      </c>
      <c r="B733">
        <v>2724</v>
      </c>
      <c r="C733">
        <v>20</v>
      </c>
      <c r="D733">
        <v>3275.0992030000002</v>
      </c>
      <c r="E733">
        <v>0</v>
      </c>
      <c r="F733" s="1">
        <v>40118</v>
      </c>
      <c r="G733">
        <v>1035.46</v>
      </c>
      <c r="H733" s="1"/>
      <c r="I733">
        <v>281836</v>
      </c>
    </row>
    <row r="734" spans="1:9" x14ac:dyDescent="0.3">
      <c r="A734">
        <v>281841</v>
      </c>
      <c r="B734">
        <v>308</v>
      </c>
      <c r="C734">
        <v>4</v>
      </c>
      <c r="D734">
        <v>3948.3729499999999</v>
      </c>
      <c r="E734">
        <v>0</v>
      </c>
      <c r="F734" s="1">
        <v>40603</v>
      </c>
      <c r="G734">
        <v>116.36</v>
      </c>
      <c r="H734" s="1"/>
      <c r="I734">
        <v>281841</v>
      </c>
    </row>
    <row r="735" spans="1:9" x14ac:dyDescent="0.3">
      <c r="A735">
        <v>282054</v>
      </c>
      <c r="B735">
        <v>1946</v>
      </c>
      <c r="C735">
        <v>25</v>
      </c>
      <c r="D735">
        <v>1285.472759</v>
      </c>
      <c r="E735">
        <v>0</v>
      </c>
      <c r="F735" s="1">
        <v>40026</v>
      </c>
      <c r="G735">
        <v>155.59</v>
      </c>
      <c r="H735" s="1"/>
      <c r="I735">
        <v>282054</v>
      </c>
    </row>
    <row r="736" spans="1:9" x14ac:dyDescent="0.3">
      <c r="A736">
        <v>282074</v>
      </c>
      <c r="B736">
        <v>4446</v>
      </c>
      <c r="C736">
        <v>28</v>
      </c>
      <c r="D736">
        <v>4272.9529249999996</v>
      </c>
      <c r="E736">
        <v>0</v>
      </c>
      <c r="F736" s="1">
        <v>39783</v>
      </c>
      <c r="G736">
        <v>3242.43</v>
      </c>
      <c r="H736" s="1"/>
      <c r="I736">
        <v>282074</v>
      </c>
    </row>
    <row r="737" spans="1:9" x14ac:dyDescent="0.3">
      <c r="A737">
        <v>282202</v>
      </c>
      <c r="B737">
        <v>8486</v>
      </c>
      <c r="C737">
        <v>7</v>
      </c>
      <c r="D737">
        <v>10283.468129999999</v>
      </c>
      <c r="E737">
        <v>0</v>
      </c>
      <c r="F737" s="1">
        <v>40238</v>
      </c>
      <c r="G737">
        <v>3606.18</v>
      </c>
      <c r="H737" s="1"/>
      <c r="I737">
        <v>282202</v>
      </c>
    </row>
    <row r="738" spans="1:9" x14ac:dyDescent="0.3">
      <c r="A738">
        <v>282275</v>
      </c>
      <c r="B738">
        <v>19826</v>
      </c>
      <c r="C738">
        <v>30</v>
      </c>
      <c r="D738">
        <v>7335.2211850000003</v>
      </c>
      <c r="E738">
        <v>0</v>
      </c>
      <c r="F738" s="1">
        <v>40603</v>
      </c>
      <c r="G738">
        <v>233.19</v>
      </c>
      <c r="H738" s="1"/>
      <c r="I738">
        <v>282275</v>
      </c>
    </row>
    <row r="739" spans="1:9" x14ac:dyDescent="0.3">
      <c r="A739">
        <v>282347</v>
      </c>
      <c r="B739">
        <v>3212</v>
      </c>
      <c r="C739">
        <v>18</v>
      </c>
      <c r="D739">
        <v>5273.5141729999996</v>
      </c>
      <c r="E739">
        <v>0</v>
      </c>
      <c r="F739" s="1">
        <v>39845</v>
      </c>
      <c r="G739">
        <v>1023.69</v>
      </c>
      <c r="H739" s="1"/>
      <c r="I739">
        <v>282347</v>
      </c>
    </row>
    <row r="740" spans="1:9" x14ac:dyDescent="0.3">
      <c r="A740">
        <v>282569</v>
      </c>
      <c r="B740">
        <v>10918</v>
      </c>
      <c r="C740">
        <v>45</v>
      </c>
      <c r="D740">
        <v>13861.225479999999</v>
      </c>
      <c r="E740">
        <v>0</v>
      </c>
      <c r="F740" s="1">
        <v>40026</v>
      </c>
      <c r="G740">
        <v>7355.37</v>
      </c>
      <c r="H740" s="1"/>
      <c r="I740">
        <v>282569</v>
      </c>
    </row>
    <row r="741" spans="1:9" x14ac:dyDescent="0.3">
      <c r="A741">
        <v>282707</v>
      </c>
      <c r="B741">
        <v>8850</v>
      </c>
      <c r="C741">
        <v>8</v>
      </c>
      <c r="D741">
        <v>11466.39128</v>
      </c>
      <c r="E741">
        <v>0</v>
      </c>
      <c r="F741" s="1">
        <v>40575</v>
      </c>
      <c r="G741">
        <v>306.86</v>
      </c>
      <c r="H741" s="1"/>
      <c r="I741">
        <v>282707</v>
      </c>
    </row>
    <row r="742" spans="1:9" x14ac:dyDescent="0.3">
      <c r="A742">
        <v>283014</v>
      </c>
      <c r="B742">
        <v>10366</v>
      </c>
      <c r="C742">
        <v>9</v>
      </c>
      <c r="D742">
        <v>4672.8405309999998</v>
      </c>
      <c r="E742">
        <v>0</v>
      </c>
      <c r="F742" s="1">
        <v>40603</v>
      </c>
      <c r="G742">
        <v>134.66999999999999</v>
      </c>
      <c r="H742" s="1"/>
      <c r="I742">
        <v>283014</v>
      </c>
    </row>
    <row r="743" spans="1:9" x14ac:dyDescent="0.3">
      <c r="A743">
        <v>283106</v>
      </c>
      <c r="B743">
        <v>10765</v>
      </c>
      <c r="C743">
        <v>9</v>
      </c>
      <c r="D743">
        <v>13130.97862</v>
      </c>
      <c r="E743">
        <v>0</v>
      </c>
      <c r="F743" s="1">
        <v>40422</v>
      </c>
      <c r="G743">
        <v>2508.69</v>
      </c>
      <c r="H743" s="1"/>
      <c r="I743">
        <v>283106</v>
      </c>
    </row>
    <row r="744" spans="1:9" x14ac:dyDescent="0.3">
      <c r="A744">
        <v>283707</v>
      </c>
      <c r="B744">
        <v>5482</v>
      </c>
      <c r="C744">
        <v>28</v>
      </c>
      <c r="D744">
        <v>6767.46</v>
      </c>
      <c r="E744">
        <v>0</v>
      </c>
      <c r="F744" s="1">
        <v>39845</v>
      </c>
      <c r="G744">
        <v>658</v>
      </c>
      <c r="H744" s="1"/>
      <c r="I744">
        <v>283707</v>
      </c>
    </row>
    <row r="745" spans="1:9" x14ac:dyDescent="0.3">
      <c r="A745">
        <v>283826</v>
      </c>
      <c r="B745">
        <v>5196</v>
      </c>
      <c r="C745">
        <v>14</v>
      </c>
      <c r="D745">
        <v>17332.240720000002</v>
      </c>
      <c r="E745">
        <v>0</v>
      </c>
      <c r="F745" s="1">
        <v>40575</v>
      </c>
      <c r="G745">
        <v>997.37</v>
      </c>
      <c r="H745" s="1"/>
      <c r="I745">
        <v>283826</v>
      </c>
    </row>
    <row r="746" spans="1:9" x14ac:dyDescent="0.3">
      <c r="A746">
        <v>284136</v>
      </c>
      <c r="B746">
        <v>3114</v>
      </c>
      <c r="C746">
        <v>13</v>
      </c>
      <c r="D746">
        <v>28900.635679999999</v>
      </c>
      <c r="E746">
        <v>0</v>
      </c>
      <c r="F746" s="1">
        <v>40544</v>
      </c>
      <c r="G746">
        <v>45.94</v>
      </c>
      <c r="H746" s="1"/>
      <c r="I746">
        <v>284136</v>
      </c>
    </row>
    <row r="747" spans="1:9" x14ac:dyDescent="0.3">
      <c r="A747">
        <v>284168</v>
      </c>
      <c r="B747">
        <v>213</v>
      </c>
      <c r="C747">
        <v>16</v>
      </c>
      <c r="D747">
        <v>9524.5219990000005</v>
      </c>
      <c r="E747">
        <v>0</v>
      </c>
      <c r="F747" s="1">
        <v>40299</v>
      </c>
      <c r="G747">
        <v>11.41</v>
      </c>
      <c r="H747" s="1"/>
      <c r="I747">
        <v>284168</v>
      </c>
    </row>
    <row r="748" spans="1:9" x14ac:dyDescent="0.3">
      <c r="A748">
        <v>284207</v>
      </c>
      <c r="B748">
        <v>6450</v>
      </c>
      <c r="C748">
        <v>13</v>
      </c>
      <c r="D748">
        <v>8964.0049149999995</v>
      </c>
      <c r="E748">
        <v>0</v>
      </c>
      <c r="F748" s="1">
        <v>40603</v>
      </c>
      <c r="G748">
        <v>249</v>
      </c>
      <c r="H748" s="1"/>
      <c r="I748">
        <v>284207</v>
      </c>
    </row>
    <row r="749" spans="1:9" x14ac:dyDescent="0.3">
      <c r="A749">
        <v>284637</v>
      </c>
      <c r="B749">
        <v>15486</v>
      </c>
      <c r="C749">
        <v>13</v>
      </c>
      <c r="D749">
        <v>12586.961160000001</v>
      </c>
      <c r="E749">
        <v>0</v>
      </c>
      <c r="F749" s="1">
        <v>39722</v>
      </c>
      <c r="G749">
        <v>114.04</v>
      </c>
      <c r="H749" s="1"/>
      <c r="I749">
        <v>284637</v>
      </c>
    </row>
    <row r="750" spans="1:9" x14ac:dyDescent="0.3">
      <c r="A750">
        <v>285386</v>
      </c>
      <c r="B750">
        <v>5623</v>
      </c>
      <c r="C750">
        <v>14</v>
      </c>
      <c r="D750">
        <v>9045.3474079999996</v>
      </c>
      <c r="E750">
        <v>0</v>
      </c>
      <c r="F750" s="1">
        <v>40360</v>
      </c>
      <c r="G750">
        <v>2218.89</v>
      </c>
      <c r="H750" s="1"/>
      <c r="I750">
        <v>285386</v>
      </c>
    </row>
    <row r="751" spans="1:9" x14ac:dyDescent="0.3">
      <c r="A751">
        <v>285738</v>
      </c>
      <c r="B751">
        <v>1308</v>
      </c>
      <c r="C751">
        <v>25</v>
      </c>
      <c r="D751">
        <v>4383.9472969999997</v>
      </c>
      <c r="E751">
        <v>0</v>
      </c>
      <c r="F751" s="1">
        <v>39904</v>
      </c>
      <c r="G751">
        <v>2827.72</v>
      </c>
      <c r="H751" s="1"/>
      <c r="I751">
        <v>285738</v>
      </c>
    </row>
    <row r="752" spans="1:9" x14ac:dyDescent="0.3">
      <c r="A752">
        <v>285781</v>
      </c>
      <c r="B752">
        <v>11556</v>
      </c>
      <c r="C752">
        <v>18</v>
      </c>
      <c r="D752">
        <v>14715.672619999999</v>
      </c>
      <c r="E752">
        <v>0</v>
      </c>
      <c r="F752" s="1">
        <v>39722</v>
      </c>
      <c r="G752">
        <v>12028.28</v>
      </c>
      <c r="H752" s="1"/>
      <c r="I752">
        <v>285781</v>
      </c>
    </row>
    <row r="753" spans="1:9" x14ac:dyDescent="0.3">
      <c r="A753">
        <v>286038</v>
      </c>
      <c r="B753">
        <v>623</v>
      </c>
      <c r="C753">
        <v>13</v>
      </c>
      <c r="D753">
        <v>4263.8451180000002</v>
      </c>
      <c r="E753">
        <v>0</v>
      </c>
      <c r="F753" s="1">
        <v>40603</v>
      </c>
      <c r="G753">
        <v>123.86</v>
      </c>
      <c r="H753" s="1"/>
      <c r="I753">
        <v>286038</v>
      </c>
    </row>
    <row r="754" spans="1:9" x14ac:dyDescent="0.3">
      <c r="A754">
        <v>286066</v>
      </c>
      <c r="B754">
        <v>0</v>
      </c>
      <c r="C754">
        <v>16</v>
      </c>
      <c r="D754">
        <v>29205.51729</v>
      </c>
      <c r="E754">
        <v>0</v>
      </c>
      <c r="F754" s="1">
        <v>40603</v>
      </c>
      <c r="G754">
        <v>821.55</v>
      </c>
      <c r="H754" s="1"/>
      <c r="I754">
        <v>286066</v>
      </c>
    </row>
    <row r="755" spans="1:9" x14ac:dyDescent="0.3">
      <c r="A755">
        <v>286120</v>
      </c>
      <c r="B755">
        <v>22044</v>
      </c>
      <c r="C755">
        <v>21</v>
      </c>
      <c r="D755">
        <v>14689.658359999999</v>
      </c>
      <c r="E755">
        <v>0</v>
      </c>
      <c r="F755" s="1">
        <v>40603</v>
      </c>
      <c r="G755">
        <v>434.37</v>
      </c>
      <c r="H755" s="1"/>
      <c r="I755">
        <v>286120</v>
      </c>
    </row>
    <row r="756" spans="1:9" x14ac:dyDescent="0.3">
      <c r="A756">
        <v>286167</v>
      </c>
      <c r="B756">
        <v>8793</v>
      </c>
      <c r="C756">
        <v>8</v>
      </c>
      <c r="D756">
        <v>8588.4516509999994</v>
      </c>
      <c r="E756">
        <v>0</v>
      </c>
      <c r="F756" s="1">
        <v>39934</v>
      </c>
      <c r="G756">
        <v>14.98</v>
      </c>
      <c r="H756" s="1"/>
      <c r="I756">
        <v>286167</v>
      </c>
    </row>
    <row r="757" spans="1:9" x14ac:dyDescent="0.3">
      <c r="A757">
        <v>286636</v>
      </c>
      <c r="B757">
        <v>2796</v>
      </c>
      <c r="C757">
        <v>18</v>
      </c>
      <c r="D757">
        <v>13842.225780000001</v>
      </c>
      <c r="E757">
        <v>0</v>
      </c>
      <c r="F757" s="1">
        <v>39661</v>
      </c>
      <c r="G757">
        <v>12069.47</v>
      </c>
      <c r="H757" s="1"/>
      <c r="I757">
        <v>286636</v>
      </c>
    </row>
    <row r="758" spans="1:9" x14ac:dyDescent="0.3">
      <c r="A758">
        <v>286828</v>
      </c>
      <c r="B758">
        <v>8298</v>
      </c>
      <c r="C758">
        <v>26</v>
      </c>
      <c r="D758">
        <v>17604.922050000001</v>
      </c>
      <c r="E758">
        <v>0</v>
      </c>
      <c r="F758" s="1">
        <v>40603</v>
      </c>
      <c r="G758">
        <v>502.07</v>
      </c>
      <c r="H758" s="1"/>
      <c r="I758">
        <v>286828</v>
      </c>
    </row>
    <row r="759" spans="1:9" x14ac:dyDescent="0.3">
      <c r="A759">
        <v>286955</v>
      </c>
      <c r="B759">
        <v>10211</v>
      </c>
      <c r="C759">
        <v>15</v>
      </c>
      <c r="D759">
        <v>13447.901089999999</v>
      </c>
      <c r="E759">
        <v>0</v>
      </c>
      <c r="F759" s="1">
        <v>40603</v>
      </c>
      <c r="G759">
        <v>418.07</v>
      </c>
      <c r="H759" s="1"/>
      <c r="I759">
        <v>286955</v>
      </c>
    </row>
    <row r="760" spans="1:9" x14ac:dyDescent="0.3">
      <c r="A760">
        <v>287417</v>
      </c>
      <c r="B760">
        <v>22188</v>
      </c>
      <c r="C760">
        <v>20</v>
      </c>
      <c r="D760">
        <v>6949.5003200000001</v>
      </c>
      <c r="E760">
        <v>0</v>
      </c>
      <c r="F760" s="1">
        <v>40330</v>
      </c>
      <c r="G760">
        <v>19.48</v>
      </c>
      <c r="H760" s="1"/>
      <c r="I760">
        <v>287417</v>
      </c>
    </row>
    <row r="761" spans="1:9" x14ac:dyDescent="0.3">
      <c r="A761">
        <v>287421</v>
      </c>
      <c r="B761">
        <v>21160</v>
      </c>
      <c r="C761">
        <v>25</v>
      </c>
      <c r="D761">
        <v>1877.4</v>
      </c>
      <c r="E761">
        <v>0</v>
      </c>
      <c r="F761" s="1">
        <v>39692</v>
      </c>
      <c r="G761">
        <v>314</v>
      </c>
      <c r="H761" s="1"/>
      <c r="I761">
        <v>287421</v>
      </c>
    </row>
    <row r="762" spans="1:9" x14ac:dyDescent="0.3">
      <c r="A762">
        <v>287454</v>
      </c>
      <c r="B762">
        <v>2096</v>
      </c>
      <c r="C762">
        <v>7</v>
      </c>
      <c r="D762">
        <v>3761.7535090000001</v>
      </c>
      <c r="E762">
        <v>0</v>
      </c>
      <c r="F762" s="1">
        <v>39965</v>
      </c>
      <c r="G762">
        <v>2347.71</v>
      </c>
      <c r="H762" s="1"/>
      <c r="I762">
        <v>287454</v>
      </c>
    </row>
    <row r="763" spans="1:9" x14ac:dyDescent="0.3">
      <c r="A763">
        <v>287491</v>
      </c>
      <c r="B763">
        <v>55632</v>
      </c>
      <c r="C763">
        <v>21</v>
      </c>
      <c r="D763">
        <v>18619.964919999999</v>
      </c>
      <c r="E763">
        <v>0</v>
      </c>
      <c r="F763" s="1">
        <v>40603</v>
      </c>
      <c r="G763">
        <v>1049.6400000000001</v>
      </c>
      <c r="H763" s="1"/>
      <c r="I763">
        <v>287491</v>
      </c>
    </row>
    <row r="764" spans="1:9" x14ac:dyDescent="0.3">
      <c r="A764">
        <v>287550</v>
      </c>
      <c r="B764">
        <v>3415</v>
      </c>
      <c r="C764">
        <v>13</v>
      </c>
      <c r="D764">
        <v>8681.7472899999993</v>
      </c>
      <c r="E764">
        <v>0</v>
      </c>
      <c r="F764" s="1">
        <v>40634</v>
      </c>
      <c r="G764">
        <v>256.62</v>
      </c>
      <c r="H764" s="1"/>
      <c r="I764">
        <v>287550</v>
      </c>
    </row>
    <row r="765" spans="1:9" x14ac:dyDescent="0.3">
      <c r="A765">
        <v>287629</v>
      </c>
      <c r="B765">
        <v>1287</v>
      </c>
      <c r="C765">
        <v>11</v>
      </c>
      <c r="D765">
        <v>7970.1851059999999</v>
      </c>
      <c r="E765">
        <v>0</v>
      </c>
      <c r="F765" s="1">
        <v>40634</v>
      </c>
      <c r="G765">
        <v>221.87</v>
      </c>
      <c r="H765" s="1"/>
      <c r="I765">
        <v>287629</v>
      </c>
    </row>
    <row r="766" spans="1:9" x14ac:dyDescent="0.3">
      <c r="A766">
        <v>287875</v>
      </c>
      <c r="B766">
        <v>36164</v>
      </c>
      <c r="C766">
        <v>39</v>
      </c>
      <c r="D766">
        <v>10299.209999999999</v>
      </c>
      <c r="E766">
        <v>224.39</v>
      </c>
      <c r="F766" s="1">
        <v>40725</v>
      </c>
      <c r="G766">
        <v>201.09</v>
      </c>
      <c r="H766" s="1"/>
      <c r="I766">
        <v>287875</v>
      </c>
    </row>
    <row r="767" spans="1:9" x14ac:dyDescent="0.3">
      <c r="A767">
        <v>287965</v>
      </c>
      <c r="B767">
        <v>20658</v>
      </c>
      <c r="C767">
        <v>24</v>
      </c>
      <c r="D767">
        <v>24504.785810000001</v>
      </c>
      <c r="E767">
        <v>0</v>
      </c>
      <c r="F767" s="1">
        <v>40603</v>
      </c>
      <c r="G767">
        <v>746.18</v>
      </c>
      <c r="H767" s="1"/>
      <c r="I767">
        <v>287965</v>
      </c>
    </row>
    <row r="768" spans="1:9" x14ac:dyDescent="0.3">
      <c r="A768">
        <v>288099</v>
      </c>
      <c r="B768">
        <v>24397</v>
      </c>
      <c r="C768">
        <v>16</v>
      </c>
      <c r="D768">
        <v>8215.6527079999996</v>
      </c>
      <c r="E768">
        <v>0</v>
      </c>
      <c r="F768" s="1">
        <v>40603</v>
      </c>
      <c r="G768">
        <v>235.65</v>
      </c>
      <c r="H768" s="1"/>
      <c r="I768">
        <v>288099</v>
      </c>
    </row>
    <row r="769" spans="1:9" x14ac:dyDescent="0.3">
      <c r="A769">
        <v>288392</v>
      </c>
      <c r="B769">
        <v>1946</v>
      </c>
      <c r="C769">
        <v>25</v>
      </c>
      <c r="D769">
        <v>3082.664941</v>
      </c>
      <c r="E769">
        <v>0</v>
      </c>
      <c r="F769" s="1">
        <v>40179</v>
      </c>
      <c r="G769">
        <v>18.72</v>
      </c>
      <c r="H769" s="1"/>
      <c r="I769">
        <v>288392</v>
      </c>
    </row>
    <row r="770" spans="1:9" x14ac:dyDescent="0.3">
      <c r="A770">
        <v>288584</v>
      </c>
      <c r="B770">
        <v>0</v>
      </c>
      <c r="C770">
        <v>33</v>
      </c>
      <c r="D770">
        <v>11599.28938</v>
      </c>
      <c r="E770">
        <v>0</v>
      </c>
      <c r="F770" s="1">
        <v>40360</v>
      </c>
      <c r="G770">
        <v>3736.62</v>
      </c>
      <c r="H770" s="1"/>
      <c r="I770">
        <v>288584</v>
      </c>
    </row>
    <row r="771" spans="1:9" x14ac:dyDescent="0.3">
      <c r="A771">
        <v>288651</v>
      </c>
      <c r="B771">
        <v>14582</v>
      </c>
      <c r="C771">
        <v>31</v>
      </c>
      <c r="D771">
        <v>1753.74</v>
      </c>
      <c r="E771">
        <v>0</v>
      </c>
      <c r="F771" s="1">
        <v>40330</v>
      </c>
      <c r="G771">
        <v>97.53</v>
      </c>
      <c r="H771" s="1"/>
      <c r="I771">
        <v>288651</v>
      </c>
    </row>
    <row r="772" spans="1:9" x14ac:dyDescent="0.3">
      <c r="A772">
        <v>288675</v>
      </c>
      <c r="B772">
        <v>14971</v>
      </c>
      <c r="C772">
        <v>11</v>
      </c>
      <c r="D772">
        <v>7511.4960789999996</v>
      </c>
      <c r="E772">
        <v>0</v>
      </c>
      <c r="F772" s="1">
        <v>40603</v>
      </c>
      <c r="G772">
        <v>224.93</v>
      </c>
      <c r="H772" s="1"/>
      <c r="I772">
        <v>288675</v>
      </c>
    </row>
    <row r="773" spans="1:9" x14ac:dyDescent="0.3">
      <c r="A773">
        <v>288720</v>
      </c>
      <c r="B773">
        <v>43868</v>
      </c>
      <c r="C773">
        <v>31</v>
      </c>
      <c r="D773">
        <v>25053.115460000001</v>
      </c>
      <c r="E773">
        <v>0</v>
      </c>
      <c r="F773" s="1">
        <v>40817</v>
      </c>
      <c r="G773">
        <v>499.07</v>
      </c>
      <c r="H773" s="1"/>
      <c r="I773">
        <v>288720</v>
      </c>
    </row>
    <row r="774" spans="1:9" x14ac:dyDescent="0.3">
      <c r="A774">
        <v>288880</v>
      </c>
      <c r="B774">
        <v>6512</v>
      </c>
      <c r="C774">
        <v>4</v>
      </c>
      <c r="D774">
        <v>11629.72365</v>
      </c>
      <c r="E774">
        <v>0</v>
      </c>
      <c r="F774" s="1">
        <v>40634</v>
      </c>
      <c r="G774">
        <v>344.26</v>
      </c>
      <c r="H774" s="1"/>
      <c r="I774">
        <v>288880</v>
      </c>
    </row>
    <row r="775" spans="1:9" x14ac:dyDescent="0.3">
      <c r="A775">
        <v>289587</v>
      </c>
      <c r="B775">
        <v>7905</v>
      </c>
      <c r="C775">
        <v>14</v>
      </c>
      <c r="D775">
        <v>8500.7051360000005</v>
      </c>
      <c r="E775">
        <v>0</v>
      </c>
      <c r="F775" s="1">
        <v>40725</v>
      </c>
      <c r="G775">
        <v>236.13</v>
      </c>
      <c r="H775" s="1"/>
      <c r="I775">
        <v>289587</v>
      </c>
    </row>
    <row r="776" spans="1:9" x14ac:dyDescent="0.3">
      <c r="A776">
        <v>289651</v>
      </c>
      <c r="B776">
        <v>6161</v>
      </c>
      <c r="C776">
        <v>14</v>
      </c>
      <c r="D776">
        <v>7692.42</v>
      </c>
      <c r="E776">
        <v>0</v>
      </c>
      <c r="F776" s="1">
        <v>40544</v>
      </c>
      <c r="G776">
        <v>36.46</v>
      </c>
      <c r="H776" s="1"/>
      <c r="I776">
        <v>289651</v>
      </c>
    </row>
    <row r="777" spans="1:9" x14ac:dyDescent="0.3">
      <c r="A777">
        <v>289873</v>
      </c>
      <c r="B777">
        <v>3964</v>
      </c>
      <c r="C777">
        <v>10</v>
      </c>
      <c r="D777">
        <v>17605.28</v>
      </c>
      <c r="E777">
        <v>0</v>
      </c>
      <c r="F777" s="1">
        <v>40238</v>
      </c>
      <c r="G777">
        <v>5809.23</v>
      </c>
      <c r="H777" s="1"/>
      <c r="I777">
        <v>289873</v>
      </c>
    </row>
    <row r="778" spans="1:9" x14ac:dyDescent="0.3">
      <c r="A778">
        <v>289894</v>
      </c>
      <c r="B778">
        <v>1815</v>
      </c>
      <c r="C778">
        <v>8</v>
      </c>
      <c r="D778">
        <v>7009.2897419999999</v>
      </c>
      <c r="E778">
        <v>0</v>
      </c>
      <c r="F778" s="1">
        <v>40664</v>
      </c>
      <c r="G778">
        <v>195.38</v>
      </c>
      <c r="H778" s="1"/>
      <c r="I778">
        <v>289894</v>
      </c>
    </row>
    <row r="779" spans="1:9" x14ac:dyDescent="0.3">
      <c r="A779">
        <v>289994</v>
      </c>
      <c r="B779">
        <v>0</v>
      </c>
      <c r="C779">
        <v>25</v>
      </c>
      <c r="D779">
        <v>8460.8007450000005</v>
      </c>
      <c r="E779">
        <v>0</v>
      </c>
      <c r="F779" s="1">
        <v>40603</v>
      </c>
      <c r="G779">
        <v>253.11</v>
      </c>
      <c r="H779" s="1"/>
      <c r="I779">
        <v>289994</v>
      </c>
    </row>
    <row r="780" spans="1:9" x14ac:dyDescent="0.3">
      <c r="A780">
        <v>290001</v>
      </c>
      <c r="B780">
        <v>1998</v>
      </c>
      <c r="C780">
        <v>23</v>
      </c>
      <c r="D780">
        <v>23574.82058</v>
      </c>
      <c r="E780">
        <v>0</v>
      </c>
      <c r="F780" s="1">
        <v>39873</v>
      </c>
      <c r="G780">
        <v>14508.24</v>
      </c>
      <c r="H780" s="1"/>
      <c r="I780">
        <v>290001</v>
      </c>
    </row>
    <row r="781" spans="1:9" x14ac:dyDescent="0.3">
      <c r="A781">
        <v>290064</v>
      </c>
      <c r="B781">
        <v>41248</v>
      </c>
      <c r="C781">
        <v>10</v>
      </c>
      <c r="D781">
        <v>4204.5208739999998</v>
      </c>
      <c r="E781">
        <v>0</v>
      </c>
      <c r="F781" s="1">
        <v>39753</v>
      </c>
      <c r="G781">
        <v>3436.86</v>
      </c>
      <c r="H781" s="1"/>
      <c r="I781">
        <v>290064</v>
      </c>
    </row>
    <row r="782" spans="1:9" x14ac:dyDescent="0.3">
      <c r="A782">
        <v>290199</v>
      </c>
      <c r="B782">
        <v>24008</v>
      </c>
      <c r="C782">
        <v>31</v>
      </c>
      <c r="D782">
        <v>23819.57663</v>
      </c>
      <c r="E782">
        <v>0</v>
      </c>
      <c r="F782" s="1">
        <v>40360</v>
      </c>
      <c r="G782">
        <v>6413.29</v>
      </c>
      <c r="H782" s="1"/>
      <c r="I782">
        <v>290199</v>
      </c>
    </row>
    <row r="783" spans="1:9" x14ac:dyDescent="0.3">
      <c r="A783">
        <v>290441</v>
      </c>
      <c r="B783">
        <v>17788</v>
      </c>
      <c r="C783">
        <v>17</v>
      </c>
      <c r="D783">
        <v>25155.897710000001</v>
      </c>
      <c r="E783">
        <v>0</v>
      </c>
      <c r="F783" s="1">
        <v>40664</v>
      </c>
      <c r="G783">
        <v>59.83</v>
      </c>
      <c r="H783" s="1"/>
      <c r="I783">
        <v>290441</v>
      </c>
    </row>
    <row r="784" spans="1:9" x14ac:dyDescent="0.3">
      <c r="A784">
        <v>290605</v>
      </c>
      <c r="B784">
        <v>4232</v>
      </c>
      <c r="C784">
        <v>9</v>
      </c>
      <c r="D784">
        <v>17285.209750000002</v>
      </c>
      <c r="E784">
        <v>0</v>
      </c>
      <c r="F784" s="1">
        <v>40634</v>
      </c>
      <c r="G784">
        <v>481.75</v>
      </c>
      <c r="H784" s="1"/>
      <c r="I784">
        <v>290605</v>
      </c>
    </row>
    <row r="785" spans="1:9" x14ac:dyDescent="0.3">
      <c r="A785">
        <v>290803</v>
      </c>
      <c r="B785">
        <v>0</v>
      </c>
      <c r="C785">
        <v>14</v>
      </c>
      <c r="D785">
        <v>2797.58</v>
      </c>
      <c r="E785">
        <v>36.22</v>
      </c>
      <c r="F785" s="1">
        <v>40391</v>
      </c>
      <c r="G785">
        <v>98.7</v>
      </c>
      <c r="H785" s="1"/>
      <c r="I785">
        <v>290803</v>
      </c>
    </row>
    <row r="786" spans="1:9" x14ac:dyDescent="0.3">
      <c r="A786">
        <v>290807</v>
      </c>
      <c r="B786">
        <v>28511</v>
      </c>
      <c r="C786">
        <v>32</v>
      </c>
      <c r="D786">
        <v>17711.5969</v>
      </c>
      <c r="E786">
        <v>0</v>
      </c>
      <c r="F786" s="1">
        <v>40725</v>
      </c>
      <c r="G786">
        <v>9319.02</v>
      </c>
      <c r="H786" s="1"/>
      <c r="I786">
        <v>290807</v>
      </c>
    </row>
    <row r="787" spans="1:9" x14ac:dyDescent="0.3">
      <c r="A787">
        <v>290850</v>
      </c>
      <c r="B787">
        <v>138</v>
      </c>
      <c r="C787">
        <v>22</v>
      </c>
      <c r="D787">
        <v>6340.4237370000001</v>
      </c>
      <c r="E787">
        <v>0</v>
      </c>
      <c r="F787" s="1">
        <v>39845</v>
      </c>
      <c r="G787">
        <v>4666.1000000000004</v>
      </c>
      <c r="H787" s="1"/>
      <c r="I787">
        <v>290850</v>
      </c>
    </row>
    <row r="788" spans="1:9" x14ac:dyDescent="0.3">
      <c r="A788">
        <v>291037</v>
      </c>
      <c r="B788">
        <v>114629</v>
      </c>
      <c r="C788">
        <v>49</v>
      </c>
      <c r="D788">
        <v>11220.820110000001</v>
      </c>
      <c r="E788">
        <v>0</v>
      </c>
      <c r="F788" s="1">
        <v>40422</v>
      </c>
      <c r="G788">
        <v>2449.84</v>
      </c>
      <c r="H788" s="1"/>
      <c r="I788">
        <v>291037</v>
      </c>
    </row>
    <row r="789" spans="1:9" x14ac:dyDescent="0.3">
      <c r="A789">
        <v>291118</v>
      </c>
      <c r="B789">
        <v>10689</v>
      </c>
      <c r="C789">
        <v>23</v>
      </c>
      <c r="D789">
        <v>11682.191650000001</v>
      </c>
      <c r="E789">
        <v>0</v>
      </c>
      <c r="F789" s="1">
        <v>40634</v>
      </c>
      <c r="G789">
        <v>335.05</v>
      </c>
      <c r="H789" s="1"/>
      <c r="I789">
        <v>291118</v>
      </c>
    </row>
    <row r="790" spans="1:9" x14ac:dyDescent="0.3">
      <c r="A790">
        <v>291135</v>
      </c>
      <c r="B790">
        <v>6188</v>
      </c>
      <c r="C790">
        <v>18</v>
      </c>
      <c r="D790">
        <v>9077.6334960000004</v>
      </c>
      <c r="E790">
        <v>0</v>
      </c>
      <c r="F790" s="1">
        <v>40238</v>
      </c>
      <c r="G790">
        <v>3426.56</v>
      </c>
      <c r="H790" s="1"/>
      <c r="I790">
        <v>291135</v>
      </c>
    </row>
    <row r="791" spans="1:9" x14ac:dyDescent="0.3">
      <c r="A791">
        <v>291461</v>
      </c>
      <c r="B791">
        <v>4743</v>
      </c>
      <c r="C791">
        <v>19</v>
      </c>
      <c r="D791">
        <v>6207.64</v>
      </c>
      <c r="E791">
        <v>225.59</v>
      </c>
      <c r="F791" s="1">
        <v>40238</v>
      </c>
      <c r="G791">
        <v>20.14</v>
      </c>
      <c r="H791" s="1"/>
      <c r="I791">
        <v>291461</v>
      </c>
    </row>
    <row r="792" spans="1:9" x14ac:dyDescent="0.3">
      <c r="A792">
        <v>291687</v>
      </c>
      <c r="B792">
        <v>12025</v>
      </c>
      <c r="C792">
        <v>21</v>
      </c>
      <c r="D792">
        <v>8489.4723470000008</v>
      </c>
      <c r="E792">
        <v>0</v>
      </c>
      <c r="F792" s="1">
        <v>40634</v>
      </c>
      <c r="G792">
        <v>237.94</v>
      </c>
      <c r="H792" s="1"/>
      <c r="I792">
        <v>291687</v>
      </c>
    </row>
    <row r="793" spans="1:9" x14ac:dyDescent="0.3">
      <c r="A793">
        <v>291934</v>
      </c>
      <c r="B793">
        <v>3706</v>
      </c>
      <c r="C793">
        <v>32</v>
      </c>
      <c r="D793">
        <v>28939.134389999999</v>
      </c>
      <c r="E793">
        <v>0</v>
      </c>
      <c r="F793" s="1">
        <v>40634</v>
      </c>
      <c r="G793">
        <v>823.69</v>
      </c>
      <c r="H793" s="1"/>
      <c r="I793">
        <v>291934</v>
      </c>
    </row>
    <row r="794" spans="1:9" x14ac:dyDescent="0.3">
      <c r="A794">
        <v>291954</v>
      </c>
      <c r="B794">
        <v>8833</v>
      </c>
      <c r="C794">
        <v>12</v>
      </c>
      <c r="D794">
        <v>18779.915700000001</v>
      </c>
      <c r="E794">
        <v>0</v>
      </c>
      <c r="F794" s="1">
        <v>40603</v>
      </c>
      <c r="G794">
        <v>449.91</v>
      </c>
      <c r="H794" s="1"/>
      <c r="I794">
        <v>291954</v>
      </c>
    </row>
    <row r="795" spans="1:9" x14ac:dyDescent="0.3">
      <c r="A795">
        <v>292050</v>
      </c>
      <c r="B795">
        <v>6239</v>
      </c>
      <c r="C795">
        <v>23</v>
      </c>
      <c r="D795">
        <v>10513.9815</v>
      </c>
      <c r="E795">
        <v>0</v>
      </c>
      <c r="F795" s="1">
        <v>40634</v>
      </c>
      <c r="G795">
        <v>300.7</v>
      </c>
      <c r="H795" s="1"/>
      <c r="I795">
        <v>292050</v>
      </c>
    </row>
    <row r="796" spans="1:9" x14ac:dyDescent="0.3">
      <c r="A796">
        <v>292175</v>
      </c>
      <c r="B796">
        <v>5671</v>
      </c>
      <c r="C796">
        <v>12</v>
      </c>
      <c r="D796">
        <v>19474.345369999999</v>
      </c>
      <c r="E796">
        <v>0</v>
      </c>
      <c r="F796" s="1">
        <v>40634</v>
      </c>
      <c r="G796">
        <v>559.47</v>
      </c>
      <c r="H796" s="1"/>
      <c r="I796">
        <v>292175</v>
      </c>
    </row>
    <row r="797" spans="1:9" x14ac:dyDescent="0.3">
      <c r="A797">
        <v>292850</v>
      </c>
      <c r="B797">
        <v>2940</v>
      </c>
      <c r="C797">
        <v>13</v>
      </c>
      <c r="D797">
        <v>3602.1121189999999</v>
      </c>
      <c r="E797">
        <v>0</v>
      </c>
      <c r="F797" s="1">
        <v>40634</v>
      </c>
      <c r="G797">
        <v>107.15</v>
      </c>
      <c r="H797" s="1"/>
      <c r="I797">
        <v>292850</v>
      </c>
    </row>
    <row r="798" spans="1:9" x14ac:dyDescent="0.3">
      <c r="A798">
        <v>292921</v>
      </c>
      <c r="B798">
        <v>7019</v>
      </c>
      <c r="C798">
        <v>23</v>
      </c>
      <c r="D798">
        <v>2542.7399999999998</v>
      </c>
      <c r="E798">
        <v>0</v>
      </c>
      <c r="F798" s="1">
        <v>39630</v>
      </c>
      <c r="G798">
        <v>848.99</v>
      </c>
      <c r="H798" s="1"/>
      <c r="I798">
        <v>292921</v>
      </c>
    </row>
    <row r="799" spans="1:9" x14ac:dyDescent="0.3">
      <c r="A799">
        <v>293091</v>
      </c>
      <c r="B799">
        <v>9883</v>
      </c>
      <c r="C799">
        <v>28</v>
      </c>
      <c r="D799">
        <v>10377.98</v>
      </c>
      <c r="E799">
        <v>0</v>
      </c>
      <c r="F799" s="1">
        <v>40118</v>
      </c>
      <c r="G799">
        <v>4701.5600000000004</v>
      </c>
      <c r="H799" s="1"/>
      <c r="I799">
        <v>293091</v>
      </c>
    </row>
    <row r="800" spans="1:9" x14ac:dyDescent="0.3">
      <c r="A800">
        <v>293123</v>
      </c>
      <c r="B800">
        <v>1436</v>
      </c>
      <c r="C800">
        <v>10</v>
      </c>
      <c r="D800">
        <v>17363.494589999998</v>
      </c>
      <c r="E800">
        <v>0</v>
      </c>
      <c r="F800" s="1">
        <v>40634</v>
      </c>
      <c r="G800">
        <v>497.43</v>
      </c>
      <c r="H800" s="1"/>
      <c r="I800">
        <v>293123</v>
      </c>
    </row>
    <row r="801" spans="1:9" x14ac:dyDescent="0.3">
      <c r="A801">
        <v>293471</v>
      </c>
      <c r="B801">
        <v>13073</v>
      </c>
      <c r="C801">
        <v>16</v>
      </c>
      <c r="D801">
        <v>5414.29</v>
      </c>
      <c r="E801">
        <v>34.130000000000003</v>
      </c>
      <c r="F801" s="1">
        <v>40513</v>
      </c>
      <c r="G801">
        <v>168.28</v>
      </c>
      <c r="H801" s="1"/>
      <c r="I801">
        <v>293471</v>
      </c>
    </row>
    <row r="802" spans="1:9" x14ac:dyDescent="0.3">
      <c r="A802">
        <v>293977</v>
      </c>
      <c r="B802">
        <v>5681</v>
      </c>
      <c r="C802">
        <v>24</v>
      </c>
      <c r="D802">
        <v>29074.27709</v>
      </c>
      <c r="E802">
        <v>0</v>
      </c>
      <c r="F802" s="1">
        <v>40634</v>
      </c>
      <c r="G802">
        <v>889.5</v>
      </c>
      <c r="H802" s="1"/>
      <c r="I802">
        <v>293977</v>
      </c>
    </row>
    <row r="803" spans="1:9" x14ac:dyDescent="0.3">
      <c r="A803">
        <v>294274</v>
      </c>
      <c r="B803">
        <v>48556</v>
      </c>
      <c r="C803">
        <v>22</v>
      </c>
      <c r="D803">
        <v>29205.517739999999</v>
      </c>
      <c r="E803">
        <v>0</v>
      </c>
      <c r="F803" s="1">
        <v>40634</v>
      </c>
      <c r="G803">
        <v>818.64</v>
      </c>
      <c r="H803" s="1"/>
      <c r="I803">
        <v>294274</v>
      </c>
    </row>
    <row r="804" spans="1:9" x14ac:dyDescent="0.3">
      <c r="A804">
        <v>294636</v>
      </c>
      <c r="B804">
        <v>19418</v>
      </c>
      <c r="C804">
        <v>28</v>
      </c>
      <c r="D804">
        <v>9128.542211</v>
      </c>
      <c r="E804">
        <v>0</v>
      </c>
      <c r="F804" s="1">
        <v>40634</v>
      </c>
      <c r="G804">
        <v>255.69</v>
      </c>
      <c r="H804" s="1"/>
      <c r="I804">
        <v>294636</v>
      </c>
    </row>
    <row r="805" spans="1:9" x14ac:dyDescent="0.3">
      <c r="A805">
        <v>294643</v>
      </c>
      <c r="B805">
        <v>45988</v>
      </c>
      <c r="C805">
        <v>15</v>
      </c>
      <c r="D805">
        <v>4259.9873960000004</v>
      </c>
      <c r="E805">
        <v>0</v>
      </c>
      <c r="F805" s="1">
        <v>40634</v>
      </c>
      <c r="G805">
        <v>128.71</v>
      </c>
      <c r="H805" s="1"/>
      <c r="I805">
        <v>294643</v>
      </c>
    </row>
    <row r="806" spans="1:9" x14ac:dyDescent="0.3">
      <c r="A806">
        <v>294684</v>
      </c>
      <c r="B806">
        <v>77034</v>
      </c>
      <c r="C806">
        <v>36</v>
      </c>
      <c r="D806">
        <v>18424.663499999999</v>
      </c>
      <c r="E806">
        <v>0</v>
      </c>
      <c r="F806" s="1">
        <v>39873</v>
      </c>
      <c r="G806">
        <v>586.87</v>
      </c>
      <c r="H806" s="1"/>
      <c r="I806">
        <v>294684</v>
      </c>
    </row>
    <row r="807" spans="1:9" x14ac:dyDescent="0.3">
      <c r="A807">
        <v>294803</v>
      </c>
      <c r="B807">
        <v>0</v>
      </c>
      <c r="C807">
        <v>15</v>
      </c>
      <c r="D807">
        <v>1886.534263</v>
      </c>
      <c r="E807">
        <v>0</v>
      </c>
      <c r="F807" s="1">
        <v>40634</v>
      </c>
      <c r="G807">
        <v>60.73</v>
      </c>
      <c r="H807" s="1"/>
      <c r="I807">
        <v>294803</v>
      </c>
    </row>
    <row r="808" spans="1:9" x14ac:dyDescent="0.3">
      <c r="A808">
        <v>295373</v>
      </c>
      <c r="B808">
        <v>9910</v>
      </c>
      <c r="C808">
        <v>27</v>
      </c>
      <c r="D808">
        <v>5118.2484850000001</v>
      </c>
      <c r="E808">
        <v>3910.328485</v>
      </c>
      <c r="F808" s="1">
        <v>39814</v>
      </c>
      <c r="G808">
        <v>151.03</v>
      </c>
      <c r="H808" s="1"/>
      <c r="I808">
        <v>295373</v>
      </c>
    </row>
    <row r="809" spans="1:9" x14ac:dyDescent="0.3">
      <c r="A809">
        <v>296049</v>
      </c>
      <c r="B809">
        <v>1532</v>
      </c>
      <c r="C809">
        <v>24</v>
      </c>
      <c r="D809">
        <v>6800.5759189999999</v>
      </c>
      <c r="E809">
        <v>0</v>
      </c>
      <c r="F809" s="1">
        <v>40634</v>
      </c>
      <c r="G809">
        <v>210.09</v>
      </c>
      <c r="H809" s="1"/>
      <c r="I809">
        <v>296049</v>
      </c>
    </row>
    <row r="810" spans="1:9" x14ac:dyDescent="0.3">
      <c r="A810">
        <v>296050</v>
      </c>
      <c r="B810">
        <v>4699</v>
      </c>
      <c r="C810">
        <v>15</v>
      </c>
      <c r="D810">
        <v>5324.2253520000004</v>
      </c>
      <c r="E810">
        <v>0</v>
      </c>
      <c r="F810" s="1">
        <v>39630</v>
      </c>
      <c r="G810">
        <v>4991.43</v>
      </c>
      <c r="H810" s="1"/>
      <c r="I810">
        <v>296050</v>
      </c>
    </row>
    <row r="811" spans="1:9" x14ac:dyDescent="0.3">
      <c r="A811">
        <v>296068</v>
      </c>
      <c r="B811">
        <v>7017</v>
      </c>
      <c r="C811">
        <v>28</v>
      </c>
      <c r="D811">
        <v>3021.66</v>
      </c>
      <c r="E811">
        <v>10.86</v>
      </c>
      <c r="F811" s="1">
        <v>39904</v>
      </c>
      <c r="G811">
        <v>251.88</v>
      </c>
      <c r="H811" s="1"/>
      <c r="I811">
        <v>296068</v>
      </c>
    </row>
    <row r="812" spans="1:9" x14ac:dyDescent="0.3">
      <c r="A812">
        <v>296353</v>
      </c>
      <c r="B812">
        <v>13</v>
      </c>
      <c r="C812">
        <v>5</v>
      </c>
      <c r="D812">
        <v>5823.5026379999999</v>
      </c>
      <c r="E812">
        <v>0</v>
      </c>
      <c r="F812" s="1">
        <v>40634</v>
      </c>
      <c r="G812">
        <v>204.38</v>
      </c>
      <c r="H812" s="1"/>
      <c r="I812">
        <v>296353</v>
      </c>
    </row>
    <row r="813" spans="1:9" x14ac:dyDescent="0.3">
      <c r="A813">
        <v>296360</v>
      </c>
      <c r="B813">
        <v>9201</v>
      </c>
      <c r="C813">
        <v>18</v>
      </c>
      <c r="D813">
        <v>25867.03</v>
      </c>
      <c r="E813">
        <v>0</v>
      </c>
      <c r="F813" s="1">
        <v>40148</v>
      </c>
      <c r="G813">
        <v>498.59</v>
      </c>
      <c r="H813" s="1"/>
      <c r="I813">
        <v>296360</v>
      </c>
    </row>
    <row r="814" spans="1:9" x14ac:dyDescent="0.3">
      <c r="A814">
        <v>296386</v>
      </c>
      <c r="B814">
        <v>8220</v>
      </c>
      <c r="C814">
        <v>39</v>
      </c>
      <c r="D814">
        <v>16277.92</v>
      </c>
      <c r="E814">
        <v>0</v>
      </c>
      <c r="F814" s="1">
        <v>40238</v>
      </c>
      <c r="G814">
        <v>938.66</v>
      </c>
      <c r="H814" s="1"/>
      <c r="I814">
        <v>296386</v>
      </c>
    </row>
    <row r="815" spans="1:9" x14ac:dyDescent="0.3">
      <c r="A815">
        <v>296470</v>
      </c>
      <c r="B815">
        <v>2692</v>
      </c>
      <c r="C815">
        <v>11</v>
      </c>
      <c r="D815">
        <v>9664.3520100000005</v>
      </c>
      <c r="E815">
        <v>0</v>
      </c>
      <c r="F815" s="1">
        <v>40513</v>
      </c>
      <c r="G815">
        <v>1324.28</v>
      </c>
      <c r="H815" s="1"/>
      <c r="I815">
        <v>296470</v>
      </c>
    </row>
    <row r="816" spans="1:9" x14ac:dyDescent="0.3">
      <c r="A816">
        <v>296489</v>
      </c>
      <c r="B816">
        <v>2448</v>
      </c>
      <c r="C816">
        <v>24</v>
      </c>
      <c r="D816">
        <v>21247.037219999998</v>
      </c>
      <c r="E816">
        <v>0</v>
      </c>
      <c r="F816" s="1">
        <v>40575</v>
      </c>
      <c r="G816">
        <v>3629.21</v>
      </c>
      <c r="H816" s="1"/>
      <c r="I816">
        <v>296489</v>
      </c>
    </row>
    <row r="817" spans="1:9" x14ac:dyDescent="0.3">
      <c r="A817">
        <v>296664</v>
      </c>
      <c r="B817">
        <v>3894</v>
      </c>
      <c r="C817">
        <v>12</v>
      </c>
      <c r="D817">
        <v>3368.3954760000001</v>
      </c>
      <c r="E817">
        <v>0</v>
      </c>
      <c r="F817" s="1">
        <v>40634</v>
      </c>
      <c r="G817">
        <v>109.82</v>
      </c>
      <c r="H817" s="1"/>
      <c r="I817">
        <v>296664</v>
      </c>
    </row>
    <row r="818" spans="1:9" x14ac:dyDescent="0.3">
      <c r="A818">
        <v>296737</v>
      </c>
      <c r="B818">
        <v>84</v>
      </c>
      <c r="C818">
        <v>18</v>
      </c>
      <c r="D818">
        <v>11185.04456</v>
      </c>
      <c r="E818">
        <v>0</v>
      </c>
      <c r="F818" s="1">
        <v>41699</v>
      </c>
      <c r="G818">
        <v>1279.8800000000001</v>
      </c>
      <c r="H818" s="1"/>
      <c r="I818">
        <v>296737</v>
      </c>
    </row>
    <row r="819" spans="1:9" x14ac:dyDescent="0.3">
      <c r="A819">
        <v>296903</v>
      </c>
      <c r="B819">
        <v>13734</v>
      </c>
      <c r="C819">
        <v>25</v>
      </c>
      <c r="D819">
        <v>5904.9</v>
      </c>
      <c r="E819">
        <v>0</v>
      </c>
      <c r="F819" s="1">
        <v>40360</v>
      </c>
      <c r="G819">
        <v>1589.01</v>
      </c>
      <c r="H819" s="1"/>
      <c r="I819">
        <v>296903</v>
      </c>
    </row>
    <row r="820" spans="1:9" x14ac:dyDescent="0.3">
      <c r="A820">
        <v>297158</v>
      </c>
      <c r="B820">
        <v>13744</v>
      </c>
      <c r="C820">
        <v>10</v>
      </c>
      <c r="D820">
        <v>11844.00971</v>
      </c>
      <c r="E820">
        <v>0</v>
      </c>
      <c r="F820" s="1">
        <v>40634</v>
      </c>
      <c r="G820">
        <v>347.16</v>
      </c>
      <c r="H820" s="1"/>
      <c r="I820">
        <v>297158</v>
      </c>
    </row>
    <row r="821" spans="1:9" x14ac:dyDescent="0.3">
      <c r="A821">
        <v>297256</v>
      </c>
      <c r="B821">
        <v>6111</v>
      </c>
      <c r="C821">
        <v>6</v>
      </c>
      <c r="D821">
        <v>7251.4374710000002</v>
      </c>
      <c r="E821">
        <v>0</v>
      </c>
      <c r="F821" s="1">
        <v>40634</v>
      </c>
      <c r="G821">
        <v>229.85</v>
      </c>
      <c r="H821" s="1"/>
      <c r="I821">
        <v>297256</v>
      </c>
    </row>
    <row r="822" spans="1:9" x14ac:dyDescent="0.3">
      <c r="A822">
        <v>297783</v>
      </c>
      <c r="B822">
        <v>84</v>
      </c>
      <c r="C822">
        <v>10</v>
      </c>
      <c r="D822">
        <v>23259.409029999999</v>
      </c>
      <c r="E822">
        <v>0</v>
      </c>
      <c r="F822" s="1">
        <v>40634</v>
      </c>
      <c r="G822">
        <v>648.46</v>
      </c>
      <c r="H822" s="1"/>
      <c r="I822">
        <v>297783</v>
      </c>
    </row>
    <row r="823" spans="1:9" x14ac:dyDescent="0.3">
      <c r="A823">
        <v>298280</v>
      </c>
      <c r="B823">
        <v>19073</v>
      </c>
      <c r="C823">
        <v>43</v>
      </c>
      <c r="D823">
        <v>7715.97</v>
      </c>
      <c r="E823">
        <v>12.57</v>
      </c>
      <c r="F823" s="1">
        <v>40148</v>
      </c>
      <c r="G823">
        <v>385.86</v>
      </c>
      <c r="H823" s="1"/>
      <c r="I823">
        <v>298280</v>
      </c>
    </row>
    <row r="824" spans="1:9" x14ac:dyDescent="0.3">
      <c r="A824">
        <v>298351</v>
      </c>
      <c r="B824">
        <v>13817</v>
      </c>
      <c r="C824">
        <v>32</v>
      </c>
      <c r="D824">
        <v>8203.67965</v>
      </c>
      <c r="E824">
        <v>0</v>
      </c>
      <c r="F824" s="1">
        <v>40391</v>
      </c>
      <c r="G824">
        <v>526.91</v>
      </c>
      <c r="H824" s="1"/>
      <c r="I824">
        <v>298351</v>
      </c>
    </row>
    <row r="825" spans="1:9" x14ac:dyDescent="0.3">
      <c r="A825">
        <v>298649</v>
      </c>
      <c r="B825">
        <v>59145</v>
      </c>
      <c r="C825">
        <v>9</v>
      </c>
      <c r="D825">
        <v>11898.724120000001</v>
      </c>
      <c r="E825">
        <v>0</v>
      </c>
      <c r="F825" s="1">
        <v>40634</v>
      </c>
      <c r="G825">
        <v>371.96</v>
      </c>
      <c r="H825" s="1"/>
      <c r="I825">
        <v>298649</v>
      </c>
    </row>
    <row r="826" spans="1:9" x14ac:dyDescent="0.3">
      <c r="A826">
        <v>298946</v>
      </c>
      <c r="B826">
        <v>7091</v>
      </c>
      <c r="C826">
        <v>13</v>
      </c>
      <c r="D826">
        <v>6939.5988809999999</v>
      </c>
      <c r="E826">
        <v>0</v>
      </c>
      <c r="F826" s="1">
        <v>40148</v>
      </c>
      <c r="G826">
        <v>2309.4</v>
      </c>
      <c r="H826" s="1"/>
      <c r="I826">
        <v>298946</v>
      </c>
    </row>
    <row r="827" spans="1:9" x14ac:dyDescent="0.3">
      <c r="A827">
        <v>298963</v>
      </c>
      <c r="B827">
        <v>18179</v>
      </c>
      <c r="C827">
        <v>30</v>
      </c>
      <c r="D827">
        <v>21712.711429999999</v>
      </c>
      <c r="E827">
        <v>0</v>
      </c>
      <c r="F827" s="1">
        <v>40634</v>
      </c>
      <c r="G827">
        <v>620.45000000000005</v>
      </c>
      <c r="H827" s="1"/>
      <c r="I827">
        <v>298963</v>
      </c>
    </row>
    <row r="828" spans="1:9" x14ac:dyDescent="0.3">
      <c r="A828">
        <v>299092</v>
      </c>
      <c r="B828">
        <v>6151</v>
      </c>
      <c r="C828">
        <v>21</v>
      </c>
      <c r="D828">
        <v>13680.42736</v>
      </c>
      <c r="E828">
        <v>0</v>
      </c>
      <c r="F828" s="1">
        <v>40210</v>
      </c>
      <c r="G828">
        <v>5509.25</v>
      </c>
      <c r="H828" s="1"/>
      <c r="I828">
        <v>299092</v>
      </c>
    </row>
    <row r="829" spans="1:9" x14ac:dyDescent="0.3">
      <c r="A829">
        <v>299106</v>
      </c>
      <c r="B829">
        <v>2056</v>
      </c>
      <c r="C829">
        <v>17</v>
      </c>
      <c r="D829">
        <v>8551.2557049999996</v>
      </c>
      <c r="E829">
        <v>0</v>
      </c>
      <c r="F829" s="1">
        <v>39934</v>
      </c>
      <c r="G829">
        <v>12.5</v>
      </c>
      <c r="H829" s="1"/>
      <c r="I829">
        <v>299106</v>
      </c>
    </row>
    <row r="830" spans="1:9" x14ac:dyDescent="0.3">
      <c r="A830">
        <v>299146</v>
      </c>
      <c r="B830">
        <v>29292</v>
      </c>
      <c r="C830">
        <v>14</v>
      </c>
      <c r="D830">
        <v>21398.70578</v>
      </c>
      <c r="E830">
        <v>0</v>
      </c>
      <c r="F830" s="1">
        <v>39722</v>
      </c>
      <c r="G830">
        <v>17948.12</v>
      </c>
      <c r="H830" s="1"/>
      <c r="I830">
        <v>299146</v>
      </c>
    </row>
    <row r="831" spans="1:9" x14ac:dyDescent="0.3">
      <c r="A831">
        <v>299298</v>
      </c>
      <c r="B831">
        <v>6685</v>
      </c>
      <c r="C831">
        <v>9</v>
      </c>
      <c r="D831">
        <v>1230.55</v>
      </c>
      <c r="E831">
        <v>0</v>
      </c>
      <c r="F831" s="1">
        <v>39845</v>
      </c>
      <c r="G831">
        <v>16.36</v>
      </c>
      <c r="H831" s="1"/>
      <c r="I831">
        <v>299298</v>
      </c>
    </row>
    <row r="832" spans="1:9" x14ac:dyDescent="0.3">
      <c r="A832">
        <v>299597</v>
      </c>
      <c r="B832">
        <v>7198</v>
      </c>
      <c r="C832">
        <v>27</v>
      </c>
      <c r="D832">
        <v>7024.5449330000001</v>
      </c>
      <c r="E832">
        <v>0</v>
      </c>
      <c r="F832" s="1">
        <v>40634</v>
      </c>
      <c r="G832">
        <v>201.87</v>
      </c>
      <c r="H832" s="1"/>
      <c r="I832">
        <v>299597</v>
      </c>
    </row>
    <row r="833" spans="1:9" x14ac:dyDescent="0.3">
      <c r="A833">
        <v>299790</v>
      </c>
      <c r="B833">
        <v>6179</v>
      </c>
      <c r="C833">
        <v>33</v>
      </c>
      <c r="D833">
        <v>4172.66</v>
      </c>
      <c r="E833">
        <v>317.06</v>
      </c>
      <c r="F833" s="1">
        <v>39904</v>
      </c>
      <c r="G833">
        <v>321.55</v>
      </c>
      <c r="H833" s="1"/>
      <c r="I833">
        <v>299790</v>
      </c>
    </row>
    <row r="834" spans="1:9" x14ac:dyDescent="0.3">
      <c r="A834">
        <v>299873</v>
      </c>
      <c r="B834">
        <v>32</v>
      </c>
      <c r="C834">
        <v>17</v>
      </c>
      <c r="D834">
        <v>20461.90265</v>
      </c>
      <c r="E834">
        <v>0</v>
      </c>
      <c r="F834" s="1">
        <v>39630</v>
      </c>
      <c r="G834">
        <v>19182.849999999999</v>
      </c>
      <c r="H834" s="1"/>
      <c r="I834">
        <v>299873</v>
      </c>
    </row>
    <row r="835" spans="1:9" x14ac:dyDescent="0.3">
      <c r="A835">
        <v>299976</v>
      </c>
      <c r="B835">
        <v>922</v>
      </c>
      <c r="C835">
        <v>17</v>
      </c>
      <c r="D835">
        <v>6736.7865979999997</v>
      </c>
      <c r="E835">
        <v>0</v>
      </c>
      <c r="F835" s="1">
        <v>40634</v>
      </c>
      <c r="G835">
        <v>224.09</v>
      </c>
      <c r="H835" s="1"/>
      <c r="I835">
        <v>299976</v>
      </c>
    </row>
    <row r="836" spans="1:9" x14ac:dyDescent="0.3">
      <c r="A836">
        <v>299999</v>
      </c>
      <c r="B836">
        <v>9912</v>
      </c>
      <c r="C836">
        <v>21</v>
      </c>
      <c r="D836">
        <v>7302.9023610000004</v>
      </c>
      <c r="E836">
        <v>0</v>
      </c>
      <c r="F836" s="1">
        <v>40634</v>
      </c>
      <c r="G836">
        <v>219.81</v>
      </c>
      <c r="H836" s="1"/>
      <c r="I836">
        <v>299999</v>
      </c>
    </row>
    <row r="837" spans="1:9" x14ac:dyDescent="0.3">
      <c r="A837">
        <v>300013</v>
      </c>
      <c r="B837">
        <v>6699</v>
      </c>
      <c r="C837">
        <v>25</v>
      </c>
      <c r="D837">
        <v>5100.52261</v>
      </c>
      <c r="E837">
        <v>0</v>
      </c>
      <c r="F837" s="1">
        <v>40544</v>
      </c>
      <c r="G837">
        <v>6.71</v>
      </c>
      <c r="H837" s="1"/>
      <c r="I837">
        <v>300013</v>
      </c>
    </row>
    <row r="838" spans="1:9" x14ac:dyDescent="0.3">
      <c r="A838">
        <v>300174</v>
      </c>
      <c r="B838">
        <v>27452</v>
      </c>
      <c r="C838">
        <v>14</v>
      </c>
      <c r="D838">
        <v>1106.02</v>
      </c>
      <c r="E838">
        <v>430.14</v>
      </c>
      <c r="F838" s="1">
        <v>39600</v>
      </c>
      <c r="G838">
        <v>338.1</v>
      </c>
      <c r="H838" s="1"/>
      <c r="I838">
        <v>300174</v>
      </c>
    </row>
    <row r="839" spans="1:9" x14ac:dyDescent="0.3">
      <c r="A839">
        <v>300204</v>
      </c>
      <c r="B839">
        <v>14958</v>
      </c>
      <c r="C839">
        <v>22</v>
      </c>
      <c r="D839">
        <v>19007.675360000001</v>
      </c>
      <c r="E839">
        <v>0</v>
      </c>
      <c r="F839" s="1">
        <v>40544</v>
      </c>
      <c r="G839">
        <v>2094.27</v>
      </c>
      <c r="H839" s="1"/>
      <c r="I839">
        <v>300204</v>
      </c>
    </row>
    <row r="840" spans="1:9" x14ac:dyDescent="0.3">
      <c r="A840">
        <v>300218</v>
      </c>
      <c r="B840">
        <v>45251</v>
      </c>
      <c r="C840">
        <v>29</v>
      </c>
      <c r="D840">
        <v>9668.36</v>
      </c>
      <c r="E840">
        <v>1603.51</v>
      </c>
      <c r="F840" s="1">
        <v>40452</v>
      </c>
      <c r="G840">
        <v>266.89</v>
      </c>
      <c r="H840" s="1"/>
      <c r="I840">
        <v>300218</v>
      </c>
    </row>
    <row r="841" spans="1:9" x14ac:dyDescent="0.3">
      <c r="A841">
        <v>300328</v>
      </c>
      <c r="B841">
        <v>9253</v>
      </c>
      <c r="C841">
        <v>19</v>
      </c>
      <c r="D841">
        <v>5032</v>
      </c>
      <c r="E841">
        <v>0</v>
      </c>
      <c r="F841" s="1">
        <v>39569</v>
      </c>
      <c r="G841">
        <v>5032</v>
      </c>
      <c r="H841" s="1"/>
      <c r="I841">
        <v>300328</v>
      </c>
    </row>
    <row r="842" spans="1:9" x14ac:dyDescent="0.3">
      <c r="A842">
        <v>300349</v>
      </c>
      <c r="B842">
        <v>31405</v>
      </c>
      <c r="C842">
        <v>20</v>
      </c>
      <c r="D842">
        <v>30428.685079999999</v>
      </c>
      <c r="E842">
        <v>0</v>
      </c>
      <c r="F842" s="1">
        <v>40634</v>
      </c>
      <c r="G842">
        <v>870.41</v>
      </c>
      <c r="H842" s="1"/>
      <c r="I842">
        <v>300349</v>
      </c>
    </row>
    <row r="843" spans="1:9" x14ac:dyDescent="0.3">
      <c r="A843">
        <v>300350</v>
      </c>
      <c r="B843">
        <v>6475</v>
      </c>
      <c r="C843">
        <v>17</v>
      </c>
      <c r="D843">
        <v>8290.7922080000008</v>
      </c>
      <c r="E843">
        <v>0</v>
      </c>
      <c r="F843" s="1">
        <v>40634</v>
      </c>
      <c r="G843">
        <v>243.69</v>
      </c>
      <c r="H843" s="1"/>
      <c r="I843">
        <v>300350</v>
      </c>
    </row>
    <row r="844" spans="1:9" x14ac:dyDescent="0.3">
      <c r="A844">
        <v>300383</v>
      </c>
      <c r="B844">
        <v>0</v>
      </c>
      <c r="C844">
        <v>12</v>
      </c>
      <c r="D844">
        <v>5691.44</v>
      </c>
      <c r="E844">
        <v>170.96</v>
      </c>
      <c r="F844" s="1">
        <v>40179</v>
      </c>
      <c r="G844">
        <v>263.2</v>
      </c>
      <c r="H844" s="1"/>
      <c r="I844">
        <v>300383</v>
      </c>
    </row>
    <row r="845" spans="1:9" x14ac:dyDescent="0.3">
      <c r="A845">
        <v>300546</v>
      </c>
      <c r="B845">
        <v>34566</v>
      </c>
      <c r="C845">
        <v>18</v>
      </c>
      <c r="D845">
        <v>13931.841060000001</v>
      </c>
      <c r="E845">
        <v>0</v>
      </c>
      <c r="F845" s="1">
        <v>40360</v>
      </c>
      <c r="G845">
        <v>3783.16</v>
      </c>
      <c r="H845" s="1"/>
      <c r="I845">
        <v>300546</v>
      </c>
    </row>
    <row r="846" spans="1:9" x14ac:dyDescent="0.3">
      <c r="A846">
        <v>300548</v>
      </c>
      <c r="B846">
        <v>3248</v>
      </c>
      <c r="C846">
        <v>19</v>
      </c>
      <c r="D846">
        <v>11051.201950000001</v>
      </c>
      <c r="E846">
        <v>0</v>
      </c>
      <c r="F846" s="1">
        <v>40210</v>
      </c>
      <c r="G846">
        <v>75.08</v>
      </c>
      <c r="H846" s="1"/>
      <c r="I846">
        <v>300548</v>
      </c>
    </row>
    <row r="847" spans="1:9" x14ac:dyDescent="0.3">
      <c r="A847">
        <v>300596</v>
      </c>
      <c r="B847">
        <v>17623</v>
      </c>
      <c r="C847">
        <v>22</v>
      </c>
      <c r="D847">
        <v>16658.216219999998</v>
      </c>
      <c r="E847">
        <v>0</v>
      </c>
      <c r="F847" s="1">
        <v>40634</v>
      </c>
      <c r="G847">
        <v>467.35</v>
      </c>
      <c r="H847" s="1"/>
      <c r="I847">
        <v>300596</v>
      </c>
    </row>
    <row r="848" spans="1:9" x14ac:dyDescent="0.3">
      <c r="A848">
        <v>300867</v>
      </c>
      <c r="B848">
        <v>9642</v>
      </c>
      <c r="C848">
        <v>28</v>
      </c>
      <c r="D848">
        <v>3634.7654859999998</v>
      </c>
      <c r="E848">
        <v>0</v>
      </c>
      <c r="F848" s="1">
        <v>40634</v>
      </c>
      <c r="G848">
        <v>104.57</v>
      </c>
      <c r="H848" s="1"/>
      <c r="I848">
        <v>300867</v>
      </c>
    </row>
    <row r="849" spans="1:9" x14ac:dyDescent="0.3">
      <c r="A849">
        <v>300918</v>
      </c>
      <c r="B849">
        <v>16930</v>
      </c>
      <c r="C849">
        <v>24</v>
      </c>
      <c r="D849">
        <v>19826.766919999998</v>
      </c>
      <c r="E849">
        <v>0</v>
      </c>
      <c r="F849" s="1">
        <v>40634</v>
      </c>
      <c r="G849">
        <v>560.76</v>
      </c>
      <c r="H849" s="1"/>
      <c r="I849">
        <v>300918</v>
      </c>
    </row>
    <row r="850" spans="1:9" x14ac:dyDescent="0.3">
      <c r="A850">
        <v>302378</v>
      </c>
      <c r="B850">
        <v>13438</v>
      </c>
      <c r="C850">
        <v>29</v>
      </c>
      <c r="D850">
        <v>4460.96</v>
      </c>
      <c r="E850">
        <v>8.36</v>
      </c>
      <c r="F850" s="1">
        <v>39845</v>
      </c>
      <c r="G850">
        <v>446.29</v>
      </c>
      <c r="H850" s="1"/>
      <c r="I850">
        <v>302378</v>
      </c>
    </row>
    <row r="851" spans="1:9" x14ac:dyDescent="0.3">
      <c r="A851">
        <v>302749</v>
      </c>
      <c r="B851">
        <v>18198</v>
      </c>
      <c r="C851">
        <v>33</v>
      </c>
      <c r="D851">
        <v>18010.576209999999</v>
      </c>
      <c r="E851">
        <v>0</v>
      </c>
      <c r="F851" s="1">
        <v>40634</v>
      </c>
      <c r="G851">
        <v>511.27</v>
      </c>
      <c r="H851" s="1"/>
      <c r="I851">
        <v>302749</v>
      </c>
    </row>
    <row r="852" spans="1:9" x14ac:dyDescent="0.3">
      <c r="A852">
        <v>302796</v>
      </c>
      <c r="B852">
        <v>0</v>
      </c>
      <c r="C852">
        <v>6</v>
      </c>
      <c r="D852">
        <v>1801.057701</v>
      </c>
      <c r="E852">
        <v>0</v>
      </c>
      <c r="F852" s="1">
        <v>40634</v>
      </c>
      <c r="G852">
        <v>54.04</v>
      </c>
      <c r="H852" s="1"/>
      <c r="I852">
        <v>302796</v>
      </c>
    </row>
    <row r="853" spans="1:9" x14ac:dyDescent="0.3">
      <c r="A853">
        <v>302975</v>
      </c>
      <c r="B853">
        <v>1763</v>
      </c>
      <c r="C853">
        <v>20</v>
      </c>
      <c r="D853">
        <v>5931.5457409999999</v>
      </c>
      <c r="E853">
        <v>0</v>
      </c>
      <c r="F853" s="1">
        <v>39873</v>
      </c>
      <c r="G853">
        <v>4166.8</v>
      </c>
      <c r="H853" s="1"/>
      <c r="I853">
        <v>302975</v>
      </c>
    </row>
    <row r="854" spans="1:9" x14ac:dyDescent="0.3">
      <c r="A854">
        <v>303219</v>
      </c>
      <c r="B854">
        <v>8439</v>
      </c>
      <c r="C854">
        <v>7</v>
      </c>
      <c r="D854">
        <v>3471.8896420000001</v>
      </c>
      <c r="E854">
        <v>0</v>
      </c>
      <c r="F854" s="1">
        <v>40603</v>
      </c>
      <c r="G854">
        <v>199.12</v>
      </c>
      <c r="H854" s="1"/>
      <c r="I854">
        <v>303219</v>
      </c>
    </row>
    <row r="855" spans="1:9" x14ac:dyDescent="0.3">
      <c r="A855">
        <v>303520</v>
      </c>
      <c r="B855">
        <v>24259</v>
      </c>
      <c r="C855">
        <v>19</v>
      </c>
      <c r="D855">
        <v>10378.620000000001</v>
      </c>
      <c r="E855">
        <v>0</v>
      </c>
      <c r="F855" s="1">
        <v>40391</v>
      </c>
      <c r="G855">
        <v>1099.1400000000001</v>
      </c>
      <c r="H855" s="1"/>
      <c r="I855">
        <v>303520</v>
      </c>
    </row>
    <row r="856" spans="1:9" x14ac:dyDescent="0.3">
      <c r="A856">
        <v>303676</v>
      </c>
      <c r="B856">
        <v>3339</v>
      </c>
      <c r="C856">
        <v>11</v>
      </c>
      <c r="D856">
        <v>7445.486774</v>
      </c>
      <c r="E856">
        <v>0</v>
      </c>
      <c r="F856" s="1">
        <v>40634</v>
      </c>
      <c r="G856">
        <v>220.93</v>
      </c>
      <c r="H856" s="1"/>
      <c r="I856">
        <v>303676</v>
      </c>
    </row>
    <row r="857" spans="1:9" x14ac:dyDescent="0.3">
      <c r="A857">
        <v>303752</v>
      </c>
      <c r="B857">
        <v>9237</v>
      </c>
      <c r="C857">
        <v>33</v>
      </c>
      <c r="D857">
        <v>2695.03</v>
      </c>
      <c r="E857">
        <v>327.99</v>
      </c>
      <c r="F857" s="1">
        <v>39783</v>
      </c>
      <c r="G857">
        <v>296.10000000000002</v>
      </c>
      <c r="H857" s="1"/>
      <c r="I857">
        <v>303752</v>
      </c>
    </row>
    <row r="858" spans="1:9" x14ac:dyDescent="0.3">
      <c r="A858">
        <v>303940</v>
      </c>
      <c r="B858">
        <v>7746</v>
      </c>
      <c r="C858">
        <v>33</v>
      </c>
      <c r="D858">
        <v>27855.105019999999</v>
      </c>
      <c r="E858">
        <v>0</v>
      </c>
      <c r="F858" s="1">
        <v>39995</v>
      </c>
      <c r="G858">
        <v>16394.439999999999</v>
      </c>
      <c r="H858" s="1"/>
      <c r="I858">
        <v>303940</v>
      </c>
    </row>
    <row r="859" spans="1:9" x14ac:dyDescent="0.3">
      <c r="A859">
        <v>304326</v>
      </c>
      <c r="B859">
        <v>4506</v>
      </c>
      <c r="C859">
        <v>14</v>
      </c>
      <c r="D859">
        <v>11153.030860000001</v>
      </c>
      <c r="E859">
        <v>0</v>
      </c>
      <c r="F859" s="1">
        <v>40360</v>
      </c>
      <c r="G859">
        <v>1346.31</v>
      </c>
      <c r="H859" s="1"/>
      <c r="I859">
        <v>304326</v>
      </c>
    </row>
    <row r="860" spans="1:9" x14ac:dyDescent="0.3">
      <c r="A860">
        <v>304780</v>
      </c>
      <c r="B860">
        <v>1401</v>
      </c>
      <c r="C860">
        <v>25</v>
      </c>
      <c r="D860">
        <v>4456.790062</v>
      </c>
      <c r="E860">
        <v>0</v>
      </c>
      <c r="F860" s="1">
        <v>40544</v>
      </c>
      <c r="G860">
        <v>81.03</v>
      </c>
      <c r="H860" s="1"/>
      <c r="I860">
        <v>304780</v>
      </c>
    </row>
    <row r="861" spans="1:9" x14ac:dyDescent="0.3">
      <c r="A861">
        <v>304853</v>
      </c>
      <c r="B861">
        <v>14571</v>
      </c>
      <c r="C861">
        <v>25</v>
      </c>
      <c r="D861">
        <v>15983.9712</v>
      </c>
      <c r="E861">
        <v>0</v>
      </c>
      <c r="F861" s="1">
        <v>40360</v>
      </c>
      <c r="G861">
        <v>2800.06</v>
      </c>
      <c r="H861" s="1"/>
      <c r="I861">
        <v>304853</v>
      </c>
    </row>
    <row r="862" spans="1:9" x14ac:dyDescent="0.3">
      <c r="A862">
        <v>306018</v>
      </c>
      <c r="B862">
        <v>0</v>
      </c>
      <c r="C862">
        <v>4</v>
      </c>
      <c r="D862">
        <v>840.47421010000005</v>
      </c>
      <c r="E862">
        <v>0</v>
      </c>
      <c r="F862" s="1">
        <v>40634</v>
      </c>
      <c r="G862">
        <v>25.87</v>
      </c>
      <c r="H862" s="1"/>
      <c r="I862">
        <v>306018</v>
      </c>
    </row>
    <row r="863" spans="1:9" x14ac:dyDescent="0.3">
      <c r="A863">
        <v>306405</v>
      </c>
      <c r="B863">
        <v>3037</v>
      </c>
      <c r="C863">
        <v>22</v>
      </c>
      <c r="D863">
        <v>6425.2812169999997</v>
      </c>
      <c r="E863">
        <v>0</v>
      </c>
      <c r="F863" s="1">
        <v>40634</v>
      </c>
      <c r="G863">
        <v>183.5</v>
      </c>
      <c r="H863" s="1"/>
      <c r="I863">
        <v>306405</v>
      </c>
    </row>
    <row r="864" spans="1:9" x14ac:dyDescent="0.3">
      <c r="A864">
        <v>306588</v>
      </c>
      <c r="B864">
        <v>17394</v>
      </c>
      <c r="C864">
        <v>12</v>
      </c>
      <c r="D864">
        <v>4183.2</v>
      </c>
      <c r="E864">
        <v>0</v>
      </c>
      <c r="F864" s="1">
        <v>40634</v>
      </c>
      <c r="G864">
        <v>116.2</v>
      </c>
      <c r="H864" s="1"/>
      <c r="I864">
        <v>306588</v>
      </c>
    </row>
    <row r="865" spans="1:9" x14ac:dyDescent="0.3">
      <c r="A865">
        <v>306686</v>
      </c>
      <c r="B865">
        <v>17745</v>
      </c>
      <c r="C865">
        <v>29</v>
      </c>
      <c r="D865">
        <v>9036.296848</v>
      </c>
      <c r="E865">
        <v>0</v>
      </c>
      <c r="F865" s="1">
        <v>40664</v>
      </c>
      <c r="G865">
        <v>127.13</v>
      </c>
      <c r="H865" s="1"/>
      <c r="I865">
        <v>306686</v>
      </c>
    </row>
    <row r="866" spans="1:9" x14ac:dyDescent="0.3">
      <c r="A866">
        <v>306726</v>
      </c>
      <c r="B866">
        <v>4755</v>
      </c>
      <c r="C866">
        <v>20</v>
      </c>
      <c r="D866">
        <v>9770.9933139999994</v>
      </c>
      <c r="E866">
        <v>0</v>
      </c>
      <c r="F866" s="1">
        <v>40603</v>
      </c>
      <c r="G866">
        <v>1890.75</v>
      </c>
      <c r="H866" s="1"/>
      <c r="I866">
        <v>306726</v>
      </c>
    </row>
    <row r="867" spans="1:9" x14ac:dyDescent="0.3">
      <c r="A867">
        <v>306729</v>
      </c>
      <c r="B867">
        <v>8158</v>
      </c>
      <c r="C867">
        <v>9</v>
      </c>
      <c r="D867">
        <v>9432.7943520000008</v>
      </c>
      <c r="E867">
        <v>0</v>
      </c>
      <c r="F867" s="1">
        <v>40634</v>
      </c>
      <c r="G867">
        <v>287.23</v>
      </c>
      <c r="H867" s="1"/>
      <c r="I867">
        <v>306729</v>
      </c>
    </row>
    <row r="868" spans="1:9" x14ac:dyDescent="0.3">
      <c r="A868">
        <v>306768</v>
      </c>
      <c r="B868">
        <v>70685</v>
      </c>
      <c r="C868">
        <v>30</v>
      </c>
      <c r="D868">
        <v>5099.6074660000004</v>
      </c>
      <c r="E868">
        <v>0</v>
      </c>
      <c r="F868" s="1">
        <v>40634</v>
      </c>
      <c r="G868">
        <v>148.28</v>
      </c>
      <c r="H868" s="1"/>
      <c r="I868">
        <v>306768</v>
      </c>
    </row>
    <row r="869" spans="1:9" x14ac:dyDescent="0.3">
      <c r="A869">
        <v>307256</v>
      </c>
      <c r="B869">
        <v>11294</v>
      </c>
      <c r="C869">
        <v>19</v>
      </c>
      <c r="D869">
        <v>20476.758860000002</v>
      </c>
      <c r="E869">
        <v>0</v>
      </c>
      <c r="F869" s="1">
        <v>40634</v>
      </c>
      <c r="G869">
        <v>614.32000000000005</v>
      </c>
      <c r="H869" s="1"/>
      <c r="I869">
        <v>307256</v>
      </c>
    </row>
    <row r="870" spans="1:9" x14ac:dyDescent="0.3">
      <c r="A870">
        <v>307293</v>
      </c>
      <c r="B870">
        <v>6521</v>
      </c>
      <c r="C870">
        <v>13</v>
      </c>
      <c r="D870">
        <v>7360.2568000000001</v>
      </c>
      <c r="E870">
        <v>0</v>
      </c>
      <c r="F870" s="1">
        <v>39904</v>
      </c>
      <c r="G870">
        <v>4908.2299999999996</v>
      </c>
      <c r="H870" s="1"/>
      <c r="I870">
        <v>307293</v>
      </c>
    </row>
    <row r="871" spans="1:9" x14ac:dyDescent="0.3">
      <c r="A871">
        <v>307519</v>
      </c>
      <c r="B871">
        <v>4322</v>
      </c>
      <c r="C871">
        <v>13</v>
      </c>
      <c r="D871">
        <v>8776.8078100000002</v>
      </c>
      <c r="E871">
        <v>0</v>
      </c>
      <c r="F871" s="1">
        <v>40664</v>
      </c>
      <c r="G871">
        <v>5.52</v>
      </c>
      <c r="H871" s="1"/>
      <c r="I871">
        <v>307519</v>
      </c>
    </row>
    <row r="872" spans="1:9" x14ac:dyDescent="0.3">
      <c r="A872">
        <v>307524</v>
      </c>
      <c r="B872">
        <v>19383</v>
      </c>
      <c r="C872">
        <v>25</v>
      </c>
      <c r="D872">
        <v>7221.2878520000004</v>
      </c>
      <c r="E872">
        <v>0</v>
      </c>
      <c r="F872" s="1">
        <v>39722</v>
      </c>
      <c r="G872">
        <v>6102.79</v>
      </c>
      <c r="H872" s="1"/>
      <c r="I872">
        <v>307524</v>
      </c>
    </row>
    <row r="873" spans="1:9" x14ac:dyDescent="0.3">
      <c r="A873">
        <v>307533</v>
      </c>
      <c r="B873">
        <v>19076</v>
      </c>
      <c r="C873">
        <v>13</v>
      </c>
      <c r="D873">
        <v>5659.17</v>
      </c>
      <c r="E873">
        <v>18.93</v>
      </c>
      <c r="F873" s="1">
        <v>40269</v>
      </c>
      <c r="G873">
        <v>235.83</v>
      </c>
      <c r="H873" s="1"/>
      <c r="I873">
        <v>307533</v>
      </c>
    </row>
    <row r="874" spans="1:9" x14ac:dyDescent="0.3">
      <c r="A874">
        <v>307544</v>
      </c>
      <c r="B874">
        <v>34181</v>
      </c>
      <c r="C874">
        <v>20</v>
      </c>
      <c r="D874">
        <v>15419.252280000001</v>
      </c>
      <c r="E874">
        <v>0</v>
      </c>
      <c r="F874" s="1">
        <v>40634</v>
      </c>
      <c r="G874">
        <v>477.02</v>
      </c>
      <c r="H874" s="1"/>
      <c r="I874">
        <v>307544</v>
      </c>
    </row>
    <row r="875" spans="1:9" x14ac:dyDescent="0.3">
      <c r="A875">
        <v>307946</v>
      </c>
      <c r="B875">
        <v>27550</v>
      </c>
      <c r="C875">
        <v>30</v>
      </c>
      <c r="D875">
        <v>23817.335910000002</v>
      </c>
      <c r="E875">
        <v>0</v>
      </c>
      <c r="F875" s="1">
        <v>40664</v>
      </c>
      <c r="G875">
        <v>68.69</v>
      </c>
      <c r="H875" s="1"/>
      <c r="I875">
        <v>307946</v>
      </c>
    </row>
    <row r="876" spans="1:9" x14ac:dyDescent="0.3">
      <c r="A876">
        <v>308236</v>
      </c>
      <c r="B876">
        <v>13685</v>
      </c>
      <c r="C876">
        <v>27</v>
      </c>
      <c r="D876">
        <v>6934.0394370000004</v>
      </c>
      <c r="E876">
        <v>0</v>
      </c>
      <c r="F876" s="1">
        <v>40634</v>
      </c>
      <c r="G876">
        <v>200.64</v>
      </c>
      <c r="H876" s="1"/>
      <c r="I876">
        <v>308236</v>
      </c>
    </row>
    <row r="877" spans="1:9" x14ac:dyDescent="0.3">
      <c r="A877">
        <v>308270</v>
      </c>
      <c r="B877">
        <v>257</v>
      </c>
      <c r="C877">
        <v>28</v>
      </c>
      <c r="D877">
        <v>5386.6914299999999</v>
      </c>
      <c r="E877">
        <v>0</v>
      </c>
      <c r="F877" s="1">
        <v>39995</v>
      </c>
      <c r="G877">
        <v>2771.97</v>
      </c>
      <c r="H877" s="1"/>
      <c r="I877">
        <v>308270</v>
      </c>
    </row>
    <row r="878" spans="1:9" x14ac:dyDescent="0.3">
      <c r="A878">
        <v>308272</v>
      </c>
      <c r="B878">
        <v>23119</v>
      </c>
      <c r="C878">
        <v>22</v>
      </c>
      <c r="D878">
        <v>7723.7846929999996</v>
      </c>
      <c r="E878">
        <v>0</v>
      </c>
      <c r="F878" s="1">
        <v>40634</v>
      </c>
      <c r="G878">
        <v>263.3</v>
      </c>
      <c r="H878" s="1"/>
      <c r="I878">
        <v>308272</v>
      </c>
    </row>
    <row r="879" spans="1:9" x14ac:dyDescent="0.3">
      <c r="A879">
        <v>308403</v>
      </c>
      <c r="B879">
        <v>26402</v>
      </c>
      <c r="C879">
        <v>29</v>
      </c>
      <c r="D879">
        <v>15791.75122</v>
      </c>
      <c r="E879">
        <v>0</v>
      </c>
      <c r="F879" s="1">
        <v>39753</v>
      </c>
      <c r="G879">
        <v>12903.52</v>
      </c>
      <c r="H879" s="1"/>
      <c r="I879">
        <v>308403</v>
      </c>
    </row>
    <row r="880" spans="1:9" x14ac:dyDescent="0.3">
      <c r="A880">
        <v>308498</v>
      </c>
      <c r="B880">
        <v>2527</v>
      </c>
      <c r="C880">
        <v>39</v>
      </c>
      <c r="D880">
        <v>21137.036189999999</v>
      </c>
      <c r="E880">
        <v>0</v>
      </c>
      <c r="F880" s="1">
        <v>40634</v>
      </c>
      <c r="G880">
        <v>621.30999999999995</v>
      </c>
      <c r="H880" s="1"/>
      <c r="I880">
        <v>308498</v>
      </c>
    </row>
    <row r="881" spans="1:9" x14ac:dyDescent="0.3">
      <c r="A881">
        <v>308742</v>
      </c>
      <c r="B881">
        <v>1686</v>
      </c>
      <c r="C881">
        <v>6</v>
      </c>
      <c r="D881">
        <v>7287.0923739999998</v>
      </c>
      <c r="E881">
        <v>0</v>
      </c>
      <c r="F881" s="1">
        <v>40634</v>
      </c>
      <c r="G881">
        <v>203.76</v>
      </c>
      <c r="H881" s="1"/>
      <c r="I881">
        <v>308742</v>
      </c>
    </row>
    <row r="882" spans="1:9" x14ac:dyDescent="0.3">
      <c r="A882">
        <v>308897</v>
      </c>
      <c r="B882">
        <v>9877</v>
      </c>
      <c r="C882">
        <v>19</v>
      </c>
      <c r="D882">
        <v>5787.7939969999998</v>
      </c>
      <c r="E882">
        <v>0</v>
      </c>
      <c r="F882" s="1">
        <v>40634</v>
      </c>
      <c r="G882">
        <v>170.7</v>
      </c>
      <c r="H882" s="1"/>
      <c r="I882">
        <v>308897</v>
      </c>
    </row>
    <row r="883" spans="1:9" x14ac:dyDescent="0.3">
      <c r="A883">
        <v>309059</v>
      </c>
      <c r="B883">
        <v>36293</v>
      </c>
      <c r="C883">
        <v>47</v>
      </c>
      <c r="D883">
        <v>2753.44</v>
      </c>
      <c r="E883">
        <v>0</v>
      </c>
      <c r="F883" s="1">
        <v>39995</v>
      </c>
      <c r="G883">
        <v>103.4</v>
      </c>
      <c r="H883" s="1"/>
      <c r="I883">
        <v>309059</v>
      </c>
    </row>
    <row r="884" spans="1:9" x14ac:dyDescent="0.3">
      <c r="A884">
        <v>309242</v>
      </c>
      <c r="B884">
        <v>19859</v>
      </c>
      <c r="C884">
        <v>19</v>
      </c>
      <c r="D884">
        <v>5049.8500000000004</v>
      </c>
      <c r="E884">
        <v>309.17</v>
      </c>
      <c r="F884" s="1">
        <v>39965</v>
      </c>
      <c r="G884">
        <v>339.06</v>
      </c>
      <c r="H884" s="1"/>
      <c r="I884">
        <v>309242</v>
      </c>
    </row>
    <row r="885" spans="1:9" x14ac:dyDescent="0.3">
      <c r="A885">
        <v>309769</v>
      </c>
      <c r="B885">
        <v>15629</v>
      </c>
      <c r="C885">
        <v>22</v>
      </c>
      <c r="D885">
        <v>9889.6962469999999</v>
      </c>
      <c r="E885">
        <v>0</v>
      </c>
      <c r="F885" s="1">
        <v>40634</v>
      </c>
      <c r="G885">
        <v>287.83</v>
      </c>
      <c r="H885" s="1"/>
      <c r="I885">
        <v>309769</v>
      </c>
    </row>
    <row r="886" spans="1:9" x14ac:dyDescent="0.3">
      <c r="A886">
        <v>309791</v>
      </c>
      <c r="B886">
        <v>5901</v>
      </c>
      <c r="C886">
        <v>11</v>
      </c>
      <c r="D886">
        <v>7139.2260539999997</v>
      </c>
      <c r="E886">
        <v>0</v>
      </c>
      <c r="F886" s="1">
        <v>40634</v>
      </c>
      <c r="G886">
        <v>219.26</v>
      </c>
      <c r="H886" s="1"/>
      <c r="I886">
        <v>309791</v>
      </c>
    </row>
    <row r="887" spans="1:9" x14ac:dyDescent="0.3">
      <c r="A887">
        <v>309904</v>
      </c>
      <c r="B887">
        <v>424</v>
      </c>
      <c r="C887">
        <v>3</v>
      </c>
      <c r="D887">
        <v>6568.4420520000003</v>
      </c>
      <c r="E887">
        <v>0</v>
      </c>
      <c r="F887" s="1">
        <v>40483</v>
      </c>
      <c r="G887">
        <v>4.42</v>
      </c>
      <c r="H887" s="1"/>
      <c r="I887">
        <v>309904</v>
      </c>
    </row>
    <row r="888" spans="1:9" x14ac:dyDescent="0.3">
      <c r="A888">
        <v>309948</v>
      </c>
      <c r="B888">
        <v>32682</v>
      </c>
      <c r="C888">
        <v>26</v>
      </c>
      <c r="D888">
        <v>23048.509409999999</v>
      </c>
      <c r="E888">
        <v>0</v>
      </c>
      <c r="F888" s="1">
        <v>40634</v>
      </c>
      <c r="G888">
        <v>653.09</v>
      </c>
      <c r="H888" s="1"/>
      <c r="I888">
        <v>309948</v>
      </c>
    </row>
    <row r="889" spans="1:9" x14ac:dyDescent="0.3">
      <c r="A889">
        <v>310079</v>
      </c>
      <c r="B889">
        <v>11730</v>
      </c>
      <c r="C889">
        <v>19</v>
      </c>
      <c r="D889">
        <v>4626.3073729999996</v>
      </c>
      <c r="E889">
        <v>0</v>
      </c>
      <c r="F889" s="1">
        <v>40118</v>
      </c>
      <c r="G889">
        <v>2368.34</v>
      </c>
      <c r="H889" s="1"/>
      <c r="I889">
        <v>310079</v>
      </c>
    </row>
    <row r="890" spans="1:9" x14ac:dyDescent="0.3">
      <c r="A890">
        <v>310112</v>
      </c>
      <c r="B890">
        <v>20237</v>
      </c>
      <c r="C890">
        <v>28</v>
      </c>
      <c r="D890">
        <v>9189.16</v>
      </c>
      <c r="E890">
        <v>0</v>
      </c>
      <c r="F890" s="1">
        <v>40269</v>
      </c>
      <c r="G890">
        <v>3195.23</v>
      </c>
      <c r="H890" s="1"/>
      <c r="I890">
        <v>310112</v>
      </c>
    </row>
    <row r="891" spans="1:9" x14ac:dyDescent="0.3">
      <c r="A891">
        <v>310969</v>
      </c>
      <c r="B891">
        <v>8562</v>
      </c>
      <c r="C891">
        <v>16</v>
      </c>
      <c r="D891">
        <v>438.24</v>
      </c>
      <c r="E891">
        <v>0</v>
      </c>
      <c r="F891" s="1">
        <v>39661</v>
      </c>
      <c r="G891">
        <v>109.56</v>
      </c>
      <c r="H891" s="1"/>
      <c r="I891">
        <v>310969</v>
      </c>
    </row>
    <row r="892" spans="1:9" x14ac:dyDescent="0.3">
      <c r="A892">
        <v>310989</v>
      </c>
      <c r="B892">
        <v>17581</v>
      </c>
      <c r="C892">
        <v>25</v>
      </c>
      <c r="D892">
        <v>2877</v>
      </c>
      <c r="E892">
        <v>0</v>
      </c>
      <c r="F892" s="1">
        <v>39904</v>
      </c>
      <c r="G892">
        <v>240.46</v>
      </c>
      <c r="H892" s="1"/>
      <c r="I892">
        <v>310989</v>
      </c>
    </row>
    <row r="893" spans="1:9" x14ac:dyDescent="0.3">
      <c r="A893">
        <v>311148</v>
      </c>
      <c r="B893">
        <v>3608</v>
      </c>
      <c r="C893">
        <v>20</v>
      </c>
      <c r="D893">
        <v>12309.886500000001</v>
      </c>
      <c r="E893">
        <v>0</v>
      </c>
      <c r="F893" s="1">
        <v>40664</v>
      </c>
      <c r="G893">
        <v>102.89</v>
      </c>
      <c r="H893" s="1"/>
      <c r="I893">
        <v>311148</v>
      </c>
    </row>
    <row r="894" spans="1:9" x14ac:dyDescent="0.3">
      <c r="A894">
        <v>311187</v>
      </c>
      <c r="B894">
        <v>16098</v>
      </c>
      <c r="C894">
        <v>20</v>
      </c>
      <c r="D894">
        <v>10854.785599999999</v>
      </c>
      <c r="E894">
        <v>0</v>
      </c>
      <c r="F894" s="1">
        <v>40269</v>
      </c>
      <c r="G894">
        <v>3809.65</v>
      </c>
      <c r="H894" s="1"/>
      <c r="I894">
        <v>311187</v>
      </c>
    </row>
    <row r="895" spans="1:9" x14ac:dyDescent="0.3">
      <c r="A895">
        <v>311350</v>
      </c>
      <c r="B895">
        <v>44293</v>
      </c>
      <c r="C895">
        <v>39</v>
      </c>
      <c r="D895">
        <v>14000.572819999999</v>
      </c>
      <c r="E895">
        <v>0</v>
      </c>
      <c r="F895" s="1">
        <v>40634</v>
      </c>
      <c r="G895">
        <v>410.03</v>
      </c>
      <c r="H895" s="1"/>
      <c r="I895">
        <v>311350</v>
      </c>
    </row>
    <row r="896" spans="1:9" x14ac:dyDescent="0.3">
      <c r="A896">
        <v>311392</v>
      </c>
      <c r="B896">
        <v>24992</v>
      </c>
      <c r="C896">
        <v>38</v>
      </c>
      <c r="D896">
        <v>18545.186600000001</v>
      </c>
      <c r="E896">
        <v>0</v>
      </c>
      <c r="F896" s="1">
        <v>40664</v>
      </c>
      <c r="G896">
        <v>96.35</v>
      </c>
      <c r="H896" s="1"/>
      <c r="I896">
        <v>311392</v>
      </c>
    </row>
    <row r="897" spans="1:9" x14ac:dyDescent="0.3">
      <c r="A897">
        <v>311447</v>
      </c>
      <c r="B897">
        <v>14499</v>
      </c>
      <c r="C897">
        <v>22</v>
      </c>
      <c r="D897">
        <v>14018.63567</v>
      </c>
      <c r="E897">
        <v>0</v>
      </c>
      <c r="F897" s="1">
        <v>40634</v>
      </c>
      <c r="G897">
        <v>401.48</v>
      </c>
      <c r="H897" s="1"/>
      <c r="I897">
        <v>311447</v>
      </c>
    </row>
    <row r="898" spans="1:9" x14ac:dyDescent="0.3">
      <c r="A898">
        <v>311591</v>
      </c>
      <c r="B898">
        <v>1814</v>
      </c>
      <c r="C898">
        <v>10</v>
      </c>
      <c r="D898">
        <v>777.00636610000004</v>
      </c>
      <c r="E898">
        <v>0</v>
      </c>
      <c r="F898" s="1">
        <v>39965</v>
      </c>
      <c r="G898">
        <v>485.68</v>
      </c>
      <c r="H898" s="1"/>
      <c r="I898">
        <v>311591</v>
      </c>
    </row>
    <row r="899" spans="1:9" x14ac:dyDescent="0.3">
      <c r="A899">
        <v>311749</v>
      </c>
      <c r="B899">
        <v>28332</v>
      </c>
      <c r="C899">
        <v>18</v>
      </c>
      <c r="D899">
        <v>11368.06488</v>
      </c>
      <c r="E899">
        <v>0</v>
      </c>
      <c r="F899" s="1">
        <v>40634</v>
      </c>
      <c r="G899">
        <v>335.37</v>
      </c>
      <c r="H899" s="1"/>
      <c r="I899">
        <v>311749</v>
      </c>
    </row>
    <row r="900" spans="1:9" x14ac:dyDescent="0.3">
      <c r="A900">
        <v>312093</v>
      </c>
      <c r="B900">
        <v>24325</v>
      </c>
      <c r="C900">
        <v>18</v>
      </c>
      <c r="D900">
        <v>15043.958640000001</v>
      </c>
      <c r="E900">
        <v>0</v>
      </c>
      <c r="F900" s="1">
        <v>40238</v>
      </c>
      <c r="G900">
        <v>5583.63</v>
      </c>
      <c r="H900" s="1"/>
      <c r="I900">
        <v>312093</v>
      </c>
    </row>
    <row r="901" spans="1:9" x14ac:dyDescent="0.3">
      <c r="A901">
        <v>312505</v>
      </c>
      <c r="B901">
        <v>65414</v>
      </c>
      <c r="C901">
        <v>26</v>
      </c>
      <c r="D901">
        <v>578.76814030000003</v>
      </c>
      <c r="E901">
        <v>0</v>
      </c>
      <c r="F901" s="1">
        <v>40634</v>
      </c>
      <c r="G901">
        <v>17.25</v>
      </c>
      <c r="H901" s="1"/>
      <c r="I901">
        <v>312505</v>
      </c>
    </row>
    <row r="902" spans="1:9" x14ac:dyDescent="0.3">
      <c r="A902">
        <v>312516</v>
      </c>
      <c r="B902">
        <v>56002</v>
      </c>
      <c r="C902">
        <v>26</v>
      </c>
      <c r="D902">
        <v>5564.5073519999996</v>
      </c>
      <c r="E902">
        <v>0</v>
      </c>
      <c r="F902" s="1">
        <v>39753</v>
      </c>
      <c r="G902">
        <v>4515.29</v>
      </c>
      <c r="H902" s="1"/>
      <c r="I902">
        <v>312516</v>
      </c>
    </row>
    <row r="903" spans="1:9" x14ac:dyDescent="0.3">
      <c r="A903">
        <v>312547</v>
      </c>
      <c r="B903">
        <v>18673</v>
      </c>
      <c r="C903">
        <v>7</v>
      </c>
      <c r="D903">
        <v>9665.6338080000005</v>
      </c>
      <c r="E903">
        <v>0</v>
      </c>
      <c r="F903" s="1">
        <v>40634</v>
      </c>
      <c r="G903">
        <v>283.02</v>
      </c>
      <c r="H903" s="1"/>
      <c r="I903">
        <v>312547</v>
      </c>
    </row>
    <row r="904" spans="1:9" x14ac:dyDescent="0.3">
      <c r="A904">
        <v>312750</v>
      </c>
      <c r="B904">
        <v>3713</v>
      </c>
      <c r="C904">
        <v>13</v>
      </c>
      <c r="D904">
        <v>6768.654407</v>
      </c>
      <c r="E904">
        <v>0</v>
      </c>
      <c r="F904" s="1">
        <v>40634</v>
      </c>
      <c r="G904">
        <v>196.05</v>
      </c>
      <c r="H904" s="1"/>
      <c r="I904">
        <v>312750</v>
      </c>
    </row>
    <row r="905" spans="1:9" x14ac:dyDescent="0.3">
      <c r="A905">
        <v>312891</v>
      </c>
      <c r="B905">
        <v>14102</v>
      </c>
      <c r="C905">
        <v>28</v>
      </c>
      <c r="D905">
        <v>7350.4954690000004</v>
      </c>
      <c r="E905">
        <v>0</v>
      </c>
      <c r="F905" s="1">
        <v>40634</v>
      </c>
      <c r="G905">
        <v>214.36</v>
      </c>
      <c r="H905" s="1"/>
      <c r="I905">
        <v>312891</v>
      </c>
    </row>
    <row r="906" spans="1:9" x14ac:dyDescent="0.3">
      <c r="A906">
        <v>312947</v>
      </c>
      <c r="B906">
        <v>7618</v>
      </c>
      <c r="C906">
        <v>13</v>
      </c>
      <c r="D906">
        <v>11679.513859999999</v>
      </c>
      <c r="E906">
        <v>0</v>
      </c>
      <c r="F906" s="1">
        <v>40603</v>
      </c>
      <c r="G906">
        <v>654.48</v>
      </c>
      <c r="H906" s="1"/>
      <c r="I906">
        <v>312947</v>
      </c>
    </row>
    <row r="907" spans="1:9" x14ac:dyDescent="0.3">
      <c r="A907">
        <v>313024</v>
      </c>
      <c r="B907">
        <v>0</v>
      </c>
      <c r="C907">
        <v>32</v>
      </c>
      <c r="D907">
        <v>10360.17751</v>
      </c>
      <c r="E907">
        <v>0</v>
      </c>
      <c r="F907" s="1">
        <v>40634</v>
      </c>
      <c r="G907">
        <v>309.3</v>
      </c>
      <c r="H907" s="1"/>
      <c r="I907">
        <v>313024</v>
      </c>
    </row>
    <row r="908" spans="1:9" x14ac:dyDescent="0.3">
      <c r="A908">
        <v>313139</v>
      </c>
      <c r="B908">
        <v>8399</v>
      </c>
      <c r="C908">
        <v>31</v>
      </c>
      <c r="D908">
        <v>2174.7600000000002</v>
      </c>
      <c r="E908">
        <v>0</v>
      </c>
      <c r="F908" s="1">
        <v>39995</v>
      </c>
      <c r="G908">
        <v>155.37</v>
      </c>
      <c r="H908" s="1"/>
      <c r="I908">
        <v>313139</v>
      </c>
    </row>
    <row r="909" spans="1:9" x14ac:dyDescent="0.3">
      <c r="A909">
        <v>313228</v>
      </c>
      <c r="B909">
        <v>3818</v>
      </c>
      <c r="C909">
        <v>3</v>
      </c>
      <c r="D909">
        <v>5198.0730999999996</v>
      </c>
      <c r="E909">
        <v>1444.1931</v>
      </c>
      <c r="F909" s="1">
        <v>40330</v>
      </c>
      <c r="G909">
        <v>144.69999999999999</v>
      </c>
      <c r="H909" s="1"/>
      <c r="I909">
        <v>313228</v>
      </c>
    </row>
    <row r="910" spans="1:9" x14ac:dyDescent="0.3">
      <c r="A910">
        <v>313864</v>
      </c>
      <c r="B910">
        <v>16083</v>
      </c>
      <c r="C910">
        <v>31</v>
      </c>
      <c r="D910">
        <v>14462.25481</v>
      </c>
      <c r="E910">
        <v>0</v>
      </c>
      <c r="F910" s="1">
        <v>40575</v>
      </c>
      <c r="G910">
        <v>1194.22</v>
      </c>
      <c r="H910" s="1"/>
      <c r="I910">
        <v>313864</v>
      </c>
    </row>
    <row r="911" spans="1:9" x14ac:dyDescent="0.3">
      <c r="A911">
        <v>314235</v>
      </c>
      <c r="B911">
        <v>13845</v>
      </c>
      <c r="C911">
        <v>22</v>
      </c>
      <c r="D911">
        <v>10521.232529999999</v>
      </c>
      <c r="E911">
        <v>0</v>
      </c>
      <c r="F911" s="1">
        <v>40148</v>
      </c>
      <c r="G911">
        <v>28</v>
      </c>
      <c r="H911" s="1"/>
      <c r="I911">
        <v>314235</v>
      </c>
    </row>
    <row r="912" spans="1:9" x14ac:dyDescent="0.3">
      <c r="A912">
        <v>314413</v>
      </c>
      <c r="B912">
        <v>12938</v>
      </c>
      <c r="C912">
        <v>11</v>
      </c>
      <c r="D912">
        <v>8393.2391420000004</v>
      </c>
      <c r="E912">
        <v>0</v>
      </c>
      <c r="F912" s="1">
        <v>40422</v>
      </c>
      <c r="G912">
        <v>1825.38</v>
      </c>
      <c r="H912" s="1"/>
      <c r="I912">
        <v>314413</v>
      </c>
    </row>
    <row r="913" spans="1:9" x14ac:dyDescent="0.3">
      <c r="A913">
        <v>314635</v>
      </c>
      <c r="B913">
        <v>8243</v>
      </c>
      <c r="C913">
        <v>25</v>
      </c>
      <c r="D913">
        <v>10419.049999999999</v>
      </c>
      <c r="E913">
        <v>0</v>
      </c>
      <c r="F913" s="1">
        <v>40422</v>
      </c>
      <c r="G913">
        <v>273.43</v>
      </c>
      <c r="H913" s="1"/>
      <c r="I913">
        <v>314635</v>
      </c>
    </row>
    <row r="914" spans="1:9" x14ac:dyDescent="0.3">
      <c r="A914">
        <v>314843</v>
      </c>
      <c r="B914">
        <v>14859</v>
      </c>
      <c r="C914">
        <v>27</v>
      </c>
      <c r="D914">
        <v>5976</v>
      </c>
      <c r="E914">
        <v>0</v>
      </c>
      <c r="F914" s="1">
        <v>40634</v>
      </c>
      <c r="G914">
        <v>166</v>
      </c>
      <c r="H914" s="1"/>
      <c r="I914">
        <v>314843</v>
      </c>
    </row>
    <row r="915" spans="1:9" x14ac:dyDescent="0.3">
      <c r="A915">
        <v>315196</v>
      </c>
      <c r="B915">
        <v>33627</v>
      </c>
      <c r="C915">
        <v>61</v>
      </c>
      <c r="D915">
        <v>10347.35</v>
      </c>
      <c r="E915">
        <v>0</v>
      </c>
      <c r="F915" s="1">
        <v>40210</v>
      </c>
      <c r="G915">
        <v>45.99</v>
      </c>
      <c r="H915" s="1"/>
      <c r="I915">
        <v>315196</v>
      </c>
    </row>
    <row r="916" spans="1:9" x14ac:dyDescent="0.3">
      <c r="A916">
        <v>315507</v>
      </c>
      <c r="B916">
        <v>4782</v>
      </c>
      <c r="C916">
        <v>16</v>
      </c>
      <c r="D916">
        <v>1107.6691040000001</v>
      </c>
      <c r="E916">
        <v>0</v>
      </c>
      <c r="F916" s="1">
        <v>40299</v>
      </c>
      <c r="G916">
        <v>2.33</v>
      </c>
      <c r="H916" s="1"/>
      <c r="I916">
        <v>315507</v>
      </c>
    </row>
    <row r="917" spans="1:9" x14ac:dyDescent="0.3">
      <c r="A917">
        <v>315547</v>
      </c>
      <c r="B917">
        <v>71928</v>
      </c>
      <c r="C917">
        <v>28</v>
      </c>
      <c r="D917">
        <v>4216.3069610000002</v>
      </c>
      <c r="E917">
        <v>0</v>
      </c>
      <c r="F917" s="1">
        <v>40634</v>
      </c>
      <c r="G917">
        <v>92.84</v>
      </c>
      <c r="H917" s="1"/>
      <c r="I917">
        <v>315547</v>
      </c>
    </row>
    <row r="918" spans="1:9" x14ac:dyDescent="0.3">
      <c r="A918">
        <v>315594</v>
      </c>
      <c r="B918">
        <v>12235</v>
      </c>
      <c r="C918">
        <v>11</v>
      </c>
      <c r="D918">
        <v>5976.0073910000001</v>
      </c>
      <c r="E918">
        <v>0</v>
      </c>
      <c r="F918" s="1">
        <v>40634</v>
      </c>
      <c r="G918">
        <v>166</v>
      </c>
      <c r="H918" s="1"/>
      <c r="I918">
        <v>315594</v>
      </c>
    </row>
    <row r="919" spans="1:9" x14ac:dyDescent="0.3">
      <c r="A919">
        <v>315595</v>
      </c>
      <c r="B919">
        <v>36920</v>
      </c>
      <c r="C919">
        <v>12</v>
      </c>
      <c r="D919">
        <v>11464.648719999999</v>
      </c>
      <c r="E919">
        <v>0</v>
      </c>
      <c r="F919" s="1">
        <v>40634</v>
      </c>
      <c r="G919">
        <v>286.2</v>
      </c>
      <c r="H919" s="1"/>
      <c r="I919">
        <v>315595</v>
      </c>
    </row>
    <row r="920" spans="1:9" x14ac:dyDescent="0.3">
      <c r="A920">
        <v>315794</v>
      </c>
      <c r="B920">
        <v>8504</v>
      </c>
      <c r="C920">
        <v>11</v>
      </c>
      <c r="D920">
        <v>5440.5351870000004</v>
      </c>
      <c r="E920">
        <v>0</v>
      </c>
      <c r="F920" s="1">
        <v>40634</v>
      </c>
      <c r="G920">
        <v>151.94</v>
      </c>
      <c r="H920" s="1"/>
      <c r="I920">
        <v>315794</v>
      </c>
    </row>
    <row r="921" spans="1:9" x14ac:dyDescent="0.3">
      <c r="A921">
        <v>315895</v>
      </c>
      <c r="B921">
        <v>8224</v>
      </c>
      <c r="C921">
        <v>24</v>
      </c>
      <c r="D921">
        <v>7139.2226680000003</v>
      </c>
      <c r="E921">
        <v>0</v>
      </c>
      <c r="F921" s="1">
        <v>40634</v>
      </c>
      <c r="G921">
        <v>201.75</v>
      </c>
      <c r="H921" s="1"/>
      <c r="I921">
        <v>315895</v>
      </c>
    </row>
    <row r="922" spans="1:9" x14ac:dyDescent="0.3">
      <c r="A922">
        <v>316313</v>
      </c>
      <c r="B922">
        <v>30970</v>
      </c>
      <c r="C922">
        <v>34</v>
      </c>
      <c r="D922">
        <v>3107.52</v>
      </c>
      <c r="E922">
        <v>0</v>
      </c>
      <c r="F922" s="1">
        <v>39934</v>
      </c>
      <c r="G922">
        <v>239.04</v>
      </c>
      <c r="H922" s="1"/>
      <c r="I922">
        <v>316313</v>
      </c>
    </row>
    <row r="923" spans="1:9" x14ac:dyDescent="0.3">
      <c r="A923">
        <v>316837</v>
      </c>
      <c r="B923">
        <v>12110</v>
      </c>
      <c r="C923">
        <v>18</v>
      </c>
      <c r="D923">
        <v>1698.5</v>
      </c>
      <c r="E923">
        <v>0</v>
      </c>
      <c r="F923" s="1">
        <v>39845</v>
      </c>
      <c r="G923">
        <v>170.22</v>
      </c>
      <c r="H923" s="1"/>
      <c r="I923">
        <v>316837</v>
      </c>
    </row>
    <row r="924" spans="1:9" x14ac:dyDescent="0.3">
      <c r="A924">
        <v>316868</v>
      </c>
      <c r="B924">
        <v>2751</v>
      </c>
      <c r="C924">
        <v>15</v>
      </c>
      <c r="D924">
        <v>11317.98429</v>
      </c>
      <c r="E924">
        <v>0</v>
      </c>
      <c r="F924" s="1">
        <v>40695</v>
      </c>
      <c r="G924">
        <v>350.81</v>
      </c>
      <c r="H924" s="1"/>
      <c r="I924">
        <v>316868</v>
      </c>
    </row>
    <row r="925" spans="1:9" x14ac:dyDescent="0.3">
      <c r="A925">
        <v>316948</v>
      </c>
      <c r="B925">
        <v>17807</v>
      </c>
      <c r="C925">
        <v>36</v>
      </c>
      <c r="D925">
        <v>833.9</v>
      </c>
      <c r="E925">
        <v>0</v>
      </c>
      <c r="F925" s="1">
        <v>39845</v>
      </c>
      <c r="G925">
        <v>83.68</v>
      </c>
      <c r="H925" s="1"/>
      <c r="I925">
        <v>316948</v>
      </c>
    </row>
    <row r="926" spans="1:9" x14ac:dyDescent="0.3">
      <c r="A926">
        <v>317541</v>
      </c>
      <c r="B926">
        <v>6981</v>
      </c>
      <c r="C926">
        <v>15</v>
      </c>
      <c r="D926">
        <v>3471.892038</v>
      </c>
      <c r="E926">
        <v>0</v>
      </c>
      <c r="F926" s="1">
        <v>40603</v>
      </c>
      <c r="G926">
        <v>192.56</v>
      </c>
      <c r="H926" s="1"/>
      <c r="I926">
        <v>317541</v>
      </c>
    </row>
    <row r="927" spans="1:9" x14ac:dyDescent="0.3">
      <c r="A927">
        <v>317597</v>
      </c>
      <c r="B927">
        <v>22625</v>
      </c>
      <c r="C927">
        <v>30</v>
      </c>
      <c r="D927">
        <v>5378.4</v>
      </c>
      <c r="E927">
        <v>0</v>
      </c>
      <c r="F927" s="1">
        <v>40634</v>
      </c>
      <c r="G927">
        <v>149.4</v>
      </c>
      <c r="H927" s="1"/>
      <c r="I927">
        <v>317597</v>
      </c>
    </row>
    <row r="928" spans="1:9" x14ac:dyDescent="0.3">
      <c r="A928">
        <v>317833</v>
      </c>
      <c r="B928">
        <v>669</v>
      </c>
      <c r="C928">
        <v>15</v>
      </c>
      <c r="D928">
        <v>5142.4072230000002</v>
      </c>
      <c r="E928">
        <v>0</v>
      </c>
      <c r="F928" s="1">
        <v>39630</v>
      </c>
      <c r="G928">
        <v>4812.51</v>
      </c>
      <c r="H928" s="1"/>
      <c r="I928">
        <v>317833</v>
      </c>
    </row>
    <row r="929" spans="1:9" x14ac:dyDescent="0.3">
      <c r="A929">
        <v>317953</v>
      </c>
      <c r="B929">
        <v>5529</v>
      </c>
      <c r="C929">
        <v>19</v>
      </c>
      <c r="D929">
        <v>4870.4399999999996</v>
      </c>
      <c r="E929">
        <v>0</v>
      </c>
      <c r="F929" s="1">
        <v>40664</v>
      </c>
      <c r="G929">
        <v>135.29</v>
      </c>
      <c r="H929" s="1"/>
      <c r="I929">
        <v>317953</v>
      </c>
    </row>
    <row r="930" spans="1:9" x14ac:dyDescent="0.3">
      <c r="A930">
        <v>318231</v>
      </c>
      <c r="B930">
        <v>1349</v>
      </c>
      <c r="C930">
        <v>18</v>
      </c>
      <c r="D930">
        <v>8988.1828769999993</v>
      </c>
      <c r="E930">
        <v>0</v>
      </c>
      <c r="F930" s="1">
        <v>40634</v>
      </c>
      <c r="G930">
        <v>262.49</v>
      </c>
      <c r="H930" s="1"/>
      <c r="I930">
        <v>318231</v>
      </c>
    </row>
    <row r="931" spans="1:9" x14ac:dyDescent="0.3">
      <c r="A931">
        <v>318320</v>
      </c>
      <c r="B931">
        <v>16888</v>
      </c>
      <c r="C931">
        <v>18</v>
      </c>
      <c r="D931">
        <v>7332.9482010000002</v>
      </c>
      <c r="E931">
        <v>0</v>
      </c>
      <c r="F931" s="1">
        <v>40603</v>
      </c>
      <c r="G931">
        <v>424.32</v>
      </c>
      <c r="H931" s="1"/>
      <c r="I931">
        <v>318320</v>
      </c>
    </row>
    <row r="932" spans="1:9" x14ac:dyDescent="0.3">
      <c r="A932">
        <v>318381</v>
      </c>
      <c r="B932">
        <v>670</v>
      </c>
      <c r="C932">
        <v>8</v>
      </c>
      <c r="D932">
        <v>3906.1535800000001</v>
      </c>
      <c r="E932">
        <v>0</v>
      </c>
      <c r="F932" s="1">
        <v>40634</v>
      </c>
      <c r="G932">
        <v>133.44</v>
      </c>
      <c r="H932" s="1"/>
      <c r="I932">
        <v>318381</v>
      </c>
    </row>
    <row r="933" spans="1:9" x14ac:dyDescent="0.3">
      <c r="A933">
        <v>318698</v>
      </c>
      <c r="B933">
        <v>3946</v>
      </c>
      <c r="C933">
        <v>5</v>
      </c>
      <c r="D933">
        <v>4507.22</v>
      </c>
      <c r="E933">
        <v>1898.32</v>
      </c>
      <c r="F933" s="1">
        <v>40179</v>
      </c>
      <c r="G933">
        <v>37.79</v>
      </c>
      <c r="H933" s="1"/>
      <c r="I933">
        <v>318698</v>
      </c>
    </row>
    <row r="934" spans="1:9" x14ac:dyDescent="0.3">
      <c r="A934">
        <v>318725</v>
      </c>
      <c r="B934">
        <v>854</v>
      </c>
      <c r="C934">
        <v>8</v>
      </c>
      <c r="D934">
        <v>5850.89</v>
      </c>
      <c r="E934">
        <v>1765.45</v>
      </c>
      <c r="F934" s="1">
        <v>40299</v>
      </c>
      <c r="G934">
        <v>163.01</v>
      </c>
      <c r="H934" s="1"/>
      <c r="I934">
        <v>318725</v>
      </c>
    </row>
    <row r="935" spans="1:9" x14ac:dyDescent="0.3">
      <c r="A935">
        <v>319299</v>
      </c>
      <c r="B935">
        <v>296</v>
      </c>
      <c r="C935">
        <v>5</v>
      </c>
      <c r="D935">
        <v>4283.07071</v>
      </c>
      <c r="E935">
        <v>0</v>
      </c>
      <c r="F935" s="1">
        <v>39995</v>
      </c>
      <c r="G935">
        <v>123.61</v>
      </c>
      <c r="H935" s="1"/>
      <c r="I935">
        <v>319299</v>
      </c>
    </row>
    <row r="936" spans="1:9" x14ac:dyDescent="0.3">
      <c r="A936">
        <v>319964</v>
      </c>
      <c r="B936">
        <v>6342</v>
      </c>
      <c r="C936">
        <v>15</v>
      </c>
      <c r="D936">
        <v>6019.2347689999997</v>
      </c>
      <c r="E936">
        <v>0</v>
      </c>
      <c r="F936" s="1">
        <v>40026</v>
      </c>
      <c r="G936">
        <v>725.79</v>
      </c>
      <c r="H936" s="1"/>
      <c r="I936">
        <v>319964</v>
      </c>
    </row>
    <row r="937" spans="1:9" x14ac:dyDescent="0.3">
      <c r="A937">
        <v>320231</v>
      </c>
      <c r="B937">
        <v>16973</v>
      </c>
      <c r="C937">
        <v>20</v>
      </c>
      <c r="D937">
        <v>11629.70707</v>
      </c>
      <c r="E937">
        <v>0</v>
      </c>
      <c r="F937" s="1">
        <v>40634</v>
      </c>
      <c r="G937">
        <v>334.73</v>
      </c>
      <c r="H937" s="1"/>
      <c r="I937">
        <v>320231</v>
      </c>
    </row>
    <row r="938" spans="1:9" x14ac:dyDescent="0.3">
      <c r="A938">
        <v>320318</v>
      </c>
      <c r="B938">
        <v>2876</v>
      </c>
      <c r="C938">
        <v>14</v>
      </c>
      <c r="D938">
        <v>4824.889263</v>
      </c>
      <c r="E938">
        <v>0</v>
      </c>
      <c r="F938" s="1">
        <v>40634</v>
      </c>
      <c r="G938">
        <v>145.88</v>
      </c>
      <c r="H938" s="1"/>
      <c r="I938">
        <v>320318</v>
      </c>
    </row>
    <row r="939" spans="1:9" x14ac:dyDescent="0.3">
      <c r="A939">
        <v>320698</v>
      </c>
      <c r="B939">
        <v>1705</v>
      </c>
      <c r="C939">
        <v>10</v>
      </c>
      <c r="D939">
        <v>3361.9678979999999</v>
      </c>
      <c r="E939">
        <v>0</v>
      </c>
      <c r="F939" s="1">
        <v>40634</v>
      </c>
      <c r="G939">
        <v>96.73</v>
      </c>
      <c r="H939" s="1"/>
      <c r="I939">
        <v>320698</v>
      </c>
    </row>
    <row r="940" spans="1:9" x14ac:dyDescent="0.3">
      <c r="A940">
        <v>321024</v>
      </c>
      <c r="B940">
        <v>11837</v>
      </c>
      <c r="C940">
        <v>23</v>
      </c>
      <c r="D940">
        <v>5814.8474720000004</v>
      </c>
      <c r="E940">
        <v>0</v>
      </c>
      <c r="F940" s="1">
        <v>40634</v>
      </c>
      <c r="G940">
        <v>178.04</v>
      </c>
      <c r="H940" s="1"/>
      <c r="I940">
        <v>321024</v>
      </c>
    </row>
    <row r="941" spans="1:9" x14ac:dyDescent="0.3">
      <c r="A941">
        <v>321051</v>
      </c>
      <c r="B941">
        <v>9304</v>
      </c>
      <c r="C941">
        <v>22</v>
      </c>
      <c r="D941">
        <v>7934.0249000000003</v>
      </c>
      <c r="E941">
        <v>0</v>
      </c>
      <c r="F941" s="1">
        <v>40634</v>
      </c>
      <c r="G941">
        <v>248.63</v>
      </c>
      <c r="H941" s="1"/>
      <c r="I941">
        <v>321051</v>
      </c>
    </row>
    <row r="942" spans="1:9" x14ac:dyDescent="0.3">
      <c r="A942">
        <v>321090</v>
      </c>
      <c r="B942">
        <v>5171</v>
      </c>
      <c r="C942">
        <v>9</v>
      </c>
      <c r="D942">
        <v>5405.3738910000002</v>
      </c>
      <c r="E942">
        <v>0</v>
      </c>
      <c r="F942" s="1">
        <v>39873</v>
      </c>
      <c r="G942">
        <v>3791.8</v>
      </c>
      <c r="H942" s="1"/>
      <c r="I942">
        <v>321090</v>
      </c>
    </row>
    <row r="943" spans="1:9" x14ac:dyDescent="0.3">
      <c r="A943">
        <v>321255</v>
      </c>
      <c r="B943">
        <v>10</v>
      </c>
      <c r="C943">
        <v>11</v>
      </c>
      <c r="D943">
        <v>8253.6731760000002</v>
      </c>
      <c r="E943">
        <v>0</v>
      </c>
      <c r="F943" s="1">
        <v>40634</v>
      </c>
      <c r="G943">
        <v>239.88</v>
      </c>
      <c r="H943" s="1"/>
      <c r="I943">
        <v>321255</v>
      </c>
    </row>
    <row r="944" spans="1:9" x14ac:dyDescent="0.3">
      <c r="A944">
        <v>321420</v>
      </c>
      <c r="B944">
        <v>16101</v>
      </c>
      <c r="C944">
        <v>10</v>
      </c>
      <c r="D944">
        <v>7176.9006399999998</v>
      </c>
      <c r="E944">
        <v>0</v>
      </c>
      <c r="F944" s="1">
        <v>40634</v>
      </c>
      <c r="G944">
        <v>207.46</v>
      </c>
      <c r="H944" s="1"/>
      <c r="I944">
        <v>321420</v>
      </c>
    </row>
    <row r="945" spans="1:9" x14ac:dyDescent="0.3">
      <c r="A945">
        <v>321574</v>
      </c>
      <c r="B945">
        <v>5106</v>
      </c>
      <c r="C945">
        <v>11</v>
      </c>
      <c r="D945">
        <v>2829.1180450000002</v>
      </c>
      <c r="E945">
        <v>0</v>
      </c>
      <c r="F945" s="1">
        <v>40603</v>
      </c>
      <c r="G945">
        <v>170.09</v>
      </c>
      <c r="H945" s="1"/>
      <c r="I945">
        <v>321574</v>
      </c>
    </row>
    <row r="946" spans="1:9" x14ac:dyDescent="0.3">
      <c r="A946">
        <v>321575</v>
      </c>
      <c r="B946">
        <v>95</v>
      </c>
      <c r="C946">
        <v>17</v>
      </c>
      <c r="D946">
        <v>3282.05</v>
      </c>
      <c r="E946">
        <v>197.29</v>
      </c>
      <c r="F946" s="1">
        <v>39965</v>
      </c>
      <c r="G946">
        <v>220.43</v>
      </c>
      <c r="H946" s="1"/>
      <c r="I946">
        <v>321575</v>
      </c>
    </row>
    <row r="947" spans="1:9" x14ac:dyDescent="0.3">
      <c r="A947">
        <v>321780</v>
      </c>
      <c r="B947">
        <v>2076</v>
      </c>
      <c r="C947">
        <v>9</v>
      </c>
      <c r="D947">
        <v>12326.707920000001</v>
      </c>
      <c r="E947">
        <v>0</v>
      </c>
      <c r="F947" s="1">
        <v>40299</v>
      </c>
      <c r="G947">
        <v>3931.18</v>
      </c>
      <c r="H947" s="1"/>
      <c r="I947">
        <v>321780</v>
      </c>
    </row>
    <row r="948" spans="1:9" x14ac:dyDescent="0.3">
      <c r="A948">
        <v>321995</v>
      </c>
      <c r="B948">
        <v>22403</v>
      </c>
      <c r="C948">
        <v>14</v>
      </c>
      <c r="D948">
        <v>5305.9621749999997</v>
      </c>
      <c r="E948">
        <v>0</v>
      </c>
      <c r="F948" s="1">
        <v>40634</v>
      </c>
      <c r="G948">
        <v>155.66</v>
      </c>
      <c r="H948" s="1"/>
      <c r="I948">
        <v>321995</v>
      </c>
    </row>
    <row r="949" spans="1:9" x14ac:dyDescent="0.3">
      <c r="A949">
        <v>322329</v>
      </c>
      <c r="B949">
        <v>19608</v>
      </c>
      <c r="C949">
        <v>55</v>
      </c>
      <c r="D949">
        <v>5419.8</v>
      </c>
      <c r="E949">
        <v>15.1</v>
      </c>
      <c r="F949" s="1">
        <v>39965</v>
      </c>
      <c r="G949">
        <v>387.17</v>
      </c>
      <c r="H949" s="1"/>
      <c r="I949">
        <v>322329</v>
      </c>
    </row>
    <row r="950" spans="1:9" x14ac:dyDescent="0.3">
      <c r="A950">
        <v>323229</v>
      </c>
      <c r="B950">
        <v>35098</v>
      </c>
      <c r="C950">
        <v>17</v>
      </c>
      <c r="D950">
        <v>8992.2800000000007</v>
      </c>
      <c r="E950">
        <v>0</v>
      </c>
      <c r="F950" s="1">
        <v>39753</v>
      </c>
      <c r="G950">
        <v>271.76</v>
      </c>
      <c r="H950" s="1"/>
      <c r="I950">
        <v>323229</v>
      </c>
    </row>
    <row r="951" spans="1:9" x14ac:dyDescent="0.3">
      <c r="A951">
        <v>323288</v>
      </c>
      <c r="B951">
        <v>11336</v>
      </c>
      <c r="C951">
        <v>59</v>
      </c>
      <c r="D951">
        <v>8761.657303</v>
      </c>
      <c r="E951">
        <v>0</v>
      </c>
      <c r="F951" s="1">
        <v>40725</v>
      </c>
      <c r="G951">
        <v>243.69</v>
      </c>
      <c r="H951" s="1"/>
      <c r="I951">
        <v>323288</v>
      </c>
    </row>
    <row r="952" spans="1:9" x14ac:dyDescent="0.3">
      <c r="A952">
        <v>323300</v>
      </c>
      <c r="B952">
        <v>644</v>
      </c>
      <c r="C952">
        <v>23</v>
      </c>
      <c r="D952">
        <v>7892.5057649999999</v>
      </c>
      <c r="E952">
        <v>0</v>
      </c>
      <c r="F952" s="1">
        <v>40603</v>
      </c>
      <c r="G952">
        <v>28.71</v>
      </c>
      <c r="H952" s="1"/>
      <c r="I952">
        <v>323300</v>
      </c>
    </row>
    <row r="953" spans="1:9" x14ac:dyDescent="0.3">
      <c r="A953">
        <v>323326</v>
      </c>
      <c r="B953">
        <v>15444</v>
      </c>
      <c r="C953">
        <v>18</v>
      </c>
      <c r="D953">
        <v>9345.7449280000001</v>
      </c>
      <c r="E953">
        <v>0</v>
      </c>
      <c r="F953" s="1">
        <v>40634</v>
      </c>
      <c r="G953">
        <v>261.92</v>
      </c>
      <c r="H953" s="1"/>
      <c r="I953">
        <v>323326</v>
      </c>
    </row>
    <row r="954" spans="1:9" x14ac:dyDescent="0.3">
      <c r="A954">
        <v>323562</v>
      </c>
      <c r="B954">
        <v>2248</v>
      </c>
      <c r="C954">
        <v>15</v>
      </c>
      <c r="D954">
        <v>18217.884549999999</v>
      </c>
      <c r="E954">
        <v>0</v>
      </c>
      <c r="F954" s="1">
        <v>40634</v>
      </c>
      <c r="G954">
        <v>511.19</v>
      </c>
      <c r="H954" s="1"/>
      <c r="I954">
        <v>323562</v>
      </c>
    </row>
    <row r="955" spans="1:9" x14ac:dyDescent="0.3">
      <c r="A955">
        <v>324177</v>
      </c>
      <c r="B955">
        <v>8911</v>
      </c>
      <c r="C955">
        <v>19</v>
      </c>
      <c r="D955">
        <v>3520.7674740000002</v>
      </c>
      <c r="E955">
        <v>0</v>
      </c>
      <c r="F955" s="1">
        <v>40634</v>
      </c>
      <c r="G955">
        <v>98.57</v>
      </c>
      <c r="H955" s="1"/>
      <c r="I955">
        <v>324177</v>
      </c>
    </row>
    <row r="956" spans="1:9" x14ac:dyDescent="0.3">
      <c r="A956">
        <v>324315</v>
      </c>
      <c r="B956">
        <v>17430</v>
      </c>
      <c r="C956">
        <v>18</v>
      </c>
      <c r="D956">
        <v>11085.48</v>
      </c>
      <c r="E956">
        <v>0</v>
      </c>
      <c r="F956" s="1">
        <v>40634</v>
      </c>
      <c r="G956">
        <v>307.93</v>
      </c>
      <c r="H956" s="1"/>
      <c r="I956">
        <v>324315</v>
      </c>
    </row>
    <row r="957" spans="1:9" x14ac:dyDescent="0.3">
      <c r="A957">
        <v>324428</v>
      </c>
      <c r="B957">
        <v>5171</v>
      </c>
      <c r="C957">
        <v>9</v>
      </c>
      <c r="D957">
        <v>5561.4707959999996</v>
      </c>
      <c r="E957">
        <v>0</v>
      </c>
      <c r="F957" s="1">
        <v>39873</v>
      </c>
      <c r="G957">
        <v>3856.91</v>
      </c>
      <c r="H957" s="1"/>
      <c r="I957">
        <v>324428</v>
      </c>
    </row>
    <row r="958" spans="1:9" x14ac:dyDescent="0.3">
      <c r="A958">
        <v>324626</v>
      </c>
      <c r="B958">
        <v>175</v>
      </c>
      <c r="C958">
        <v>41</v>
      </c>
      <c r="D958">
        <v>3002.46</v>
      </c>
      <c r="E958">
        <v>147.9</v>
      </c>
      <c r="F958" s="1">
        <v>40026</v>
      </c>
      <c r="G958">
        <v>178.48</v>
      </c>
      <c r="H958" s="1"/>
      <c r="I958">
        <v>324626</v>
      </c>
    </row>
    <row r="959" spans="1:9" x14ac:dyDescent="0.3">
      <c r="A959">
        <v>324633</v>
      </c>
      <c r="B959">
        <v>1133</v>
      </c>
      <c r="C959">
        <v>13</v>
      </c>
      <c r="D959">
        <v>9794.9402300000002</v>
      </c>
      <c r="E959">
        <v>0</v>
      </c>
      <c r="F959" s="1">
        <v>40634</v>
      </c>
      <c r="G959">
        <v>273.44</v>
      </c>
      <c r="H959" s="1"/>
      <c r="I959">
        <v>324633</v>
      </c>
    </row>
    <row r="960" spans="1:9" x14ac:dyDescent="0.3">
      <c r="A960">
        <v>325172</v>
      </c>
      <c r="B960">
        <v>7232</v>
      </c>
      <c r="C960">
        <v>41</v>
      </c>
      <c r="D960">
        <v>3273.143611</v>
      </c>
      <c r="E960">
        <v>0</v>
      </c>
      <c r="F960" s="1">
        <v>39904</v>
      </c>
      <c r="G960">
        <v>258.7</v>
      </c>
      <c r="H960" s="1"/>
      <c r="I960">
        <v>325172</v>
      </c>
    </row>
    <row r="961" spans="1:9" x14ac:dyDescent="0.3">
      <c r="A961">
        <v>325397</v>
      </c>
      <c r="B961">
        <v>12195</v>
      </c>
      <c r="C961">
        <v>44</v>
      </c>
      <c r="D961">
        <v>757.14</v>
      </c>
      <c r="E961">
        <v>0</v>
      </c>
      <c r="F961" s="1">
        <v>39692</v>
      </c>
      <c r="G961">
        <v>252.42</v>
      </c>
      <c r="H961" s="1"/>
      <c r="I961">
        <v>325397</v>
      </c>
    </row>
    <row r="962" spans="1:9" x14ac:dyDescent="0.3">
      <c r="A962">
        <v>326054</v>
      </c>
      <c r="B962">
        <v>4652</v>
      </c>
      <c r="C962">
        <v>14</v>
      </c>
      <c r="D962">
        <v>6057.9603530000004</v>
      </c>
      <c r="E962">
        <v>0</v>
      </c>
      <c r="F962" s="1">
        <v>40634</v>
      </c>
      <c r="G962">
        <v>171.71</v>
      </c>
      <c r="H962" s="1"/>
      <c r="I962">
        <v>326054</v>
      </c>
    </row>
    <row r="963" spans="1:9" x14ac:dyDescent="0.3">
      <c r="A963">
        <v>326299</v>
      </c>
      <c r="B963">
        <v>25120</v>
      </c>
      <c r="C963">
        <v>23</v>
      </c>
      <c r="D963">
        <v>9944.6373949999997</v>
      </c>
      <c r="E963">
        <v>0</v>
      </c>
      <c r="F963" s="1">
        <v>39934</v>
      </c>
      <c r="G963">
        <v>6393.26</v>
      </c>
      <c r="H963" s="1"/>
      <c r="I963">
        <v>326299</v>
      </c>
    </row>
    <row r="964" spans="1:9" x14ac:dyDescent="0.3">
      <c r="A964">
        <v>326337</v>
      </c>
      <c r="B964">
        <v>5815</v>
      </c>
      <c r="C964">
        <v>20</v>
      </c>
      <c r="D964">
        <v>7442.957238</v>
      </c>
      <c r="E964">
        <v>0</v>
      </c>
      <c r="F964" s="1">
        <v>40634</v>
      </c>
      <c r="G964">
        <v>220.17</v>
      </c>
      <c r="H964" s="1"/>
      <c r="I964">
        <v>326337</v>
      </c>
    </row>
    <row r="965" spans="1:9" x14ac:dyDescent="0.3">
      <c r="A965">
        <v>326469</v>
      </c>
      <c r="B965">
        <v>19500</v>
      </c>
      <c r="C965">
        <v>14</v>
      </c>
      <c r="D965">
        <v>10969.0409</v>
      </c>
      <c r="E965">
        <v>0</v>
      </c>
      <c r="F965" s="1">
        <v>40269</v>
      </c>
      <c r="G965">
        <v>3838.57</v>
      </c>
      <c r="H965" s="1"/>
      <c r="I965">
        <v>326469</v>
      </c>
    </row>
    <row r="966" spans="1:9" x14ac:dyDescent="0.3">
      <c r="A966">
        <v>326650</v>
      </c>
      <c r="B966">
        <v>12879</v>
      </c>
      <c r="C966">
        <v>15</v>
      </c>
      <c r="D966">
        <v>4622.7520549999999</v>
      </c>
      <c r="E966">
        <v>0</v>
      </c>
      <c r="F966" s="1">
        <v>40634</v>
      </c>
      <c r="G966">
        <v>131.85</v>
      </c>
      <c r="H966" s="1"/>
      <c r="I966">
        <v>326650</v>
      </c>
    </row>
    <row r="967" spans="1:9" x14ac:dyDescent="0.3">
      <c r="A967">
        <v>327046</v>
      </c>
      <c r="B967">
        <v>43712</v>
      </c>
      <c r="C967">
        <v>14</v>
      </c>
      <c r="D967">
        <v>1767.96</v>
      </c>
      <c r="E967">
        <v>0</v>
      </c>
      <c r="F967" s="1">
        <v>39904</v>
      </c>
      <c r="G967">
        <v>147.38999999999999</v>
      </c>
      <c r="H967" s="1"/>
      <c r="I967">
        <v>327046</v>
      </c>
    </row>
    <row r="968" spans="1:9" x14ac:dyDescent="0.3">
      <c r="A968">
        <v>327749</v>
      </c>
      <c r="B968">
        <v>68030</v>
      </c>
      <c r="C968">
        <v>52</v>
      </c>
      <c r="D968">
        <v>11769.569729999999</v>
      </c>
      <c r="E968">
        <v>0</v>
      </c>
      <c r="F968" s="1">
        <v>40513</v>
      </c>
      <c r="G968">
        <v>1603.32</v>
      </c>
      <c r="H968" s="1"/>
      <c r="I968">
        <v>327749</v>
      </c>
    </row>
    <row r="969" spans="1:9" x14ac:dyDescent="0.3">
      <c r="A969">
        <v>327927</v>
      </c>
      <c r="B969">
        <v>1527</v>
      </c>
      <c r="C969">
        <v>10</v>
      </c>
      <c r="D969">
        <v>4537.7242829999996</v>
      </c>
      <c r="E969">
        <v>0</v>
      </c>
      <c r="F969" s="1">
        <v>40087</v>
      </c>
      <c r="G969">
        <v>2301.25</v>
      </c>
      <c r="H969" s="1"/>
      <c r="I969">
        <v>327927</v>
      </c>
    </row>
    <row r="970" spans="1:9" x14ac:dyDescent="0.3">
      <c r="A970">
        <v>328105</v>
      </c>
      <c r="B970">
        <v>19056</v>
      </c>
      <c r="C970">
        <v>10</v>
      </c>
      <c r="D970">
        <v>10184.08865</v>
      </c>
      <c r="E970">
        <v>0</v>
      </c>
      <c r="F970" s="1">
        <v>40330</v>
      </c>
      <c r="G970">
        <v>1245.5</v>
      </c>
      <c r="H970" s="1"/>
      <c r="I970">
        <v>328105</v>
      </c>
    </row>
    <row r="971" spans="1:9" x14ac:dyDescent="0.3">
      <c r="A971">
        <v>329511</v>
      </c>
      <c r="B971">
        <v>9408</v>
      </c>
      <c r="C971">
        <v>12</v>
      </c>
      <c r="D971">
        <v>7684.5012919999999</v>
      </c>
      <c r="E971">
        <v>0</v>
      </c>
      <c r="F971" s="1">
        <v>40634</v>
      </c>
      <c r="G971">
        <v>215.25</v>
      </c>
      <c r="H971" s="1"/>
      <c r="I971">
        <v>329511</v>
      </c>
    </row>
    <row r="972" spans="1:9" x14ac:dyDescent="0.3">
      <c r="A972">
        <v>329925</v>
      </c>
      <c r="B972">
        <v>39010</v>
      </c>
      <c r="C972">
        <v>51</v>
      </c>
      <c r="D972">
        <v>6652.6322810000001</v>
      </c>
      <c r="E972">
        <v>0</v>
      </c>
      <c r="F972" s="1">
        <v>40575</v>
      </c>
      <c r="G972">
        <v>731.67</v>
      </c>
      <c r="H972" s="1"/>
      <c r="I972">
        <v>329925</v>
      </c>
    </row>
    <row r="973" spans="1:9" x14ac:dyDescent="0.3">
      <c r="A973">
        <v>330183</v>
      </c>
      <c r="B973">
        <v>30449</v>
      </c>
      <c r="C973">
        <v>54</v>
      </c>
      <c r="D973">
        <v>8585.8838469999992</v>
      </c>
      <c r="E973">
        <v>0</v>
      </c>
      <c r="F973" s="1">
        <v>40179</v>
      </c>
      <c r="G973">
        <v>3673.28</v>
      </c>
      <c r="H973" s="1"/>
      <c r="I973">
        <v>330183</v>
      </c>
    </row>
    <row r="974" spans="1:9" x14ac:dyDescent="0.3">
      <c r="A974">
        <v>330551</v>
      </c>
      <c r="B974">
        <v>5000</v>
      </c>
      <c r="C974">
        <v>18</v>
      </c>
      <c r="D974">
        <v>5702.5897279999999</v>
      </c>
      <c r="E974">
        <v>0</v>
      </c>
      <c r="F974" s="1">
        <v>40452</v>
      </c>
      <c r="G974">
        <v>42.67</v>
      </c>
      <c r="H974" s="1"/>
      <c r="I974">
        <v>330551</v>
      </c>
    </row>
    <row r="975" spans="1:9" x14ac:dyDescent="0.3">
      <c r="A975">
        <v>330677</v>
      </c>
      <c r="B975">
        <v>5959</v>
      </c>
      <c r="C975">
        <v>22</v>
      </c>
      <c r="D975">
        <v>6761.231444</v>
      </c>
      <c r="E975">
        <v>0</v>
      </c>
      <c r="F975" s="1">
        <v>40575</v>
      </c>
      <c r="G975">
        <v>6.99</v>
      </c>
      <c r="H975" s="1"/>
      <c r="I975">
        <v>330677</v>
      </c>
    </row>
    <row r="976" spans="1:9" x14ac:dyDescent="0.3">
      <c r="A976">
        <v>330773</v>
      </c>
      <c r="B976">
        <v>53087</v>
      </c>
      <c r="C976">
        <v>30</v>
      </c>
      <c r="D976">
        <v>2118.87</v>
      </c>
      <c r="E976">
        <v>0</v>
      </c>
      <c r="F976" s="1">
        <v>39934</v>
      </c>
      <c r="G976">
        <v>163.01</v>
      </c>
      <c r="H976" s="1"/>
      <c r="I976">
        <v>330773</v>
      </c>
    </row>
    <row r="977" spans="1:9" x14ac:dyDescent="0.3">
      <c r="A977">
        <v>330918</v>
      </c>
      <c r="B977">
        <v>7722</v>
      </c>
      <c r="C977">
        <v>12</v>
      </c>
      <c r="D977">
        <v>4263.8777300000002</v>
      </c>
      <c r="E977">
        <v>0</v>
      </c>
      <c r="F977" s="1">
        <v>40634</v>
      </c>
      <c r="G977">
        <v>118.8</v>
      </c>
      <c r="H977" s="1"/>
      <c r="I977">
        <v>330918</v>
      </c>
    </row>
    <row r="978" spans="1:9" x14ac:dyDescent="0.3">
      <c r="A978">
        <v>331141</v>
      </c>
      <c r="B978">
        <v>21043</v>
      </c>
      <c r="C978">
        <v>24</v>
      </c>
      <c r="D978">
        <v>2014.67</v>
      </c>
      <c r="E978">
        <v>0</v>
      </c>
      <c r="F978" s="1">
        <v>40057</v>
      </c>
      <c r="G978">
        <v>118.55</v>
      </c>
      <c r="H978" s="1"/>
      <c r="I978">
        <v>331141</v>
      </c>
    </row>
    <row r="979" spans="1:9" x14ac:dyDescent="0.3">
      <c r="A979">
        <v>331216</v>
      </c>
      <c r="B979">
        <v>8572</v>
      </c>
      <c r="C979">
        <v>11</v>
      </c>
      <c r="D979">
        <v>3537.304748</v>
      </c>
      <c r="E979">
        <v>0</v>
      </c>
      <c r="F979" s="1">
        <v>40634</v>
      </c>
      <c r="G979">
        <v>102.84</v>
      </c>
      <c r="H979" s="1"/>
      <c r="I979">
        <v>331216</v>
      </c>
    </row>
    <row r="980" spans="1:9" x14ac:dyDescent="0.3">
      <c r="A980">
        <v>331459</v>
      </c>
      <c r="B980">
        <v>21532</v>
      </c>
      <c r="C980">
        <v>28</v>
      </c>
      <c r="D980">
        <v>7476.5811210000002</v>
      </c>
      <c r="E980">
        <v>0</v>
      </c>
      <c r="F980" s="1">
        <v>40634</v>
      </c>
      <c r="G980">
        <v>208.38</v>
      </c>
      <c r="H980" s="1"/>
      <c r="I980">
        <v>331459</v>
      </c>
    </row>
    <row r="981" spans="1:9" x14ac:dyDescent="0.3">
      <c r="A981">
        <v>331774</v>
      </c>
      <c r="B981">
        <v>3717</v>
      </c>
      <c r="C981">
        <v>12</v>
      </c>
      <c r="D981">
        <v>4609.3958350000003</v>
      </c>
      <c r="E981">
        <v>0</v>
      </c>
      <c r="F981" s="1">
        <v>40634</v>
      </c>
      <c r="G981">
        <v>129.16999999999999</v>
      </c>
      <c r="H981" s="1"/>
      <c r="I981">
        <v>331774</v>
      </c>
    </row>
    <row r="982" spans="1:9" x14ac:dyDescent="0.3">
      <c r="A982">
        <v>332132</v>
      </c>
      <c r="B982">
        <v>5235</v>
      </c>
      <c r="C982">
        <v>22</v>
      </c>
      <c r="D982">
        <v>2235.3209409999999</v>
      </c>
      <c r="E982">
        <v>0</v>
      </c>
      <c r="F982" s="1">
        <v>40634</v>
      </c>
      <c r="G982">
        <v>68.319999999999993</v>
      </c>
      <c r="H982" s="1"/>
      <c r="I982">
        <v>332132</v>
      </c>
    </row>
    <row r="983" spans="1:9" x14ac:dyDescent="0.3">
      <c r="A983">
        <v>332499</v>
      </c>
      <c r="B983">
        <v>20853</v>
      </c>
      <c r="C983">
        <v>22</v>
      </c>
      <c r="D983">
        <v>5334.7975290000004</v>
      </c>
      <c r="E983">
        <v>0</v>
      </c>
      <c r="F983" s="1">
        <v>40118</v>
      </c>
      <c r="G983">
        <v>2548.83</v>
      </c>
      <c r="H983" s="1"/>
      <c r="I983">
        <v>332499</v>
      </c>
    </row>
    <row r="984" spans="1:9" x14ac:dyDescent="0.3">
      <c r="A984">
        <v>332728</v>
      </c>
      <c r="B984">
        <v>15948</v>
      </c>
      <c r="C984">
        <v>31</v>
      </c>
      <c r="D984">
        <v>2811.75</v>
      </c>
      <c r="E984">
        <v>0</v>
      </c>
      <c r="F984" s="1">
        <v>40238</v>
      </c>
      <c r="G984">
        <v>122.3</v>
      </c>
      <c r="H984" s="1"/>
      <c r="I984">
        <v>332728</v>
      </c>
    </row>
    <row r="985" spans="1:9" x14ac:dyDescent="0.3">
      <c r="A985">
        <v>332922</v>
      </c>
      <c r="B985">
        <v>59106</v>
      </c>
      <c r="C985">
        <v>17</v>
      </c>
      <c r="D985">
        <v>12335.359329999999</v>
      </c>
      <c r="E985">
        <v>0</v>
      </c>
      <c r="F985" s="1">
        <v>40664</v>
      </c>
      <c r="G985">
        <v>343.45</v>
      </c>
      <c r="H985" s="1"/>
      <c r="I985">
        <v>332922</v>
      </c>
    </row>
    <row r="986" spans="1:9" x14ac:dyDescent="0.3">
      <c r="A986">
        <v>332927</v>
      </c>
      <c r="B986">
        <v>2898</v>
      </c>
      <c r="C986">
        <v>11</v>
      </c>
      <c r="D986">
        <v>6460.54</v>
      </c>
      <c r="E986">
        <v>0</v>
      </c>
      <c r="F986" s="1">
        <v>39569</v>
      </c>
      <c r="G986">
        <v>6460.62</v>
      </c>
      <c r="H986" s="1"/>
      <c r="I986">
        <v>332927</v>
      </c>
    </row>
    <row r="987" spans="1:9" x14ac:dyDescent="0.3">
      <c r="A987">
        <v>333041</v>
      </c>
      <c r="B987">
        <v>1127</v>
      </c>
      <c r="C987">
        <v>24</v>
      </c>
      <c r="D987">
        <v>8289.9802749999999</v>
      </c>
      <c r="E987">
        <v>0</v>
      </c>
      <c r="F987" s="1">
        <v>40148</v>
      </c>
      <c r="G987">
        <v>4020.88</v>
      </c>
      <c r="H987" s="1"/>
      <c r="I987">
        <v>333041</v>
      </c>
    </row>
    <row r="988" spans="1:9" x14ac:dyDescent="0.3">
      <c r="A988">
        <v>333351</v>
      </c>
      <c r="B988">
        <v>16952</v>
      </c>
      <c r="C988">
        <v>14</v>
      </c>
      <c r="D988">
        <v>3093.01</v>
      </c>
      <c r="E988">
        <v>80.11</v>
      </c>
      <c r="F988" s="1">
        <v>40210</v>
      </c>
      <c r="G988">
        <v>136.94999999999999</v>
      </c>
      <c r="H988" s="1"/>
      <c r="I988">
        <v>333351</v>
      </c>
    </row>
    <row r="989" spans="1:9" x14ac:dyDescent="0.3">
      <c r="A989">
        <v>333591</v>
      </c>
      <c r="B989">
        <v>26681</v>
      </c>
      <c r="C989">
        <v>42</v>
      </c>
      <c r="D989">
        <v>6396.3222779999996</v>
      </c>
      <c r="E989">
        <v>0</v>
      </c>
      <c r="F989" s="1">
        <v>40634</v>
      </c>
      <c r="G989">
        <v>177.89</v>
      </c>
      <c r="H989" s="1"/>
      <c r="I989">
        <v>333591</v>
      </c>
    </row>
    <row r="990" spans="1:9" x14ac:dyDescent="0.3">
      <c r="A990">
        <v>333783</v>
      </c>
      <c r="B990">
        <v>91557</v>
      </c>
      <c r="C990">
        <v>28</v>
      </c>
      <c r="D990">
        <v>1016.1</v>
      </c>
      <c r="E990">
        <v>0</v>
      </c>
      <c r="F990" s="1">
        <v>39845</v>
      </c>
      <c r="G990">
        <v>101.64</v>
      </c>
      <c r="H990" s="1"/>
      <c r="I990">
        <v>333783</v>
      </c>
    </row>
    <row r="991" spans="1:9" x14ac:dyDescent="0.3">
      <c r="A991">
        <v>334124</v>
      </c>
      <c r="B991">
        <v>3828</v>
      </c>
      <c r="C991">
        <v>34</v>
      </c>
      <c r="D991">
        <v>6831.6672010000002</v>
      </c>
      <c r="E991">
        <v>0</v>
      </c>
      <c r="F991" s="1">
        <v>40634</v>
      </c>
      <c r="G991">
        <v>191.72</v>
      </c>
      <c r="H991" s="1"/>
      <c r="I991">
        <v>334124</v>
      </c>
    </row>
    <row r="992" spans="1:9" x14ac:dyDescent="0.3">
      <c r="A992">
        <v>335432</v>
      </c>
      <c r="B992">
        <v>752</v>
      </c>
      <c r="C992">
        <v>13</v>
      </c>
      <c r="D992">
        <v>7896.7326620000003</v>
      </c>
      <c r="E992">
        <v>0</v>
      </c>
      <c r="F992" s="1">
        <v>40634</v>
      </c>
      <c r="G992">
        <v>220.11</v>
      </c>
      <c r="H992" s="1"/>
      <c r="I992">
        <v>335432</v>
      </c>
    </row>
    <row r="993" spans="1:9" x14ac:dyDescent="0.3">
      <c r="A993">
        <v>337812</v>
      </c>
      <c r="B993">
        <v>7755</v>
      </c>
      <c r="C993">
        <v>8</v>
      </c>
      <c r="D993">
        <v>5639.4749199999997</v>
      </c>
      <c r="E993">
        <v>0</v>
      </c>
      <c r="F993" s="1">
        <v>40603</v>
      </c>
      <c r="G993">
        <v>314.85000000000002</v>
      </c>
      <c r="H993" s="1"/>
      <c r="I993">
        <v>337812</v>
      </c>
    </row>
    <row r="994" spans="1:9" x14ac:dyDescent="0.3">
      <c r="A994">
        <v>338592</v>
      </c>
      <c r="B994">
        <v>2051</v>
      </c>
      <c r="C994">
        <v>36</v>
      </c>
      <c r="D994">
        <v>5743.7893039999999</v>
      </c>
      <c r="E994">
        <v>0</v>
      </c>
      <c r="F994" s="1">
        <v>39692</v>
      </c>
      <c r="G994">
        <v>5217.49</v>
      </c>
      <c r="H994" s="1"/>
      <c r="I994">
        <v>338592</v>
      </c>
    </row>
    <row r="995" spans="1:9" x14ac:dyDescent="0.3">
      <c r="A995">
        <v>338733</v>
      </c>
      <c r="B995">
        <v>8858</v>
      </c>
      <c r="C995">
        <v>14</v>
      </c>
      <c r="D995">
        <v>10562.86433</v>
      </c>
      <c r="E995">
        <v>0</v>
      </c>
      <c r="F995" s="1">
        <v>40634</v>
      </c>
      <c r="G995">
        <v>293.93</v>
      </c>
      <c r="H995" s="1"/>
      <c r="I995">
        <v>338733</v>
      </c>
    </row>
    <row r="996" spans="1:9" x14ac:dyDescent="0.3">
      <c r="A996">
        <v>338772</v>
      </c>
      <c r="B996">
        <v>4972</v>
      </c>
      <c r="C996">
        <v>10</v>
      </c>
      <c r="D996">
        <v>5000.719787</v>
      </c>
      <c r="E996">
        <v>0</v>
      </c>
      <c r="F996" s="1">
        <v>40634</v>
      </c>
      <c r="G996">
        <v>140.44</v>
      </c>
      <c r="H996" s="1"/>
      <c r="I996">
        <v>338772</v>
      </c>
    </row>
    <row r="997" spans="1:9" x14ac:dyDescent="0.3">
      <c r="A997">
        <v>339287</v>
      </c>
      <c r="B997">
        <v>45028</v>
      </c>
      <c r="C997">
        <v>28</v>
      </c>
      <c r="D997">
        <v>2226.0300000000002</v>
      </c>
      <c r="E997">
        <v>0</v>
      </c>
      <c r="F997" s="1">
        <v>39692</v>
      </c>
      <c r="G997">
        <v>1943.87</v>
      </c>
      <c r="H997" s="1"/>
      <c r="I997">
        <v>339287</v>
      </c>
    </row>
    <row r="998" spans="1:9" x14ac:dyDescent="0.3">
      <c r="A998">
        <v>339477</v>
      </c>
      <c r="B998">
        <v>116416</v>
      </c>
      <c r="C998">
        <v>33</v>
      </c>
      <c r="D998">
        <v>1972.32</v>
      </c>
      <c r="E998">
        <v>0</v>
      </c>
      <c r="F998" s="1">
        <v>40391</v>
      </c>
      <c r="G998">
        <v>70.510000000000005</v>
      </c>
      <c r="H998" s="1"/>
      <c r="I998">
        <v>339477</v>
      </c>
    </row>
    <row r="999" spans="1:9" x14ac:dyDescent="0.3">
      <c r="A999">
        <v>339576</v>
      </c>
      <c r="B999">
        <v>21765</v>
      </c>
      <c r="C999">
        <v>13</v>
      </c>
      <c r="D999">
        <v>2746.72</v>
      </c>
      <c r="E999">
        <v>0</v>
      </c>
      <c r="F999" s="1">
        <v>40575</v>
      </c>
      <c r="G999">
        <v>226.85</v>
      </c>
      <c r="H999" s="1"/>
      <c r="I999">
        <v>339576</v>
      </c>
    </row>
    <row r="1000" spans="1:9" x14ac:dyDescent="0.3">
      <c r="A1000">
        <v>339637</v>
      </c>
      <c r="B1000">
        <v>6837</v>
      </c>
      <c r="C1000">
        <v>28</v>
      </c>
      <c r="D1000">
        <v>4877.4529400000001</v>
      </c>
      <c r="E1000">
        <v>0</v>
      </c>
      <c r="F1000" s="1">
        <v>40725</v>
      </c>
      <c r="G1000">
        <v>17.71</v>
      </c>
      <c r="H1000" s="1"/>
      <c r="I1000">
        <v>339637</v>
      </c>
    </row>
    <row r="1001" spans="1:9" x14ac:dyDescent="0.3">
      <c r="A1001">
        <v>341419</v>
      </c>
      <c r="B1001">
        <v>6024</v>
      </c>
      <c r="C1001">
        <v>24</v>
      </c>
      <c r="D1001">
        <v>5868.2702760000002</v>
      </c>
      <c r="E1001">
        <v>0</v>
      </c>
      <c r="F1001" s="1">
        <v>40664</v>
      </c>
      <c r="G1001">
        <v>163.27000000000001</v>
      </c>
      <c r="H1001" s="1"/>
      <c r="I1001">
        <v>341419</v>
      </c>
    </row>
    <row r="1002" spans="1:9" x14ac:dyDescent="0.3">
      <c r="A1002">
        <v>341833</v>
      </c>
      <c r="B1002">
        <v>4055</v>
      </c>
      <c r="C1002">
        <v>19</v>
      </c>
      <c r="D1002">
        <v>1117.664949</v>
      </c>
      <c r="E1002">
        <v>0</v>
      </c>
      <c r="F1002" s="1">
        <v>40634</v>
      </c>
      <c r="G1002">
        <v>31.25</v>
      </c>
      <c r="H1002" s="1"/>
      <c r="I1002">
        <v>341833</v>
      </c>
    </row>
    <row r="1003" spans="1:9" x14ac:dyDescent="0.3">
      <c r="A1003">
        <v>342507</v>
      </c>
      <c r="B1003">
        <v>66235</v>
      </c>
      <c r="C1003">
        <v>22</v>
      </c>
      <c r="D1003">
        <v>924.98</v>
      </c>
      <c r="E1003">
        <v>582.58000000000004</v>
      </c>
      <c r="F1003" s="1">
        <v>39600</v>
      </c>
      <c r="G1003">
        <v>171.22</v>
      </c>
      <c r="H1003" s="1"/>
      <c r="I1003">
        <v>342507</v>
      </c>
    </row>
    <row r="1004" spans="1:9" x14ac:dyDescent="0.3">
      <c r="A1004">
        <v>342692</v>
      </c>
      <c r="B1004">
        <v>29243</v>
      </c>
      <c r="C1004">
        <v>16</v>
      </c>
      <c r="D1004">
        <v>6514.2217799999999</v>
      </c>
      <c r="E1004">
        <v>0</v>
      </c>
      <c r="F1004" s="1">
        <v>40634</v>
      </c>
      <c r="G1004">
        <v>180.95</v>
      </c>
      <c r="H1004" s="1"/>
      <c r="I1004">
        <v>342692</v>
      </c>
    </row>
    <row r="1005" spans="1:9" x14ac:dyDescent="0.3">
      <c r="A1005">
        <v>342907</v>
      </c>
      <c r="B1005">
        <v>20066</v>
      </c>
      <c r="C1005">
        <v>17</v>
      </c>
      <c r="D1005">
        <v>5895.4871199999998</v>
      </c>
      <c r="E1005">
        <v>0</v>
      </c>
      <c r="F1005" s="1">
        <v>40634</v>
      </c>
      <c r="G1005">
        <v>164.47</v>
      </c>
      <c r="H1005" s="1"/>
      <c r="I1005">
        <v>342907</v>
      </c>
    </row>
    <row r="1006" spans="1:9" x14ac:dyDescent="0.3">
      <c r="A1006">
        <v>342948</v>
      </c>
      <c r="B1006">
        <v>18099</v>
      </c>
      <c r="C1006">
        <v>20</v>
      </c>
      <c r="D1006">
        <v>6003.50144</v>
      </c>
      <c r="E1006">
        <v>0</v>
      </c>
      <c r="F1006" s="1">
        <v>40634</v>
      </c>
      <c r="G1006">
        <v>167.18</v>
      </c>
      <c r="H1006" s="1"/>
      <c r="I1006">
        <v>342948</v>
      </c>
    </row>
    <row r="1007" spans="1:9" x14ac:dyDescent="0.3">
      <c r="A1007">
        <v>343413</v>
      </c>
      <c r="B1007">
        <v>3638</v>
      </c>
      <c r="C1007">
        <v>15</v>
      </c>
      <c r="D1007">
        <v>4062.6357619999999</v>
      </c>
      <c r="E1007">
        <v>0</v>
      </c>
      <c r="F1007" s="1">
        <v>40664</v>
      </c>
      <c r="G1007">
        <v>115.15</v>
      </c>
      <c r="H1007" s="1"/>
      <c r="I1007">
        <v>343413</v>
      </c>
    </row>
    <row r="1008" spans="1:9" x14ac:dyDescent="0.3">
      <c r="A1008">
        <v>343481</v>
      </c>
      <c r="B1008">
        <v>28180</v>
      </c>
      <c r="C1008">
        <v>33</v>
      </c>
      <c r="D1008">
        <v>5892.2265390000002</v>
      </c>
      <c r="E1008">
        <v>0</v>
      </c>
      <c r="F1008" s="1">
        <v>40634</v>
      </c>
      <c r="G1008">
        <v>164.4</v>
      </c>
      <c r="H1008" s="1"/>
      <c r="I1008">
        <v>343481</v>
      </c>
    </row>
    <row r="1009" spans="1:9" x14ac:dyDescent="0.3">
      <c r="A1009">
        <v>343957</v>
      </c>
      <c r="B1009">
        <v>4201</v>
      </c>
      <c r="C1009">
        <v>16</v>
      </c>
      <c r="D1009">
        <v>6395.06</v>
      </c>
      <c r="E1009">
        <v>3100.29</v>
      </c>
      <c r="F1009" s="1">
        <v>40087</v>
      </c>
      <c r="G1009">
        <v>193.83</v>
      </c>
      <c r="H1009" s="1"/>
      <c r="I1009">
        <v>343957</v>
      </c>
    </row>
    <row r="1010" spans="1:9" x14ac:dyDescent="0.3">
      <c r="A1010">
        <v>344159</v>
      </c>
      <c r="B1010">
        <v>29144</v>
      </c>
      <c r="C1010">
        <v>34</v>
      </c>
      <c r="D1010">
        <v>4419.2783300000001</v>
      </c>
      <c r="E1010">
        <v>0</v>
      </c>
      <c r="F1010" s="1">
        <v>40664</v>
      </c>
      <c r="G1010">
        <v>123.33</v>
      </c>
      <c r="H1010" s="1"/>
      <c r="I1010">
        <v>344159</v>
      </c>
    </row>
    <row r="1011" spans="1:9" x14ac:dyDescent="0.3">
      <c r="A1011">
        <v>344655</v>
      </c>
      <c r="B1011">
        <v>44548</v>
      </c>
      <c r="C1011">
        <v>34</v>
      </c>
      <c r="D1011">
        <v>8329.0851779999994</v>
      </c>
      <c r="E1011">
        <v>0</v>
      </c>
      <c r="F1011" s="1">
        <v>40664</v>
      </c>
      <c r="G1011">
        <v>232.07</v>
      </c>
      <c r="H1011" s="1"/>
      <c r="I1011">
        <v>344655</v>
      </c>
    </row>
    <row r="1012" spans="1:9" x14ac:dyDescent="0.3">
      <c r="A1012">
        <v>344662</v>
      </c>
      <c r="B1012">
        <v>6301</v>
      </c>
      <c r="C1012">
        <v>13</v>
      </c>
      <c r="D1012">
        <v>5730.1118329999999</v>
      </c>
      <c r="E1012">
        <v>0</v>
      </c>
      <c r="F1012" s="1">
        <v>40513</v>
      </c>
      <c r="G1012">
        <v>429.22</v>
      </c>
      <c r="H1012" s="1"/>
      <c r="I1012">
        <v>344662</v>
      </c>
    </row>
    <row r="1013" spans="1:9" x14ac:dyDescent="0.3">
      <c r="A1013">
        <v>344747</v>
      </c>
      <c r="B1013">
        <v>26013</v>
      </c>
      <c r="C1013">
        <v>25</v>
      </c>
      <c r="D1013">
        <v>5754.12</v>
      </c>
      <c r="E1013">
        <v>0</v>
      </c>
      <c r="F1013" s="1">
        <v>39965</v>
      </c>
      <c r="G1013">
        <v>1009.61</v>
      </c>
      <c r="H1013" s="1"/>
      <c r="I1013">
        <v>344747</v>
      </c>
    </row>
    <row r="1014" spans="1:9" x14ac:dyDescent="0.3">
      <c r="A1014">
        <v>344959</v>
      </c>
      <c r="B1014">
        <v>6222</v>
      </c>
      <c r="C1014">
        <v>20</v>
      </c>
      <c r="D1014">
        <v>2245.5955319999998</v>
      </c>
      <c r="E1014">
        <v>0</v>
      </c>
      <c r="F1014" s="1">
        <v>40664</v>
      </c>
      <c r="G1014">
        <v>64.260000000000005</v>
      </c>
      <c r="H1014" s="1"/>
      <c r="I1014">
        <v>344959</v>
      </c>
    </row>
    <row r="1015" spans="1:9" x14ac:dyDescent="0.3">
      <c r="A1015">
        <v>345190</v>
      </c>
      <c r="B1015">
        <v>10083</v>
      </c>
      <c r="C1015">
        <v>17</v>
      </c>
      <c r="D1015">
        <v>1398.36</v>
      </c>
      <c r="E1015">
        <v>0</v>
      </c>
      <c r="F1015" s="1">
        <v>39934</v>
      </c>
      <c r="G1015">
        <v>116.56</v>
      </c>
      <c r="H1015" s="1"/>
      <c r="I1015">
        <v>345190</v>
      </c>
    </row>
    <row r="1016" spans="1:9" x14ac:dyDescent="0.3">
      <c r="A1016">
        <v>345388</v>
      </c>
      <c r="B1016">
        <v>14350</v>
      </c>
      <c r="C1016">
        <v>9</v>
      </c>
      <c r="D1016">
        <v>4749.2418280000002</v>
      </c>
      <c r="E1016">
        <v>0</v>
      </c>
      <c r="F1016" s="1">
        <v>40544</v>
      </c>
      <c r="G1016">
        <v>650.72</v>
      </c>
      <c r="H1016" s="1"/>
      <c r="I1016">
        <v>345388</v>
      </c>
    </row>
    <row r="1017" spans="1:9" x14ac:dyDescent="0.3">
      <c r="A1017">
        <v>345439</v>
      </c>
      <c r="B1017">
        <v>20644</v>
      </c>
      <c r="C1017">
        <v>24</v>
      </c>
      <c r="D1017">
        <v>5906.451086</v>
      </c>
      <c r="E1017">
        <v>0</v>
      </c>
      <c r="F1017" s="1">
        <v>40664</v>
      </c>
      <c r="G1017">
        <v>165.2</v>
      </c>
      <c r="H1017" s="1"/>
      <c r="I1017">
        <v>345439</v>
      </c>
    </row>
    <row r="1018" spans="1:9" x14ac:dyDescent="0.3">
      <c r="A1018">
        <v>345503</v>
      </c>
      <c r="B1018">
        <v>7423</v>
      </c>
      <c r="C1018">
        <v>23</v>
      </c>
      <c r="D1018">
        <v>2911.26</v>
      </c>
      <c r="E1018">
        <v>177.97</v>
      </c>
      <c r="F1018" s="1">
        <v>40057</v>
      </c>
      <c r="G1018">
        <v>195.03</v>
      </c>
      <c r="H1018" s="1"/>
      <c r="I1018">
        <v>345503</v>
      </c>
    </row>
    <row r="1019" spans="1:9" x14ac:dyDescent="0.3">
      <c r="A1019">
        <v>345567</v>
      </c>
      <c r="B1019">
        <v>8150</v>
      </c>
      <c r="C1019">
        <v>16</v>
      </c>
      <c r="D1019">
        <v>5542.9786210000002</v>
      </c>
      <c r="E1019">
        <v>0</v>
      </c>
      <c r="F1019" s="1">
        <v>40664</v>
      </c>
      <c r="G1019">
        <v>155.26</v>
      </c>
      <c r="H1019" s="1"/>
      <c r="I1019">
        <v>345567</v>
      </c>
    </row>
    <row r="1020" spans="1:9" x14ac:dyDescent="0.3">
      <c r="A1020">
        <v>345705</v>
      </c>
      <c r="B1020">
        <v>9409</v>
      </c>
      <c r="C1020">
        <v>26</v>
      </c>
      <c r="D1020">
        <v>8460.7814519999993</v>
      </c>
      <c r="E1020">
        <v>0</v>
      </c>
      <c r="F1020" s="1">
        <v>40664</v>
      </c>
      <c r="G1020">
        <v>236.36</v>
      </c>
      <c r="H1020" s="1"/>
      <c r="I1020">
        <v>345705</v>
      </c>
    </row>
    <row r="1021" spans="1:9" x14ac:dyDescent="0.3">
      <c r="A1021">
        <v>345711</v>
      </c>
      <c r="B1021">
        <v>4712</v>
      </c>
      <c r="C1021">
        <v>11</v>
      </c>
      <c r="D1021">
        <v>6800.5601029999998</v>
      </c>
      <c r="E1021">
        <v>0</v>
      </c>
      <c r="F1021" s="1">
        <v>40664</v>
      </c>
      <c r="G1021">
        <v>189.7</v>
      </c>
      <c r="H1021" s="1"/>
      <c r="I1021">
        <v>345711</v>
      </c>
    </row>
    <row r="1022" spans="1:9" x14ac:dyDescent="0.3">
      <c r="A1022">
        <v>345808</v>
      </c>
      <c r="B1022">
        <v>12811</v>
      </c>
      <c r="C1022">
        <v>25</v>
      </c>
      <c r="D1022">
        <v>614.20000000000005</v>
      </c>
      <c r="E1022">
        <v>0</v>
      </c>
      <c r="F1022" s="1">
        <v>39692</v>
      </c>
      <c r="G1022">
        <v>153.55000000000001</v>
      </c>
      <c r="H1022" s="1"/>
      <c r="I1022">
        <v>345808</v>
      </c>
    </row>
    <row r="1023" spans="1:9" x14ac:dyDescent="0.3">
      <c r="A1023">
        <v>346294</v>
      </c>
      <c r="B1023">
        <v>10748</v>
      </c>
      <c r="C1023">
        <v>18</v>
      </c>
      <c r="D1023">
        <v>9210.9119640000008</v>
      </c>
      <c r="E1023">
        <v>0</v>
      </c>
      <c r="F1023" s="1">
        <v>40664</v>
      </c>
      <c r="G1023">
        <v>256.72000000000003</v>
      </c>
      <c r="H1023" s="1"/>
      <c r="I1023">
        <v>346294</v>
      </c>
    </row>
    <row r="1024" spans="1:9" x14ac:dyDescent="0.3">
      <c r="A1024">
        <v>346532</v>
      </c>
      <c r="B1024">
        <v>13779</v>
      </c>
      <c r="C1024">
        <v>28</v>
      </c>
      <c r="D1024">
        <v>9010.5651560000006</v>
      </c>
      <c r="E1024">
        <v>0</v>
      </c>
      <c r="F1024" s="1">
        <v>40360</v>
      </c>
      <c r="G1024">
        <v>3407.89</v>
      </c>
      <c r="H1024" s="1"/>
      <c r="I1024">
        <v>346532</v>
      </c>
    </row>
    <row r="1025" spans="1:9" x14ac:dyDescent="0.3">
      <c r="A1025">
        <v>346566</v>
      </c>
      <c r="B1025">
        <v>2410</v>
      </c>
      <c r="C1025">
        <v>38</v>
      </c>
      <c r="D1025">
        <v>6233.7962989999996</v>
      </c>
      <c r="E1025">
        <v>0</v>
      </c>
      <c r="F1025" s="1">
        <v>40664</v>
      </c>
      <c r="G1025">
        <v>173.82</v>
      </c>
      <c r="H1025" s="1"/>
      <c r="I1025">
        <v>346566</v>
      </c>
    </row>
    <row r="1026" spans="1:9" x14ac:dyDescent="0.3">
      <c r="A1026">
        <v>346579</v>
      </c>
      <c r="B1026">
        <v>6668</v>
      </c>
      <c r="C1026">
        <v>35</v>
      </c>
      <c r="D1026">
        <v>7270.8315819999998</v>
      </c>
      <c r="E1026">
        <v>0</v>
      </c>
      <c r="F1026" s="1">
        <v>40238</v>
      </c>
      <c r="G1026">
        <v>2875.64</v>
      </c>
      <c r="H1026" s="1"/>
      <c r="I1026">
        <v>346579</v>
      </c>
    </row>
    <row r="1027" spans="1:9" x14ac:dyDescent="0.3">
      <c r="A1027">
        <v>346652</v>
      </c>
      <c r="B1027">
        <v>23611</v>
      </c>
      <c r="C1027">
        <v>42</v>
      </c>
      <c r="D1027">
        <v>8952.4394749999992</v>
      </c>
      <c r="E1027">
        <v>0</v>
      </c>
      <c r="F1027" s="1">
        <v>40360</v>
      </c>
      <c r="G1027">
        <v>1.37</v>
      </c>
      <c r="H1027" s="1"/>
      <c r="I1027">
        <v>346652</v>
      </c>
    </row>
    <row r="1028" spans="1:9" x14ac:dyDescent="0.3">
      <c r="A1028">
        <v>346656</v>
      </c>
      <c r="B1028">
        <v>2930</v>
      </c>
      <c r="C1028">
        <v>36</v>
      </c>
      <c r="D1028">
        <v>6046.72</v>
      </c>
      <c r="E1028">
        <v>0</v>
      </c>
      <c r="F1028" s="1">
        <v>40544</v>
      </c>
      <c r="G1028">
        <v>188.99</v>
      </c>
      <c r="H1028" s="1"/>
      <c r="I1028">
        <v>346656</v>
      </c>
    </row>
    <row r="1029" spans="1:9" x14ac:dyDescent="0.3">
      <c r="A1029">
        <v>346719</v>
      </c>
      <c r="B1029">
        <v>11817</v>
      </c>
      <c r="C1029">
        <v>9</v>
      </c>
      <c r="D1029">
        <v>6014.9425650000003</v>
      </c>
      <c r="E1029">
        <v>0</v>
      </c>
      <c r="F1029" s="1">
        <v>40664</v>
      </c>
      <c r="G1029">
        <v>167.44</v>
      </c>
      <c r="H1029" s="1"/>
      <c r="I1029">
        <v>346719</v>
      </c>
    </row>
    <row r="1030" spans="1:9" x14ac:dyDescent="0.3">
      <c r="A1030">
        <v>346720</v>
      </c>
      <c r="B1030">
        <v>6565</v>
      </c>
      <c r="C1030">
        <v>12</v>
      </c>
      <c r="D1030">
        <v>7517.8724920000004</v>
      </c>
      <c r="E1030">
        <v>0</v>
      </c>
      <c r="F1030" s="1">
        <v>40330</v>
      </c>
      <c r="G1030">
        <v>2.16</v>
      </c>
      <c r="H1030" s="1"/>
      <c r="I1030">
        <v>346720</v>
      </c>
    </row>
    <row r="1031" spans="1:9" x14ac:dyDescent="0.3">
      <c r="A1031">
        <v>346726</v>
      </c>
      <c r="B1031">
        <v>10944</v>
      </c>
      <c r="C1031">
        <v>27</v>
      </c>
      <c r="D1031">
        <v>5922.0052560000004</v>
      </c>
      <c r="E1031">
        <v>0</v>
      </c>
      <c r="F1031" s="1">
        <v>40664</v>
      </c>
      <c r="G1031">
        <v>164.5</v>
      </c>
      <c r="H1031" s="1"/>
      <c r="I1031">
        <v>346726</v>
      </c>
    </row>
    <row r="1032" spans="1:9" x14ac:dyDescent="0.3">
      <c r="A1032">
        <v>346737</v>
      </c>
      <c r="B1032">
        <v>15807</v>
      </c>
      <c r="C1032">
        <v>17</v>
      </c>
      <c r="D1032">
        <v>4263.9740169999995</v>
      </c>
      <c r="E1032">
        <v>0</v>
      </c>
      <c r="F1032" s="1">
        <v>40664</v>
      </c>
      <c r="G1032">
        <v>118.87</v>
      </c>
      <c r="H1032" s="1"/>
      <c r="I1032">
        <v>346737</v>
      </c>
    </row>
    <row r="1033" spans="1:9" x14ac:dyDescent="0.3">
      <c r="A1033">
        <v>346787</v>
      </c>
      <c r="B1033">
        <v>814</v>
      </c>
      <c r="C1033">
        <v>15</v>
      </c>
      <c r="D1033">
        <v>3533.1440040000002</v>
      </c>
      <c r="E1033">
        <v>0</v>
      </c>
      <c r="F1033" s="1">
        <v>40452</v>
      </c>
      <c r="G1033">
        <v>0.54</v>
      </c>
      <c r="H1033" s="1"/>
      <c r="I1033">
        <v>346787</v>
      </c>
    </row>
    <row r="1034" spans="1:9" x14ac:dyDescent="0.3">
      <c r="A1034">
        <v>346868</v>
      </c>
      <c r="B1034">
        <v>8366</v>
      </c>
      <c r="C1034">
        <v>12</v>
      </c>
      <c r="D1034">
        <v>6602.9519909999999</v>
      </c>
      <c r="E1034">
        <v>0</v>
      </c>
      <c r="F1034" s="1">
        <v>40664</v>
      </c>
      <c r="G1034">
        <v>183.88</v>
      </c>
      <c r="H1034" s="1"/>
      <c r="I1034">
        <v>346868</v>
      </c>
    </row>
    <row r="1035" spans="1:9" x14ac:dyDescent="0.3">
      <c r="A1035">
        <v>346919</v>
      </c>
      <c r="B1035">
        <v>6487</v>
      </c>
      <c r="C1035">
        <v>9</v>
      </c>
      <c r="D1035">
        <v>2082.2258149999998</v>
      </c>
      <c r="E1035">
        <v>0</v>
      </c>
      <c r="F1035" s="1">
        <v>40664</v>
      </c>
      <c r="G1035">
        <v>58.09</v>
      </c>
      <c r="H1035" s="1"/>
      <c r="I1035">
        <v>346919</v>
      </c>
    </row>
    <row r="1036" spans="1:9" x14ac:dyDescent="0.3">
      <c r="A1036">
        <v>346948</v>
      </c>
      <c r="B1036">
        <v>15885</v>
      </c>
      <c r="C1036">
        <v>22</v>
      </c>
      <c r="D1036">
        <v>8283.7646420000001</v>
      </c>
      <c r="E1036">
        <v>0</v>
      </c>
      <c r="F1036" s="1">
        <v>40210</v>
      </c>
      <c r="G1036">
        <v>3547.24</v>
      </c>
      <c r="H1036" s="1"/>
      <c r="I1036">
        <v>346948</v>
      </c>
    </row>
    <row r="1037" spans="1:9" x14ac:dyDescent="0.3">
      <c r="A1037">
        <v>346965</v>
      </c>
      <c r="B1037">
        <v>6291</v>
      </c>
      <c r="C1037">
        <v>16</v>
      </c>
      <c r="D1037">
        <v>4565.288125</v>
      </c>
      <c r="E1037">
        <v>0</v>
      </c>
      <c r="F1037" s="1">
        <v>40391</v>
      </c>
      <c r="G1037">
        <v>1236.75</v>
      </c>
      <c r="H1037" s="1"/>
      <c r="I1037">
        <v>346965</v>
      </c>
    </row>
    <row r="1038" spans="1:9" x14ac:dyDescent="0.3">
      <c r="A1038">
        <v>347068</v>
      </c>
      <c r="B1038">
        <v>16471</v>
      </c>
      <c r="C1038">
        <v>25</v>
      </c>
      <c r="D1038">
        <v>8722.2595149999997</v>
      </c>
      <c r="E1038">
        <v>0</v>
      </c>
      <c r="F1038" s="1">
        <v>40664</v>
      </c>
      <c r="G1038">
        <v>242.45</v>
      </c>
      <c r="H1038" s="1"/>
      <c r="I1038">
        <v>347068</v>
      </c>
    </row>
    <row r="1039" spans="1:9" x14ac:dyDescent="0.3">
      <c r="A1039">
        <v>347076</v>
      </c>
      <c r="B1039">
        <v>0</v>
      </c>
      <c r="C1039">
        <v>30</v>
      </c>
      <c r="D1039">
        <v>7102.9702180000004</v>
      </c>
      <c r="E1039">
        <v>0</v>
      </c>
      <c r="F1039" s="1">
        <v>39722</v>
      </c>
      <c r="G1039">
        <v>325.69</v>
      </c>
      <c r="H1039" s="1"/>
      <c r="I1039">
        <v>347076</v>
      </c>
    </row>
    <row r="1040" spans="1:9" x14ac:dyDescent="0.3">
      <c r="A1040">
        <v>347158</v>
      </c>
      <c r="B1040">
        <v>11077</v>
      </c>
      <c r="C1040">
        <v>16</v>
      </c>
      <c r="D1040">
        <v>3966.9816930000002</v>
      </c>
      <c r="E1040">
        <v>0</v>
      </c>
      <c r="F1040" s="1">
        <v>40664</v>
      </c>
      <c r="G1040">
        <v>110.64</v>
      </c>
      <c r="H1040" s="1"/>
      <c r="I1040">
        <v>347158</v>
      </c>
    </row>
    <row r="1041" spans="1:9" x14ac:dyDescent="0.3">
      <c r="A1041">
        <v>347213</v>
      </c>
      <c r="B1041">
        <v>17590</v>
      </c>
      <c r="C1041">
        <v>19</v>
      </c>
      <c r="D1041">
        <v>7462.99</v>
      </c>
      <c r="E1041">
        <v>76.98</v>
      </c>
      <c r="F1041" s="1">
        <v>40452</v>
      </c>
      <c r="G1041">
        <v>254.7</v>
      </c>
      <c r="H1041" s="1"/>
      <c r="I1041">
        <v>347213</v>
      </c>
    </row>
    <row r="1042" spans="1:9" x14ac:dyDescent="0.3">
      <c r="A1042">
        <v>347239</v>
      </c>
      <c r="B1042">
        <v>4520</v>
      </c>
      <c r="C1042">
        <v>16</v>
      </c>
      <c r="D1042">
        <v>5841.0501119999999</v>
      </c>
      <c r="E1042">
        <v>0</v>
      </c>
      <c r="F1042" s="1">
        <v>40664</v>
      </c>
      <c r="G1042">
        <v>162.61000000000001</v>
      </c>
      <c r="H1042" s="1"/>
      <c r="I1042">
        <v>347239</v>
      </c>
    </row>
    <row r="1043" spans="1:9" x14ac:dyDescent="0.3">
      <c r="A1043">
        <v>347265</v>
      </c>
      <c r="B1043">
        <v>8359</v>
      </c>
      <c r="C1043">
        <v>17</v>
      </c>
      <c r="D1043">
        <v>8861.89</v>
      </c>
      <c r="E1043">
        <v>0</v>
      </c>
      <c r="F1043" s="1">
        <v>40575</v>
      </c>
      <c r="G1043">
        <v>904.77</v>
      </c>
      <c r="H1043" s="1"/>
      <c r="I1043">
        <v>347265</v>
      </c>
    </row>
    <row r="1044" spans="1:9" x14ac:dyDescent="0.3">
      <c r="A1044">
        <v>347271</v>
      </c>
      <c r="B1044">
        <v>8775</v>
      </c>
      <c r="C1044">
        <v>13</v>
      </c>
      <c r="D1044">
        <v>5435.4190399999998</v>
      </c>
      <c r="E1044">
        <v>0</v>
      </c>
      <c r="F1044" s="1">
        <v>40360</v>
      </c>
      <c r="G1044">
        <v>0.93</v>
      </c>
      <c r="H1044" s="1"/>
      <c r="I1044">
        <v>347271</v>
      </c>
    </row>
    <row r="1045" spans="1:9" x14ac:dyDescent="0.3">
      <c r="A1045">
        <v>347295</v>
      </c>
      <c r="B1045">
        <v>8507</v>
      </c>
      <c r="C1045">
        <v>24</v>
      </c>
      <c r="D1045">
        <v>8329.1088560000007</v>
      </c>
      <c r="E1045">
        <v>0</v>
      </c>
      <c r="F1045" s="1">
        <v>40664</v>
      </c>
      <c r="G1045">
        <v>232.08</v>
      </c>
      <c r="H1045" s="1"/>
      <c r="I1045">
        <v>347295</v>
      </c>
    </row>
    <row r="1046" spans="1:9" x14ac:dyDescent="0.3">
      <c r="A1046">
        <v>347372</v>
      </c>
      <c r="B1046">
        <v>1223</v>
      </c>
      <c r="C1046">
        <v>8</v>
      </c>
      <c r="D1046">
        <v>3929.7704779999999</v>
      </c>
      <c r="E1046">
        <v>0</v>
      </c>
      <c r="F1046" s="1">
        <v>40664</v>
      </c>
      <c r="G1046">
        <v>109.5</v>
      </c>
      <c r="H1046" s="1"/>
      <c r="I1046">
        <v>347372</v>
      </c>
    </row>
    <row r="1047" spans="1:9" x14ac:dyDescent="0.3">
      <c r="A1047">
        <v>347390</v>
      </c>
      <c r="B1047">
        <v>15862</v>
      </c>
      <c r="C1047">
        <v>15</v>
      </c>
      <c r="D1047">
        <v>5638.7847309999997</v>
      </c>
      <c r="E1047">
        <v>0</v>
      </c>
      <c r="F1047" s="1">
        <v>40664</v>
      </c>
      <c r="G1047">
        <v>157.37</v>
      </c>
      <c r="H1047" s="1"/>
      <c r="I1047">
        <v>347390</v>
      </c>
    </row>
    <row r="1048" spans="1:9" x14ac:dyDescent="0.3">
      <c r="A1048">
        <v>347416</v>
      </c>
      <c r="B1048">
        <v>39307</v>
      </c>
      <c r="C1048">
        <v>13</v>
      </c>
      <c r="D1048">
        <v>6000.405968</v>
      </c>
      <c r="E1048">
        <v>0</v>
      </c>
      <c r="F1048" s="1">
        <v>40695</v>
      </c>
      <c r="G1048">
        <v>2.0699999999999998</v>
      </c>
      <c r="H1048" s="1"/>
      <c r="I1048">
        <v>347416</v>
      </c>
    </row>
    <row r="1049" spans="1:9" x14ac:dyDescent="0.3">
      <c r="A1049">
        <v>347434</v>
      </c>
      <c r="B1049">
        <v>4255</v>
      </c>
      <c r="C1049">
        <v>20</v>
      </c>
      <c r="D1049">
        <v>4772.9361769999996</v>
      </c>
      <c r="E1049">
        <v>0</v>
      </c>
      <c r="F1049" s="1">
        <v>40695</v>
      </c>
      <c r="G1049">
        <v>5.67</v>
      </c>
      <c r="H1049" s="1"/>
      <c r="I1049">
        <v>347434</v>
      </c>
    </row>
    <row r="1050" spans="1:9" x14ac:dyDescent="0.3">
      <c r="A1050">
        <v>347485</v>
      </c>
      <c r="B1050">
        <v>3914</v>
      </c>
      <c r="C1050">
        <v>48</v>
      </c>
      <c r="D1050">
        <v>1189.25</v>
      </c>
      <c r="E1050">
        <v>0</v>
      </c>
      <c r="F1050" s="1">
        <v>39630</v>
      </c>
      <c r="G1050">
        <v>1149.27</v>
      </c>
      <c r="H1050" s="1"/>
      <c r="I1050">
        <v>347485</v>
      </c>
    </row>
    <row r="1051" spans="1:9" x14ac:dyDescent="0.3">
      <c r="A1051">
        <v>347505</v>
      </c>
      <c r="B1051">
        <v>398</v>
      </c>
      <c r="C1051">
        <v>36</v>
      </c>
      <c r="D1051">
        <v>5113</v>
      </c>
      <c r="E1051">
        <v>14.32</v>
      </c>
      <c r="F1051" s="1">
        <v>40603</v>
      </c>
      <c r="G1051">
        <v>149.55000000000001</v>
      </c>
      <c r="H1051" s="1"/>
      <c r="I1051">
        <v>347505</v>
      </c>
    </row>
    <row r="1052" spans="1:9" x14ac:dyDescent="0.3">
      <c r="A1052">
        <v>347512</v>
      </c>
      <c r="B1052">
        <v>967</v>
      </c>
      <c r="C1052">
        <v>13</v>
      </c>
      <c r="D1052">
        <v>5845.6355759999997</v>
      </c>
      <c r="E1052">
        <v>0</v>
      </c>
      <c r="F1052" s="1">
        <v>40664</v>
      </c>
      <c r="G1052">
        <v>162.63999999999999</v>
      </c>
      <c r="H1052" s="1"/>
      <c r="I1052">
        <v>347512</v>
      </c>
    </row>
    <row r="1053" spans="1:9" x14ac:dyDescent="0.3">
      <c r="A1053">
        <v>347515</v>
      </c>
      <c r="B1053">
        <v>12893</v>
      </c>
      <c r="C1053">
        <v>31</v>
      </c>
      <c r="D1053">
        <v>9046.7069200000005</v>
      </c>
      <c r="E1053">
        <v>0</v>
      </c>
      <c r="F1053" s="1">
        <v>40664</v>
      </c>
      <c r="G1053">
        <v>252.45</v>
      </c>
      <c r="H1053" s="1"/>
      <c r="I1053">
        <v>347515</v>
      </c>
    </row>
    <row r="1054" spans="1:9" x14ac:dyDescent="0.3">
      <c r="A1054">
        <v>347527</v>
      </c>
      <c r="B1054">
        <v>17243</v>
      </c>
      <c r="C1054">
        <v>36</v>
      </c>
      <c r="D1054">
        <v>2962.3</v>
      </c>
      <c r="E1054">
        <v>0</v>
      </c>
      <c r="F1054" s="1">
        <v>40238</v>
      </c>
      <c r="G1054">
        <v>134.66999999999999</v>
      </c>
      <c r="H1054" s="1"/>
      <c r="I1054">
        <v>347527</v>
      </c>
    </row>
    <row r="1055" spans="1:9" x14ac:dyDescent="0.3">
      <c r="A1055">
        <v>347541</v>
      </c>
      <c r="B1055">
        <v>6459</v>
      </c>
      <c r="C1055">
        <v>13</v>
      </c>
      <c r="D1055">
        <v>5753.8185999999996</v>
      </c>
      <c r="E1055">
        <v>0</v>
      </c>
      <c r="F1055" s="1">
        <v>40299</v>
      </c>
      <c r="G1055">
        <v>0.81</v>
      </c>
      <c r="H1055" s="1"/>
      <c r="I1055">
        <v>347541</v>
      </c>
    </row>
    <row r="1056" spans="1:9" x14ac:dyDescent="0.3">
      <c r="A1056">
        <v>347554</v>
      </c>
      <c r="B1056">
        <v>29129</v>
      </c>
      <c r="C1056">
        <v>18</v>
      </c>
      <c r="D1056">
        <v>5440.4416499999998</v>
      </c>
      <c r="E1056">
        <v>0</v>
      </c>
      <c r="F1056" s="1">
        <v>40664</v>
      </c>
      <c r="G1056">
        <v>151.21</v>
      </c>
      <c r="H1056" s="1"/>
      <c r="I1056">
        <v>347554</v>
      </c>
    </row>
    <row r="1057" spans="1:9" x14ac:dyDescent="0.3">
      <c r="A1057">
        <v>347637</v>
      </c>
      <c r="B1057">
        <v>1620</v>
      </c>
      <c r="C1057">
        <v>29</v>
      </c>
      <c r="D1057">
        <v>4037.01</v>
      </c>
      <c r="E1057">
        <v>0</v>
      </c>
      <c r="F1057" s="1">
        <v>39630</v>
      </c>
      <c r="G1057">
        <v>407.83</v>
      </c>
      <c r="H1057" s="1"/>
      <c r="I1057">
        <v>347637</v>
      </c>
    </row>
    <row r="1058" spans="1:9" x14ac:dyDescent="0.3">
      <c r="A1058">
        <v>347648</v>
      </c>
      <c r="B1058">
        <v>3353</v>
      </c>
      <c r="C1058">
        <v>18</v>
      </c>
      <c r="D1058">
        <v>10409.83311</v>
      </c>
      <c r="E1058">
        <v>0</v>
      </c>
      <c r="F1058" s="1">
        <v>40330</v>
      </c>
      <c r="G1058">
        <v>9407.3799999999992</v>
      </c>
      <c r="H1058" s="1"/>
      <c r="I1058">
        <v>347648</v>
      </c>
    </row>
    <row r="1059" spans="1:9" x14ac:dyDescent="0.3">
      <c r="A1059">
        <v>347689</v>
      </c>
      <c r="B1059">
        <v>24249</v>
      </c>
      <c r="C1059">
        <v>30</v>
      </c>
      <c r="D1059">
        <v>1821.74053</v>
      </c>
      <c r="E1059">
        <v>0</v>
      </c>
      <c r="F1059" s="1">
        <v>40664</v>
      </c>
      <c r="G1059">
        <v>50.72</v>
      </c>
      <c r="H1059" s="1"/>
      <c r="I1059">
        <v>347689</v>
      </c>
    </row>
    <row r="1060" spans="1:9" x14ac:dyDescent="0.3">
      <c r="A1060">
        <v>347709</v>
      </c>
      <c r="B1060">
        <v>3718</v>
      </c>
      <c r="C1060">
        <v>12</v>
      </c>
      <c r="D1060">
        <v>6984.5114610000001</v>
      </c>
      <c r="E1060">
        <v>0</v>
      </c>
      <c r="F1060" s="1">
        <v>40513</v>
      </c>
      <c r="G1060">
        <v>1143.75</v>
      </c>
      <c r="H1060" s="1"/>
      <c r="I1060">
        <v>347709</v>
      </c>
    </row>
    <row r="1061" spans="1:9" x14ac:dyDescent="0.3">
      <c r="A1061">
        <v>347722</v>
      </c>
      <c r="B1061">
        <v>14244</v>
      </c>
      <c r="C1061">
        <v>20</v>
      </c>
      <c r="D1061">
        <v>6073.1606929999998</v>
      </c>
      <c r="E1061">
        <v>0</v>
      </c>
      <c r="F1061" s="1">
        <v>40695</v>
      </c>
      <c r="G1061">
        <v>168.71</v>
      </c>
      <c r="H1061" s="1"/>
      <c r="I1061">
        <v>347722</v>
      </c>
    </row>
    <row r="1062" spans="1:9" x14ac:dyDescent="0.3">
      <c r="A1062">
        <v>347805</v>
      </c>
      <c r="B1062">
        <v>57633</v>
      </c>
      <c r="C1062">
        <v>34</v>
      </c>
      <c r="D1062">
        <v>9046.7322710000008</v>
      </c>
      <c r="E1062">
        <v>0</v>
      </c>
      <c r="F1062" s="1">
        <v>40664</v>
      </c>
      <c r="G1062">
        <v>251.86</v>
      </c>
      <c r="H1062" s="1"/>
      <c r="I1062">
        <v>347805</v>
      </c>
    </row>
    <row r="1063" spans="1:9" x14ac:dyDescent="0.3">
      <c r="A1063">
        <v>347858</v>
      </c>
      <c r="B1063">
        <v>2489</v>
      </c>
      <c r="C1063">
        <v>9</v>
      </c>
      <c r="D1063">
        <v>4630.2468639999997</v>
      </c>
      <c r="E1063">
        <v>0</v>
      </c>
      <c r="F1063" s="1">
        <v>40695</v>
      </c>
      <c r="G1063">
        <v>129.19</v>
      </c>
      <c r="H1063" s="1"/>
      <c r="I1063">
        <v>347858</v>
      </c>
    </row>
    <row r="1064" spans="1:9" x14ac:dyDescent="0.3">
      <c r="A1064">
        <v>347872</v>
      </c>
      <c r="B1064">
        <v>9816</v>
      </c>
      <c r="C1064">
        <v>17</v>
      </c>
      <c r="D1064">
        <v>6085.731546</v>
      </c>
      <c r="E1064">
        <v>0</v>
      </c>
      <c r="F1064" s="1">
        <v>40695</v>
      </c>
      <c r="G1064">
        <v>169.29</v>
      </c>
      <c r="H1064" s="1"/>
      <c r="I1064">
        <v>347872</v>
      </c>
    </row>
    <row r="1065" spans="1:9" x14ac:dyDescent="0.3">
      <c r="A1065">
        <v>347932</v>
      </c>
      <c r="B1065">
        <v>20487</v>
      </c>
      <c r="C1065">
        <v>32</v>
      </c>
      <c r="D1065">
        <v>4681.2241560000002</v>
      </c>
      <c r="E1065">
        <v>0</v>
      </c>
      <c r="F1065" s="1">
        <v>39995</v>
      </c>
      <c r="G1065">
        <v>2876.83</v>
      </c>
      <c r="H1065" s="1"/>
      <c r="I1065">
        <v>347932</v>
      </c>
    </row>
    <row r="1066" spans="1:9" x14ac:dyDescent="0.3">
      <c r="A1066">
        <v>347936</v>
      </c>
      <c r="B1066">
        <v>44098</v>
      </c>
      <c r="C1066">
        <v>26</v>
      </c>
      <c r="D1066">
        <v>9293.6417060000003</v>
      </c>
      <c r="E1066">
        <v>0</v>
      </c>
      <c r="F1066" s="1">
        <v>40664</v>
      </c>
      <c r="G1066">
        <v>258.62</v>
      </c>
      <c r="H1066" s="1"/>
      <c r="I1066">
        <v>347936</v>
      </c>
    </row>
    <row r="1067" spans="1:9" x14ac:dyDescent="0.3">
      <c r="A1067">
        <v>347987</v>
      </c>
      <c r="B1067">
        <v>3573</v>
      </c>
      <c r="C1067">
        <v>6</v>
      </c>
      <c r="D1067">
        <v>4666.160132</v>
      </c>
      <c r="E1067">
        <v>0</v>
      </c>
      <c r="F1067" s="1">
        <v>40238</v>
      </c>
      <c r="G1067">
        <v>1848.32</v>
      </c>
      <c r="H1067" s="1"/>
      <c r="I1067">
        <v>347987</v>
      </c>
    </row>
    <row r="1068" spans="1:9" x14ac:dyDescent="0.3">
      <c r="A1068">
        <v>347998</v>
      </c>
      <c r="B1068">
        <v>23401</v>
      </c>
      <c r="C1068">
        <v>45</v>
      </c>
      <c r="D1068">
        <v>2523.9</v>
      </c>
      <c r="E1068">
        <v>0</v>
      </c>
      <c r="F1068" s="1">
        <v>39873</v>
      </c>
      <c r="G1068">
        <v>252.42</v>
      </c>
      <c r="H1068" s="1"/>
      <c r="I1068">
        <v>347998</v>
      </c>
    </row>
    <row r="1069" spans="1:9" x14ac:dyDescent="0.3">
      <c r="A1069">
        <v>348005</v>
      </c>
      <c r="B1069">
        <v>3877</v>
      </c>
      <c r="C1069">
        <v>19</v>
      </c>
      <c r="D1069">
        <v>2939.778683</v>
      </c>
      <c r="E1069">
        <v>0</v>
      </c>
      <c r="F1069" s="1">
        <v>40391</v>
      </c>
      <c r="G1069">
        <v>791.61</v>
      </c>
      <c r="H1069" s="1"/>
      <c r="I1069">
        <v>348005</v>
      </c>
    </row>
    <row r="1070" spans="1:9" x14ac:dyDescent="0.3">
      <c r="A1070">
        <v>348006</v>
      </c>
      <c r="B1070">
        <v>1397</v>
      </c>
      <c r="C1070">
        <v>19</v>
      </c>
      <c r="D1070">
        <v>3549.7142199999998</v>
      </c>
      <c r="E1070">
        <v>0</v>
      </c>
      <c r="F1070" s="1">
        <v>40391</v>
      </c>
      <c r="G1070">
        <v>967.63</v>
      </c>
      <c r="H1070" s="1"/>
      <c r="I1070">
        <v>348006</v>
      </c>
    </row>
    <row r="1071" spans="1:9" x14ac:dyDescent="0.3">
      <c r="A1071">
        <v>348064</v>
      </c>
      <c r="B1071">
        <v>29863</v>
      </c>
      <c r="C1071">
        <v>10</v>
      </c>
      <c r="D1071">
        <v>1531.19</v>
      </c>
      <c r="E1071">
        <v>183.91</v>
      </c>
      <c r="F1071" s="1">
        <v>39814</v>
      </c>
      <c r="G1071">
        <v>168.44</v>
      </c>
      <c r="H1071" s="1"/>
      <c r="I1071">
        <v>348064</v>
      </c>
    </row>
    <row r="1072" spans="1:9" x14ac:dyDescent="0.3">
      <c r="A1072">
        <v>348069</v>
      </c>
      <c r="B1072">
        <v>22677</v>
      </c>
      <c r="C1072">
        <v>12</v>
      </c>
      <c r="D1072">
        <v>7332.15</v>
      </c>
      <c r="E1072">
        <v>0</v>
      </c>
      <c r="F1072" s="1">
        <v>39965</v>
      </c>
      <c r="G1072">
        <v>4702.7299999999996</v>
      </c>
      <c r="H1072" s="1"/>
      <c r="I1072">
        <v>348069</v>
      </c>
    </row>
    <row r="1073" spans="1:9" x14ac:dyDescent="0.3">
      <c r="A1073">
        <v>348105</v>
      </c>
      <c r="B1073">
        <v>6301</v>
      </c>
      <c r="C1073">
        <v>21</v>
      </c>
      <c r="D1073">
        <v>7832.5246440000001</v>
      </c>
      <c r="E1073">
        <v>0</v>
      </c>
      <c r="F1073" s="1">
        <v>40422</v>
      </c>
      <c r="G1073">
        <v>1.04</v>
      </c>
      <c r="H1073" s="1"/>
      <c r="I1073">
        <v>348105</v>
      </c>
    </row>
    <row r="1074" spans="1:9" x14ac:dyDescent="0.3">
      <c r="A1074">
        <v>348134</v>
      </c>
      <c r="B1074">
        <v>8709</v>
      </c>
      <c r="C1074">
        <v>17</v>
      </c>
      <c r="D1074">
        <v>8802.3519020000003</v>
      </c>
      <c r="E1074">
        <v>0</v>
      </c>
      <c r="F1074" s="1">
        <v>40664</v>
      </c>
      <c r="G1074">
        <v>245.11</v>
      </c>
      <c r="H1074" s="1"/>
      <c r="I1074">
        <v>348134</v>
      </c>
    </row>
    <row r="1075" spans="1:9" x14ac:dyDescent="0.3">
      <c r="A1075">
        <v>348145</v>
      </c>
      <c r="B1075">
        <v>12749</v>
      </c>
      <c r="C1075">
        <v>18</v>
      </c>
      <c r="D1075">
        <v>8510.39</v>
      </c>
      <c r="E1075">
        <v>5731.53</v>
      </c>
      <c r="F1075" s="1">
        <v>39904</v>
      </c>
      <c r="G1075">
        <v>251.3</v>
      </c>
      <c r="H1075" s="1"/>
      <c r="I1075">
        <v>348145</v>
      </c>
    </row>
    <row r="1076" spans="1:9" x14ac:dyDescent="0.3">
      <c r="A1076">
        <v>348176</v>
      </c>
      <c r="B1076">
        <v>14398</v>
      </c>
      <c r="C1076">
        <v>13</v>
      </c>
      <c r="D1076">
        <v>11030.03823</v>
      </c>
      <c r="E1076">
        <v>0</v>
      </c>
      <c r="F1076" s="1">
        <v>40848</v>
      </c>
      <c r="G1076">
        <v>911.43</v>
      </c>
      <c r="H1076" s="1"/>
      <c r="I1076">
        <v>348176</v>
      </c>
    </row>
    <row r="1077" spans="1:9" x14ac:dyDescent="0.3">
      <c r="A1077">
        <v>348208</v>
      </c>
      <c r="B1077">
        <v>409</v>
      </c>
      <c r="C1077">
        <v>7</v>
      </c>
      <c r="D1077">
        <v>3353.0256899999999</v>
      </c>
      <c r="E1077">
        <v>0</v>
      </c>
      <c r="F1077" s="1">
        <v>40695</v>
      </c>
      <c r="G1077">
        <v>93.78</v>
      </c>
      <c r="H1077" s="1"/>
      <c r="I1077">
        <v>348208</v>
      </c>
    </row>
    <row r="1078" spans="1:9" x14ac:dyDescent="0.3">
      <c r="A1078">
        <v>348223</v>
      </c>
      <c r="B1078">
        <v>6236</v>
      </c>
      <c r="C1078">
        <v>19</v>
      </c>
      <c r="D1078">
        <v>7692.6035019999999</v>
      </c>
      <c r="E1078">
        <v>0</v>
      </c>
      <c r="F1078" s="1">
        <v>40634</v>
      </c>
      <c r="G1078">
        <v>635.57000000000005</v>
      </c>
      <c r="H1078" s="1"/>
      <c r="I1078">
        <v>348223</v>
      </c>
    </row>
    <row r="1079" spans="1:9" x14ac:dyDescent="0.3">
      <c r="A1079">
        <v>348233</v>
      </c>
      <c r="B1079">
        <v>8453</v>
      </c>
      <c r="C1079">
        <v>17</v>
      </c>
      <c r="D1079">
        <v>4848.62</v>
      </c>
      <c r="E1079">
        <v>172</v>
      </c>
      <c r="F1079" s="1">
        <v>40238</v>
      </c>
      <c r="G1079">
        <v>200.02</v>
      </c>
      <c r="H1079" s="1"/>
      <c r="I1079">
        <v>348233</v>
      </c>
    </row>
    <row r="1080" spans="1:9" x14ac:dyDescent="0.3">
      <c r="A1080">
        <v>348246</v>
      </c>
      <c r="B1080">
        <v>3060</v>
      </c>
      <c r="C1080">
        <v>8</v>
      </c>
      <c r="D1080">
        <v>4759.5027680000003</v>
      </c>
      <c r="E1080">
        <v>0</v>
      </c>
      <c r="F1080" s="1">
        <v>40695</v>
      </c>
      <c r="G1080">
        <v>132.47999999999999</v>
      </c>
      <c r="H1080" s="1"/>
      <c r="I1080">
        <v>348246</v>
      </c>
    </row>
    <row r="1081" spans="1:9" x14ac:dyDescent="0.3">
      <c r="A1081">
        <v>348274</v>
      </c>
      <c r="B1081">
        <v>1062</v>
      </c>
      <c r="C1081">
        <v>14</v>
      </c>
      <c r="D1081">
        <v>3472.6652039999999</v>
      </c>
      <c r="E1081">
        <v>0</v>
      </c>
      <c r="F1081" s="1">
        <v>40695</v>
      </c>
      <c r="G1081">
        <v>97.17</v>
      </c>
      <c r="H1081" s="1"/>
      <c r="I1081">
        <v>348274</v>
      </c>
    </row>
    <row r="1082" spans="1:9" x14ac:dyDescent="0.3">
      <c r="A1082">
        <v>348303</v>
      </c>
      <c r="B1082">
        <v>4007</v>
      </c>
      <c r="C1082">
        <v>8</v>
      </c>
      <c r="D1082">
        <v>8500.6880490000003</v>
      </c>
      <c r="E1082">
        <v>0</v>
      </c>
      <c r="F1082" s="1">
        <v>40695</v>
      </c>
      <c r="G1082">
        <v>236.75</v>
      </c>
      <c r="H1082" s="1"/>
      <c r="I1082">
        <v>348303</v>
      </c>
    </row>
    <row r="1083" spans="1:9" x14ac:dyDescent="0.3">
      <c r="A1083">
        <v>348340</v>
      </c>
      <c r="B1083">
        <v>20736</v>
      </c>
      <c r="C1083">
        <v>18</v>
      </c>
      <c r="D1083">
        <v>9445.7960050000002</v>
      </c>
      <c r="E1083">
        <v>0</v>
      </c>
      <c r="F1083" s="1">
        <v>41487</v>
      </c>
      <c r="G1083">
        <v>296.55</v>
      </c>
      <c r="H1083" s="1"/>
      <c r="I1083">
        <v>348340</v>
      </c>
    </row>
    <row r="1084" spans="1:9" x14ac:dyDescent="0.3">
      <c r="A1084">
        <v>348359</v>
      </c>
      <c r="B1084">
        <v>1059</v>
      </c>
      <c r="C1084">
        <v>19</v>
      </c>
      <c r="D1084">
        <v>3358.8731389999998</v>
      </c>
      <c r="E1084">
        <v>0</v>
      </c>
      <c r="F1084" s="1">
        <v>40210</v>
      </c>
      <c r="G1084">
        <v>1534.49</v>
      </c>
      <c r="H1084" s="1"/>
      <c r="I1084">
        <v>348359</v>
      </c>
    </row>
    <row r="1085" spans="1:9" x14ac:dyDescent="0.3">
      <c r="A1085">
        <v>348410</v>
      </c>
      <c r="B1085">
        <v>19414</v>
      </c>
      <c r="C1085">
        <v>42</v>
      </c>
      <c r="D1085">
        <v>8089.4604429999999</v>
      </c>
      <c r="E1085">
        <v>0</v>
      </c>
      <c r="F1085" s="1">
        <v>40360</v>
      </c>
      <c r="G1085">
        <v>184.22</v>
      </c>
      <c r="H1085" s="1"/>
      <c r="I1085">
        <v>348410</v>
      </c>
    </row>
    <row r="1086" spans="1:9" x14ac:dyDescent="0.3">
      <c r="A1086">
        <v>348438</v>
      </c>
      <c r="B1086">
        <v>2185</v>
      </c>
      <c r="C1086">
        <v>21</v>
      </c>
      <c r="D1086">
        <v>8412.1190690000003</v>
      </c>
      <c r="E1086">
        <v>0</v>
      </c>
      <c r="F1086" s="1">
        <v>40695</v>
      </c>
      <c r="G1086">
        <v>234.33</v>
      </c>
      <c r="H1086" s="1"/>
      <c r="I1086">
        <v>348438</v>
      </c>
    </row>
    <row r="1087" spans="1:9" x14ac:dyDescent="0.3">
      <c r="A1087">
        <v>348522</v>
      </c>
      <c r="B1087">
        <v>9332</v>
      </c>
      <c r="C1087">
        <v>9</v>
      </c>
      <c r="D1087">
        <v>1070.0150510000001</v>
      </c>
      <c r="E1087">
        <v>0</v>
      </c>
      <c r="F1087" s="1">
        <v>39904</v>
      </c>
      <c r="G1087">
        <v>782.02</v>
      </c>
      <c r="H1087" s="1"/>
      <c r="I1087">
        <v>348522</v>
      </c>
    </row>
    <row r="1088" spans="1:9" x14ac:dyDescent="0.3">
      <c r="A1088">
        <v>348549</v>
      </c>
      <c r="B1088">
        <v>0</v>
      </c>
      <c r="C1088">
        <v>7</v>
      </c>
      <c r="D1088">
        <v>6133.4268979999997</v>
      </c>
      <c r="E1088">
        <v>0</v>
      </c>
      <c r="F1088" s="1">
        <v>40148</v>
      </c>
      <c r="G1088">
        <v>3127.11</v>
      </c>
      <c r="H1088" s="1"/>
      <c r="I1088">
        <v>348549</v>
      </c>
    </row>
    <row r="1089" spans="1:9" x14ac:dyDescent="0.3">
      <c r="A1089">
        <v>348557</v>
      </c>
      <c r="B1089">
        <v>10444</v>
      </c>
      <c r="C1089">
        <v>20</v>
      </c>
      <c r="D1089">
        <v>8432.9568870000003</v>
      </c>
      <c r="E1089">
        <v>0</v>
      </c>
      <c r="F1089" s="1">
        <v>40118</v>
      </c>
      <c r="G1089">
        <v>4494.16</v>
      </c>
      <c r="H1089" s="1"/>
      <c r="I1089">
        <v>348557</v>
      </c>
    </row>
    <row r="1090" spans="1:9" x14ac:dyDescent="0.3">
      <c r="A1090">
        <v>348575</v>
      </c>
      <c r="B1090">
        <v>78935</v>
      </c>
      <c r="C1090">
        <v>34</v>
      </c>
      <c r="D1090">
        <v>8460.784549</v>
      </c>
      <c r="E1090">
        <v>0</v>
      </c>
      <c r="F1090" s="1">
        <v>40695</v>
      </c>
      <c r="G1090">
        <v>235.73</v>
      </c>
      <c r="H1090" s="1"/>
      <c r="I1090">
        <v>348575</v>
      </c>
    </row>
    <row r="1091" spans="1:9" x14ac:dyDescent="0.3">
      <c r="A1091">
        <v>348584</v>
      </c>
      <c r="B1091">
        <v>3987</v>
      </c>
      <c r="C1091">
        <v>5</v>
      </c>
      <c r="D1091">
        <v>4630.2545209999998</v>
      </c>
      <c r="E1091">
        <v>0</v>
      </c>
      <c r="F1091" s="1">
        <v>40695</v>
      </c>
      <c r="G1091">
        <v>129.19999999999999</v>
      </c>
      <c r="H1091" s="1"/>
      <c r="I1091">
        <v>348584</v>
      </c>
    </row>
    <row r="1092" spans="1:9" x14ac:dyDescent="0.3">
      <c r="A1092">
        <v>348587</v>
      </c>
      <c r="B1092">
        <v>9379</v>
      </c>
      <c r="C1092">
        <v>20</v>
      </c>
      <c r="D1092">
        <v>8140.759035</v>
      </c>
      <c r="E1092">
        <v>0</v>
      </c>
      <c r="F1092" s="1">
        <v>40695</v>
      </c>
      <c r="G1092">
        <v>226.81</v>
      </c>
      <c r="H1092" s="1"/>
      <c r="I1092">
        <v>348587</v>
      </c>
    </row>
    <row r="1093" spans="1:9" x14ac:dyDescent="0.3">
      <c r="A1093">
        <v>348609</v>
      </c>
      <c r="B1093">
        <v>9743</v>
      </c>
      <c r="C1093">
        <v>15</v>
      </c>
      <c r="D1093">
        <v>2907.381132</v>
      </c>
      <c r="E1093">
        <v>0</v>
      </c>
      <c r="F1093" s="1">
        <v>40695</v>
      </c>
      <c r="G1093">
        <v>80.760000000000005</v>
      </c>
      <c r="H1093" s="1"/>
      <c r="I1093">
        <v>348609</v>
      </c>
    </row>
    <row r="1094" spans="1:9" x14ac:dyDescent="0.3">
      <c r="A1094">
        <v>348644</v>
      </c>
      <c r="B1094">
        <v>3119</v>
      </c>
      <c r="C1094">
        <v>26</v>
      </c>
      <c r="D1094">
        <v>3198.3061990000001</v>
      </c>
      <c r="E1094">
        <v>0</v>
      </c>
      <c r="F1094" s="1">
        <v>39965</v>
      </c>
      <c r="G1094">
        <v>2169.25</v>
      </c>
      <c r="H1094" s="1"/>
      <c r="I1094">
        <v>348644</v>
      </c>
    </row>
    <row r="1095" spans="1:9" x14ac:dyDescent="0.3">
      <c r="A1095">
        <v>348670</v>
      </c>
      <c r="B1095">
        <v>7797</v>
      </c>
      <c r="C1095">
        <v>8</v>
      </c>
      <c r="D1095">
        <v>7445.4718570000005</v>
      </c>
      <c r="E1095">
        <v>0</v>
      </c>
      <c r="F1095" s="1">
        <v>40695</v>
      </c>
      <c r="G1095">
        <v>206.77</v>
      </c>
      <c r="H1095" s="1"/>
      <c r="I1095">
        <v>348670</v>
      </c>
    </row>
    <row r="1096" spans="1:9" x14ac:dyDescent="0.3">
      <c r="A1096">
        <v>348673</v>
      </c>
      <c r="B1096">
        <v>2871</v>
      </c>
      <c r="C1096">
        <v>10</v>
      </c>
      <c r="D1096">
        <v>9005.2798980000007</v>
      </c>
      <c r="E1096">
        <v>0</v>
      </c>
      <c r="F1096" s="1">
        <v>40695</v>
      </c>
      <c r="G1096">
        <v>250.65</v>
      </c>
      <c r="H1096" s="1"/>
      <c r="I1096">
        <v>348673</v>
      </c>
    </row>
    <row r="1097" spans="1:9" x14ac:dyDescent="0.3">
      <c r="A1097">
        <v>348684</v>
      </c>
      <c r="B1097">
        <v>1780</v>
      </c>
      <c r="C1097">
        <v>10</v>
      </c>
      <c r="D1097">
        <v>5693.0010830000001</v>
      </c>
      <c r="E1097">
        <v>0</v>
      </c>
      <c r="F1097" s="1">
        <v>40695</v>
      </c>
      <c r="G1097">
        <v>158.43</v>
      </c>
      <c r="H1097" s="1"/>
      <c r="I1097">
        <v>348684</v>
      </c>
    </row>
    <row r="1098" spans="1:9" x14ac:dyDescent="0.3">
      <c r="A1098">
        <v>348722</v>
      </c>
      <c r="B1098">
        <v>1390</v>
      </c>
      <c r="C1098">
        <v>45</v>
      </c>
      <c r="D1098">
        <v>6914.0618700000005</v>
      </c>
      <c r="E1098">
        <v>0</v>
      </c>
      <c r="F1098" s="1">
        <v>40695</v>
      </c>
      <c r="G1098">
        <v>192.29</v>
      </c>
      <c r="H1098" s="1"/>
      <c r="I1098">
        <v>348722</v>
      </c>
    </row>
    <row r="1099" spans="1:9" x14ac:dyDescent="0.3">
      <c r="A1099">
        <v>348761</v>
      </c>
      <c r="B1099">
        <v>2823</v>
      </c>
      <c r="C1099">
        <v>17</v>
      </c>
      <c r="D1099">
        <v>2816.7293549999999</v>
      </c>
      <c r="E1099">
        <v>0</v>
      </c>
      <c r="F1099" s="1">
        <v>40695</v>
      </c>
      <c r="G1099">
        <v>78.3</v>
      </c>
      <c r="H1099" s="1"/>
      <c r="I1099">
        <v>348761</v>
      </c>
    </row>
    <row r="1100" spans="1:9" x14ac:dyDescent="0.3">
      <c r="A1100">
        <v>348786</v>
      </c>
      <c r="B1100">
        <v>16382</v>
      </c>
      <c r="C1100">
        <v>54</v>
      </c>
      <c r="D1100">
        <v>5434.7</v>
      </c>
      <c r="E1100">
        <v>0</v>
      </c>
      <c r="F1100" s="1">
        <v>40118</v>
      </c>
      <c r="G1100">
        <v>245.65</v>
      </c>
      <c r="H1100" s="1"/>
      <c r="I1100">
        <v>348786</v>
      </c>
    </row>
    <row r="1101" spans="1:9" x14ac:dyDescent="0.3">
      <c r="A1101">
        <v>348794</v>
      </c>
      <c r="B1101">
        <v>6317</v>
      </c>
      <c r="C1101">
        <v>11</v>
      </c>
      <c r="D1101">
        <v>2288.448519</v>
      </c>
      <c r="E1101">
        <v>0</v>
      </c>
      <c r="F1101" s="1">
        <v>40483</v>
      </c>
      <c r="G1101">
        <v>0.51</v>
      </c>
      <c r="H1101" s="1"/>
      <c r="I1101">
        <v>348794</v>
      </c>
    </row>
    <row r="1102" spans="1:9" x14ac:dyDescent="0.3">
      <c r="A1102">
        <v>348819</v>
      </c>
      <c r="B1102">
        <v>13068</v>
      </c>
      <c r="C1102">
        <v>42</v>
      </c>
      <c r="D1102">
        <v>8879.7237750000004</v>
      </c>
      <c r="E1102">
        <v>0</v>
      </c>
      <c r="F1102" s="1">
        <v>40452</v>
      </c>
      <c r="G1102">
        <v>2156.73</v>
      </c>
      <c r="H1102" s="1"/>
      <c r="I1102">
        <v>348819</v>
      </c>
    </row>
    <row r="1103" spans="1:9" x14ac:dyDescent="0.3">
      <c r="A1103">
        <v>348841</v>
      </c>
      <c r="B1103">
        <v>12844</v>
      </c>
      <c r="C1103">
        <v>13</v>
      </c>
      <c r="D1103">
        <v>9128.5508730000001</v>
      </c>
      <c r="E1103">
        <v>0</v>
      </c>
      <c r="F1103" s="1">
        <v>40695</v>
      </c>
      <c r="G1103">
        <v>253.56</v>
      </c>
      <c r="H1103" s="1"/>
      <c r="I1103">
        <v>348841</v>
      </c>
    </row>
    <row r="1104" spans="1:9" x14ac:dyDescent="0.3">
      <c r="A1104">
        <v>348844</v>
      </c>
      <c r="B1104">
        <v>1851</v>
      </c>
      <c r="C1104">
        <v>8</v>
      </c>
      <c r="D1104">
        <v>5849.2956620000004</v>
      </c>
      <c r="E1104">
        <v>0</v>
      </c>
      <c r="F1104" s="1">
        <v>40087</v>
      </c>
      <c r="G1104">
        <v>3232.81</v>
      </c>
      <c r="H1104" s="1"/>
      <c r="I1104">
        <v>348844</v>
      </c>
    </row>
    <row r="1105" spans="1:9" x14ac:dyDescent="0.3">
      <c r="A1105">
        <v>348856</v>
      </c>
      <c r="B1105">
        <v>63167</v>
      </c>
      <c r="C1105">
        <v>52</v>
      </c>
      <c r="D1105">
        <v>8843.277317</v>
      </c>
      <c r="E1105">
        <v>0</v>
      </c>
      <c r="F1105" s="1">
        <v>40695</v>
      </c>
      <c r="G1105">
        <v>245.84</v>
      </c>
      <c r="H1105" s="1"/>
      <c r="I1105">
        <v>348856</v>
      </c>
    </row>
    <row r="1106" spans="1:9" x14ac:dyDescent="0.3">
      <c r="A1106">
        <v>348900</v>
      </c>
      <c r="B1106">
        <v>68356</v>
      </c>
      <c r="C1106">
        <v>35</v>
      </c>
      <c r="D1106">
        <v>8843.2743429999991</v>
      </c>
      <c r="E1106">
        <v>0</v>
      </c>
      <c r="F1106" s="1">
        <v>40695</v>
      </c>
      <c r="G1106">
        <v>246.15</v>
      </c>
      <c r="H1106" s="1"/>
      <c r="I1106">
        <v>348900</v>
      </c>
    </row>
    <row r="1107" spans="1:9" x14ac:dyDescent="0.3">
      <c r="A1107">
        <v>348908</v>
      </c>
      <c r="B1107">
        <v>9830</v>
      </c>
      <c r="C1107">
        <v>21</v>
      </c>
      <c r="D1107">
        <v>7358.8659159999997</v>
      </c>
      <c r="E1107">
        <v>0</v>
      </c>
      <c r="F1107" s="1">
        <v>40603</v>
      </c>
      <c r="G1107">
        <v>810.38</v>
      </c>
      <c r="H1107" s="1"/>
      <c r="I1107">
        <v>348908</v>
      </c>
    </row>
    <row r="1108" spans="1:9" x14ac:dyDescent="0.3">
      <c r="A1108">
        <v>348958</v>
      </c>
      <c r="B1108">
        <v>1949</v>
      </c>
      <c r="C1108">
        <v>17</v>
      </c>
      <c r="D1108">
        <v>1860.7452450000001</v>
      </c>
      <c r="E1108">
        <v>0</v>
      </c>
      <c r="F1108" s="1">
        <v>40695</v>
      </c>
      <c r="G1108">
        <v>51.93</v>
      </c>
      <c r="H1108" s="1"/>
      <c r="I1108">
        <v>348958</v>
      </c>
    </row>
    <row r="1109" spans="1:9" x14ac:dyDescent="0.3">
      <c r="A1109">
        <v>348960</v>
      </c>
      <c r="B1109">
        <v>7708</v>
      </c>
      <c r="C1109">
        <v>12</v>
      </c>
      <c r="D1109">
        <v>5556.2730869999996</v>
      </c>
      <c r="E1109">
        <v>0</v>
      </c>
      <c r="F1109" s="1">
        <v>40695</v>
      </c>
      <c r="G1109">
        <v>154.66999999999999</v>
      </c>
      <c r="H1109" s="1"/>
      <c r="I1109">
        <v>348960</v>
      </c>
    </row>
    <row r="1110" spans="1:9" x14ac:dyDescent="0.3">
      <c r="A1110">
        <v>348964</v>
      </c>
      <c r="B1110">
        <v>13300</v>
      </c>
      <c r="C1110">
        <v>11</v>
      </c>
      <c r="D1110">
        <v>6031.3542520000001</v>
      </c>
      <c r="E1110">
        <v>0</v>
      </c>
      <c r="F1110" s="1">
        <v>40603</v>
      </c>
      <c r="G1110">
        <v>506.01</v>
      </c>
      <c r="H1110" s="1"/>
      <c r="I1110">
        <v>348964</v>
      </c>
    </row>
    <row r="1111" spans="1:9" x14ac:dyDescent="0.3">
      <c r="A1111">
        <v>348997</v>
      </c>
      <c r="B1111">
        <v>9754</v>
      </c>
      <c r="C1111">
        <v>19</v>
      </c>
      <c r="D1111">
        <v>7975.4851319999998</v>
      </c>
      <c r="E1111">
        <v>0</v>
      </c>
      <c r="F1111" s="1">
        <v>39845</v>
      </c>
      <c r="G1111">
        <v>6271.91</v>
      </c>
      <c r="H1111" s="1"/>
      <c r="I1111">
        <v>348997</v>
      </c>
    </row>
    <row r="1112" spans="1:9" x14ac:dyDescent="0.3">
      <c r="A1112">
        <v>349067</v>
      </c>
      <c r="B1112">
        <v>89952</v>
      </c>
      <c r="C1112">
        <v>27</v>
      </c>
      <c r="D1112">
        <v>6213.5</v>
      </c>
      <c r="E1112">
        <v>127.82</v>
      </c>
      <c r="F1112" s="1">
        <v>40330</v>
      </c>
      <c r="G1112">
        <v>253.58</v>
      </c>
      <c r="H1112" s="1"/>
      <c r="I1112">
        <v>349067</v>
      </c>
    </row>
    <row r="1113" spans="1:9" x14ac:dyDescent="0.3">
      <c r="A1113">
        <v>349090</v>
      </c>
      <c r="B1113">
        <v>0</v>
      </c>
      <c r="C1113">
        <v>14</v>
      </c>
      <c r="D1113">
        <v>4316.38</v>
      </c>
      <c r="E1113">
        <v>0</v>
      </c>
      <c r="F1113" s="1">
        <v>39722</v>
      </c>
      <c r="G1113">
        <v>3917.9</v>
      </c>
      <c r="H1113" s="1"/>
      <c r="I1113">
        <v>349090</v>
      </c>
    </row>
    <row r="1114" spans="1:9" x14ac:dyDescent="0.3">
      <c r="A1114">
        <v>349138</v>
      </c>
      <c r="B1114">
        <v>1954</v>
      </c>
      <c r="C1114">
        <v>32</v>
      </c>
      <c r="D1114">
        <v>8185.5830169999999</v>
      </c>
      <c r="E1114">
        <v>0</v>
      </c>
      <c r="F1114" s="1">
        <v>39934</v>
      </c>
      <c r="G1114">
        <v>5718.18</v>
      </c>
      <c r="H1114" s="1"/>
      <c r="I1114">
        <v>349138</v>
      </c>
    </row>
    <row r="1115" spans="1:9" x14ac:dyDescent="0.3">
      <c r="A1115">
        <v>349212</v>
      </c>
      <c r="B1115">
        <v>9737</v>
      </c>
      <c r="C1115">
        <v>11</v>
      </c>
      <c r="D1115">
        <v>5713.0412210000004</v>
      </c>
      <c r="E1115">
        <v>0</v>
      </c>
      <c r="F1115" s="1">
        <v>40360</v>
      </c>
      <c r="G1115">
        <v>0.9</v>
      </c>
      <c r="H1115" s="1"/>
      <c r="I1115">
        <v>349212</v>
      </c>
    </row>
    <row r="1116" spans="1:9" x14ac:dyDescent="0.3">
      <c r="A1116">
        <v>349221</v>
      </c>
      <c r="B1116">
        <v>4063</v>
      </c>
      <c r="C1116">
        <v>6</v>
      </c>
      <c r="D1116">
        <v>4107.7635300000002</v>
      </c>
      <c r="E1116">
        <v>0</v>
      </c>
      <c r="F1116" s="1">
        <v>40695</v>
      </c>
      <c r="G1116">
        <v>114.24</v>
      </c>
      <c r="H1116" s="1"/>
      <c r="I1116">
        <v>349221</v>
      </c>
    </row>
    <row r="1117" spans="1:9" x14ac:dyDescent="0.3">
      <c r="A1117">
        <v>349259</v>
      </c>
      <c r="B1117">
        <v>5073</v>
      </c>
      <c r="C1117">
        <v>14</v>
      </c>
      <c r="D1117">
        <v>6003.50144</v>
      </c>
      <c r="E1117">
        <v>0</v>
      </c>
      <c r="F1117" s="1">
        <v>40695</v>
      </c>
      <c r="G1117">
        <v>167.16</v>
      </c>
      <c r="H1117" s="1"/>
      <c r="I1117">
        <v>349259</v>
      </c>
    </row>
    <row r="1118" spans="1:9" x14ac:dyDescent="0.3">
      <c r="A1118">
        <v>349297</v>
      </c>
      <c r="B1118">
        <v>7945</v>
      </c>
      <c r="C1118">
        <v>27</v>
      </c>
      <c r="D1118">
        <v>5895.4968209999997</v>
      </c>
      <c r="E1118">
        <v>0</v>
      </c>
      <c r="F1118" s="1">
        <v>40695</v>
      </c>
      <c r="G1118">
        <v>163.87</v>
      </c>
      <c r="H1118" s="1"/>
      <c r="I1118">
        <v>349297</v>
      </c>
    </row>
    <row r="1119" spans="1:9" x14ac:dyDescent="0.3">
      <c r="A1119">
        <v>349308</v>
      </c>
      <c r="B1119">
        <v>3918</v>
      </c>
      <c r="C1119">
        <v>9</v>
      </c>
      <c r="D1119">
        <v>1421.2806929999999</v>
      </c>
      <c r="E1119">
        <v>0</v>
      </c>
      <c r="F1119" s="1">
        <v>40695</v>
      </c>
      <c r="G1119">
        <v>39.479999999999997</v>
      </c>
      <c r="H1119" s="1"/>
      <c r="I1119">
        <v>349308</v>
      </c>
    </row>
    <row r="1120" spans="1:9" x14ac:dyDescent="0.3">
      <c r="A1120">
        <v>349322</v>
      </c>
      <c r="B1120">
        <v>2877</v>
      </c>
      <c r="C1120">
        <v>18</v>
      </c>
      <c r="D1120">
        <v>3696.1508130000002</v>
      </c>
      <c r="E1120">
        <v>0</v>
      </c>
      <c r="F1120" s="1">
        <v>39722</v>
      </c>
      <c r="G1120">
        <v>3356.17</v>
      </c>
      <c r="H1120" s="1"/>
      <c r="I1120">
        <v>349322</v>
      </c>
    </row>
    <row r="1121" spans="1:9" x14ac:dyDescent="0.3">
      <c r="A1121">
        <v>349348</v>
      </c>
      <c r="B1121">
        <v>2083</v>
      </c>
      <c r="C1121">
        <v>25</v>
      </c>
      <c r="D1121">
        <v>7395.27</v>
      </c>
      <c r="E1121">
        <v>0</v>
      </c>
      <c r="F1121" s="1">
        <v>40210</v>
      </c>
      <c r="G1121">
        <v>1045.99</v>
      </c>
      <c r="H1121" s="1"/>
      <c r="I1121">
        <v>349348</v>
      </c>
    </row>
    <row r="1122" spans="1:9" x14ac:dyDescent="0.3">
      <c r="A1122">
        <v>349389</v>
      </c>
      <c r="B1122">
        <v>6835</v>
      </c>
      <c r="C1122">
        <v>10</v>
      </c>
      <c r="D1122">
        <v>4554.3661380000003</v>
      </c>
      <c r="E1122">
        <v>0</v>
      </c>
      <c r="F1122" s="1">
        <v>40695</v>
      </c>
      <c r="G1122">
        <v>126.5</v>
      </c>
      <c r="H1122" s="1"/>
      <c r="I1122">
        <v>349389</v>
      </c>
    </row>
    <row r="1123" spans="1:9" x14ac:dyDescent="0.3">
      <c r="A1123">
        <v>349409</v>
      </c>
      <c r="B1123">
        <v>0</v>
      </c>
      <c r="C1123">
        <v>9</v>
      </c>
      <c r="D1123">
        <v>6852.5698329999996</v>
      </c>
      <c r="E1123">
        <v>0</v>
      </c>
      <c r="F1123" s="1">
        <v>40664</v>
      </c>
      <c r="G1123">
        <v>250.09</v>
      </c>
      <c r="H1123" s="1"/>
      <c r="I1123">
        <v>349409</v>
      </c>
    </row>
    <row r="1124" spans="1:9" x14ac:dyDescent="0.3">
      <c r="A1124">
        <v>349431</v>
      </c>
      <c r="B1124">
        <v>52</v>
      </c>
      <c r="C1124">
        <v>10</v>
      </c>
      <c r="D1124">
        <v>5613.9842070000004</v>
      </c>
      <c r="E1124">
        <v>0</v>
      </c>
      <c r="F1124" s="1">
        <v>40695</v>
      </c>
      <c r="G1124">
        <v>156.72</v>
      </c>
      <c r="H1124" s="1"/>
      <c r="I1124">
        <v>349431</v>
      </c>
    </row>
    <row r="1125" spans="1:9" x14ac:dyDescent="0.3">
      <c r="A1125">
        <v>349434</v>
      </c>
      <c r="B1125">
        <v>2927</v>
      </c>
      <c r="C1125">
        <v>8</v>
      </c>
      <c r="D1125">
        <v>5042.4541230000004</v>
      </c>
      <c r="E1125">
        <v>0</v>
      </c>
      <c r="F1125" s="1">
        <v>40026</v>
      </c>
      <c r="G1125">
        <v>3105.39</v>
      </c>
      <c r="H1125" s="1"/>
      <c r="I1125">
        <v>349434</v>
      </c>
    </row>
    <row r="1126" spans="1:9" x14ac:dyDescent="0.3">
      <c r="A1126">
        <v>349476</v>
      </c>
      <c r="B1126">
        <v>20024</v>
      </c>
      <c r="C1126">
        <v>14</v>
      </c>
      <c r="D1126">
        <v>14485.730219999999</v>
      </c>
      <c r="E1126">
        <v>0</v>
      </c>
      <c r="F1126" s="1">
        <v>40940</v>
      </c>
      <c r="G1126">
        <v>10.8</v>
      </c>
      <c r="H1126" s="1"/>
      <c r="I1126">
        <v>349476</v>
      </c>
    </row>
    <row r="1127" spans="1:9" x14ac:dyDescent="0.3">
      <c r="A1127">
        <v>349513</v>
      </c>
      <c r="B1127">
        <v>3565</v>
      </c>
      <c r="C1127">
        <v>18</v>
      </c>
      <c r="D1127">
        <v>8012.0508140000002</v>
      </c>
      <c r="E1127">
        <v>0</v>
      </c>
      <c r="F1127" s="1">
        <v>40087</v>
      </c>
      <c r="G1127">
        <v>4507.59</v>
      </c>
      <c r="H1127" s="1"/>
      <c r="I1127">
        <v>349513</v>
      </c>
    </row>
    <row r="1128" spans="1:9" x14ac:dyDescent="0.3">
      <c r="A1128">
        <v>349525</v>
      </c>
      <c r="B1128">
        <v>41154</v>
      </c>
      <c r="C1128">
        <v>25</v>
      </c>
      <c r="D1128">
        <v>8681.7357659999998</v>
      </c>
      <c r="E1128">
        <v>0</v>
      </c>
      <c r="F1128" s="1">
        <v>40695</v>
      </c>
      <c r="G1128">
        <v>241.78</v>
      </c>
      <c r="H1128" s="1"/>
      <c r="I1128">
        <v>349525</v>
      </c>
    </row>
    <row r="1129" spans="1:9" x14ac:dyDescent="0.3">
      <c r="A1129">
        <v>349562</v>
      </c>
      <c r="B1129">
        <v>8644</v>
      </c>
      <c r="C1129">
        <v>11</v>
      </c>
      <c r="D1129">
        <v>7773.4721650000001</v>
      </c>
      <c r="E1129">
        <v>0</v>
      </c>
      <c r="F1129" s="1">
        <v>39722</v>
      </c>
      <c r="G1129">
        <v>7033.26</v>
      </c>
      <c r="H1129" s="1"/>
      <c r="I1129">
        <v>349562</v>
      </c>
    </row>
    <row r="1130" spans="1:9" x14ac:dyDescent="0.3">
      <c r="A1130">
        <v>349570</v>
      </c>
      <c r="B1130">
        <v>139</v>
      </c>
      <c r="C1130">
        <v>3</v>
      </c>
      <c r="D1130">
        <v>5894.3413259999998</v>
      </c>
      <c r="E1130">
        <v>0</v>
      </c>
      <c r="F1130" s="1">
        <v>40695</v>
      </c>
      <c r="G1130">
        <v>164.09</v>
      </c>
      <c r="H1130" s="1"/>
      <c r="I1130">
        <v>349570</v>
      </c>
    </row>
    <row r="1131" spans="1:9" x14ac:dyDescent="0.3">
      <c r="A1131">
        <v>349578</v>
      </c>
      <c r="B1131">
        <v>20237</v>
      </c>
      <c r="C1131">
        <v>34</v>
      </c>
      <c r="D1131">
        <v>5123.6706279999999</v>
      </c>
      <c r="E1131">
        <v>0</v>
      </c>
      <c r="F1131" s="1">
        <v>40695</v>
      </c>
      <c r="G1131">
        <v>142.77000000000001</v>
      </c>
      <c r="H1131" s="1"/>
      <c r="I1131">
        <v>349578</v>
      </c>
    </row>
    <row r="1132" spans="1:9" x14ac:dyDescent="0.3">
      <c r="A1132">
        <v>349588</v>
      </c>
      <c r="B1132">
        <v>4378</v>
      </c>
      <c r="C1132">
        <v>7</v>
      </c>
      <c r="D1132">
        <v>7023.8352969999996</v>
      </c>
      <c r="E1132">
        <v>0</v>
      </c>
      <c r="F1132" s="1">
        <v>40238</v>
      </c>
      <c r="G1132">
        <v>2985.4</v>
      </c>
      <c r="H1132" s="1"/>
      <c r="I1132">
        <v>349588</v>
      </c>
    </row>
    <row r="1133" spans="1:9" x14ac:dyDescent="0.3">
      <c r="A1133">
        <v>349607</v>
      </c>
      <c r="B1133">
        <v>5450</v>
      </c>
      <c r="C1133">
        <v>16</v>
      </c>
      <c r="D1133">
        <v>8856.23</v>
      </c>
      <c r="E1133">
        <v>0</v>
      </c>
      <c r="F1133" s="1">
        <v>40422</v>
      </c>
      <c r="G1133">
        <v>2382.25</v>
      </c>
      <c r="H1133" s="1"/>
      <c r="I1133">
        <v>349607</v>
      </c>
    </row>
    <row r="1134" spans="1:9" x14ac:dyDescent="0.3">
      <c r="A1134">
        <v>349668</v>
      </c>
      <c r="B1134">
        <v>3621</v>
      </c>
      <c r="C1134">
        <v>13</v>
      </c>
      <c r="D1134">
        <v>4581.7925320000004</v>
      </c>
      <c r="E1134">
        <v>0</v>
      </c>
      <c r="F1134" s="1">
        <v>40483</v>
      </c>
      <c r="G1134">
        <v>996.95</v>
      </c>
      <c r="H1134" s="1"/>
      <c r="I1134">
        <v>349668</v>
      </c>
    </row>
    <row r="1135" spans="1:9" x14ac:dyDescent="0.3">
      <c r="A1135">
        <v>349679</v>
      </c>
      <c r="B1135">
        <v>12742</v>
      </c>
      <c r="C1135">
        <v>12</v>
      </c>
      <c r="D1135">
        <v>8550.2584499999994</v>
      </c>
      <c r="E1135">
        <v>0</v>
      </c>
      <c r="F1135" s="1">
        <v>40299</v>
      </c>
      <c r="G1135">
        <v>0.44</v>
      </c>
      <c r="H1135" s="1"/>
      <c r="I1135">
        <v>349679</v>
      </c>
    </row>
    <row r="1136" spans="1:9" x14ac:dyDescent="0.3">
      <c r="A1136">
        <v>349682</v>
      </c>
      <c r="B1136">
        <v>3491</v>
      </c>
      <c r="C1136">
        <v>30</v>
      </c>
      <c r="D1136">
        <v>6485.0219290000005</v>
      </c>
      <c r="E1136">
        <v>0</v>
      </c>
      <c r="F1136" s="1">
        <v>40695</v>
      </c>
      <c r="G1136">
        <v>180.71</v>
      </c>
      <c r="H1136" s="1"/>
      <c r="I1136">
        <v>349682</v>
      </c>
    </row>
    <row r="1137" spans="1:9" x14ac:dyDescent="0.3">
      <c r="A1137">
        <v>349712</v>
      </c>
      <c r="B1137">
        <v>7305</v>
      </c>
      <c r="C1137">
        <v>4</v>
      </c>
      <c r="D1137">
        <v>7108.4783589999997</v>
      </c>
      <c r="E1137">
        <v>0</v>
      </c>
      <c r="F1137" s="1">
        <v>40725</v>
      </c>
      <c r="G1137">
        <v>4.6399999999999997</v>
      </c>
      <c r="H1137" s="1"/>
      <c r="I1137">
        <v>349712</v>
      </c>
    </row>
    <row r="1138" spans="1:9" x14ac:dyDescent="0.3">
      <c r="A1138">
        <v>349714</v>
      </c>
      <c r="B1138">
        <v>3608</v>
      </c>
      <c r="C1138">
        <v>2</v>
      </c>
      <c r="D1138">
        <v>1460.22</v>
      </c>
      <c r="E1138">
        <v>0</v>
      </c>
      <c r="F1138" s="1">
        <v>39783</v>
      </c>
      <c r="G1138">
        <v>243.38</v>
      </c>
      <c r="H1138" s="1"/>
      <c r="I1138">
        <v>349714</v>
      </c>
    </row>
    <row r="1139" spans="1:9" x14ac:dyDescent="0.3">
      <c r="A1139">
        <v>349789</v>
      </c>
      <c r="B1139">
        <v>489</v>
      </c>
      <c r="C1139">
        <v>16</v>
      </c>
      <c r="D1139">
        <v>3897.2</v>
      </c>
      <c r="E1139">
        <v>395.45</v>
      </c>
      <c r="F1139" s="1">
        <v>40238</v>
      </c>
      <c r="G1139">
        <v>166.77</v>
      </c>
      <c r="H1139" s="1"/>
      <c r="I1139">
        <v>349789</v>
      </c>
    </row>
    <row r="1140" spans="1:9" x14ac:dyDescent="0.3">
      <c r="A1140">
        <v>349860</v>
      </c>
      <c r="B1140">
        <v>1315</v>
      </c>
      <c r="C1140">
        <v>12</v>
      </c>
      <c r="D1140">
        <v>6364.55</v>
      </c>
      <c r="E1140">
        <v>0</v>
      </c>
      <c r="F1140" s="1">
        <v>39630</v>
      </c>
      <c r="G1140">
        <v>6364.57</v>
      </c>
      <c r="H1140" s="1"/>
      <c r="I1140">
        <v>349860</v>
      </c>
    </row>
    <row r="1141" spans="1:9" x14ac:dyDescent="0.3">
      <c r="A1141">
        <v>349950</v>
      </c>
      <c r="B1141">
        <v>7957</v>
      </c>
      <c r="C1141">
        <v>28</v>
      </c>
      <c r="D1141">
        <v>8412.4698900000003</v>
      </c>
      <c r="E1141">
        <v>0</v>
      </c>
      <c r="F1141" s="1">
        <v>40148</v>
      </c>
      <c r="G1141">
        <v>4500.4399999999996</v>
      </c>
      <c r="H1141" s="1"/>
      <c r="I1141">
        <v>349950</v>
      </c>
    </row>
    <row r="1142" spans="1:9" x14ac:dyDescent="0.3">
      <c r="A1142">
        <v>349961</v>
      </c>
      <c r="B1142">
        <v>899</v>
      </c>
      <c r="C1142">
        <v>11</v>
      </c>
      <c r="D1142">
        <v>5810.7937199999997</v>
      </c>
      <c r="E1142">
        <v>0</v>
      </c>
      <c r="F1142" s="1">
        <v>40664</v>
      </c>
      <c r="G1142">
        <v>480.9</v>
      </c>
      <c r="H1142" s="1"/>
      <c r="I1142">
        <v>349961</v>
      </c>
    </row>
    <row r="1143" spans="1:9" x14ac:dyDescent="0.3">
      <c r="A1143">
        <v>350044</v>
      </c>
      <c r="B1143">
        <v>30245</v>
      </c>
      <c r="C1143">
        <v>36</v>
      </c>
      <c r="D1143">
        <v>249</v>
      </c>
      <c r="E1143">
        <v>0</v>
      </c>
      <c r="F1143" s="1">
        <v>39630</v>
      </c>
      <c r="G1143">
        <v>249</v>
      </c>
      <c r="H1143" s="1"/>
      <c r="I1143">
        <v>350044</v>
      </c>
    </row>
    <row r="1144" spans="1:9" x14ac:dyDescent="0.3">
      <c r="A1144">
        <v>350090</v>
      </c>
      <c r="B1144">
        <v>52132</v>
      </c>
      <c r="C1144">
        <v>37</v>
      </c>
      <c r="D1144">
        <v>6900.21</v>
      </c>
      <c r="E1144">
        <v>273.33</v>
      </c>
      <c r="F1144" s="1">
        <v>40210</v>
      </c>
      <c r="G1144">
        <v>368.17</v>
      </c>
      <c r="H1144" s="1"/>
      <c r="I1144">
        <v>350090</v>
      </c>
    </row>
    <row r="1145" spans="1:9" x14ac:dyDescent="0.3">
      <c r="A1145">
        <v>350108</v>
      </c>
      <c r="B1145">
        <v>30181</v>
      </c>
      <c r="C1145">
        <v>25</v>
      </c>
      <c r="D1145">
        <v>6611.7047409999996</v>
      </c>
      <c r="E1145">
        <v>0</v>
      </c>
      <c r="F1145" s="1">
        <v>40603</v>
      </c>
      <c r="G1145">
        <v>0.63</v>
      </c>
      <c r="H1145" s="1"/>
      <c r="I1145">
        <v>350108</v>
      </c>
    </row>
    <row r="1146" spans="1:9" x14ac:dyDescent="0.3">
      <c r="A1146">
        <v>350153</v>
      </c>
      <c r="B1146">
        <v>26036</v>
      </c>
      <c r="C1146">
        <v>35</v>
      </c>
      <c r="D1146">
        <v>1400.6</v>
      </c>
      <c r="E1146">
        <v>0</v>
      </c>
      <c r="F1146" s="1">
        <v>40238</v>
      </c>
      <c r="G1146">
        <v>70.05</v>
      </c>
      <c r="H1146" s="1"/>
      <c r="I1146">
        <v>350153</v>
      </c>
    </row>
    <row r="1147" spans="1:9" x14ac:dyDescent="0.3">
      <c r="A1147">
        <v>350154</v>
      </c>
      <c r="B1147">
        <v>1220</v>
      </c>
      <c r="C1147">
        <v>9</v>
      </c>
      <c r="D1147">
        <v>6317.3826440000003</v>
      </c>
      <c r="E1147">
        <v>0</v>
      </c>
      <c r="F1147" s="1">
        <v>40725</v>
      </c>
      <c r="G1147">
        <v>175.89</v>
      </c>
      <c r="H1147" s="1"/>
      <c r="I1147">
        <v>350154</v>
      </c>
    </row>
    <row r="1148" spans="1:9" x14ac:dyDescent="0.3">
      <c r="A1148">
        <v>350186</v>
      </c>
      <c r="B1148">
        <v>3382</v>
      </c>
      <c r="C1148">
        <v>31</v>
      </c>
      <c r="D1148">
        <v>6924.5547589999996</v>
      </c>
      <c r="E1148">
        <v>0</v>
      </c>
      <c r="F1148" s="1">
        <v>40725</v>
      </c>
      <c r="G1148">
        <v>192.65</v>
      </c>
      <c r="H1148" s="1"/>
      <c r="I1148">
        <v>350186</v>
      </c>
    </row>
    <row r="1149" spans="1:9" x14ac:dyDescent="0.3">
      <c r="A1149">
        <v>350205</v>
      </c>
      <c r="B1149">
        <v>926</v>
      </c>
      <c r="C1149">
        <v>34</v>
      </c>
      <c r="D1149">
        <v>1824.2740200000001</v>
      </c>
      <c r="E1149">
        <v>0</v>
      </c>
      <c r="F1149" s="1">
        <v>40087</v>
      </c>
      <c r="G1149">
        <v>1053.95</v>
      </c>
      <c r="H1149" s="1"/>
      <c r="I1149">
        <v>350205</v>
      </c>
    </row>
    <row r="1150" spans="1:9" x14ac:dyDescent="0.3">
      <c r="A1150">
        <v>350206</v>
      </c>
      <c r="B1150">
        <v>8944</v>
      </c>
      <c r="C1150">
        <v>9</v>
      </c>
      <c r="D1150">
        <v>8747.8610719999997</v>
      </c>
      <c r="E1150">
        <v>0</v>
      </c>
      <c r="F1150" s="1">
        <v>40269</v>
      </c>
      <c r="G1150">
        <v>3722.37</v>
      </c>
      <c r="H1150" s="1"/>
      <c r="I1150">
        <v>350206</v>
      </c>
    </row>
    <row r="1151" spans="1:9" x14ac:dyDescent="0.3">
      <c r="A1151">
        <v>350240</v>
      </c>
      <c r="B1151">
        <v>1152</v>
      </c>
      <c r="C1151">
        <v>13</v>
      </c>
      <c r="D1151">
        <v>4525.099217</v>
      </c>
      <c r="E1151">
        <v>0</v>
      </c>
      <c r="F1151" s="1">
        <v>40603</v>
      </c>
      <c r="G1151">
        <v>621.27</v>
      </c>
      <c r="H1151" s="1"/>
      <c r="I1151">
        <v>350240</v>
      </c>
    </row>
    <row r="1152" spans="1:9" x14ac:dyDescent="0.3">
      <c r="A1152">
        <v>350262</v>
      </c>
      <c r="B1152">
        <v>102</v>
      </c>
      <c r="C1152">
        <v>16</v>
      </c>
      <c r="D1152">
        <v>1117.6642549999999</v>
      </c>
      <c r="E1152">
        <v>0</v>
      </c>
      <c r="F1152" s="1">
        <v>40725</v>
      </c>
      <c r="G1152">
        <v>30.92</v>
      </c>
      <c r="H1152" s="1"/>
      <c r="I1152">
        <v>350262</v>
      </c>
    </row>
    <row r="1153" spans="1:9" x14ac:dyDescent="0.3">
      <c r="A1153">
        <v>350310</v>
      </c>
      <c r="B1153">
        <v>6550</v>
      </c>
      <c r="C1153">
        <v>19</v>
      </c>
      <c r="D1153">
        <v>8939.2153460000009</v>
      </c>
      <c r="E1153">
        <v>0</v>
      </c>
      <c r="F1153" s="1">
        <v>40725</v>
      </c>
      <c r="G1153">
        <v>248.02</v>
      </c>
      <c r="H1153" s="1"/>
      <c r="I1153">
        <v>350310</v>
      </c>
    </row>
    <row r="1154" spans="1:9" x14ac:dyDescent="0.3">
      <c r="A1154">
        <v>350313</v>
      </c>
      <c r="B1154">
        <v>52</v>
      </c>
      <c r="C1154">
        <v>10</v>
      </c>
      <c r="D1154">
        <v>8460.7813929999993</v>
      </c>
      <c r="E1154">
        <v>0</v>
      </c>
      <c r="F1154" s="1">
        <v>40725</v>
      </c>
      <c r="G1154">
        <v>235.07</v>
      </c>
      <c r="H1154" s="1"/>
      <c r="I1154">
        <v>350313</v>
      </c>
    </row>
    <row r="1155" spans="1:9" x14ac:dyDescent="0.3">
      <c r="A1155">
        <v>350334</v>
      </c>
      <c r="B1155">
        <v>56481</v>
      </c>
      <c r="C1155">
        <v>9</v>
      </c>
      <c r="D1155">
        <v>8935.7082289999998</v>
      </c>
      <c r="E1155">
        <v>0</v>
      </c>
      <c r="F1155" s="1">
        <v>40513</v>
      </c>
      <c r="G1155">
        <v>1932.01</v>
      </c>
      <c r="H1155" s="1"/>
      <c r="I1155">
        <v>350334</v>
      </c>
    </row>
    <row r="1156" spans="1:9" x14ac:dyDescent="0.3">
      <c r="A1156">
        <v>350405</v>
      </c>
      <c r="B1156">
        <v>34753</v>
      </c>
      <c r="C1156">
        <v>11</v>
      </c>
      <c r="D1156">
        <v>8843.2623339999991</v>
      </c>
      <c r="E1156">
        <v>0</v>
      </c>
      <c r="F1156" s="1">
        <v>40725</v>
      </c>
      <c r="G1156">
        <v>246.45</v>
      </c>
      <c r="H1156" s="1"/>
      <c r="I1156">
        <v>350405</v>
      </c>
    </row>
    <row r="1157" spans="1:9" x14ac:dyDescent="0.3">
      <c r="A1157">
        <v>350412</v>
      </c>
      <c r="B1157">
        <v>29889</v>
      </c>
      <c r="C1157">
        <v>24</v>
      </c>
      <c r="D1157">
        <v>2315.1265939999998</v>
      </c>
      <c r="E1157">
        <v>0</v>
      </c>
      <c r="F1157" s="1">
        <v>40725</v>
      </c>
      <c r="G1157">
        <v>64.900000000000006</v>
      </c>
      <c r="H1157" s="1"/>
      <c r="I1157">
        <v>350412</v>
      </c>
    </row>
    <row r="1158" spans="1:9" x14ac:dyDescent="0.3">
      <c r="A1158">
        <v>350484</v>
      </c>
      <c r="B1158">
        <v>11585</v>
      </c>
      <c r="C1158">
        <v>8</v>
      </c>
      <c r="D1158">
        <v>8141.8345049999998</v>
      </c>
      <c r="E1158">
        <v>0</v>
      </c>
      <c r="F1158" s="1">
        <v>40087</v>
      </c>
      <c r="G1158">
        <v>4836.1400000000003</v>
      </c>
      <c r="H1158" s="1"/>
      <c r="I1158">
        <v>350484</v>
      </c>
    </row>
    <row r="1159" spans="1:9" x14ac:dyDescent="0.3">
      <c r="A1159">
        <v>350501</v>
      </c>
      <c r="B1159">
        <v>8681</v>
      </c>
      <c r="C1159">
        <v>38</v>
      </c>
      <c r="D1159">
        <v>6539.8131249999997</v>
      </c>
      <c r="E1159">
        <v>0</v>
      </c>
      <c r="F1159" s="1">
        <v>40026</v>
      </c>
      <c r="G1159">
        <v>4244.6899999999996</v>
      </c>
      <c r="H1159" s="1"/>
      <c r="I1159">
        <v>350501</v>
      </c>
    </row>
    <row r="1160" spans="1:9" x14ac:dyDescent="0.3">
      <c r="A1160">
        <v>350534</v>
      </c>
      <c r="B1160">
        <v>16746</v>
      </c>
      <c r="C1160">
        <v>16</v>
      </c>
      <c r="D1160">
        <v>2444.2069529999999</v>
      </c>
      <c r="E1160">
        <v>0</v>
      </c>
      <c r="F1160" s="1">
        <v>41153</v>
      </c>
      <c r="G1160">
        <v>53.81</v>
      </c>
      <c r="H1160" s="1"/>
      <c r="I1160">
        <v>350534</v>
      </c>
    </row>
    <row r="1161" spans="1:9" x14ac:dyDescent="0.3">
      <c r="A1161">
        <v>350554</v>
      </c>
      <c r="B1161">
        <v>1487</v>
      </c>
      <c r="C1161">
        <v>9</v>
      </c>
      <c r="D1161">
        <v>1569.19</v>
      </c>
      <c r="E1161">
        <v>93.46</v>
      </c>
      <c r="F1161" s="1">
        <v>40057</v>
      </c>
      <c r="G1161">
        <v>100.06</v>
      </c>
      <c r="H1161" s="1"/>
      <c r="I1161">
        <v>350554</v>
      </c>
    </row>
    <row r="1162" spans="1:9" x14ac:dyDescent="0.3">
      <c r="A1162">
        <v>350621</v>
      </c>
      <c r="B1162">
        <v>3211</v>
      </c>
      <c r="C1162">
        <v>10</v>
      </c>
      <c r="D1162">
        <v>3766.37</v>
      </c>
      <c r="E1162">
        <v>147.83000000000001</v>
      </c>
      <c r="F1162" s="1">
        <v>40179</v>
      </c>
      <c r="G1162">
        <v>201.04</v>
      </c>
      <c r="H1162" s="1"/>
      <c r="I1162">
        <v>350621</v>
      </c>
    </row>
    <row r="1163" spans="1:9" x14ac:dyDescent="0.3">
      <c r="A1163">
        <v>350671</v>
      </c>
      <c r="B1163">
        <v>1098</v>
      </c>
      <c r="C1163">
        <v>12</v>
      </c>
      <c r="D1163">
        <v>7934.0122840000004</v>
      </c>
      <c r="E1163">
        <v>0</v>
      </c>
      <c r="F1163" s="1">
        <v>40725</v>
      </c>
      <c r="G1163">
        <v>221.01</v>
      </c>
      <c r="H1163" s="1"/>
      <c r="I1163">
        <v>350671</v>
      </c>
    </row>
    <row r="1164" spans="1:9" x14ac:dyDescent="0.3">
      <c r="A1164">
        <v>350705</v>
      </c>
      <c r="B1164">
        <v>2745</v>
      </c>
      <c r="C1164">
        <v>6</v>
      </c>
      <c r="D1164">
        <v>8401.0165940000006</v>
      </c>
      <c r="E1164">
        <v>0</v>
      </c>
      <c r="F1164" s="1">
        <v>40817</v>
      </c>
      <c r="G1164">
        <v>252.34</v>
      </c>
      <c r="H1164" s="1"/>
      <c r="I1164">
        <v>350705</v>
      </c>
    </row>
    <row r="1165" spans="1:9" x14ac:dyDescent="0.3">
      <c r="A1165">
        <v>350713</v>
      </c>
      <c r="B1165">
        <v>4736</v>
      </c>
      <c r="C1165">
        <v>36</v>
      </c>
      <c r="D1165">
        <v>4824.8860100000002</v>
      </c>
      <c r="E1165">
        <v>0</v>
      </c>
      <c r="F1165" s="1">
        <v>40725</v>
      </c>
      <c r="G1165">
        <v>134.44</v>
      </c>
      <c r="H1165" s="1"/>
      <c r="I1165">
        <v>350713</v>
      </c>
    </row>
    <row r="1166" spans="1:9" x14ac:dyDescent="0.3">
      <c r="A1166">
        <v>350715</v>
      </c>
      <c r="B1166">
        <v>1304</v>
      </c>
      <c r="C1166">
        <v>8</v>
      </c>
      <c r="D1166">
        <v>7879.7522660000004</v>
      </c>
      <c r="E1166">
        <v>0</v>
      </c>
      <c r="F1166" s="1">
        <v>39873</v>
      </c>
      <c r="G1166">
        <v>6226.98</v>
      </c>
      <c r="H1166" s="1"/>
      <c r="I1166">
        <v>350715</v>
      </c>
    </row>
    <row r="1167" spans="1:9" x14ac:dyDescent="0.3">
      <c r="A1167">
        <v>350826</v>
      </c>
      <c r="B1167">
        <v>20716</v>
      </c>
      <c r="C1167">
        <v>25</v>
      </c>
      <c r="D1167">
        <v>9079.1646980000005</v>
      </c>
      <c r="E1167">
        <v>0</v>
      </c>
      <c r="F1167" s="1">
        <v>40725</v>
      </c>
      <c r="G1167">
        <v>252.78</v>
      </c>
      <c r="H1167" s="1"/>
      <c r="I1167">
        <v>350826</v>
      </c>
    </row>
    <row r="1168" spans="1:9" x14ac:dyDescent="0.3">
      <c r="A1168">
        <v>350827</v>
      </c>
      <c r="B1168">
        <v>8545</v>
      </c>
      <c r="C1168">
        <v>30</v>
      </c>
      <c r="D1168">
        <v>1798.035711</v>
      </c>
      <c r="E1168">
        <v>0</v>
      </c>
      <c r="F1168" s="1">
        <v>40634</v>
      </c>
      <c r="G1168">
        <v>197.36</v>
      </c>
      <c r="H1168" s="1"/>
      <c r="I1168">
        <v>350827</v>
      </c>
    </row>
    <row r="1169" spans="1:9" x14ac:dyDescent="0.3">
      <c r="A1169">
        <v>350904</v>
      </c>
      <c r="B1169">
        <v>5170</v>
      </c>
      <c r="C1169">
        <v>32</v>
      </c>
      <c r="D1169">
        <v>18161.928550000001</v>
      </c>
      <c r="E1169">
        <v>0</v>
      </c>
      <c r="F1169" s="1">
        <v>41153</v>
      </c>
      <c r="G1169">
        <v>514.66</v>
      </c>
      <c r="H1169" s="1"/>
      <c r="I1169">
        <v>350904</v>
      </c>
    </row>
    <row r="1170" spans="1:9" x14ac:dyDescent="0.3">
      <c r="A1170">
        <v>350958</v>
      </c>
      <c r="B1170">
        <v>4029</v>
      </c>
      <c r="C1170">
        <v>6</v>
      </c>
      <c r="D1170">
        <v>6603.832058</v>
      </c>
      <c r="E1170">
        <v>0</v>
      </c>
      <c r="F1170" s="1">
        <v>40725</v>
      </c>
      <c r="G1170">
        <v>183.39</v>
      </c>
      <c r="H1170" s="1"/>
      <c r="I1170">
        <v>350958</v>
      </c>
    </row>
    <row r="1171" spans="1:9" x14ac:dyDescent="0.3">
      <c r="A1171">
        <v>351023</v>
      </c>
      <c r="B1171">
        <v>2258</v>
      </c>
      <c r="C1171">
        <v>19</v>
      </c>
      <c r="D1171">
        <v>3161.02</v>
      </c>
      <c r="E1171">
        <v>0</v>
      </c>
      <c r="F1171" s="1">
        <v>40057</v>
      </c>
      <c r="G1171">
        <v>40.26</v>
      </c>
      <c r="H1171" s="1"/>
      <c r="I1171">
        <v>351023</v>
      </c>
    </row>
    <row r="1172" spans="1:9" x14ac:dyDescent="0.3">
      <c r="A1172">
        <v>351049</v>
      </c>
      <c r="B1172">
        <v>8547</v>
      </c>
      <c r="C1172">
        <v>30</v>
      </c>
      <c r="D1172">
        <v>8148.2624310000001</v>
      </c>
      <c r="E1172">
        <v>0</v>
      </c>
      <c r="F1172" s="1">
        <v>40330</v>
      </c>
      <c r="G1172">
        <v>3030.78</v>
      </c>
      <c r="H1172" s="1"/>
      <c r="I1172">
        <v>351049</v>
      </c>
    </row>
    <row r="1173" spans="1:9" x14ac:dyDescent="0.3">
      <c r="A1173">
        <v>351053</v>
      </c>
      <c r="B1173">
        <v>7313</v>
      </c>
      <c r="C1173">
        <v>8</v>
      </c>
      <c r="D1173">
        <v>3134.95</v>
      </c>
      <c r="E1173">
        <v>0</v>
      </c>
      <c r="F1173" s="1">
        <v>40026</v>
      </c>
      <c r="G1173">
        <v>241.16</v>
      </c>
      <c r="H1173" s="1"/>
      <c r="I1173">
        <v>351053</v>
      </c>
    </row>
    <row r="1174" spans="1:9" x14ac:dyDescent="0.3">
      <c r="A1174">
        <v>351055</v>
      </c>
      <c r="B1174">
        <v>5541</v>
      </c>
      <c r="C1174">
        <v>20</v>
      </c>
      <c r="D1174">
        <v>8342.8779950000007</v>
      </c>
      <c r="E1174">
        <v>0</v>
      </c>
      <c r="F1174" s="1">
        <v>40299</v>
      </c>
      <c r="G1174">
        <v>0.78</v>
      </c>
      <c r="H1174" s="1"/>
      <c r="I1174">
        <v>351055</v>
      </c>
    </row>
    <row r="1175" spans="1:9" x14ac:dyDescent="0.3">
      <c r="A1175">
        <v>351090</v>
      </c>
      <c r="B1175">
        <v>19</v>
      </c>
      <c r="C1175">
        <v>5</v>
      </c>
      <c r="D1175">
        <v>631.44000000000005</v>
      </c>
      <c r="E1175">
        <v>47.4</v>
      </c>
      <c r="F1175" s="1">
        <v>39995</v>
      </c>
      <c r="G1175">
        <v>48.68</v>
      </c>
      <c r="H1175" s="1"/>
      <c r="I1175">
        <v>351090</v>
      </c>
    </row>
    <row r="1176" spans="1:9" x14ac:dyDescent="0.3">
      <c r="A1176">
        <v>351104</v>
      </c>
      <c r="B1176">
        <v>9142</v>
      </c>
      <c r="C1176">
        <v>6</v>
      </c>
      <c r="D1176">
        <v>9246.2529099999992</v>
      </c>
      <c r="E1176">
        <v>0</v>
      </c>
      <c r="F1176" s="1">
        <v>40695</v>
      </c>
      <c r="G1176">
        <v>591.66</v>
      </c>
      <c r="H1176" s="1"/>
      <c r="I1176">
        <v>351104</v>
      </c>
    </row>
    <row r="1177" spans="1:9" x14ac:dyDescent="0.3">
      <c r="A1177">
        <v>351120</v>
      </c>
      <c r="B1177">
        <v>5584</v>
      </c>
      <c r="C1177">
        <v>6</v>
      </c>
      <c r="D1177">
        <v>5895.4886630000001</v>
      </c>
      <c r="E1177">
        <v>0</v>
      </c>
      <c r="F1177" s="1">
        <v>40725</v>
      </c>
      <c r="G1177">
        <v>164.15</v>
      </c>
      <c r="H1177" s="1"/>
      <c r="I1177">
        <v>351120</v>
      </c>
    </row>
    <row r="1178" spans="1:9" x14ac:dyDescent="0.3">
      <c r="A1178">
        <v>351125</v>
      </c>
      <c r="B1178">
        <v>12391</v>
      </c>
      <c r="C1178">
        <v>16</v>
      </c>
      <c r="D1178">
        <v>8373.3536179999992</v>
      </c>
      <c r="E1178">
        <v>0</v>
      </c>
      <c r="F1178" s="1">
        <v>40725</v>
      </c>
      <c r="G1178">
        <v>233.01</v>
      </c>
      <c r="H1178" s="1"/>
      <c r="I1178">
        <v>351125</v>
      </c>
    </row>
    <row r="1179" spans="1:9" x14ac:dyDescent="0.3">
      <c r="A1179">
        <v>351184</v>
      </c>
      <c r="B1179">
        <v>5275</v>
      </c>
      <c r="C1179">
        <v>7</v>
      </c>
      <c r="D1179">
        <v>3109.47</v>
      </c>
      <c r="E1179">
        <v>0</v>
      </c>
      <c r="F1179" s="1">
        <v>39845</v>
      </c>
      <c r="G1179">
        <v>1213.45</v>
      </c>
      <c r="H1179" s="1"/>
      <c r="I1179">
        <v>351184</v>
      </c>
    </row>
    <row r="1180" spans="1:9" x14ac:dyDescent="0.3">
      <c r="A1180">
        <v>351230</v>
      </c>
      <c r="B1180">
        <v>8349</v>
      </c>
      <c r="C1180">
        <v>15</v>
      </c>
      <c r="D1180">
        <v>678.37</v>
      </c>
      <c r="E1180">
        <v>0</v>
      </c>
      <c r="F1180" s="1">
        <v>39845</v>
      </c>
      <c r="G1180">
        <v>96.92</v>
      </c>
      <c r="H1180" s="1"/>
      <c r="I1180">
        <v>351230</v>
      </c>
    </row>
    <row r="1181" spans="1:9" x14ac:dyDescent="0.3">
      <c r="A1181">
        <v>351243</v>
      </c>
      <c r="B1181">
        <v>4013</v>
      </c>
      <c r="C1181">
        <v>14</v>
      </c>
      <c r="D1181">
        <v>4220.7</v>
      </c>
      <c r="E1181">
        <v>209.93</v>
      </c>
      <c r="F1181" s="1">
        <v>40118</v>
      </c>
      <c r="G1181">
        <v>1300</v>
      </c>
      <c r="H1181" s="1"/>
      <c r="I1181">
        <v>351243</v>
      </c>
    </row>
    <row r="1182" spans="1:9" x14ac:dyDescent="0.3">
      <c r="A1182">
        <v>351244</v>
      </c>
      <c r="B1182">
        <v>20337</v>
      </c>
      <c r="C1182">
        <v>23</v>
      </c>
      <c r="D1182">
        <v>5667.1213010000001</v>
      </c>
      <c r="E1182">
        <v>0</v>
      </c>
      <c r="F1182" s="1">
        <v>40725</v>
      </c>
      <c r="G1182">
        <v>157.41</v>
      </c>
      <c r="H1182" s="1"/>
      <c r="I1182">
        <v>351244</v>
      </c>
    </row>
    <row r="1183" spans="1:9" x14ac:dyDescent="0.3">
      <c r="A1183">
        <v>351271</v>
      </c>
      <c r="B1183">
        <v>7102</v>
      </c>
      <c r="C1183">
        <v>25</v>
      </c>
      <c r="D1183">
        <v>4878.4548189999996</v>
      </c>
      <c r="E1183">
        <v>0</v>
      </c>
      <c r="F1183" s="1">
        <v>40725</v>
      </c>
      <c r="G1183">
        <v>135.56</v>
      </c>
      <c r="H1183" s="1"/>
      <c r="I1183">
        <v>351271</v>
      </c>
    </row>
    <row r="1184" spans="1:9" x14ac:dyDescent="0.3">
      <c r="A1184">
        <v>351273</v>
      </c>
      <c r="B1184">
        <v>1599</v>
      </c>
      <c r="C1184">
        <v>11</v>
      </c>
      <c r="D1184">
        <v>2336.3899900000001</v>
      </c>
      <c r="E1184">
        <v>0</v>
      </c>
      <c r="F1184" s="1">
        <v>40725</v>
      </c>
      <c r="G1184">
        <v>64.86</v>
      </c>
      <c r="H1184" s="1"/>
      <c r="I1184">
        <v>351273</v>
      </c>
    </row>
    <row r="1185" spans="1:9" x14ac:dyDescent="0.3">
      <c r="A1185">
        <v>351274</v>
      </c>
      <c r="B1185">
        <v>19328</v>
      </c>
      <c r="C1185">
        <v>18</v>
      </c>
      <c r="D1185">
        <v>6306.3221970000004</v>
      </c>
      <c r="E1185">
        <v>0</v>
      </c>
      <c r="F1185" s="1">
        <v>40725</v>
      </c>
      <c r="G1185">
        <v>175.34</v>
      </c>
      <c r="H1185" s="1"/>
      <c r="I1185">
        <v>351274</v>
      </c>
    </row>
    <row r="1186" spans="1:9" x14ac:dyDescent="0.3">
      <c r="A1186">
        <v>351335</v>
      </c>
      <c r="B1186">
        <v>25469</v>
      </c>
      <c r="C1186">
        <v>20</v>
      </c>
      <c r="D1186">
        <v>5020.0107790000002</v>
      </c>
      <c r="E1186">
        <v>0</v>
      </c>
      <c r="F1186" s="1">
        <v>40148</v>
      </c>
      <c r="G1186">
        <v>261.93</v>
      </c>
      <c r="H1186" s="1"/>
      <c r="I1186">
        <v>351335</v>
      </c>
    </row>
    <row r="1187" spans="1:9" x14ac:dyDescent="0.3">
      <c r="A1187">
        <v>351338</v>
      </c>
      <c r="B1187">
        <v>36605</v>
      </c>
      <c r="C1187">
        <v>9</v>
      </c>
      <c r="D1187">
        <v>8843.2658009999996</v>
      </c>
      <c r="E1187">
        <v>0</v>
      </c>
      <c r="F1187" s="1">
        <v>40725</v>
      </c>
      <c r="G1187">
        <v>246.16</v>
      </c>
      <c r="H1187" s="1"/>
      <c r="I1187">
        <v>351338</v>
      </c>
    </row>
    <row r="1188" spans="1:9" x14ac:dyDescent="0.3">
      <c r="A1188">
        <v>351355</v>
      </c>
      <c r="B1188">
        <v>6432</v>
      </c>
      <c r="C1188">
        <v>23</v>
      </c>
      <c r="D1188">
        <v>1157.58</v>
      </c>
      <c r="E1188">
        <v>0</v>
      </c>
      <c r="F1188" s="1">
        <v>39814</v>
      </c>
      <c r="G1188">
        <v>192.93</v>
      </c>
      <c r="H1188" s="1"/>
      <c r="I1188">
        <v>351355</v>
      </c>
    </row>
    <row r="1189" spans="1:9" x14ac:dyDescent="0.3">
      <c r="A1189">
        <v>351357</v>
      </c>
      <c r="B1189">
        <v>68479</v>
      </c>
      <c r="C1189">
        <v>33</v>
      </c>
      <c r="D1189">
        <v>7827.5771210000003</v>
      </c>
      <c r="E1189">
        <v>0</v>
      </c>
      <c r="F1189" s="1">
        <v>40664</v>
      </c>
      <c r="G1189">
        <v>66.62</v>
      </c>
      <c r="H1189" s="1"/>
      <c r="I1189">
        <v>351357</v>
      </c>
    </row>
    <row r="1190" spans="1:9" x14ac:dyDescent="0.3">
      <c r="A1190">
        <v>351358</v>
      </c>
      <c r="B1190">
        <v>38</v>
      </c>
      <c r="C1190">
        <v>3</v>
      </c>
      <c r="D1190">
        <v>6036.1767289999998</v>
      </c>
      <c r="E1190">
        <v>0</v>
      </c>
      <c r="F1190" s="1">
        <v>40360</v>
      </c>
      <c r="G1190">
        <v>149</v>
      </c>
      <c r="H1190" s="1"/>
      <c r="I1190">
        <v>351358</v>
      </c>
    </row>
    <row r="1191" spans="1:9" x14ac:dyDescent="0.3">
      <c r="A1191">
        <v>351369</v>
      </c>
      <c r="B1191">
        <v>500</v>
      </c>
      <c r="C1191">
        <v>6</v>
      </c>
      <c r="D1191">
        <v>3220.5631210000001</v>
      </c>
      <c r="E1191">
        <v>0</v>
      </c>
      <c r="F1191" s="1">
        <v>40026</v>
      </c>
      <c r="G1191">
        <v>2092.56</v>
      </c>
      <c r="H1191" s="1"/>
      <c r="I1191">
        <v>351369</v>
      </c>
    </row>
    <row r="1192" spans="1:9" x14ac:dyDescent="0.3">
      <c r="A1192">
        <v>351406</v>
      </c>
      <c r="B1192">
        <v>0</v>
      </c>
      <c r="C1192">
        <v>17</v>
      </c>
      <c r="D1192">
        <v>7727.7105819999997</v>
      </c>
      <c r="E1192">
        <v>0</v>
      </c>
      <c r="F1192" s="1">
        <v>40299</v>
      </c>
      <c r="G1192">
        <v>0.8</v>
      </c>
      <c r="H1192" s="1"/>
      <c r="I1192">
        <v>351406</v>
      </c>
    </row>
    <row r="1193" spans="1:9" x14ac:dyDescent="0.3">
      <c r="A1193">
        <v>351462</v>
      </c>
      <c r="B1193">
        <v>4880</v>
      </c>
      <c r="C1193">
        <v>6</v>
      </c>
      <c r="D1193">
        <v>8500.6947349999991</v>
      </c>
      <c r="E1193">
        <v>0</v>
      </c>
      <c r="F1193" s="1">
        <v>40725</v>
      </c>
      <c r="G1193">
        <v>236.12</v>
      </c>
      <c r="H1193" s="1"/>
      <c r="I1193">
        <v>351462</v>
      </c>
    </row>
    <row r="1194" spans="1:9" x14ac:dyDescent="0.3">
      <c r="A1194">
        <v>351490</v>
      </c>
      <c r="B1194">
        <v>1238</v>
      </c>
      <c r="C1194">
        <v>13</v>
      </c>
      <c r="D1194">
        <v>5557.8511120000003</v>
      </c>
      <c r="E1194">
        <v>0</v>
      </c>
      <c r="F1194" s="1">
        <v>40725</v>
      </c>
      <c r="G1194">
        <v>154.54</v>
      </c>
      <c r="H1194" s="1"/>
      <c r="I1194">
        <v>351490</v>
      </c>
    </row>
    <row r="1195" spans="1:9" x14ac:dyDescent="0.3">
      <c r="A1195">
        <v>351591</v>
      </c>
      <c r="B1195">
        <v>1238</v>
      </c>
      <c r="C1195">
        <v>11</v>
      </c>
      <c r="D1195">
        <v>8848.7900000000009</v>
      </c>
      <c r="E1195">
        <v>0</v>
      </c>
      <c r="F1195" s="1">
        <v>40575</v>
      </c>
      <c r="G1195">
        <v>1446.31</v>
      </c>
      <c r="H1195" s="1"/>
      <c r="I1195">
        <v>351591</v>
      </c>
    </row>
    <row r="1196" spans="1:9" x14ac:dyDescent="0.3">
      <c r="A1196">
        <v>351620</v>
      </c>
      <c r="B1196">
        <v>27591</v>
      </c>
      <c r="C1196">
        <v>11</v>
      </c>
      <c r="D1196">
        <v>6366.2983830000003</v>
      </c>
      <c r="E1196">
        <v>0</v>
      </c>
      <c r="F1196" s="1">
        <v>39873</v>
      </c>
      <c r="G1196">
        <v>5010.8900000000003</v>
      </c>
      <c r="H1196" s="1"/>
      <c r="I1196">
        <v>351620</v>
      </c>
    </row>
    <row r="1197" spans="1:9" x14ac:dyDescent="0.3">
      <c r="A1197">
        <v>351634</v>
      </c>
      <c r="B1197">
        <v>9371</v>
      </c>
      <c r="C1197">
        <v>44</v>
      </c>
      <c r="D1197">
        <v>8797.7724130000006</v>
      </c>
      <c r="E1197">
        <v>0</v>
      </c>
      <c r="F1197" s="1">
        <v>40725</v>
      </c>
      <c r="G1197">
        <v>244.15</v>
      </c>
      <c r="H1197" s="1"/>
      <c r="I1197">
        <v>351634</v>
      </c>
    </row>
    <row r="1198" spans="1:9" x14ac:dyDescent="0.3">
      <c r="A1198">
        <v>351639</v>
      </c>
      <c r="B1198">
        <v>11689</v>
      </c>
      <c r="C1198">
        <v>25</v>
      </c>
      <c r="D1198">
        <v>5699.6361489999999</v>
      </c>
      <c r="E1198">
        <v>0</v>
      </c>
      <c r="F1198" s="1">
        <v>40544</v>
      </c>
      <c r="G1198">
        <v>1082.23</v>
      </c>
      <c r="H1198" s="1"/>
      <c r="I1198">
        <v>351639</v>
      </c>
    </row>
    <row r="1199" spans="1:9" x14ac:dyDescent="0.3">
      <c r="A1199">
        <v>351659</v>
      </c>
      <c r="B1199">
        <v>6083</v>
      </c>
      <c r="C1199">
        <v>24</v>
      </c>
      <c r="D1199">
        <v>8988.7132280000005</v>
      </c>
      <c r="E1199">
        <v>0</v>
      </c>
      <c r="F1199" s="1">
        <v>40664</v>
      </c>
      <c r="G1199">
        <v>742.3</v>
      </c>
      <c r="H1199" s="1"/>
      <c r="I1199">
        <v>351659</v>
      </c>
    </row>
    <row r="1200" spans="1:9" x14ac:dyDescent="0.3">
      <c r="A1200">
        <v>351701</v>
      </c>
      <c r="B1200">
        <v>8172</v>
      </c>
      <c r="C1200">
        <v>10</v>
      </c>
      <c r="D1200">
        <v>1830.2538340000001</v>
      </c>
      <c r="E1200">
        <v>0</v>
      </c>
      <c r="F1200" s="1">
        <v>40756</v>
      </c>
      <c r="G1200">
        <v>1.28</v>
      </c>
      <c r="H1200" s="1"/>
      <c r="I1200">
        <v>351701</v>
      </c>
    </row>
    <row r="1201" spans="1:9" x14ac:dyDescent="0.3">
      <c r="A1201">
        <v>351724</v>
      </c>
      <c r="B1201">
        <v>1051</v>
      </c>
      <c r="C1201">
        <v>12</v>
      </c>
      <c r="D1201">
        <v>2511.477069</v>
      </c>
      <c r="E1201">
        <v>0</v>
      </c>
      <c r="F1201" s="1">
        <v>40391</v>
      </c>
      <c r="G1201">
        <v>878.69</v>
      </c>
      <c r="H1201" s="1"/>
      <c r="I1201">
        <v>351724</v>
      </c>
    </row>
    <row r="1202" spans="1:9" x14ac:dyDescent="0.3">
      <c r="A1202">
        <v>351735</v>
      </c>
      <c r="B1202">
        <v>4885</v>
      </c>
      <c r="C1202">
        <v>18</v>
      </c>
      <c r="D1202">
        <v>6687.3405389999998</v>
      </c>
      <c r="E1202">
        <v>0</v>
      </c>
      <c r="F1202" s="1">
        <v>40725</v>
      </c>
      <c r="G1202">
        <v>186.05</v>
      </c>
      <c r="H1202" s="1"/>
      <c r="I1202">
        <v>351735</v>
      </c>
    </row>
    <row r="1203" spans="1:9" x14ac:dyDescent="0.3">
      <c r="A1203">
        <v>351780</v>
      </c>
      <c r="B1203">
        <v>21135</v>
      </c>
      <c r="C1203">
        <v>25</v>
      </c>
      <c r="D1203">
        <v>7896.7377180000003</v>
      </c>
      <c r="E1203">
        <v>0</v>
      </c>
      <c r="F1203" s="1">
        <v>40725</v>
      </c>
      <c r="G1203">
        <v>219.47</v>
      </c>
      <c r="H1203" s="1"/>
      <c r="I1203">
        <v>351780</v>
      </c>
    </row>
    <row r="1204" spans="1:9" x14ac:dyDescent="0.3">
      <c r="A1204">
        <v>351785</v>
      </c>
      <c r="B1204">
        <v>12074</v>
      </c>
      <c r="C1204">
        <v>28</v>
      </c>
      <c r="D1204">
        <v>3598.4931080000001</v>
      </c>
      <c r="E1204">
        <v>0</v>
      </c>
      <c r="F1204" s="1">
        <v>40725</v>
      </c>
      <c r="G1204">
        <v>100.18</v>
      </c>
      <c r="H1204" s="1"/>
      <c r="I1204">
        <v>351785</v>
      </c>
    </row>
    <row r="1205" spans="1:9" x14ac:dyDescent="0.3">
      <c r="A1205">
        <v>351791</v>
      </c>
      <c r="B1205">
        <v>34842</v>
      </c>
      <c r="C1205">
        <v>9</v>
      </c>
      <c r="D1205">
        <v>8875.2788509999991</v>
      </c>
      <c r="E1205">
        <v>0</v>
      </c>
      <c r="F1205" s="1">
        <v>40725</v>
      </c>
      <c r="G1205">
        <v>246.69</v>
      </c>
      <c r="H1205" s="1"/>
      <c r="I1205">
        <v>351791</v>
      </c>
    </row>
    <row r="1206" spans="1:9" x14ac:dyDescent="0.3">
      <c r="A1206">
        <v>351801</v>
      </c>
      <c r="B1206">
        <v>16389</v>
      </c>
      <c r="C1206">
        <v>29</v>
      </c>
      <c r="D1206">
        <v>164.35</v>
      </c>
      <c r="E1206">
        <v>0</v>
      </c>
      <c r="F1206" s="1">
        <v>39661</v>
      </c>
      <c r="G1206">
        <v>164.36</v>
      </c>
      <c r="H1206" s="1"/>
      <c r="I1206">
        <v>351801</v>
      </c>
    </row>
    <row r="1207" spans="1:9" x14ac:dyDescent="0.3">
      <c r="A1207">
        <v>351808</v>
      </c>
      <c r="B1207">
        <v>9961</v>
      </c>
      <c r="C1207">
        <v>12</v>
      </c>
      <c r="D1207">
        <v>4306.8999999999996</v>
      </c>
      <c r="E1207">
        <v>0</v>
      </c>
      <c r="F1207" s="1">
        <v>39904</v>
      </c>
      <c r="G1207">
        <v>3369.61</v>
      </c>
      <c r="H1207" s="1"/>
      <c r="I1207">
        <v>351808</v>
      </c>
    </row>
    <row r="1208" spans="1:9" x14ac:dyDescent="0.3">
      <c r="A1208">
        <v>351829</v>
      </c>
      <c r="B1208">
        <v>22557</v>
      </c>
      <c r="C1208">
        <v>23</v>
      </c>
      <c r="D1208">
        <v>1182.4077589999999</v>
      </c>
      <c r="E1208">
        <v>0</v>
      </c>
      <c r="F1208" s="1">
        <v>40664</v>
      </c>
      <c r="G1208">
        <v>97.67</v>
      </c>
      <c r="H1208" s="1"/>
      <c r="I1208">
        <v>351829</v>
      </c>
    </row>
    <row r="1209" spans="1:9" x14ac:dyDescent="0.3">
      <c r="A1209">
        <v>351835</v>
      </c>
      <c r="B1209">
        <v>7552</v>
      </c>
      <c r="C1209">
        <v>11</v>
      </c>
      <c r="D1209">
        <v>7687.5098939999998</v>
      </c>
      <c r="E1209">
        <v>0</v>
      </c>
      <c r="F1209" s="1">
        <v>40483</v>
      </c>
      <c r="G1209">
        <v>1866.26</v>
      </c>
      <c r="H1209" s="1"/>
      <c r="I1209">
        <v>351835</v>
      </c>
    </row>
    <row r="1210" spans="1:9" x14ac:dyDescent="0.3">
      <c r="A1210">
        <v>351860</v>
      </c>
      <c r="B1210">
        <v>0</v>
      </c>
      <c r="C1210">
        <v>3</v>
      </c>
      <c r="D1210">
        <v>4924.79</v>
      </c>
      <c r="E1210">
        <v>168.25</v>
      </c>
      <c r="F1210" s="1">
        <v>40360</v>
      </c>
      <c r="G1210">
        <v>50.02</v>
      </c>
      <c r="H1210" s="1"/>
      <c r="I1210">
        <v>351860</v>
      </c>
    </row>
    <row r="1211" spans="1:9" x14ac:dyDescent="0.3">
      <c r="A1211">
        <v>351870</v>
      </c>
      <c r="B1211">
        <v>6170</v>
      </c>
      <c r="C1211">
        <v>25</v>
      </c>
      <c r="D1211">
        <v>8082.9951780000001</v>
      </c>
      <c r="E1211">
        <v>0</v>
      </c>
      <c r="F1211" s="1">
        <v>40725</v>
      </c>
      <c r="G1211">
        <v>225.05</v>
      </c>
      <c r="H1211" s="1"/>
      <c r="I1211">
        <v>351870</v>
      </c>
    </row>
    <row r="1212" spans="1:9" x14ac:dyDescent="0.3">
      <c r="A1212">
        <v>351878</v>
      </c>
      <c r="B1212">
        <v>16860</v>
      </c>
      <c r="C1212">
        <v>21</v>
      </c>
      <c r="D1212">
        <v>9158.7951310000008</v>
      </c>
      <c r="E1212">
        <v>0</v>
      </c>
      <c r="F1212" s="1">
        <v>40603</v>
      </c>
      <c r="G1212">
        <v>0.57999999999999996</v>
      </c>
      <c r="H1212" s="1"/>
      <c r="I1212">
        <v>351878</v>
      </c>
    </row>
    <row r="1213" spans="1:9" x14ac:dyDescent="0.3">
      <c r="A1213">
        <v>351914</v>
      </c>
      <c r="B1213">
        <v>2131</v>
      </c>
      <c r="C1213">
        <v>20</v>
      </c>
      <c r="D1213">
        <v>8915.0287750000007</v>
      </c>
      <c r="E1213">
        <v>0</v>
      </c>
      <c r="F1213" s="1">
        <v>40725</v>
      </c>
      <c r="G1213">
        <v>247.61</v>
      </c>
      <c r="H1213" s="1"/>
      <c r="I1213">
        <v>351914</v>
      </c>
    </row>
    <row r="1214" spans="1:9" x14ac:dyDescent="0.3">
      <c r="A1214">
        <v>351963</v>
      </c>
      <c r="B1214">
        <v>19096</v>
      </c>
      <c r="C1214">
        <v>14</v>
      </c>
      <c r="D1214">
        <v>6052.7268379999996</v>
      </c>
      <c r="E1214">
        <v>0</v>
      </c>
      <c r="F1214" s="1">
        <v>40725</v>
      </c>
      <c r="G1214">
        <v>168.14</v>
      </c>
      <c r="H1214" s="1"/>
      <c r="I1214">
        <v>351963</v>
      </c>
    </row>
    <row r="1215" spans="1:9" x14ac:dyDescent="0.3">
      <c r="A1215">
        <v>351964</v>
      </c>
      <c r="B1215">
        <v>5329</v>
      </c>
      <c r="C1215">
        <v>6</v>
      </c>
      <c r="D1215">
        <v>9423.2829029999994</v>
      </c>
      <c r="E1215">
        <v>0</v>
      </c>
      <c r="F1215" s="1">
        <v>40725</v>
      </c>
      <c r="G1215">
        <v>261.99</v>
      </c>
      <c r="H1215" s="1"/>
      <c r="I1215">
        <v>351964</v>
      </c>
    </row>
    <row r="1216" spans="1:9" x14ac:dyDescent="0.3">
      <c r="A1216">
        <v>351978</v>
      </c>
      <c r="B1216">
        <v>4386</v>
      </c>
      <c r="C1216">
        <v>12</v>
      </c>
      <c r="D1216">
        <v>6988.6819290000003</v>
      </c>
      <c r="E1216">
        <v>0</v>
      </c>
      <c r="F1216" s="1">
        <v>40269</v>
      </c>
      <c r="G1216">
        <v>288.45</v>
      </c>
      <c r="H1216" s="1"/>
      <c r="I1216">
        <v>351978</v>
      </c>
    </row>
    <row r="1217" spans="1:9" x14ac:dyDescent="0.3">
      <c r="A1217">
        <v>351979</v>
      </c>
      <c r="B1217">
        <v>1645</v>
      </c>
      <c r="C1217">
        <v>32</v>
      </c>
      <c r="D1217">
        <v>1734.830997</v>
      </c>
      <c r="E1217">
        <v>0</v>
      </c>
      <c r="F1217" s="1">
        <v>40725</v>
      </c>
      <c r="G1217">
        <v>48.51</v>
      </c>
      <c r="H1217" s="1"/>
      <c r="I1217">
        <v>351979</v>
      </c>
    </row>
    <row r="1218" spans="1:9" x14ac:dyDescent="0.3">
      <c r="A1218">
        <v>352021</v>
      </c>
      <c r="B1218">
        <v>49150</v>
      </c>
      <c r="C1218">
        <v>38</v>
      </c>
      <c r="D1218">
        <v>4581.8500000000004</v>
      </c>
      <c r="E1218">
        <v>0</v>
      </c>
      <c r="F1218" s="1">
        <v>40238</v>
      </c>
      <c r="G1218">
        <v>241.16</v>
      </c>
      <c r="H1218" s="1"/>
      <c r="I1218">
        <v>352021</v>
      </c>
    </row>
    <row r="1219" spans="1:9" x14ac:dyDescent="0.3">
      <c r="A1219">
        <v>352047</v>
      </c>
      <c r="B1219">
        <v>0</v>
      </c>
      <c r="C1219">
        <v>14</v>
      </c>
      <c r="D1219">
        <v>5938.8594649999995</v>
      </c>
      <c r="E1219">
        <v>0</v>
      </c>
      <c r="F1219" s="1">
        <v>39873</v>
      </c>
      <c r="G1219">
        <v>1862.2</v>
      </c>
      <c r="H1219" s="1"/>
      <c r="I1219">
        <v>352047</v>
      </c>
    </row>
    <row r="1220" spans="1:9" x14ac:dyDescent="0.3">
      <c r="A1220">
        <v>352072</v>
      </c>
      <c r="B1220">
        <v>8671</v>
      </c>
      <c r="C1220">
        <v>44</v>
      </c>
      <c r="D1220">
        <v>4027.04</v>
      </c>
      <c r="E1220">
        <v>205.52</v>
      </c>
      <c r="F1220" s="1">
        <v>40269</v>
      </c>
      <c r="G1220">
        <v>314.55</v>
      </c>
      <c r="H1220" s="1"/>
      <c r="I1220">
        <v>352072</v>
      </c>
    </row>
    <row r="1221" spans="1:9" x14ac:dyDescent="0.3">
      <c r="A1221">
        <v>352079</v>
      </c>
      <c r="B1221">
        <v>2569</v>
      </c>
      <c r="C1221">
        <v>19</v>
      </c>
      <c r="D1221">
        <v>6413.64</v>
      </c>
      <c r="E1221">
        <v>370.45</v>
      </c>
      <c r="F1221" s="1">
        <v>40299</v>
      </c>
      <c r="G1221">
        <v>250.05</v>
      </c>
      <c r="H1221" s="1"/>
      <c r="I1221">
        <v>352079</v>
      </c>
    </row>
    <row r="1222" spans="1:9" x14ac:dyDescent="0.3">
      <c r="A1222">
        <v>352080</v>
      </c>
      <c r="B1222">
        <v>8832</v>
      </c>
      <c r="C1222">
        <v>22</v>
      </c>
      <c r="D1222">
        <v>3442.3579070000001</v>
      </c>
      <c r="E1222">
        <v>0</v>
      </c>
      <c r="F1222" s="1">
        <v>40513</v>
      </c>
      <c r="G1222">
        <v>0.53</v>
      </c>
      <c r="H1222" s="1"/>
      <c r="I1222">
        <v>352080</v>
      </c>
    </row>
    <row r="1223" spans="1:9" x14ac:dyDescent="0.3">
      <c r="A1223">
        <v>352130</v>
      </c>
      <c r="B1223">
        <v>550</v>
      </c>
      <c r="C1223">
        <v>10</v>
      </c>
      <c r="D1223">
        <v>2411.94</v>
      </c>
      <c r="E1223">
        <v>0</v>
      </c>
      <c r="F1223" s="1">
        <v>39904</v>
      </c>
      <c r="G1223">
        <v>1907.38</v>
      </c>
      <c r="H1223" s="1"/>
      <c r="I1223">
        <v>352130</v>
      </c>
    </row>
    <row r="1224" spans="1:9" x14ac:dyDescent="0.3">
      <c r="A1224">
        <v>352163</v>
      </c>
      <c r="B1224">
        <v>10710</v>
      </c>
      <c r="C1224">
        <v>19</v>
      </c>
      <c r="D1224">
        <v>2998.7534890000002</v>
      </c>
      <c r="E1224">
        <v>0</v>
      </c>
      <c r="F1224" s="1">
        <v>40756</v>
      </c>
      <c r="G1224">
        <v>83.25</v>
      </c>
      <c r="H1224" s="1"/>
      <c r="I1224">
        <v>352163</v>
      </c>
    </row>
    <row r="1225" spans="1:9" x14ac:dyDescent="0.3">
      <c r="A1225">
        <v>352172</v>
      </c>
      <c r="B1225">
        <v>14068</v>
      </c>
      <c r="C1225">
        <v>47</v>
      </c>
      <c r="D1225">
        <v>8963.2535530000005</v>
      </c>
      <c r="E1225">
        <v>0</v>
      </c>
      <c r="F1225" s="1">
        <v>40756</v>
      </c>
      <c r="G1225">
        <v>248.92</v>
      </c>
      <c r="H1225" s="1"/>
      <c r="I1225">
        <v>352172</v>
      </c>
    </row>
    <row r="1226" spans="1:9" x14ac:dyDescent="0.3">
      <c r="A1226">
        <v>352189</v>
      </c>
      <c r="B1226">
        <v>2898</v>
      </c>
      <c r="C1226">
        <v>7</v>
      </c>
      <c r="D1226">
        <v>6503.1557899999998</v>
      </c>
      <c r="E1226">
        <v>0</v>
      </c>
      <c r="F1226" s="1">
        <v>39995</v>
      </c>
      <c r="G1226">
        <v>2640.05</v>
      </c>
      <c r="H1226" s="1"/>
      <c r="I1226">
        <v>352189</v>
      </c>
    </row>
    <row r="1227" spans="1:9" x14ac:dyDescent="0.3">
      <c r="A1227">
        <v>352190</v>
      </c>
      <c r="B1227">
        <v>18392</v>
      </c>
      <c r="C1227">
        <v>7</v>
      </c>
      <c r="D1227">
        <v>3313.7417810000002</v>
      </c>
      <c r="E1227">
        <v>0</v>
      </c>
      <c r="F1227" s="1">
        <v>40756</v>
      </c>
      <c r="G1227">
        <v>91.64</v>
      </c>
      <c r="H1227" s="1"/>
      <c r="I1227">
        <v>352190</v>
      </c>
    </row>
    <row r="1228" spans="1:9" x14ac:dyDescent="0.3">
      <c r="A1228">
        <v>352252</v>
      </c>
      <c r="B1228">
        <v>874</v>
      </c>
      <c r="C1228">
        <v>9</v>
      </c>
      <c r="D1228">
        <v>2388.9368220000001</v>
      </c>
      <c r="E1228">
        <v>0</v>
      </c>
      <c r="F1228" s="1">
        <v>40756</v>
      </c>
      <c r="G1228">
        <v>66.69</v>
      </c>
      <c r="H1228" s="1"/>
      <c r="I1228">
        <v>352252</v>
      </c>
    </row>
    <row r="1229" spans="1:9" x14ac:dyDescent="0.3">
      <c r="A1229">
        <v>352258</v>
      </c>
      <c r="B1229">
        <v>12836</v>
      </c>
      <c r="C1229">
        <v>16</v>
      </c>
      <c r="D1229">
        <v>18079.235639999999</v>
      </c>
      <c r="E1229">
        <v>0</v>
      </c>
      <c r="F1229" s="1">
        <v>40603</v>
      </c>
      <c r="G1229">
        <v>2947.76</v>
      </c>
      <c r="H1229" s="1"/>
      <c r="I1229">
        <v>352258</v>
      </c>
    </row>
    <row r="1230" spans="1:9" x14ac:dyDescent="0.3">
      <c r="A1230">
        <v>352302</v>
      </c>
      <c r="B1230">
        <v>8939</v>
      </c>
      <c r="C1230">
        <v>20</v>
      </c>
      <c r="D1230">
        <v>2277.88</v>
      </c>
      <c r="E1230">
        <v>0</v>
      </c>
      <c r="F1230" s="1">
        <v>39845</v>
      </c>
      <c r="G1230">
        <v>395.35</v>
      </c>
      <c r="H1230" s="1"/>
      <c r="I1230">
        <v>352302</v>
      </c>
    </row>
    <row r="1231" spans="1:9" x14ac:dyDescent="0.3">
      <c r="A1231">
        <v>352303</v>
      </c>
      <c r="B1231">
        <v>1312</v>
      </c>
      <c r="C1231">
        <v>15</v>
      </c>
      <c r="D1231">
        <v>1353.71</v>
      </c>
      <c r="E1231">
        <v>0</v>
      </c>
      <c r="F1231" s="1">
        <v>40756</v>
      </c>
      <c r="G1231">
        <v>37.36</v>
      </c>
      <c r="H1231" s="1"/>
      <c r="I1231">
        <v>352303</v>
      </c>
    </row>
    <row r="1232" spans="1:9" x14ac:dyDescent="0.3">
      <c r="A1232">
        <v>352346</v>
      </c>
      <c r="B1232">
        <v>14173</v>
      </c>
      <c r="C1232">
        <v>16</v>
      </c>
      <c r="D1232">
        <v>11623.49739</v>
      </c>
      <c r="E1232">
        <v>0</v>
      </c>
      <c r="F1232" s="1">
        <v>40391</v>
      </c>
      <c r="G1232">
        <v>4057.86</v>
      </c>
      <c r="H1232" s="1"/>
      <c r="I1232">
        <v>352346</v>
      </c>
    </row>
    <row r="1233" spans="1:9" x14ac:dyDescent="0.3">
      <c r="A1233">
        <v>352378</v>
      </c>
      <c r="B1233">
        <v>1417</v>
      </c>
      <c r="C1233">
        <v>11</v>
      </c>
      <c r="D1233">
        <v>8630.2000000000007</v>
      </c>
      <c r="E1233">
        <v>7978.52</v>
      </c>
      <c r="F1233" s="1">
        <v>39722</v>
      </c>
      <c r="G1233">
        <v>325.85000000000002</v>
      </c>
      <c r="H1233" s="1"/>
      <c r="I1233">
        <v>352378</v>
      </c>
    </row>
    <row r="1234" spans="1:9" x14ac:dyDescent="0.3">
      <c r="A1234">
        <v>352416</v>
      </c>
      <c r="B1234">
        <v>21196</v>
      </c>
      <c r="C1234">
        <v>14</v>
      </c>
      <c r="D1234">
        <v>7041.9316019999997</v>
      </c>
      <c r="E1234">
        <v>0</v>
      </c>
      <c r="F1234" s="1">
        <v>40756</v>
      </c>
      <c r="G1234">
        <v>195.91</v>
      </c>
      <c r="H1234" s="1"/>
      <c r="I1234">
        <v>352416</v>
      </c>
    </row>
    <row r="1235" spans="1:9" x14ac:dyDescent="0.3">
      <c r="A1235">
        <v>352441</v>
      </c>
      <c r="B1235">
        <v>8155</v>
      </c>
      <c r="C1235">
        <v>26</v>
      </c>
      <c r="D1235">
        <v>10656.11349</v>
      </c>
      <c r="E1235">
        <v>0</v>
      </c>
      <c r="F1235" s="1">
        <v>40603</v>
      </c>
      <c r="G1235">
        <v>1728.96</v>
      </c>
      <c r="H1235" s="1"/>
      <c r="I1235">
        <v>352441</v>
      </c>
    </row>
    <row r="1236" spans="1:9" x14ac:dyDescent="0.3">
      <c r="A1236">
        <v>352484</v>
      </c>
      <c r="B1236">
        <v>1661</v>
      </c>
      <c r="C1236">
        <v>11</v>
      </c>
      <c r="D1236">
        <v>7041.62</v>
      </c>
      <c r="E1236">
        <v>422.42</v>
      </c>
      <c r="F1236" s="1">
        <v>40087</v>
      </c>
      <c r="G1236">
        <v>472.81</v>
      </c>
      <c r="H1236" s="1"/>
      <c r="I1236">
        <v>352484</v>
      </c>
    </row>
    <row r="1237" spans="1:9" x14ac:dyDescent="0.3">
      <c r="A1237">
        <v>352541</v>
      </c>
      <c r="B1237">
        <v>6413</v>
      </c>
      <c r="C1237">
        <v>17</v>
      </c>
      <c r="D1237">
        <v>9084.7580479999997</v>
      </c>
      <c r="E1237">
        <v>0</v>
      </c>
      <c r="F1237" s="1">
        <v>40787</v>
      </c>
      <c r="G1237">
        <v>258.91000000000003</v>
      </c>
      <c r="H1237" s="1"/>
      <c r="I1237">
        <v>352541</v>
      </c>
    </row>
    <row r="1238" spans="1:9" x14ac:dyDescent="0.3">
      <c r="A1238">
        <v>352545</v>
      </c>
      <c r="B1238">
        <v>15132</v>
      </c>
      <c r="C1238">
        <v>41</v>
      </c>
      <c r="D1238">
        <v>6504.2395779999997</v>
      </c>
      <c r="E1238">
        <v>0</v>
      </c>
      <c r="F1238" s="1">
        <v>40575</v>
      </c>
      <c r="G1238">
        <v>1239.23</v>
      </c>
      <c r="H1238" s="1"/>
      <c r="I1238">
        <v>352545</v>
      </c>
    </row>
    <row r="1239" spans="1:9" x14ac:dyDescent="0.3">
      <c r="A1239">
        <v>352549</v>
      </c>
      <c r="B1239">
        <v>24568</v>
      </c>
      <c r="C1239">
        <v>28</v>
      </c>
      <c r="D1239">
        <v>7781.9320509999998</v>
      </c>
      <c r="E1239">
        <v>0</v>
      </c>
      <c r="F1239" s="1">
        <v>40756</v>
      </c>
      <c r="G1239">
        <v>216.29</v>
      </c>
      <c r="H1239" s="1"/>
      <c r="I1239">
        <v>352549</v>
      </c>
    </row>
    <row r="1240" spans="1:9" x14ac:dyDescent="0.3">
      <c r="A1240">
        <v>352590</v>
      </c>
      <c r="B1240">
        <v>8670</v>
      </c>
      <c r="C1240">
        <v>10</v>
      </c>
      <c r="D1240">
        <v>1215.6993540000001</v>
      </c>
      <c r="E1240">
        <v>0</v>
      </c>
      <c r="F1240" s="1">
        <v>40603</v>
      </c>
      <c r="G1240">
        <v>199.28</v>
      </c>
      <c r="H1240" s="1"/>
      <c r="I1240">
        <v>352590</v>
      </c>
    </row>
    <row r="1241" spans="1:9" x14ac:dyDescent="0.3">
      <c r="A1241">
        <v>352661</v>
      </c>
      <c r="B1241">
        <v>27587</v>
      </c>
      <c r="C1241">
        <v>40</v>
      </c>
      <c r="D1241">
        <v>5237.57</v>
      </c>
      <c r="E1241">
        <v>0</v>
      </c>
      <c r="F1241" s="1">
        <v>40422</v>
      </c>
      <c r="G1241">
        <v>1471.97</v>
      </c>
      <c r="H1241" s="1"/>
      <c r="I1241">
        <v>352661</v>
      </c>
    </row>
    <row r="1242" spans="1:9" x14ac:dyDescent="0.3">
      <c r="A1242">
        <v>352720</v>
      </c>
      <c r="B1242">
        <v>13793</v>
      </c>
      <c r="C1242">
        <v>17</v>
      </c>
      <c r="D1242">
        <v>6379.88</v>
      </c>
      <c r="E1242">
        <v>0</v>
      </c>
      <c r="F1242" s="1">
        <v>40756</v>
      </c>
      <c r="G1242">
        <v>177.18</v>
      </c>
      <c r="H1242" s="1"/>
      <c r="I1242">
        <v>352720</v>
      </c>
    </row>
    <row r="1243" spans="1:9" x14ac:dyDescent="0.3">
      <c r="A1243">
        <v>352725</v>
      </c>
      <c r="B1243">
        <v>7366</v>
      </c>
      <c r="C1243">
        <v>14</v>
      </c>
      <c r="D1243">
        <v>5812.73</v>
      </c>
      <c r="E1243">
        <v>0</v>
      </c>
      <c r="F1243" s="1">
        <v>39965</v>
      </c>
      <c r="G1243">
        <v>3782.66</v>
      </c>
      <c r="H1243" s="1"/>
      <c r="I1243">
        <v>352725</v>
      </c>
    </row>
    <row r="1244" spans="1:9" x14ac:dyDescent="0.3">
      <c r="A1244">
        <v>352747</v>
      </c>
      <c r="B1244">
        <v>5680</v>
      </c>
      <c r="C1244">
        <v>11</v>
      </c>
      <c r="D1244">
        <v>4967.2640220000003</v>
      </c>
      <c r="E1244">
        <v>0</v>
      </c>
      <c r="F1244" s="1">
        <v>40575</v>
      </c>
      <c r="G1244">
        <v>949.88</v>
      </c>
      <c r="H1244" s="1"/>
      <c r="I1244">
        <v>352747</v>
      </c>
    </row>
    <row r="1245" spans="1:9" x14ac:dyDescent="0.3">
      <c r="A1245">
        <v>352749</v>
      </c>
      <c r="B1245">
        <v>5688</v>
      </c>
      <c r="C1245">
        <v>8</v>
      </c>
      <c r="D1245">
        <v>3398.3156669999998</v>
      </c>
      <c r="E1245">
        <v>0</v>
      </c>
      <c r="F1245" s="1">
        <v>40695</v>
      </c>
      <c r="G1245">
        <v>281.44</v>
      </c>
      <c r="H1245" s="1"/>
      <c r="I1245">
        <v>352749</v>
      </c>
    </row>
    <row r="1246" spans="1:9" x14ac:dyDescent="0.3">
      <c r="A1246">
        <v>352752</v>
      </c>
      <c r="B1246">
        <v>10832</v>
      </c>
      <c r="C1246">
        <v>20</v>
      </c>
      <c r="D1246">
        <v>8876.2685540000002</v>
      </c>
      <c r="E1246">
        <v>0</v>
      </c>
      <c r="F1246" s="1">
        <v>40756</v>
      </c>
      <c r="G1246">
        <v>246.62</v>
      </c>
      <c r="H1246" s="1"/>
      <c r="I1246">
        <v>352752</v>
      </c>
    </row>
    <row r="1247" spans="1:9" x14ac:dyDescent="0.3">
      <c r="A1247">
        <v>352787</v>
      </c>
      <c r="B1247">
        <v>3574</v>
      </c>
      <c r="C1247">
        <v>15</v>
      </c>
      <c r="D1247">
        <v>2399.7800000000002</v>
      </c>
      <c r="E1247">
        <v>0</v>
      </c>
      <c r="F1247" s="1">
        <v>40603</v>
      </c>
      <c r="G1247">
        <v>391.28</v>
      </c>
      <c r="H1247" s="1"/>
      <c r="I1247">
        <v>352787</v>
      </c>
    </row>
    <row r="1248" spans="1:9" x14ac:dyDescent="0.3">
      <c r="A1248">
        <v>352816</v>
      </c>
      <c r="B1248">
        <v>7438</v>
      </c>
      <c r="C1248">
        <v>36</v>
      </c>
      <c r="D1248">
        <v>1400.05</v>
      </c>
      <c r="E1248">
        <v>0</v>
      </c>
      <c r="F1248" s="1">
        <v>40575</v>
      </c>
      <c r="G1248">
        <v>213.8</v>
      </c>
      <c r="H1248" s="1"/>
      <c r="I1248">
        <v>352816</v>
      </c>
    </row>
    <row r="1249" spans="1:9" x14ac:dyDescent="0.3">
      <c r="A1249">
        <v>352830</v>
      </c>
      <c r="B1249">
        <v>3321</v>
      </c>
      <c r="C1249">
        <v>9</v>
      </c>
      <c r="D1249">
        <v>3968.4839339999999</v>
      </c>
      <c r="E1249">
        <v>0</v>
      </c>
      <c r="F1249" s="1">
        <v>40756</v>
      </c>
      <c r="G1249">
        <v>110.08</v>
      </c>
      <c r="H1249" s="1"/>
      <c r="I1249">
        <v>352830</v>
      </c>
    </row>
    <row r="1250" spans="1:9" x14ac:dyDescent="0.3">
      <c r="A1250">
        <v>352873</v>
      </c>
      <c r="B1250">
        <v>15478</v>
      </c>
      <c r="C1250">
        <v>29</v>
      </c>
      <c r="D1250">
        <v>5815.4800750000004</v>
      </c>
      <c r="E1250">
        <v>0</v>
      </c>
      <c r="F1250" s="1">
        <v>40603</v>
      </c>
      <c r="G1250">
        <v>948.24</v>
      </c>
      <c r="H1250" s="1"/>
      <c r="I1250">
        <v>352873</v>
      </c>
    </row>
    <row r="1251" spans="1:9" x14ac:dyDescent="0.3">
      <c r="A1251">
        <v>352928</v>
      </c>
      <c r="B1251">
        <v>117</v>
      </c>
      <c r="C1251">
        <v>10</v>
      </c>
      <c r="D1251">
        <v>8000.1580780000004</v>
      </c>
      <c r="E1251">
        <v>0</v>
      </c>
      <c r="F1251" s="1">
        <v>40756</v>
      </c>
      <c r="G1251">
        <v>232.66</v>
      </c>
      <c r="H1251" s="1"/>
      <c r="I1251">
        <v>352928</v>
      </c>
    </row>
    <row r="1252" spans="1:9" x14ac:dyDescent="0.3">
      <c r="A1252">
        <v>352948</v>
      </c>
      <c r="B1252">
        <v>12760</v>
      </c>
      <c r="C1252">
        <v>32</v>
      </c>
      <c r="D1252">
        <v>6560.7711179999997</v>
      </c>
      <c r="E1252">
        <v>0</v>
      </c>
      <c r="F1252" s="1">
        <v>40238</v>
      </c>
      <c r="G1252">
        <v>3192.6</v>
      </c>
      <c r="H1252" s="1"/>
      <c r="I1252">
        <v>352948</v>
      </c>
    </row>
    <row r="1253" spans="1:9" x14ac:dyDescent="0.3">
      <c r="A1253">
        <v>352990</v>
      </c>
      <c r="B1253">
        <v>37864</v>
      </c>
      <c r="C1253">
        <v>17</v>
      </c>
      <c r="D1253">
        <v>3924.002438</v>
      </c>
      <c r="E1253">
        <v>0</v>
      </c>
      <c r="F1253" s="1">
        <v>40756</v>
      </c>
      <c r="G1253">
        <v>108.65</v>
      </c>
      <c r="H1253" s="1"/>
      <c r="I1253">
        <v>352990</v>
      </c>
    </row>
    <row r="1254" spans="1:9" x14ac:dyDescent="0.3">
      <c r="A1254">
        <v>353024</v>
      </c>
      <c r="B1254">
        <v>12247</v>
      </c>
      <c r="C1254">
        <v>15</v>
      </c>
      <c r="D1254">
        <v>7100.2373989999996</v>
      </c>
      <c r="E1254">
        <v>0</v>
      </c>
      <c r="F1254" s="1">
        <v>40817</v>
      </c>
      <c r="G1254">
        <v>197.51</v>
      </c>
      <c r="H1254" s="1"/>
      <c r="I1254">
        <v>353024</v>
      </c>
    </row>
    <row r="1255" spans="1:9" x14ac:dyDescent="0.3">
      <c r="A1255">
        <v>353062</v>
      </c>
      <c r="B1255">
        <v>7465</v>
      </c>
      <c r="C1255">
        <v>23</v>
      </c>
      <c r="D1255">
        <v>6748.1023230000001</v>
      </c>
      <c r="E1255">
        <v>0</v>
      </c>
      <c r="F1255" s="1">
        <v>40756</v>
      </c>
      <c r="G1255">
        <v>187.67</v>
      </c>
      <c r="H1255" s="1"/>
      <c r="I1255">
        <v>353062</v>
      </c>
    </row>
    <row r="1256" spans="1:9" x14ac:dyDescent="0.3">
      <c r="A1256">
        <v>353071</v>
      </c>
      <c r="B1256">
        <v>16225</v>
      </c>
      <c r="C1256">
        <v>13</v>
      </c>
      <c r="D1256">
        <v>4646.3265840000004</v>
      </c>
      <c r="E1256">
        <v>0</v>
      </c>
      <c r="F1256" s="1">
        <v>40148</v>
      </c>
      <c r="G1256">
        <v>2630.16</v>
      </c>
      <c r="H1256" s="1"/>
      <c r="I1256">
        <v>353071</v>
      </c>
    </row>
    <row r="1257" spans="1:9" x14ac:dyDescent="0.3">
      <c r="A1257">
        <v>353115</v>
      </c>
      <c r="B1257">
        <v>10029</v>
      </c>
      <c r="C1257">
        <v>9</v>
      </c>
      <c r="D1257">
        <v>4179.5867310000003</v>
      </c>
      <c r="E1257">
        <v>0</v>
      </c>
      <c r="F1257" s="1">
        <v>40756</v>
      </c>
      <c r="G1257">
        <v>116.4</v>
      </c>
      <c r="H1257" s="1"/>
      <c r="I1257">
        <v>353115</v>
      </c>
    </row>
    <row r="1258" spans="1:9" x14ac:dyDescent="0.3">
      <c r="A1258">
        <v>353126</v>
      </c>
      <c r="B1258">
        <v>1857</v>
      </c>
      <c r="C1258">
        <v>19</v>
      </c>
      <c r="D1258">
        <v>2699.0784319999998</v>
      </c>
      <c r="E1258">
        <v>0</v>
      </c>
      <c r="F1258" s="1">
        <v>40603</v>
      </c>
      <c r="G1258">
        <v>441.55</v>
      </c>
      <c r="H1258" s="1"/>
      <c r="I1258">
        <v>353126</v>
      </c>
    </row>
    <row r="1259" spans="1:9" x14ac:dyDescent="0.3">
      <c r="A1259">
        <v>353150</v>
      </c>
      <c r="B1259">
        <v>1905</v>
      </c>
      <c r="C1259">
        <v>17</v>
      </c>
      <c r="D1259">
        <v>1227.6600000000001</v>
      </c>
      <c r="E1259">
        <v>0</v>
      </c>
      <c r="F1259" s="1">
        <v>39845</v>
      </c>
      <c r="G1259">
        <v>102.62</v>
      </c>
      <c r="H1259" s="1"/>
      <c r="I1259">
        <v>353150</v>
      </c>
    </row>
    <row r="1260" spans="1:9" x14ac:dyDescent="0.3">
      <c r="A1260">
        <v>353151</v>
      </c>
      <c r="B1260">
        <v>2548</v>
      </c>
      <c r="C1260">
        <v>10</v>
      </c>
      <c r="D1260">
        <v>6301.7667959999999</v>
      </c>
      <c r="E1260">
        <v>0</v>
      </c>
      <c r="F1260" s="1">
        <v>40787</v>
      </c>
      <c r="G1260">
        <v>175.3</v>
      </c>
      <c r="H1260" s="1"/>
      <c r="I1260">
        <v>353151</v>
      </c>
    </row>
    <row r="1261" spans="1:9" x14ac:dyDescent="0.3">
      <c r="A1261">
        <v>353189</v>
      </c>
      <c r="B1261">
        <v>27087</v>
      </c>
      <c r="C1261">
        <v>21</v>
      </c>
      <c r="D1261">
        <v>9383.8773980000005</v>
      </c>
      <c r="E1261">
        <v>0</v>
      </c>
      <c r="F1261" s="1">
        <v>40756</v>
      </c>
      <c r="G1261">
        <v>260.44</v>
      </c>
      <c r="H1261" s="1"/>
      <c r="I1261">
        <v>353189</v>
      </c>
    </row>
    <row r="1262" spans="1:9" x14ac:dyDescent="0.3">
      <c r="A1262">
        <v>353191</v>
      </c>
      <c r="B1262">
        <v>64451</v>
      </c>
      <c r="C1262">
        <v>26</v>
      </c>
      <c r="D1262">
        <v>6775.4591899999996</v>
      </c>
      <c r="E1262">
        <v>0</v>
      </c>
      <c r="F1262" s="1">
        <v>40756</v>
      </c>
      <c r="G1262">
        <v>188.41</v>
      </c>
      <c r="H1262" s="1"/>
      <c r="I1262">
        <v>353191</v>
      </c>
    </row>
    <row r="1263" spans="1:9" x14ac:dyDescent="0.3">
      <c r="A1263">
        <v>353195</v>
      </c>
      <c r="B1263">
        <v>7595</v>
      </c>
      <c r="C1263">
        <v>37</v>
      </c>
      <c r="D1263">
        <v>6808.0172659999998</v>
      </c>
      <c r="E1263">
        <v>0</v>
      </c>
      <c r="F1263" s="1">
        <v>39904</v>
      </c>
      <c r="G1263">
        <v>5318.56</v>
      </c>
      <c r="H1263" s="1"/>
      <c r="I1263">
        <v>353195</v>
      </c>
    </row>
    <row r="1264" spans="1:9" x14ac:dyDescent="0.3">
      <c r="A1264">
        <v>353199</v>
      </c>
      <c r="B1264">
        <v>29735</v>
      </c>
      <c r="C1264">
        <v>32</v>
      </c>
      <c r="D1264">
        <v>8364.3800370000008</v>
      </c>
      <c r="E1264">
        <v>0</v>
      </c>
      <c r="F1264" s="1">
        <v>40452</v>
      </c>
      <c r="G1264">
        <v>15.24</v>
      </c>
      <c r="H1264" s="1"/>
      <c r="I1264">
        <v>353199</v>
      </c>
    </row>
    <row r="1265" spans="1:9" x14ac:dyDescent="0.3">
      <c r="A1265">
        <v>353203</v>
      </c>
      <c r="B1265">
        <v>5538</v>
      </c>
      <c r="C1265">
        <v>11</v>
      </c>
      <c r="D1265">
        <v>6245.9229619999996</v>
      </c>
      <c r="E1265">
        <v>0</v>
      </c>
      <c r="F1265" s="1">
        <v>40756</v>
      </c>
      <c r="G1265">
        <v>173.72</v>
      </c>
      <c r="H1265" s="1"/>
      <c r="I1265">
        <v>353203</v>
      </c>
    </row>
    <row r="1266" spans="1:9" x14ac:dyDescent="0.3">
      <c r="A1266">
        <v>353220</v>
      </c>
      <c r="B1266">
        <v>63353</v>
      </c>
      <c r="C1266">
        <v>36</v>
      </c>
      <c r="D1266">
        <v>5946.4440999999997</v>
      </c>
      <c r="E1266">
        <v>0</v>
      </c>
      <c r="F1266" s="1">
        <v>40756</v>
      </c>
      <c r="G1266">
        <v>165.46</v>
      </c>
      <c r="H1266" s="1"/>
      <c r="I1266">
        <v>353220</v>
      </c>
    </row>
    <row r="1267" spans="1:9" x14ac:dyDescent="0.3">
      <c r="A1267">
        <v>353246</v>
      </c>
      <c r="B1267">
        <v>3280</v>
      </c>
      <c r="C1267">
        <v>33</v>
      </c>
      <c r="D1267">
        <v>8402.373501</v>
      </c>
      <c r="E1267">
        <v>0</v>
      </c>
      <c r="F1267" s="1">
        <v>40452</v>
      </c>
      <c r="G1267">
        <v>2485.62</v>
      </c>
      <c r="H1267" s="1"/>
      <c r="I1267">
        <v>353246</v>
      </c>
    </row>
    <row r="1268" spans="1:9" x14ac:dyDescent="0.3">
      <c r="A1268">
        <v>353317</v>
      </c>
      <c r="B1268">
        <v>835</v>
      </c>
      <c r="C1268">
        <v>10</v>
      </c>
      <c r="D1268">
        <v>1828.76</v>
      </c>
      <c r="E1268">
        <v>0</v>
      </c>
      <c r="F1268" s="1">
        <v>39722</v>
      </c>
      <c r="G1268">
        <v>1770.94</v>
      </c>
      <c r="H1268" s="1"/>
      <c r="I1268">
        <v>353317</v>
      </c>
    </row>
    <row r="1269" spans="1:9" x14ac:dyDescent="0.3">
      <c r="A1269">
        <v>353338</v>
      </c>
      <c r="B1269">
        <v>4225</v>
      </c>
      <c r="C1269">
        <v>15</v>
      </c>
      <c r="D1269">
        <v>3013.83</v>
      </c>
      <c r="E1269">
        <v>203.1</v>
      </c>
      <c r="F1269" s="1">
        <v>40057</v>
      </c>
      <c r="G1269">
        <v>216.23</v>
      </c>
      <c r="H1269" s="1"/>
      <c r="I1269">
        <v>353338</v>
      </c>
    </row>
    <row r="1270" spans="1:9" x14ac:dyDescent="0.3">
      <c r="A1270">
        <v>353365</v>
      </c>
      <c r="B1270">
        <v>5134</v>
      </c>
      <c r="C1270">
        <v>15</v>
      </c>
      <c r="D1270">
        <v>2833.5328</v>
      </c>
      <c r="E1270">
        <v>0</v>
      </c>
      <c r="F1270" s="1">
        <v>40756</v>
      </c>
      <c r="G1270">
        <v>79</v>
      </c>
      <c r="H1270" s="1"/>
      <c r="I1270">
        <v>353365</v>
      </c>
    </row>
    <row r="1271" spans="1:9" x14ac:dyDescent="0.3">
      <c r="A1271">
        <v>353366</v>
      </c>
      <c r="B1271">
        <v>18265</v>
      </c>
      <c r="C1271">
        <v>28</v>
      </c>
      <c r="D1271">
        <v>7348.8366319999996</v>
      </c>
      <c r="E1271">
        <v>0</v>
      </c>
      <c r="F1271" s="1">
        <v>39783</v>
      </c>
      <c r="G1271">
        <v>6634.55</v>
      </c>
      <c r="H1271" s="1"/>
      <c r="I1271">
        <v>353366</v>
      </c>
    </row>
    <row r="1272" spans="1:9" x14ac:dyDescent="0.3">
      <c r="A1272">
        <v>353370</v>
      </c>
      <c r="B1272">
        <v>9347</v>
      </c>
      <c r="C1272">
        <v>38</v>
      </c>
      <c r="D1272">
        <v>5678.67</v>
      </c>
      <c r="E1272">
        <v>0</v>
      </c>
      <c r="F1272" s="1">
        <v>40179</v>
      </c>
      <c r="G1272">
        <v>3024.91</v>
      </c>
      <c r="H1272" s="1"/>
      <c r="I1272">
        <v>353370</v>
      </c>
    </row>
    <row r="1273" spans="1:9" x14ac:dyDescent="0.3">
      <c r="A1273">
        <v>353371</v>
      </c>
      <c r="B1273">
        <v>22595</v>
      </c>
      <c r="C1273">
        <v>7</v>
      </c>
      <c r="D1273">
        <v>8170.4169970000003</v>
      </c>
      <c r="E1273">
        <v>0</v>
      </c>
      <c r="F1273" s="1">
        <v>40756</v>
      </c>
      <c r="G1273">
        <v>227.44</v>
      </c>
      <c r="H1273" s="1"/>
      <c r="I1273">
        <v>353371</v>
      </c>
    </row>
    <row r="1274" spans="1:9" x14ac:dyDescent="0.3">
      <c r="A1274">
        <v>353381</v>
      </c>
      <c r="B1274">
        <v>6353</v>
      </c>
      <c r="C1274">
        <v>28</v>
      </c>
      <c r="D1274">
        <v>2366.7007469999999</v>
      </c>
      <c r="E1274">
        <v>0</v>
      </c>
      <c r="F1274" s="1">
        <v>40756</v>
      </c>
      <c r="G1274">
        <v>65.77</v>
      </c>
      <c r="H1274" s="1"/>
      <c r="I1274">
        <v>353381</v>
      </c>
    </row>
    <row r="1275" spans="1:9" x14ac:dyDescent="0.3">
      <c r="A1275">
        <v>353417</v>
      </c>
      <c r="B1275">
        <v>2188</v>
      </c>
      <c r="C1275">
        <v>35</v>
      </c>
      <c r="D1275">
        <v>4974.1257409999998</v>
      </c>
      <c r="E1275">
        <v>0</v>
      </c>
      <c r="F1275" s="1">
        <v>40756</v>
      </c>
      <c r="G1275">
        <v>138.44</v>
      </c>
      <c r="H1275" s="1"/>
      <c r="I1275">
        <v>353417</v>
      </c>
    </row>
    <row r="1276" spans="1:9" x14ac:dyDescent="0.3">
      <c r="A1276">
        <v>353423</v>
      </c>
      <c r="B1276">
        <v>3623</v>
      </c>
      <c r="C1276">
        <v>9</v>
      </c>
      <c r="D1276">
        <v>1023.82</v>
      </c>
      <c r="E1276">
        <v>0</v>
      </c>
      <c r="F1276" s="1">
        <v>40087</v>
      </c>
      <c r="G1276">
        <v>73.14</v>
      </c>
      <c r="H1276" s="1"/>
      <c r="I1276">
        <v>353423</v>
      </c>
    </row>
    <row r="1277" spans="1:9" x14ac:dyDescent="0.3">
      <c r="A1277">
        <v>353472</v>
      </c>
      <c r="B1277">
        <v>886</v>
      </c>
      <c r="C1277">
        <v>5</v>
      </c>
      <c r="D1277">
        <v>4387.6674210000001</v>
      </c>
      <c r="E1277">
        <v>0</v>
      </c>
      <c r="F1277" s="1">
        <v>40756</v>
      </c>
      <c r="G1277">
        <v>121.84</v>
      </c>
      <c r="H1277" s="1"/>
      <c r="I1277">
        <v>353472</v>
      </c>
    </row>
    <row r="1278" spans="1:9" x14ac:dyDescent="0.3">
      <c r="A1278">
        <v>353548</v>
      </c>
      <c r="B1278">
        <v>6288</v>
      </c>
      <c r="C1278">
        <v>16</v>
      </c>
      <c r="D1278">
        <v>3072.42</v>
      </c>
      <c r="E1278">
        <v>183.52</v>
      </c>
      <c r="F1278" s="1">
        <v>40087</v>
      </c>
      <c r="G1278">
        <v>206.37</v>
      </c>
      <c r="H1278" s="1"/>
      <c r="I1278">
        <v>353548</v>
      </c>
    </row>
    <row r="1279" spans="1:9" x14ac:dyDescent="0.3">
      <c r="A1279">
        <v>353584</v>
      </c>
      <c r="B1279">
        <v>3318</v>
      </c>
      <c r="C1279">
        <v>17</v>
      </c>
      <c r="D1279">
        <v>3873.7376380000001</v>
      </c>
      <c r="E1279">
        <v>0</v>
      </c>
      <c r="F1279" s="1">
        <v>40756</v>
      </c>
      <c r="G1279">
        <v>107.71</v>
      </c>
      <c r="H1279" s="1"/>
      <c r="I1279">
        <v>353584</v>
      </c>
    </row>
    <row r="1280" spans="1:9" x14ac:dyDescent="0.3">
      <c r="A1280">
        <v>353589</v>
      </c>
      <c r="B1280">
        <v>7708</v>
      </c>
      <c r="C1280">
        <v>15</v>
      </c>
      <c r="D1280">
        <v>6079.6589519999998</v>
      </c>
      <c r="E1280">
        <v>0</v>
      </c>
      <c r="F1280" s="1">
        <v>40756</v>
      </c>
      <c r="G1280">
        <v>169.48</v>
      </c>
      <c r="H1280" s="1"/>
      <c r="I1280">
        <v>353589</v>
      </c>
    </row>
    <row r="1281" spans="1:9" x14ac:dyDescent="0.3">
      <c r="A1281">
        <v>353601</v>
      </c>
      <c r="B1281">
        <v>4169</v>
      </c>
      <c r="C1281">
        <v>13</v>
      </c>
      <c r="D1281">
        <v>4873.7102480000003</v>
      </c>
      <c r="E1281">
        <v>0</v>
      </c>
      <c r="F1281" s="1">
        <v>40756</v>
      </c>
      <c r="G1281">
        <v>135.71</v>
      </c>
      <c r="H1281" s="1"/>
      <c r="I1281">
        <v>353601</v>
      </c>
    </row>
    <row r="1282" spans="1:9" x14ac:dyDescent="0.3">
      <c r="A1282">
        <v>353624</v>
      </c>
      <c r="B1282">
        <v>4158</v>
      </c>
      <c r="C1282">
        <v>11</v>
      </c>
      <c r="D1282">
        <v>1806.275862</v>
      </c>
      <c r="E1282">
        <v>0</v>
      </c>
      <c r="F1282" s="1">
        <v>40575</v>
      </c>
      <c r="G1282">
        <v>345.52</v>
      </c>
      <c r="H1282" s="1"/>
      <c r="I1282">
        <v>353624</v>
      </c>
    </row>
    <row r="1283" spans="1:9" x14ac:dyDescent="0.3">
      <c r="A1283">
        <v>353636</v>
      </c>
      <c r="B1283">
        <v>10679</v>
      </c>
      <c r="C1283">
        <v>20</v>
      </c>
      <c r="D1283">
        <v>3164.5018359999999</v>
      </c>
      <c r="E1283">
        <v>0</v>
      </c>
      <c r="F1283" s="1">
        <v>40756</v>
      </c>
      <c r="G1283">
        <v>87.97</v>
      </c>
      <c r="H1283" s="1"/>
      <c r="I1283">
        <v>353636</v>
      </c>
    </row>
    <row r="1284" spans="1:9" x14ac:dyDescent="0.3">
      <c r="A1284">
        <v>353641</v>
      </c>
      <c r="B1284">
        <v>22906</v>
      </c>
      <c r="C1284">
        <v>22</v>
      </c>
      <c r="D1284">
        <v>6090.2148509999997</v>
      </c>
      <c r="E1284">
        <v>0</v>
      </c>
      <c r="F1284" s="1">
        <v>40756</v>
      </c>
      <c r="G1284">
        <v>169.23</v>
      </c>
      <c r="H1284" s="1"/>
      <c r="I1284">
        <v>353641</v>
      </c>
    </row>
    <row r="1285" spans="1:9" x14ac:dyDescent="0.3">
      <c r="A1285">
        <v>353675</v>
      </c>
      <c r="B1285">
        <v>2379</v>
      </c>
      <c r="C1285">
        <v>10</v>
      </c>
      <c r="D1285">
        <v>6033.3597659999996</v>
      </c>
      <c r="E1285">
        <v>0</v>
      </c>
      <c r="F1285" s="1">
        <v>40695</v>
      </c>
      <c r="G1285">
        <v>497.85</v>
      </c>
      <c r="H1285" s="1"/>
      <c r="I1285">
        <v>353675</v>
      </c>
    </row>
    <row r="1286" spans="1:9" x14ac:dyDescent="0.3">
      <c r="A1286">
        <v>353677</v>
      </c>
      <c r="B1286">
        <v>0</v>
      </c>
      <c r="C1286">
        <v>9</v>
      </c>
      <c r="D1286">
        <v>2664.01</v>
      </c>
      <c r="E1286">
        <v>0</v>
      </c>
      <c r="F1286" s="1">
        <v>39965</v>
      </c>
      <c r="G1286">
        <v>264.91000000000003</v>
      </c>
      <c r="H1286" s="1"/>
      <c r="I1286">
        <v>353677</v>
      </c>
    </row>
    <row r="1287" spans="1:9" x14ac:dyDescent="0.3">
      <c r="A1287">
        <v>353784</v>
      </c>
      <c r="B1287">
        <v>14813</v>
      </c>
      <c r="C1287">
        <v>19</v>
      </c>
      <c r="D1287">
        <v>1590.2247170000001</v>
      </c>
      <c r="E1287">
        <v>0</v>
      </c>
      <c r="F1287" s="1">
        <v>40787</v>
      </c>
      <c r="G1287">
        <v>44.24</v>
      </c>
      <c r="H1287" s="1"/>
      <c r="I1287">
        <v>353784</v>
      </c>
    </row>
    <row r="1288" spans="1:9" x14ac:dyDescent="0.3">
      <c r="A1288">
        <v>353851</v>
      </c>
      <c r="B1288">
        <v>16979</v>
      </c>
      <c r="C1288">
        <v>21</v>
      </c>
      <c r="D1288">
        <v>1813.6</v>
      </c>
      <c r="E1288">
        <v>0</v>
      </c>
      <c r="F1288" s="1">
        <v>39934</v>
      </c>
      <c r="G1288">
        <v>201.52</v>
      </c>
      <c r="H1288" s="1"/>
      <c r="I1288">
        <v>353851</v>
      </c>
    </row>
    <row r="1289" spans="1:9" x14ac:dyDescent="0.3">
      <c r="A1289">
        <v>353886</v>
      </c>
      <c r="B1289">
        <v>2420</v>
      </c>
      <c r="C1289">
        <v>27</v>
      </c>
      <c r="D1289">
        <v>2746.7720709999999</v>
      </c>
      <c r="E1289">
        <v>0</v>
      </c>
      <c r="F1289" s="1">
        <v>40756</v>
      </c>
      <c r="G1289">
        <v>76.25</v>
      </c>
      <c r="H1289" s="1"/>
      <c r="I1289">
        <v>353886</v>
      </c>
    </row>
    <row r="1290" spans="1:9" x14ac:dyDescent="0.3">
      <c r="A1290">
        <v>353933</v>
      </c>
      <c r="B1290">
        <v>1244</v>
      </c>
      <c r="C1290">
        <v>18</v>
      </c>
      <c r="D1290">
        <v>9326.5522679999995</v>
      </c>
      <c r="E1290">
        <v>0</v>
      </c>
      <c r="F1290" s="1">
        <v>40756</v>
      </c>
      <c r="G1290">
        <v>259.36</v>
      </c>
      <c r="H1290" s="1"/>
      <c r="I1290">
        <v>353933</v>
      </c>
    </row>
    <row r="1291" spans="1:9" x14ac:dyDescent="0.3">
      <c r="A1291">
        <v>354001</v>
      </c>
      <c r="B1291">
        <v>5063</v>
      </c>
      <c r="C1291">
        <v>22</v>
      </c>
      <c r="D1291">
        <v>6243.2932810000002</v>
      </c>
      <c r="E1291">
        <v>0</v>
      </c>
      <c r="F1291" s="1">
        <v>40422</v>
      </c>
      <c r="G1291">
        <v>5</v>
      </c>
      <c r="H1291" s="1"/>
      <c r="I1291">
        <v>354001</v>
      </c>
    </row>
    <row r="1292" spans="1:9" x14ac:dyDescent="0.3">
      <c r="A1292">
        <v>354041</v>
      </c>
      <c r="B1292">
        <v>19487</v>
      </c>
      <c r="C1292">
        <v>7</v>
      </c>
      <c r="D1292">
        <v>3814.4831770000001</v>
      </c>
      <c r="E1292">
        <v>0</v>
      </c>
      <c r="F1292" s="1">
        <v>40756</v>
      </c>
      <c r="G1292">
        <v>105.84</v>
      </c>
      <c r="H1292" s="1"/>
      <c r="I1292">
        <v>354041</v>
      </c>
    </row>
    <row r="1293" spans="1:9" x14ac:dyDescent="0.3">
      <c r="A1293">
        <v>354050</v>
      </c>
      <c r="B1293">
        <v>7350</v>
      </c>
      <c r="C1293">
        <v>17</v>
      </c>
      <c r="D1293">
        <v>6684.6090729999996</v>
      </c>
      <c r="E1293">
        <v>0</v>
      </c>
      <c r="F1293" s="1">
        <v>40756</v>
      </c>
      <c r="G1293">
        <v>186.09</v>
      </c>
      <c r="H1293" s="1"/>
      <c r="I1293">
        <v>354050</v>
      </c>
    </row>
    <row r="1294" spans="1:9" x14ac:dyDescent="0.3">
      <c r="A1294">
        <v>354076</v>
      </c>
      <c r="B1294">
        <v>16881</v>
      </c>
      <c r="C1294">
        <v>23</v>
      </c>
      <c r="D1294">
        <v>7000.0832920000003</v>
      </c>
      <c r="E1294">
        <v>0</v>
      </c>
      <c r="F1294" s="1">
        <v>39934</v>
      </c>
      <c r="G1294">
        <v>5485.07</v>
      </c>
      <c r="H1294" s="1"/>
      <c r="I1294">
        <v>354076</v>
      </c>
    </row>
    <row r="1295" spans="1:9" x14ac:dyDescent="0.3">
      <c r="A1295">
        <v>354087</v>
      </c>
      <c r="B1295">
        <v>7440</v>
      </c>
      <c r="C1295">
        <v>18</v>
      </c>
      <c r="D1295">
        <v>6957.0646049999996</v>
      </c>
      <c r="E1295">
        <v>0</v>
      </c>
      <c r="F1295" s="1">
        <v>40787</v>
      </c>
      <c r="G1295">
        <v>193.27</v>
      </c>
      <c r="H1295" s="1"/>
      <c r="I1295">
        <v>354087</v>
      </c>
    </row>
    <row r="1296" spans="1:9" x14ac:dyDescent="0.3">
      <c r="A1296">
        <v>354098</v>
      </c>
      <c r="B1296">
        <v>10363</v>
      </c>
      <c r="C1296">
        <v>13</v>
      </c>
      <c r="D1296">
        <v>1815.83294</v>
      </c>
      <c r="E1296">
        <v>0</v>
      </c>
      <c r="F1296" s="1">
        <v>40756</v>
      </c>
      <c r="G1296">
        <v>51.04</v>
      </c>
      <c r="H1296" s="1"/>
      <c r="I1296">
        <v>354098</v>
      </c>
    </row>
    <row r="1297" spans="1:9" x14ac:dyDescent="0.3">
      <c r="A1297">
        <v>354101</v>
      </c>
      <c r="B1297">
        <v>22796</v>
      </c>
      <c r="C1297">
        <v>21</v>
      </c>
      <c r="D1297">
        <v>795.83</v>
      </c>
      <c r="E1297">
        <v>0</v>
      </c>
      <c r="F1297" s="1">
        <v>39873</v>
      </c>
      <c r="G1297">
        <v>113.71</v>
      </c>
      <c r="H1297" s="1"/>
      <c r="I1297">
        <v>354101</v>
      </c>
    </row>
    <row r="1298" spans="1:9" x14ac:dyDescent="0.3">
      <c r="A1298">
        <v>354117</v>
      </c>
      <c r="B1298">
        <v>767</v>
      </c>
      <c r="C1298">
        <v>17</v>
      </c>
      <c r="D1298">
        <v>3911.4382639999999</v>
      </c>
      <c r="E1298">
        <v>0</v>
      </c>
      <c r="F1298" s="1">
        <v>40422</v>
      </c>
      <c r="G1298">
        <v>1261.3399999999999</v>
      </c>
      <c r="H1298" s="1"/>
      <c r="I1298">
        <v>354117</v>
      </c>
    </row>
    <row r="1299" spans="1:9" x14ac:dyDescent="0.3">
      <c r="A1299">
        <v>354219</v>
      </c>
      <c r="B1299">
        <v>25925</v>
      </c>
      <c r="C1299">
        <v>14</v>
      </c>
      <c r="D1299">
        <v>6638.4166789999999</v>
      </c>
      <c r="E1299">
        <v>0</v>
      </c>
      <c r="F1299" s="1">
        <v>40603</v>
      </c>
      <c r="G1299">
        <v>1.05</v>
      </c>
      <c r="H1299" s="1"/>
      <c r="I1299">
        <v>354219</v>
      </c>
    </row>
    <row r="1300" spans="1:9" x14ac:dyDescent="0.3">
      <c r="A1300">
        <v>354226</v>
      </c>
      <c r="B1300">
        <v>598</v>
      </c>
      <c r="C1300">
        <v>10</v>
      </c>
      <c r="D1300">
        <v>3930.0362700000001</v>
      </c>
      <c r="E1300">
        <v>0</v>
      </c>
      <c r="F1300" s="1">
        <v>40695</v>
      </c>
      <c r="G1300">
        <v>0.61</v>
      </c>
      <c r="H1300" s="1"/>
      <c r="I1300">
        <v>354226</v>
      </c>
    </row>
    <row r="1301" spans="1:9" x14ac:dyDescent="0.3">
      <c r="A1301">
        <v>354245</v>
      </c>
      <c r="B1301">
        <v>7474</v>
      </c>
      <c r="C1301">
        <v>9</v>
      </c>
      <c r="D1301">
        <v>5247.766337</v>
      </c>
      <c r="E1301">
        <v>0</v>
      </c>
      <c r="F1301" s="1">
        <v>40787</v>
      </c>
      <c r="G1301">
        <v>145.78</v>
      </c>
      <c r="H1301" s="1"/>
      <c r="I1301">
        <v>354245</v>
      </c>
    </row>
    <row r="1302" spans="1:9" x14ac:dyDescent="0.3">
      <c r="A1302">
        <v>354246</v>
      </c>
      <c r="B1302">
        <v>5578</v>
      </c>
      <c r="C1302">
        <v>27</v>
      </c>
      <c r="D1302">
        <v>6290.5298810000004</v>
      </c>
      <c r="E1302">
        <v>0</v>
      </c>
      <c r="F1302" s="1">
        <v>40787</v>
      </c>
      <c r="G1302">
        <v>175.3</v>
      </c>
      <c r="H1302" s="1"/>
      <c r="I1302">
        <v>354246</v>
      </c>
    </row>
    <row r="1303" spans="1:9" x14ac:dyDescent="0.3">
      <c r="A1303">
        <v>354261</v>
      </c>
      <c r="B1303">
        <v>12785</v>
      </c>
      <c r="C1303">
        <v>29</v>
      </c>
      <c r="D1303">
        <v>2878.781121</v>
      </c>
      <c r="E1303">
        <v>0</v>
      </c>
      <c r="F1303" s="1">
        <v>40787</v>
      </c>
      <c r="G1303">
        <v>80.16</v>
      </c>
      <c r="H1303" s="1"/>
      <c r="I1303">
        <v>354261</v>
      </c>
    </row>
    <row r="1304" spans="1:9" x14ac:dyDescent="0.3">
      <c r="A1304">
        <v>354273</v>
      </c>
      <c r="B1304">
        <v>3421</v>
      </c>
      <c r="C1304">
        <v>13</v>
      </c>
      <c r="D1304">
        <v>1715.4506280000001</v>
      </c>
      <c r="E1304">
        <v>0</v>
      </c>
      <c r="F1304" s="1">
        <v>40817</v>
      </c>
      <c r="G1304">
        <v>0.83</v>
      </c>
      <c r="H1304" s="1"/>
      <c r="I1304">
        <v>354273</v>
      </c>
    </row>
    <row r="1305" spans="1:9" x14ac:dyDescent="0.3">
      <c r="A1305">
        <v>354297</v>
      </c>
      <c r="B1305">
        <v>5424</v>
      </c>
      <c r="C1305">
        <v>11</v>
      </c>
      <c r="D1305">
        <v>5939.4345590000003</v>
      </c>
      <c r="E1305">
        <v>0</v>
      </c>
      <c r="F1305" s="1">
        <v>40603</v>
      </c>
      <c r="G1305">
        <v>1132.58</v>
      </c>
      <c r="H1305" s="1"/>
      <c r="I1305">
        <v>354297</v>
      </c>
    </row>
    <row r="1306" spans="1:9" x14ac:dyDescent="0.3">
      <c r="A1306">
        <v>354444</v>
      </c>
      <c r="B1306">
        <v>536</v>
      </c>
      <c r="C1306">
        <v>15</v>
      </c>
      <c r="D1306">
        <v>4891.398604</v>
      </c>
      <c r="E1306">
        <v>0</v>
      </c>
      <c r="F1306" s="1">
        <v>40817</v>
      </c>
      <c r="G1306">
        <v>1.95</v>
      </c>
      <c r="H1306" s="1"/>
      <c r="I1306">
        <v>354444</v>
      </c>
    </row>
    <row r="1307" spans="1:9" x14ac:dyDescent="0.3">
      <c r="A1307">
        <v>354583</v>
      </c>
      <c r="B1307">
        <v>23806</v>
      </c>
      <c r="C1307">
        <v>7</v>
      </c>
      <c r="D1307">
        <v>4179.5861910000003</v>
      </c>
      <c r="E1307">
        <v>0</v>
      </c>
      <c r="F1307" s="1">
        <v>40787</v>
      </c>
      <c r="G1307">
        <v>116.4</v>
      </c>
      <c r="H1307" s="1"/>
      <c r="I1307">
        <v>354583</v>
      </c>
    </row>
    <row r="1308" spans="1:9" x14ac:dyDescent="0.3">
      <c r="A1308">
        <v>354604</v>
      </c>
      <c r="B1308">
        <v>23280</v>
      </c>
      <c r="C1308">
        <v>17</v>
      </c>
      <c r="D1308">
        <v>3737.908664</v>
      </c>
      <c r="E1308">
        <v>0</v>
      </c>
      <c r="F1308" s="1">
        <v>40118</v>
      </c>
      <c r="G1308">
        <v>2302.5500000000002</v>
      </c>
      <c r="H1308" s="1"/>
      <c r="I1308">
        <v>354604</v>
      </c>
    </row>
    <row r="1309" spans="1:9" x14ac:dyDescent="0.3">
      <c r="A1309">
        <v>354715</v>
      </c>
      <c r="B1309">
        <v>10399</v>
      </c>
      <c r="C1309">
        <v>19</v>
      </c>
      <c r="D1309">
        <v>5291.3055990000003</v>
      </c>
      <c r="E1309">
        <v>0</v>
      </c>
      <c r="F1309" s="1">
        <v>39873</v>
      </c>
      <c r="G1309">
        <v>4492.3100000000004</v>
      </c>
      <c r="H1309" s="1"/>
      <c r="I1309">
        <v>354715</v>
      </c>
    </row>
    <row r="1310" spans="1:9" x14ac:dyDescent="0.3">
      <c r="A1310">
        <v>354798</v>
      </c>
      <c r="B1310">
        <v>73150</v>
      </c>
      <c r="C1310">
        <v>38</v>
      </c>
      <c r="D1310">
        <v>790.17</v>
      </c>
      <c r="E1310">
        <v>0</v>
      </c>
      <c r="F1310" s="1">
        <v>39845</v>
      </c>
      <c r="G1310">
        <v>263.66000000000003</v>
      </c>
      <c r="H1310" s="1"/>
      <c r="I1310">
        <v>354798</v>
      </c>
    </row>
    <row r="1311" spans="1:9" x14ac:dyDescent="0.3">
      <c r="A1311">
        <v>354818</v>
      </c>
      <c r="B1311">
        <v>57152</v>
      </c>
      <c r="C1311">
        <v>31</v>
      </c>
      <c r="D1311">
        <v>7013.1379399999996</v>
      </c>
      <c r="E1311">
        <v>0</v>
      </c>
      <c r="F1311" s="1">
        <v>40787</v>
      </c>
      <c r="G1311">
        <v>194.75</v>
      </c>
      <c r="H1311" s="1"/>
      <c r="I1311">
        <v>354818</v>
      </c>
    </row>
    <row r="1312" spans="1:9" x14ac:dyDescent="0.3">
      <c r="A1312">
        <v>354885</v>
      </c>
      <c r="B1312">
        <v>2400</v>
      </c>
      <c r="C1312">
        <v>5</v>
      </c>
      <c r="D1312">
        <v>2383.3912839999998</v>
      </c>
      <c r="E1312">
        <v>0</v>
      </c>
      <c r="F1312" s="1">
        <v>40179</v>
      </c>
      <c r="G1312">
        <v>1342.68</v>
      </c>
      <c r="H1312" s="1"/>
      <c r="I1312">
        <v>354885</v>
      </c>
    </row>
    <row r="1313" spans="1:9" x14ac:dyDescent="0.3">
      <c r="A1313">
        <v>354986</v>
      </c>
      <c r="B1313">
        <v>33102</v>
      </c>
      <c r="C1313">
        <v>19</v>
      </c>
      <c r="D1313">
        <v>2681.12</v>
      </c>
      <c r="E1313">
        <v>241.62</v>
      </c>
      <c r="F1313" s="1">
        <v>39995</v>
      </c>
      <c r="G1313">
        <v>243.97</v>
      </c>
      <c r="H1313" s="1"/>
      <c r="I1313">
        <v>354986</v>
      </c>
    </row>
    <row r="1314" spans="1:9" x14ac:dyDescent="0.3">
      <c r="A1314">
        <v>355011</v>
      </c>
      <c r="B1314">
        <v>15715</v>
      </c>
      <c r="C1314">
        <v>17</v>
      </c>
      <c r="D1314">
        <v>3471.9</v>
      </c>
      <c r="E1314">
        <v>0</v>
      </c>
      <c r="F1314" s="1">
        <v>40664</v>
      </c>
      <c r="G1314">
        <v>371.2</v>
      </c>
      <c r="H1314" s="1"/>
      <c r="I1314">
        <v>355011</v>
      </c>
    </row>
    <row r="1315" spans="1:9" x14ac:dyDescent="0.3">
      <c r="A1315">
        <v>355228</v>
      </c>
      <c r="B1315">
        <v>21659</v>
      </c>
      <c r="C1315">
        <v>20</v>
      </c>
      <c r="D1315">
        <v>3255.04</v>
      </c>
      <c r="E1315">
        <v>194.92</v>
      </c>
      <c r="F1315" s="1">
        <v>40118</v>
      </c>
      <c r="G1315">
        <v>218.6</v>
      </c>
      <c r="H1315" s="1"/>
      <c r="I1315">
        <v>355228</v>
      </c>
    </row>
    <row r="1316" spans="1:9" x14ac:dyDescent="0.3">
      <c r="A1316">
        <v>355380</v>
      </c>
      <c r="B1316">
        <v>0</v>
      </c>
      <c r="C1316">
        <v>7</v>
      </c>
      <c r="D1316">
        <v>6232.7971530000004</v>
      </c>
      <c r="E1316">
        <v>0</v>
      </c>
      <c r="F1316" s="1">
        <v>40269</v>
      </c>
      <c r="G1316">
        <v>0.36</v>
      </c>
      <c r="H1316" s="1"/>
      <c r="I1316">
        <v>355380</v>
      </c>
    </row>
    <row r="1317" spans="1:9" x14ac:dyDescent="0.3">
      <c r="A1317">
        <v>355405</v>
      </c>
      <c r="B1317">
        <v>12183</v>
      </c>
      <c r="C1317">
        <v>24</v>
      </c>
      <c r="D1317">
        <v>5014.062919</v>
      </c>
      <c r="E1317">
        <v>0</v>
      </c>
      <c r="F1317" s="1">
        <v>40391</v>
      </c>
      <c r="G1317">
        <v>1897.3</v>
      </c>
      <c r="H1317" s="1"/>
      <c r="I1317">
        <v>355405</v>
      </c>
    </row>
    <row r="1318" spans="1:9" x14ac:dyDescent="0.3">
      <c r="A1318">
        <v>355467</v>
      </c>
      <c r="B1318">
        <v>26040</v>
      </c>
      <c r="C1318">
        <v>25</v>
      </c>
      <c r="D1318">
        <v>6199.0190640000001</v>
      </c>
      <c r="E1318">
        <v>0</v>
      </c>
      <c r="F1318" s="1">
        <v>40422</v>
      </c>
      <c r="G1318">
        <v>2180.41</v>
      </c>
      <c r="H1318" s="1"/>
      <c r="I1318">
        <v>355467</v>
      </c>
    </row>
    <row r="1319" spans="1:9" x14ac:dyDescent="0.3">
      <c r="A1319">
        <v>355476</v>
      </c>
      <c r="B1319">
        <v>2801</v>
      </c>
      <c r="C1319">
        <v>23</v>
      </c>
      <c r="D1319">
        <v>4973.38</v>
      </c>
      <c r="E1319">
        <v>1481.13</v>
      </c>
      <c r="F1319" s="1">
        <v>40452</v>
      </c>
      <c r="G1319">
        <v>139.71</v>
      </c>
      <c r="H1319" s="1"/>
      <c r="I1319">
        <v>355476</v>
      </c>
    </row>
    <row r="1320" spans="1:9" x14ac:dyDescent="0.3">
      <c r="A1320">
        <v>355485</v>
      </c>
      <c r="B1320">
        <v>17550</v>
      </c>
      <c r="C1320">
        <v>30</v>
      </c>
      <c r="D1320">
        <v>3855.72</v>
      </c>
      <c r="E1320">
        <v>0</v>
      </c>
      <c r="F1320" s="1">
        <v>40391</v>
      </c>
      <c r="G1320">
        <v>167.65</v>
      </c>
      <c r="H1320" s="1"/>
      <c r="I1320">
        <v>355485</v>
      </c>
    </row>
    <row r="1321" spans="1:9" x14ac:dyDescent="0.3">
      <c r="A1321">
        <v>355587</v>
      </c>
      <c r="B1321">
        <v>11781</v>
      </c>
      <c r="C1321">
        <v>14</v>
      </c>
      <c r="D1321">
        <v>5459.9142030000003</v>
      </c>
      <c r="E1321">
        <v>0</v>
      </c>
      <c r="F1321" s="1">
        <v>40238</v>
      </c>
      <c r="G1321">
        <v>2765.57</v>
      </c>
      <c r="H1321" s="1"/>
      <c r="I1321">
        <v>355587</v>
      </c>
    </row>
    <row r="1322" spans="1:9" x14ac:dyDescent="0.3">
      <c r="A1322">
        <v>355666</v>
      </c>
      <c r="B1322">
        <v>68895</v>
      </c>
      <c r="C1322">
        <v>32</v>
      </c>
      <c r="D1322">
        <v>4720.3931220000004</v>
      </c>
      <c r="E1322">
        <v>0</v>
      </c>
      <c r="F1322" s="1">
        <v>40238</v>
      </c>
      <c r="G1322">
        <v>2418.9299999999998</v>
      </c>
      <c r="H1322" s="1"/>
      <c r="I1322">
        <v>355666</v>
      </c>
    </row>
    <row r="1323" spans="1:9" x14ac:dyDescent="0.3">
      <c r="A1323">
        <v>355680</v>
      </c>
      <c r="B1323">
        <v>2440</v>
      </c>
      <c r="C1323">
        <v>27</v>
      </c>
      <c r="D1323">
        <v>1117.6613870000001</v>
      </c>
      <c r="E1323">
        <v>0</v>
      </c>
      <c r="F1323" s="1">
        <v>40787</v>
      </c>
      <c r="G1323">
        <v>31.24</v>
      </c>
      <c r="H1323" s="1"/>
      <c r="I1323">
        <v>355680</v>
      </c>
    </row>
    <row r="1324" spans="1:9" x14ac:dyDescent="0.3">
      <c r="A1324">
        <v>355721</v>
      </c>
      <c r="B1324">
        <v>31518</v>
      </c>
      <c r="C1324">
        <v>25</v>
      </c>
      <c r="D1324">
        <v>8164.0069590000003</v>
      </c>
      <c r="E1324">
        <v>0</v>
      </c>
      <c r="F1324" s="1">
        <v>40787</v>
      </c>
      <c r="G1324">
        <v>227.02</v>
      </c>
      <c r="H1324" s="1"/>
      <c r="I1324">
        <v>355721</v>
      </c>
    </row>
    <row r="1325" spans="1:9" x14ac:dyDescent="0.3">
      <c r="A1325">
        <v>355745</v>
      </c>
      <c r="B1325">
        <v>15146</v>
      </c>
      <c r="C1325">
        <v>22</v>
      </c>
      <c r="D1325">
        <v>19735.36449</v>
      </c>
      <c r="E1325">
        <v>0</v>
      </c>
      <c r="F1325" s="1">
        <v>40544</v>
      </c>
      <c r="G1325">
        <v>23.84</v>
      </c>
      <c r="H1325" s="1"/>
      <c r="I1325">
        <v>355745</v>
      </c>
    </row>
    <row r="1326" spans="1:9" x14ac:dyDescent="0.3">
      <c r="A1326">
        <v>355762</v>
      </c>
      <c r="B1326">
        <v>8247</v>
      </c>
      <c r="C1326">
        <v>9</v>
      </c>
      <c r="D1326">
        <v>6655.8143289999998</v>
      </c>
      <c r="E1326">
        <v>0</v>
      </c>
      <c r="F1326" s="1">
        <v>40787</v>
      </c>
      <c r="G1326">
        <v>185.3</v>
      </c>
      <c r="H1326" s="1"/>
      <c r="I1326">
        <v>355762</v>
      </c>
    </row>
    <row r="1327" spans="1:9" x14ac:dyDescent="0.3">
      <c r="A1327">
        <v>355876</v>
      </c>
      <c r="B1327">
        <v>10655</v>
      </c>
      <c r="C1327">
        <v>20</v>
      </c>
      <c r="D1327">
        <v>4965.0236619999996</v>
      </c>
      <c r="E1327">
        <v>0</v>
      </c>
      <c r="F1327" s="1">
        <v>40603</v>
      </c>
      <c r="G1327">
        <v>943.81</v>
      </c>
      <c r="H1327" s="1"/>
      <c r="I1327">
        <v>355876</v>
      </c>
    </row>
    <row r="1328" spans="1:9" x14ac:dyDescent="0.3">
      <c r="A1328">
        <v>355919</v>
      </c>
      <c r="B1328">
        <v>9344</v>
      </c>
      <c r="C1328">
        <v>34</v>
      </c>
      <c r="D1328">
        <v>8526.9570960000001</v>
      </c>
      <c r="E1328">
        <v>0</v>
      </c>
      <c r="F1328" s="1">
        <v>40787</v>
      </c>
      <c r="G1328">
        <v>237.19</v>
      </c>
      <c r="H1328" s="1"/>
      <c r="I1328">
        <v>355919</v>
      </c>
    </row>
    <row r="1329" spans="1:9" x14ac:dyDescent="0.3">
      <c r="A1329">
        <v>355954</v>
      </c>
      <c r="B1329">
        <v>8935</v>
      </c>
      <c r="C1329">
        <v>15</v>
      </c>
      <c r="D1329">
        <v>2334.3742419999999</v>
      </c>
      <c r="E1329">
        <v>0</v>
      </c>
      <c r="F1329" s="1">
        <v>40787</v>
      </c>
      <c r="G1329">
        <v>64.63</v>
      </c>
      <c r="H1329" s="1"/>
      <c r="I1329">
        <v>355954</v>
      </c>
    </row>
    <row r="1330" spans="1:9" x14ac:dyDescent="0.3">
      <c r="A1330">
        <v>356125</v>
      </c>
      <c r="B1330">
        <v>1087</v>
      </c>
      <c r="C1330">
        <v>6</v>
      </c>
      <c r="D1330">
        <v>3985.0909120000001</v>
      </c>
      <c r="E1330">
        <v>0</v>
      </c>
      <c r="F1330" s="1">
        <v>40817</v>
      </c>
      <c r="G1330">
        <v>110.91</v>
      </c>
      <c r="H1330" s="1"/>
      <c r="I1330">
        <v>356125</v>
      </c>
    </row>
    <row r="1331" spans="1:9" x14ac:dyDescent="0.3">
      <c r="A1331">
        <v>356159</v>
      </c>
      <c r="B1331">
        <v>17558</v>
      </c>
      <c r="C1331">
        <v>19</v>
      </c>
      <c r="D1331">
        <v>5292.6511639999999</v>
      </c>
      <c r="E1331">
        <v>0</v>
      </c>
      <c r="F1331" s="1">
        <v>40725</v>
      </c>
      <c r="G1331">
        <v>581.25</v>
      </c>
      <c r="H1331" s="1"/>
      <c r="I1331">
        <v>356159</v>
      </c>
    </row>
    <row r="1332" spans="1:9" x14ac:dyDescent="0.3">
      <c r="A1332">
        <v>356181</v>
      </c>
      <c r="B1332">
        <v>11579</v>
      </c>
      <c r="C1332">
        <v>34</v>
      </c>
      <c r="D1332">
        <v>5580.1276180000004</v>
      </c>
      <c r="E1332">
        <v>0</v>
      </c>
      <c r="F1332" s="1">
        <v>40483</v>
      </c>
      <c r="G1332">
        <v>1804.44</v>
      </c>
      <c r="H1332" s="1"/>
      <c r="I1332">
        <v>356181</v>
      </c>
    </row>
    <row r="1333" spans="1:9" x14ac:dyDescent="0.3">
      <c r="A1333">
        <v>356246</v>
      </c>
      <c r="B1333">
        <v>5260</v>
      </c>
      <c r="C1333">
        <v>10</v>
      </c>
      <c r="D1333">
        <v>3417.3382449999999</v>
      </c>
      <c r="E1333">
        <v>0</v>
      </c>
      <c r="F1333" s="1">
        <v>40817</v>
      </c>
      <c r="G1333">
        <v>94.8</v>
      </c>
      <c r="H1333" s="1"/>
      <c r="I1333">
        <v>356246</v>
      </c>
    </row>
    <row r="1334" spans="1:9" x14ac:dyDescent="0.3">
      <c r="A1334">
        <v>356274</v>
      </c>
      <c r="B1334">
        <v>86</v>
      </c>
      <c r="C1334">
        <v>20</v>
      </c>
      <c r="D1334">
        <v>6901.8915989999996</v>
      </c>
      <c r="E1334">
        <v>0</v>
      </c>
      <c r="F1334" s="1">
        <v>40817</v>
      </c>
      <c r="G1334">
        <v>191.94</v>
      </c>
      <c r="H1334" s="1"/>
      <c r="I1334">
        <v>356274</v>
      </c>
    </row>
    <row r="1335" spans="1:9" x14ac:dyDescent="0.3">
      <c r="A1335">
        <v>356308</v>
      </c>
      <c r="B1335">
        <v>15611</v>
      </c>
      <c r="C1335">
        <v>9</v>
      </c>
      <c r="D1335">
        <v>8539.5017709999993</v>
      </c>
      <c r="E1335">
        <v>0</v>
      </c>
      <c r="F1335" s="1">
        <v>40817</v>
      </c>
      <c r="G1335">
        <v>237.47</v>
      </c>
      <c r="H1335" s="1"/>
      <c r="I1335">
        <v>356308</v>
      </c>
    </row>
    <row r="1336" spans="1:9" x14ac:dyDescent="0.3">
      <c r="A1336">
        <v>356330</v>
      </c>
      <c r="B1336">
        <v>2967</v>
      </c>
      <c r="C1336">
        <v>27</v>
      </c>
      <c r="D1336">
        <v>3902.9743619999999</v>
      </c>
      <c r="E1336">
        <v>0</v>
      </c>
      <c r="F1336" s="1">
        <v>40513</v>
      </c>
      <c r="G1336">
        <v>0.44</v>
      </c>
      <c r="H1336" s="1"/>
      <c r="I1336">
        <v>356330</v>
      </c>
    </row>
    <row r="1337" spans="1:9" x14ac:dyDescent="0.3">
      <c r="A1337">
        <v>356340</v>
      </c>
      <c r="B1337">
        <v>10318</v>
      </c>
      <c r="C1337">
        <v>7</v>
      </c>
      <c r="D1337">
        <v>5027.5615369999996</v>
      </c>
      <c r="E1337">
        <v>0</v>
      </c>
      <c r="F1337" s="1">
        <v>39934</v>
      </c>
      <c r="G1337">
        <v>2746.92</v>
      </c>
      <c r="H1337" s="1"/>
      <c r="I1337">
        <v>356340</v>
      </c>
    </row>
    <row r="1338" spans="1:9" x14ac:dyDescent="0.3">
      <c r="A1338">
        <v>356367</v>
      </c>
      <c r="B1338">
        <v>2733</v>
      </c>
      <c r="C1338">
        <v>17</v>
      </c>
      <c r="D1338">
        <v>5749.8847290000003</v>
      </c>
      <c r="E1338">
        <v>0</v>
      </c>
      <c r="F1338" s="1">
        <v>40817</v>
      </c>
      <c r="G1338">
        <v>159.66999999999999</v>
      </c>
      <c r="H1338" s="1"/>
      <c r="I1338">
        <v>356367</v>
      </c>
    </row>
    <row r="1339" spans="1:9" x14ac:dyDescent="0.3">
      <c r="A1339">
        <v>356431</v>
      </c>
      <c r="B1339">
        <v>13673</v>
      </c>
      <c r="C1339">
        <v>11</v>
      </c>
      <c r="D1339">
        <v>2603.54</v>
      </c>
      <c r="E1339">
        <v>0</v>
      </c>
      <c r="F1339" s="1">
        <v>40179</v>
      </c>
      <c r="G1339">
        <v>172.58</v>
      </c>
      <c r="H1339" s="1"/>
      <c r="I1339">
        <v>356431</v>
      </c>
    </row>
    <row r="1340" spans="1:9" x14ac:dyDescent="0.3">
      <c r="A1340">
        <v>356473</v>
      </c>
      <c r="B1340">
        <v>3171</v>
      </c>
      <c r="C1340">
        <v>4</v>
      </c>
      <c r="D1340">
        <v>2944.5065140000002</v>
      </c>
      <c r="E1340">
        <v>0</v>
      </c>
      <c r="F1340" s="1">
        <v>40817</v>
      </c>
      <c r="G1340">
        <v>81.819999999999993</v>
      </c>
      <c r="H1340" s="1"/>
      <c r="I1340">
        <v>356473</v>
      </c>
    </row>
    <row r="1341" spans="1:9" x14ac:dyDescent="0.3">
      <c r="A1341">
        <v>356490</v>
      </c>
      <c r="B1341">
        <v>44198</v>
      </c>
      <c r="C1341">
        <v>39</v>
      </c>
      <c r="D1341">
        <v>2912.24</v>
      </c>
      <c r="E1341">
        <v>0</v>
      </c>
      <c r="F1341" s="1">
        <v>40817</v>
      </c>
      <c r="G1341">
        <v>80.739999999999995</v>
      </c>
      <c r="H1341" s="1"/>
      <c r="I1341">
        <v>356490</v>
      </c>
    </row>
    <row r="1342" spans="1:9" x14ac:dyDescent="0.3">
      <c r="A1342">
        <v>356546</v>
      </c>
      <c r="B1342">
        <v>15030</v>
      </c>
      <c r="C1342">
        <v>32</v>
      </c>
      <c r="D1342">
        <v>3053.64</v>
      </c>
      <c r="E1342">
        <v>0</v>
      </c>
      <c r="F1342" s="1">
        <v>40087</v>
      </c>
      <c r="G1342">
        <v>254.48</v>
      </c>
      <c r="H1342" s="1"/>
      <c r="I1342">
        <v>356546</v>
      </c>
    </row>
    <row r="1343" spans="1:9" x14ac:dyDescent="0.3">
      <c r="A1343">
        <v>356549</v>
      </c>
      <c r="B1343">
        <v>5129</v>
      </c>
      <c r="C1343">
        <v>23</v>
      </c>
      <c r="D1343">
        <v>6267.9732439999998</v>
      </c>
      <c r="E1343">
        <v>0</v>
      </c>
      <c r="F1343" s="1">
        <v>39814</v>
      </c>
      <c r="G1343">
        <v>5866.96</v>
      </c>
      <c r="H1343" s="1"/>
      <c r="I1343">
        <v>356549</v>
      </c>
    </row>
    <row r="1344" spans="1:9" x14ac:dyDescent="0.3">
      <c r="A1344">
        <v>356558</v>
      </c>
      <c r="B1344">
        <v>12596</v>
      </c>
      <c r="C1344">
        <v>11</v>
      </c>
      <c r="D1344">
        <v>6669.1381540000002</v>
      </c>
      <c r="E1344">
        <v>0</v>
      </c>
      <c r="F1344" s="1">
        <v>40787</v>
      </c>
      <c r="G1344">
        <v>166.44</v>
      </c>
      <c r="H1344" s="1"/>
      <c r="I1344">
        <v>356558</v>
      </c>
    </row>
    <row r="1345" spans="1:9" x14ac:dyDescent="0.3">
      <c r="A1345">
        <v>356601</v>
      </c>
      <c r="B1345">
        <v>25588</v>
      </c>
      <c r="C1345">
        <v>33</v>
      </c>
      <c r="D1345">
        <v>8707.5302119999997</v>
      </c>
      <c r="E1345">
        <v>0</v>
      </c>
      <c r="F1345" s="1">
        <v>40452</v>
      </c>
      <c r="G1345">
        <v>1.23</v>
      </c>
      <c r="H1345" s="1"/>
      <c r="I1345">
        <v>356601</v>
      </c>
    </row>
    <row r="1346" spans="1:9" x14ac:dyDescent="0.3">
      <c r="A1346">
        <v>356699</v>
      </c>
      <c r="B1346">
        <v>14538</v>
      </c>
      <c r="C1346">
        <v>30</v>
      </c>
      <c r="D1346">
        <v>2208.7845259999999</v>
      </c>
      <c r="E1346">
        <v>0</v>
      </c>
      <c r="F1346" s="1">
        <v>39995</v>
      </c>
      <c r="G1346">
        <v>1684.87</v>
      </c>
      <c r="H1346" s="1"/>
      <c r="I1346">
        <v>356699</v>
      </c>
    </row>
    <row r="1347" spans="1:9" x14ac:dyDescent="0.3">
      <c r="A1347">
        <v>356756</v>
      </c>
      <c r="B1347">
        <v>199</v>
      </c>
      <c r="C1347">
        <v>6</v>
      </c>
      <c r="D1347">
        <v>331.04</v>
      </c>
      <c r="E1347">
        <v>35.21</v>
      </c>
      <c r="F1347" s="1">
        <v>39995</v>
      </c>
      <c r="G1347">
        <v>32.880000000000003</v>
      </c>
      <c r="H1347" s="1"/>
      <c r="I1347">
        <v>356756</v>
      </c>
    </row>
    <row r="1348" spans="1:9" x14ac:dyDescent="0.3">
      <c r="A1348">
        <v>356784</v>
      </c>
      <c r="B1348">
        <v>3109</v>
      </c>
      <c r="C1348">
        <v>19</v>
      </c>
      <c r="D1348">
        <v>3302.1165660000001</v>
      </c>
      <c r="E1348">
        <v>0</v>
      </c>
      <c r="F1348" s="1">
        <v>40603</v>
      </c>
      <c r="G1348">
        <v>712.93</v>
      </c>
      <c r="H1348" s="1"/>
      <c r="I1348">
        <v>356784</v>
      </c>
    </row>
    <row r="1349" spans="1:9" x14ac:dyDescent="0.3">
      <c r="A1349">
        <v>356798</v>
      </c>
      <c r="B1349">
        <v>20227</v>
      </c>
      <c r="C1349">
        <v>47</v>
      </c>
      <c r="D1349">
        <v>2625.33</v>
      </c>
      <c r="E1349">
        <v>216</v>
      </c>
      <c r="F1349" s="1">
        <v>40087</v>
      </c>
      <c r="G1349">
        <v>219.14</v>
      </c>
      <c r="H1349" s="1"/>
      <c r="I1349">
        <v>356798</v>
      </c>
    </row>
    <row r="1350" spans="1:9" x14ac:dyDescent="0.3">
      <c r="A1350">
        <v>356919</v>
      </c>
      <c r="B1350">
        <v>4496</v>
      </c>
      <c r="C1350">
        <v>11</v>
      </c>
      <c r="D1350">
        <v>5640.5181920000005</v>
      </c>
      <c r="E1350">
        <v>0</v>
      </c>
      <c r="F1350" s="1">
        <v>40848</v>
      </c>
      <c r="G1350">
        <v>166.01</v>
      </c>
      <c r="H1350" s="1"/>
      <c r="I1350">
        <v>356919</v>
      </c>
    </row>
    <row r="1351" spans="1:9" x14ac:dyDescent="0.3">
      <c r="A1351">
        <v>357066</v>
      </c>
      <c r="B1351">
        <v>2775</v>
      </c>
      <c r="C1351">
        <v>18</v>
      </c>
      <c r="D1351">
        <v>4331.1312909999997</v>
      </c>
      <c r="E1351">
        <v>0</v>
      </c>
      <c r="F1351" s="1">
        <v>40210</v>
      </c>
      <c r="G1351">
        <v>2459.88</v>
      </c>
      <c r="H1351" s="1"/>
      <c r="I1351">
        <v>357066</v>
      </c>
    </row>
    <row r="1352" spans="1:9" x14ac:dyDescent="0.3">
      <c r="A1352">
        <v>357157</v>
      </c>
      <c r="B1352">
        <v>2801</v>
      </c>
      <c r="C1352">
        <v>42</v>
      </c>
      <c r="D1352">
        <v>7683.19</v>
      </c>
      <c r="E1352">
        <v>0</v>
      </c>
      <c r="F1352" s="1">
        <v>39814</v>
      </c>
      <c r="G1352">
        <v>7199.14</v>
      </c>
      <c r="H1352" s="1"/>
      <c r="I1352">
        <v>357157</v>
      </c>
    </row>
    <row r="1353" spans="1:9" x14ac:dyDescent="0.3">
      <c r="A1353">
        <v>357165</v>
      </c>
      <c r="B1353">
        <v>6796</v>
      </c>
      <c r="C1353">
        <v>41</v>
      </c>
      <c r="D1353">
        <v>4668.8204960000003</v>
      </c>
      <c r="E1353">
        <v>0</v>
      </c>
      <c r="F1353" s="1">
        <v>40817</v>
      </c>
      <c r="G1353">
        <v>129.99</v>
      </c>
      <c r="H1353" s="1"/>
      <c r="I1353">
        <v>357165</v>
      </c>
    </row>
    <row r="1354" spans="1:9" x14ac:dyDescent="0.3">
      <c r="A1354">
        <v>357184</v>
      </c>
      <c r="B1354">
        <v>27491</v>
      </c>
      <c r="C1354">
        <v>53</v>
      </c>
      <c r="D1354">
        <v>8649.2845209999996</v>
      </c>
      <c r="E1354">
        <v>0</v>
      </c>
      <c r="F1354" s="1">
        <v>40452</v>
      </c>
      <c r="G1354">
        <v>2055.3000000000002</v>
      </c>
      <c r="H1354" s="1"/>
      <c r="I1354">
        <v>357184</v>
      </c>
    </row>
    <row r="1355" spans="1:9" x14ac:dyDescent="0.3">
      <c r="A1355">
        <v>357202</v>
      </c>
      <c r="B1355">
        <v>5062</v>
      </c>
      <c r="C1355">
        <v>6</v>
      </c>
      <c r="D1355">
        <v>3697.4631909999998</v>
      </c>
      <c r="E1355">
        <v>0</v>
      </c>
      <c r="F1355" s="1">
        <v>40817</v>
      </c>
      <c r="G1355">
        <v>102.91</v>
      </c>
      <c r="H1355" s="1"/>
      <c r="I1355">
        <v>357202</v>
      </c>
    </row>
    <row r="1356" spans="1:9" x14ac:dyDescent="0.3">
      <c r="A1356">
        <v>357380</v>
      </c>
      <c r="B1356">
        <v>1030</v>
      </c>
      <c r="C1356">
        <v>15</v>
      </c>
      <c r="D1356">
        <v>1939.253316</v>
      </c>
      <c r="E1356">
        <v>0</v>
      </c>
      <c r="F1356" s="1">
        <v>40238</v>
      </c>
      <c r="G1356">
        <v>45.85</v>
      </c>
      <c r="H1356" s="1"/>
      <c r="I1356">
        <v>357380</v>
      </c>
    </row>
    <row r="1357" spans="1:9" x14ac:dyDescent="0.3">
      <c r="A1357">
        <v>357509</v>
      </c>
      <c r="B1357">
        <v>5419</v>
      </c>
      <c r="C1357">
        <v>22</v>
      </c>
      <c r="D1357">
        <v>3399.75</v>
      </c>
      <c r="E1357">
        <v>18.89</v>
      </c>
      <c r="F1357" s="1">
        <v>40695</v>
      </c>
      <c r="G1357">
        <v>242.89</v>
      </c>
      <c r="H1357" s="1"/>
      <c r="I1357">
        <v>357509</v>
      </c>
    </row>
    <row r="1358" spans="1:9" x14ac:dyDescent="0.3">
      <c r="A1358">
        <v>357595</v>
      </c>
      <c r="B1358">
        <v>5014</v>
      </c>
      <c r="C1358">
        <v>24</v>
      </c>
      <c r="D1358">
        <v>4915.0269420000004</v>
      </c>
      <c r="E1358">
        <v>0</v>
      </c>
      <c r="F1358" s="1">
        <v>40848</v>
      </c>
      <c r="G1358">
        <v>141.56</v>
      </c>
      <c r="H1358" s="1"/>
      <c r="I1358">
        <v>357595</v>
      </c>
    </row>
    <row r="1359" spans="1:9" x14ac:dyDescent="0.3">
      <c r="A1359">
        <v>357683</v>
      </c>
      <c r="B1359">
        <v>2731</v>
      </c>
      <c r="C1359">
        <v>10</v>
      </c>
      <c r="D1359">
        <v>3559.2956159999999</v>
      </c>
      <c r="E1359">
        <v>0</v>
      </c>
      <c r="F1359" s="1">
        <v>40878</v>
      </c>
      <c r="G1359">
        <v>99.7</v>
      </c>
      <c r="H1359" s="1"/>
      <c r="I1359">
        <v>357683</v>
      </c>
    </row>
    <row r="1360" spans="1:9" x14ac:dyDescent="0.3">
      <c r="A1360">
        <v>357812</v>
      </c>
      <c r="B1360">
        <v>3266</v>
      </c>
      <c r="C1360">
        <v>19</v>
      </c>
      <c r="D1360">
        <v>5627.1261240000003</v>
      </c>
      <c r="E1360">
        <v>0</v>
      </c>
      <c r="F1360" s="1">
        <v>40848</v>
      </c>
      <c r="G1360">
        <v>162.1</v>
      </c>
      <c r="H1360" s="1"/>
      <c r="I1360">
        <v>357812</v>
      </c>
    </row>
    <row r="1361" spans="1:9" x14ac:dyDescent="0.3">
      <c r="A1361">
        <v>357864</v>
      </c>
      <c r="B1361">
        <v>1818</v>
      </c>
      <c r="C1361">
        <v>29</v>
      </c>
      <c r="D1361">
        <v>5254.7422180000003</v>
      </c>
      <c r="E1361">
        <v>0</v>
      </c>
      <c r="F1361" s="1">
        <v>40725</v>
      </c>
      <c r="G1361">
        <v>30.89</v>
      </c>
      <c r="H1361" s="1"/>
      <c r="I1361">
        <v>357864</v>
      </c>
    </row>
    <row r="1362" spans="1:9" x14ac:dyDescent="0.3">
      <c r="A1362">
        <v>357867</v>
      </c>
      <c r="B1362">
        <v>843</v>
      </c>
      <c r="C1362">
        <v>6</v>
      </c>
      <c r="D1362">
        <v>3575.7938989999998</v>
      </c>
      <c r="E1362">
        <v>0</v>
      </c>
      <c r="F1362" s="1">
        <v>40848</v>
      </c>
      <c r="G1362">
        <v>108.25</v>
      </c>
      <c r="H1362" s="1"/>
      <c r="I1362">
        <v>357867</v>
      </c>
    </row>
    <row r="1363" spans="1:9" x14ac:dyDescent="0.3">
      <c r="A1363">
        <v>357872</v>
      </c>
      <c r="B1363">
        <v>26784</v>
      </c>
      <c r="C1363">
        <v>24</v>
      </c>
      <c r="D1363">
        <v>8474.1083319999998</v>
      </c>
      <c r="E1363">
        <v>0</v>
      </c>
      <c r="F1363" s="1">
        <v>40513</v>
      </c>
      <c r="G1363">
        <v>53.73</v>
      </c>
      <c r="H1363" s="1"/>
      <c r="I1363">
        <v>357872</v>
      </c>
    </row>
    <row r="1364" spans="1:9" x14ac:dyDescent="0.3">
      <c r="A1364">
        <v>357873</v>
      </c>
      <c r="B1364">
        <v>17194</v>
      </c>
      <c r="C1364">
        <v>18</v>
      </c>
      <c r="D1364">
        <v>3374.39</v>
      </c>
      <c r="E1364">
        <v>117.19</v>
      </c>
      <c r="F1364" s="1">
        <v>40360</v>
      </c>
      <c r="G1364">
        <v>163.30000000000001</v>
      </c>
      <c r="H1364" s="1"/>
      <c r="I1364">
        <v>357873</v>
      </c>
    </row>
    <row r="1365" spans="1:9" x14ac:dyDescent="0.3">
      <c r="A1365">
        <v>357874</v>
      </c>
      <c r="B1365">
        <v>8855</v>
      </c>
      <c r="C1365">
        <v>51</v>
      </c>
      <c r="D1365">
        <v>5403.9610739999998</v>
      </c>
      <c r="E1365">
        <v>0</v>
      </c>
      <c r="F1365" s="1">
        <v>39904</v>
      </c>
      <c r="G1365">
        <v>4717.3900000000003</v>
      </c>
      <c r="H1365" s="1"/>
      <c r="I1365">
        <v>357874</v>
      </c>
    </row>
    <row r="1366" spans="1:9" x14ac:dyDescent="0.3">
      <c r="A1366">
        <v>357875</v>
      </c>
      <c r="B1366">
        <v>39979</v>
      </c>
      <c r="C1366">
        <v>26</v>
      </c>
      <c r="D1366">
        <v>8776.9067500000001</v>
      </c>
      <c r="E1366">
        <v>0</v>
      </c>
      <c r="F1366" s="1">
        <v>40848</v>
      </c>
      <c r="G1366">
        <v>256.19</v>
      </c>
      <c r="H1366" s="1"/>
      <c r="I1366">
        <v>357875</v>
      </c>
    </row>
    <row r="1367" spans="1:9" x14ac:dyDescent="0.3">
      <c r="A1367">
        <v>357878</v>
      </c>
      <c r="B1367">
        <v>590</v>
      </c>
      <c r="C1367">
        <v>15</v>
      </c>
      <c r="D1367">
        <v>8844.5985560000008</v>
      </c>
      <c r="E1367">
        <v>0</v>
      </c>
      <c r="F1367" s="1">
        <v>40848</v>
      </c>
      <c r="G1367">
        <v>261.2</v>
      </c>
      <c r="H1367" s="1"/>
      <c r="I1367">
        <v>357878</v>
      </c>
    </row>
    <row r="1368" spans="1:9" x14ac:dyDescent="0.3">
      <c r="A1368">
        <v>357881</v>
      </c>
      <c r="B1368">
        <v>8575</v>
      </c>
      <c r="C1368">
        <v>29</v>
      </c>
      <c r="D1368">
        <v>8473.6252440000007</v>
      </c>
      <c r="E1368">
        <v>0</v>
      </c>
      <c r="F1368" s="1">
        <v>40513</v>
      </c>
      <c r="G1368">
        <v>2688.84</v>
      </c>
      <c r="H1368" s="1"/>
      <c r="I1368">
        <v>357881</v>
      </c>
    </row>
    <row r="1369" spans="1:9" x14ac:dyDescent="0.3">
      <c r="A1369">
        <v>357882</v>
      </c>
      <c r="B1369">
        <v>42703</v>
      </c>
      <c r="C1369">
        <v>35</v>
      </c>
      <c r="D1369">
        <v>3154.7</v>
      </c>
      <c r="E1369">
        <v>9.8699999999999992</v>
      </c>
      <c r="F1369" s="1">
        <v>40148</v>
      </c>
      <c r="G1369">
        <v>242.71</v>
      </c>
      <c r="H1369" s="1"/>
      <c r="I1369">
        <v>357882</v>
      </c>
    </row>
    <row r="1370" spans="1:9" x14ac:dyDescent="0.3">
      <c r="A1370">
        <v>357883</v>
      </c>
      <c r="B1370">
        <v>4889</v>
      </c>
      <c r="C1370">
        <v>21</v>
      </c>
      <c r="D1370">
        <v>3375.97</v>
      </c>
      <c r="E1370">
        <v>215.43</v>
      </c>
      <c r="F1370" s="1">
        <v>40210</v>
      </c>
      <c r="G1370">
        <v>210.1</v>
      </c>
      <c r="H1370" s="1"/>
      <c r="I1370">
        <v>357883</v>
      </c>
    </row>
    <row r="1371" spans="1:9" x14ac:dyDescent="0.3">
      <c r="A1371">
        <v>357884</v>
      </c>
      <c r="B1371">
        <v>120338</v>
      </c>
      <c r="C1371">
        <v>31</v>
      </c>
      <c r="D1371">
        <v>8103.1393870000002</v>
      </c>
      <c r="E1371">
        <v>0</v>
      </c>
      <c r="F1371" s="1">
        <v>40057</v>
      </c>
      <c r="G1371">
        <v>5902.66</v>
      </c>
      <c r="H1371" s="1"/>
      <c r="I1371">
        <v>357884</v>
      </c>
    </row>
    <row r="1372" spans="1:9" x14ac:dyDescent="0.3">
      <c r="A1372">
        <v>357885</v>
      </c>
      <c r="B1372">
        <v>86</v>
      </c>
      <c r="C1372">
        <v>44</v>
      </c>
      <c r="D1372">
        <v>6587.9622159999999</v>
      </c>
      <c r="E1372">
        <v>0</v>
      </c>
      <c r="F1372" s="1">
        <v>40238</v>
      </c>
      <c r="G1372">
        <v>3677.07</v>
      </c>
      <c r="H1372" s="1"/>
      <c r="I1372">
        <v>357885</v>
      </c>
    </row>
    <row r="1373" spans="1:9" x14ac:dyDescent="0.3">
      <c r="A1373">
        <v>357886</v>
      </c>
      <c r="B1373">
        <v>26571</v>
      </c>
      <c r="C1373">
        <v>39</v>
      </c>
      <c r="D1373">
        <v>1700.132267</v>
      </c>
      <c r="E1373">
        <v>0</v>
      </c>
      <c r="F1373" s="1">
        <v>40848</v>
      </c>
      <c r="G1373">
        <v>51.32</v>
      </c>
      <c r="H1373" s="1"/>
      <c r="I1373">
        <v>357886</v>
      </c>
    </row>
    <row r="1374" spans="1:9" x14ac:dyDescent="0.3">
      <c r="A1374">
        <v>357887</v>
      </c>
      <c r="B1374">
        <v>37</v>
      </c>
      <c r="C1374">
        <v>14</v>
      </c>
      <c r="D1374">
        <v>3165.5416749999999</v>
      </c>
      <c r="E1374">
        <v>0</v>
      </c>
      <c r="F1374" s="1">
        <v>39965</v>
      </c>
      <c r="G1374">
        <v>2584.63</v>
      </c>
      <c r="H1374" s="1"/>
      <c r="I1374">
        <v>357887</v>
      </c>
    </row>
    <row r="1375" spans="1:9" x14ac:dyDescent="0.3">
      <c r="A1375">
        <v>357888</v>
      </c>
      <c r="B1375">
        <v>12336</v>
      </c>
      <c r="C1375">
        <v>22</v>
      </c>
      <c r="D1375">
        <v>9060.9760210000004</v>
      </c>
      <c r="E1375">
        <v>0</v>
      </c>
      <c r="F1375" s="1">
        <v>40848</v>
      </c>
      <c r="G1375">
        <v>271.61</v>
      </c>
      <c r="H1375" s="1"/>
      <c r="I1375">
        <v>357888</v>
      </c>
    </row>
    <row r="1376" spans="1:9" x14ac:dyDescent="0.3">
      <c r="A1376">
        <v>357913</v>
      </c>
      <c r="B1376">
        <v>10537</v>
      </c>
      <c r="C1376">
        <v>23</v>
      </c>
      <c r="D1376">
        <v>5639.5597870000001</v>
      </c>
      <c r="E1376">
        <v>0</v>
      </c>
      <c r="F1376" s="1">
        <v>40848</v>
      </c>
      <c r="G1376">
        <v>158.53</v>
      </c>
      <c r="H1376" s="1"/>
      <c r="I1376">
        <v>357913</v>
      </c>
    </row>
    <row r="1377" spans="1:9" x14ac:dyDescent="0.3">
      <c r="A1377">
        <v>357973</v>
      </c>
      <c r="B1377">
        <v>3153</v>
      </c>
      <c r="C1377">
        <v>6</v>
      </c>
      <c r="D1377">
        <v>12212.98825</v>
      </c>
      <c r="E1377">
        <v>0</v>
      </c>
      <c r="F1377" s="1">
        <v>40878</v>
      </c>
      <c r="G1377">
        <v>373.35</v>
      </c>
      <c r="H1377" s="1"/>
      <c r="I1377">
        <v>357973</v>
      </c>
    </row>
    <row r="1378" spans="1:9" x14ac:dyDescent="0.3">
      <c r="A1378">
        <v>357979</v>
      </c>
      <c r="B1378">
        <v>3392</v>
      </c>
      <c r="C1378">
        <v>30</v>
      </c>
      <c r="D1378">
        <v>8250.9274430000005</v>
      </c>
      <c r="E1378">
        <v>0</v>
      </c>
      <c r="F1378" s="1">
        <v>40848</v>
      </c>
      <c r="G1378">
        <v>240.24</v>
      </c>
      <c r="H1378" s="1"/>
      <c r="I1378">
        <v>357979</v>
      </c>
    </row>
    <row r="1379" spans="1:9" x14ac:dyDescent="0.3">
      <c r="A1379">
        <v>358230</v>
      </c>
      <c r="B1379">
        <v>41893</v>
      </c>
      <c r="C1379">
        <v>23</v>
      </c>
      <c r="D1379">
        <v>14855.091920000001</v>
      </c>
      <c r="E1379">
        <v>0</v>
      </c>
      <c r="F1379" s="1">
        <v>40848</v>
      </c>
      <c r="G1379">
        <v>11.34</v>
      </c>
      <c r="H1379" s="1"/>
      <c r="I1379">
        <v>358230</v>
      </c>
    </row>
    <row r="1380" spans="1:9" x14ac:dyDescent="0.3">
      <c r="A1380">
        <v>358261</v>
      </c>
      <c r="B1380">
        <v>255</v>
      </c>
      <c r="C1380">
        <v>7</v>
      </c>
      <c r="D1380">
        <v>8741.7280109999992</v>
      </c>
      <c r="E1380">
        <v>0</v>
      </c>
      <c r="F1380" s="1">
        <v>40664</v>
      </c>
      <c r="G1380">
        <v>1652.86</v>
      </c>
      <c r="H1380" s="1"/>
      <c r="I1380">
        <v>358261</v>
      </c>
    </row>
    <row r="1381" spans="1:9" x14ac:dyDescent="0.3">
      <c r="A1381">
        <v>358280</v>
      </c>
      <c r="B1381">
        <v>19099</v>
      </c>
      <c r="C1381">
        <v>44</v>
      </c>
      <c r="D1381">
        <v>9102.5555100000001</v>
      </c>
      <c r="E1381">
        <v>0</v>
      </c>
      <c r="F1381" s="1">
        <v>40848</v>
      </c>
      <c r="G1381">
        <v>259.89</v>
      </c>
      <c r="H1381" s="1"/>
      <c r="I1381">
        <v>358280</v>
      </c>
    </row>
    <row r="1382" spans="1:9" x14ac:dyDescent="0.3">
      <c r="A1382">
        <v>358312</v>
      </c>
      <c r="B1382">
        <v>1932</v>
      </c>
      <c r="C1382">
        <v>14</v>
      </c>
      <c r="D1382">
        <v>1675.3</v>
      </c>
      <c r="E1382">
        <v>0</v>
      </c>
      <c r="F1382" s="1">
        <v>39904</v>
      </c>
      <c r="G1382">
        <v>335.76</v>
      </c>
      <c r="H1382" s="1"/>
      <c r="I1382">
        <v>358312</v>
      </c>
    </row>
    <row r="1383" spans="1:9" x14ac:dyDescent="0.3">
      <c r="A1383">
        <v>358326</v>
      </c>
      <c r="B1383">
        <v>10197</v>
      </c>
      <c r="C1383">
        <v>8</v>
      </c>
      <c r="D1383">
        <v>13707.25044</v>
      </c>
      <c r="E1383">
        <v>0</v>
      </c>
      <c r="F1383" s="1">
        <v>40848</v>
      </c>
      <c r="G1383">
        <v>396.43</v>
      </c>
      <c r="H1383" s="1"/>
      <c r="I1383">
        <v>358326</v>
      </c>
    </row>
    <row r="1384" spans="1:9" x14ac:dyDescent="0.3">
      <c r="A1384">
        <v>358343</v>
      </c>
      <c r="B1384">
        <v>9282</v>
      </c>
      <c r="C1384">
        <v>36</v>
      </c>
      <c r="D1384">
        <v>6553.7884379999996</v>
      </c>
      <c r="E1384">
        <v>0</v>
      </c>
      <c r="F1384" s="1">
        <v>40848</v>
      </c>
      <c r="G1384">
        <v>185.72</v>
      </c>
      <c r="H1384" s="1"/>
      <c r="I1384">
        <v>358343</v>
      </c>
    </row>
    <row r="1385" spans="1:9" x14ac:dyDescent="0.3">
      <c r="A1385">
        <v>358372</v>
      </c>
      <c r="B1385">
        <v>7171</v>
      </c>
      <c r="C1385">
        <v>22</v>
      </c>
      <c r="D1385">
        <v>3295.24</v>
      </c>
      <c r="E1385">
        <v>321.64</v>
      </c>
      <c r="F1385" s="1">
        <v>40057</v>
      </c>
      <c r="G1385">
        <v>297.7</v>
      </c>
      <c r="H1385" s="1"/>
      <c r="I1385">
        <v>358372</v>
      </c>
    </row>
    <row r="1386" spans="1:9" x14ac:dyDescent="0.3">
      <c r="A1386">
        <v>358417</v>
      </c>
      <c r="B1386">
        <v>1579</v>
      </c>
      <c r="C1386">
        <v>31</v>
      </c>
      <c r="D1386">
        <v>13784.62429</v>
      </c>
      <c r="E1386">
        <v>0</v>
      </c>
      <c r="F1386" s="1">
        <v>40725</v>
      </c>
      <c r="G1386">
        <v>44.86</v>
      </c>
      <c r="H1386" s="1"/>
      <c r="I1386">
        <v>358417</v>
      </c>
    </row>
    <row r="1387" spans="1:9" x14ac:dyDescent="0.3">
      <c r="A1387">
        <v>358421</v>
      </c>
      <c r="B1387">
        <v>33256</v>
      </c>
      <c r="C1387">
        <v>15</v>
      </c>
      <c r="D1387">
        <v>31167.921170000001</v>
      </c>
      <c r="E1387">
        <v>0</v>
      </c>
      <c r="F1387" s="1">
        <v>40848</v>
      </c>
      <c r="G1387">
        <v>881.3</v>
      </c>
      <c r="H1387" s="1"/>
      <c r="I1387">
        <v>358421</v>
      </c>
    </row>
    <row r="1388" spans="1:9" x14ac:dyDescent="0.3">
      <c r="A1388">
        <v>358461</v>
      </c>
      <c r="B1388">
        <v>9735</v>
      </c>
      <c r="C1388">
        <v>9</v>
      </c>
      <c r="D1388">
        <v>10775.34993</v>
      </c>
      <c r="E1388">
        <v>0</v>
      </c>
      <c r="F1388" s="1">
        <v>40848</v>
      </c>
      <c r="G1388">
        <v>303.64999999999998</v>
      </c>
      <c r="H1388" s="1"/>
      <c r="I1388">
        <v>358461</v>
      </c>
    </row>
    <row r="1389" spans="1:9" x14ac:dyDescent="0.3">
      <c r="A1389">
        <v>358470</v>
      </c>
      <c r="B1389">
        <v>12341</v>
      </c>
      <c r="C1389">
        <v>14</v>
      </c>
      <c r="D1389">
        <v>12933.978090000001</v>
      </c>
      <c r="E1389">
        <v>0</v>
      </c>
      <c r="F1389" s="1">
        <v>40756</v>
      </c>
      <c r="G1389">
        <v>1439.4</v>
      </c>
      <c r="H1389" s="1"/>
      <c r="I1389">
        <v>358470</v>
      </c>
    </row>
    <row r="1390" spans="1:9" x14ac:dyDescent="0.3">
      <c r="A1390">
        <v>358508</v>
      </c>
      <c r="B1390">
        <v>14154</v>
      </c>
      <c r="C1390">
        <v>16</v>
      </c>
      <c r="D1390">
        <v>3159.84</v>
      </c>
      <c r="E1390">
        <v>0</v>
      </c>
      <c r="F1390" s="1">
        <v>40238</v>
      </c>
      <c r="G1390">
        <v>197.75</v>
      </c>
      <c r="H1390" s="1"/>
      <c r="I1390">
        <v>358508</v>
      </c>
    </row>
    <row r="1391" spans="1:9" x14ac:dyDescent="0.3">
      <c r="A1391">
        <v>358509</v>
      </c>
      <c r="B1391">
        <v>4988</v>
      </c>
      <c r="C1391">
        <v>23</v>
      </c>
      <c r="D1391">
        <v>4440.1388310000002</v>
      </c>
      <c r="E1391">
        <v>0</v>
      </c>
      <c r="F1391" s="1">
        <v>40575</v>
      </c>
      <c r="G1391">
        <v>1462.33</v>
      </c>
      <c r="H1391" s="1"/>
      <c r="I1391">
        <v>358509</v>
      </c>
    </row>
    <row r="1392" spans="1:9" x14ac:dyDescent="0.3">
      <c r="A1392">
        <v>358545</v>
      </c>
      <c r="B1392">
        <v>9925</v>
      </c>
      <c r="C1392">
        <v>24</v>
      </c>
      <c r="D1392">
        <v>15553.41</v>
      </c>
      <c r="E1392">
        <v>904.34</v>
      </c>
      <c r="F1392" s="1">
        <v>40269</v>
      </c>
      <c r="G1392">
        <v>861.99</v>
      </c>
      <c r="H1392" s="1"/>
      <c r="I1392">
        <v>358545</v>
      </c>
    </row>
    <row r="1393" spans="1:9" x14ac:dyDescent="0.3">
      <c r="A1393">
        <v>358547</v>
      </c>
      <c r="B1393">
        <v>36976</v>
      </c>
      <c r="C1393">
        <v>26</v>
      </c>
      <c r="D1393">
        <v>5996.7369390000003</v>
      </c>
      <c r="E1393">
        <v>0</v>
      </c>
      <c r="F1393" s="1">
        <v>40360</v>
      </c>
      <c r="G1393">
        <v>476.23</v>
      </c>
      <c r="H1393" s="1"/>
      <c r="I1393">
        <v>358547</v>
      </c>
    </row>
    <row r="1394" spans="1:9" x14ac:dyDescent="0.3">
      <c r="A1394">
        <v>358548</v>
      </c>
      <c r="B1394">
        <v>6349</v>
      </c>
      <c r="C1394">
        <v>23</v>
      </c>
      <c r="D1394">
        <v>8927.3685299999997</v>
      </c>
      <c r="E1394">
        <v>0</v>
      </c>
      <c r="F1394" s="1">
        <v>40787</v>
      </c>
      <c r="G1394">
        <v>495.19</v>
      </c>
      <c r="H1394" s="1"/>
      <c r="I1394">
        <v>358548</v>
      </c>
    </row>
    <row r="1395" spans="1:9" x14ac:dyDescent="0.3">
      <c r="A1395">
        <v>358557</v>
      </c>
      <c r="B1395">
        <v>22897</v>
      </c>
      <c r="C1395">
        <v>25</v>
      </c>
      <c r="D1395">
        <v>7697.5</v>
      </c>
      <c r="E1395">
        <v>592.59</v>
      </c>
      <c r="F1395" s="1">
        <v>40238</v>
      </c>
      <c r="G1395">
        <v>130.12</v>
      </c>
      <c r="H1395" s="1"/>
      <c r="I1395">
        <v>358557</v>
      </c>
    </row>
    <row r="1396" spans="1:9" x14ac:dyDescent="0.3">
      <c r="A1396">
        <v>358564</v>
      </c>
      <c r="B1396">
        <v>35114</v>
      </c>
      <c r="C1396">
        <v>53</v>
      </c>
      <c r="D1396">
        <v>19299.928039999999</v>
      </c>
      <c r="E1396">
        <v>0</v>
      </c>
      <c r="F1396" s="1">
        <v>40848</v>
      </c>
      <c r="G1396">
        <v>554.5</v>
      </c>
      <c r="H1396" s="1"/>
      <c r="I1396">
        <v>358564</v>
      </c>
    </row>
    <row r="1397" spans="1:9" x14ac:dyDescent="0.3">
      <c r="A1397">
        <v>358566</v>
      </c>
      <c r="B1397">
        <v>31081</v>
      </c>
      <c r="C1397">
        <v>47</v>
      </c>
      <c r="D1397">
        <v>8518.1804219999995</v>
      </c>
      <c r="E1397">
        <v>0</v>
      </c>
      <c r="F1397" s="1">
        <v>40787</v>
      </c>
      <c r="G1397">
        <v>720.11</v>
      </c>
      <c r="H1397" s="1"/>
      <c r="I1397">
        <v>358566</v>
      </c>
    </row>
    <row r="1398" spans="1:9" x14ac:dyDescent="0.3">
      <c r="A1398">
        <v>358621</v>
      </c>
      <c r="B1398">
        <v>6770</v>
      </c>
      <c r="C1398">
        <v>29</v>
      </c>
      <c r="D1398">
        <v>5881.700124</v>
      </c>
      <c r="E1398">
        <v>0</v>
      </c>
      <c r="F1398" s="1">
        <v>40299</v>
      </c>
      <c r="G1398">
        <v>7.07</v>
      </c>
      <c r="H1398" s="1"/>
      <c r="I1398">
        <v>358621</v>
      </c>
    </row>
    <row r="1399" spans="1:9" x14ac:dyDescent="0.3">
      <c r="A1399">
        <v>358633</v>
      </c>
      <c r="B1399">
        <v>6528</v>
      </c>
      <c r="C1399">
        <v>32</v>
      </c>
      <c r="D1399">
        <v>5729.7819920000002</v>
      </c>
      <c r="E1399">
        <v>0</v>
      </c>
      <c r="F1399" s="1">
        <v>40848</v>
      </c>
      <c r="G1399">
        <v>169.29</v>
      </c>
      <c r="H1399" s="1"/>
      <c r="I1399">
        <v>358633</v>
      </c>
    </row>
    <row r="1400" spans="1:9" x14ac:dyDescent="0.3">
      <c r="A1400">
        <v>358695</v>
      </c>
      <c r="B1400">
        <v>11738</v>
      </c>
      <c r="C1400">
        <v>12</v>
      </c>
      <c r="D1400">
        <v>1129.45526</v>
      </c>
      <c r="E1400">
        <v>0</v>
      </c>
      <c r="F1400" s="1">
        <v>40664</v>
      </c>
      <c r="G1400">
        <v>456.95</v>
      </c>
      <c r="H1400" s="1"/>
      <c r="I1400">
        <v>358695</v>
      </c>
    </row>
    <row r="1401" spans="1:9" x14ac:dyDescent="0.3">
      <c r="A1401">
        <v>358702</v>
      </c>
      <c r="B1401">
        <v>31752</v>
      </c>
      <c r="C1401">
        <v>28</v>
      </c>
      <c r="D1401">
        <v>28955.785</v>
      </c>
      <c r="E1401">
        <v>0</v>
      </c>
      <c r="F1401" s="1">
        <v>40483</v>
      </c>
      <c r="G1401">
        <v>10094.42</v>
      </c>
      <c r="H1401" s="1"/>
      <c r="I1401">
        <v>358702</v>
      </c>
    </row>
    <row r="1402" spans="1:9" x14ac:dyDescent="0.3">
      <c r="A1402">
        <v>358734</v>
      </c>
      <c r="B1402">
        <v>6201</v>
      </c>
      <c r="C1402">
        <v>9</v>
      </c>
      <c r="D1402">
        <v>13835.832969999999</v>
      </c>
      <c r="E1402">
        <v>0</v>
      </c>
      <c r="F1402" s="1">
        <v>40848</v>
      </c>
      <c r="G1402">
        <v>392.59</v>
      </c>
      <c r="H1402" s="1"/>
      <c r="I1402">
        <v>358734</v>
      </c>
    </row>
    <row r="1403" spans="1:9" x14ac:dyDescent="0.3">
      <c r="A1403">
        <v>358748</v>
      </c>
      <c r="B1403">
        <v>23891</v>
      </c>
      <c r="C1403">
        <v>34</v>
      </c>
      <c r="D1403">
        <v>8999.4391059999998</v>
      </c>
      <c r="E1403">
        <v>0</v>
      </c>
      <c r="F1403" s="1">
        <v>40422</v>
      </c>
      <c r="G1403">
        <v>24.29</v>
      </c>
      <c r="H1403" s="1"/>
      <c r="I1403">
        <v>358748</v>
      </c>
    </row>
    <row r="1404" spans="1:9" x14ac:dyDescent="0.3">
      <c r="A1404">
        <v>358778</v>
      </c>
      <c r="B1404">
        <v>15217</v>
      </c>
      <c r="C1404">
        <v>10</v>
      </c>
      <c r="D1404">
        <v>9535.4503999999997</v>
      </c>
      <c r="E1404">
        <v>0</v>
      </c>
      <c r="F1404" s="1">
        <v>40848</v>
      </c>
      <c r="G1404">
        <v>277.05</v>
      </c>
      <c r="H1404" s="1"/>
      <c r="I1404">
        <v>358778</v>
      </c>
    </row>
    <row r="1405" spans="1:9" x14ac:dyDescent="0.3">
      <c r="A1405">
        <v>358810</v>
      </c>
      <c r="B1405">
        <v>2193</v>
      </c>
      <c r="C1405">
        <v>18</v>
      </c>
      <c r="D1405">
        <v>9362.0540070000006</v>
      </c>
      <c r="E1405">
        <v>0</v>
      </c>
      <c r="F1405" s="1">
        <v>40848</v>
      </c>
      <c r="G1405">
        <v>267.12</v>
      </c>
      <c r="H1405" s="1"/>
      <c r="I1405">
        <v>358810</v>
      </c>
    </row>
    <row r="1406" spans="1:9" x14ac:dyDescent="0.3">
      <c r="A1406">
        <v>358822</v>
      </c>
      <c r="B1406">
        <v>0</v>
      </c>
      <c r="C1406">
        <v>24</v>
      </c>
      <c r="D1406">
        <v>5957.5861830000003</v>
      </c>
      <c r="E1406">
        <v>376.48618269999997</v>
      </c>
      <c r="F1406" s="1">
        <v>40787</v>
      </c>
      <c r="G1406">
        <v>250</v>
      </c>
      <c r="H1406" s="1"/>
      <c r="I1406">
        <v>358822</v>
      </c>
    </row>
    <row r="1407" spans="1:9" x14ac:dyDescent="0.3">
      <c r="A1407">
        <v>358826</v>
      </c>
      <c r="B1407">
        <v>14320</v>
      </c>
      <c r="C1407">
        <v>7</v>
      </c>
      <c r="D1407">
        <v>7792.7900079999999</v>
      </c>
      <c r="E1407">
        <v>0</v>
      </c>
      <c r="F1407" s="1">
        <v>40238</v>
      </c>
      <c r="G1407">
        <v>4373.67</v>
      </c>
      <c r="H1407" s="1"/>
      <c r="I1407">
        <v>358826</v>
      </c>
    </row>
    <row r="1408" spans="1:9" x14ac:dyDescent="0.3">
      <c r="A1408">
        <v>358873</v>
      </c>
      <c r="B1408">
        <v>28938</v>
      </c>
      <c r="C1408">
        <v>34</v>
      </c>
      <c r="D1408">
        <v>1030.0027439999999</v>
      </c>
      <c r="E1408">
        <v>0</v>
      </c>
      <c r="F1408" s="1">
        <v>39904</v>
      </c>
      <c r="G1408">
        <v>875.02</v>
      </c>
      <c r="H1408" s="1"/>
      <c r="I1408">
        <v>358873</v>
      </c>
    </row>
    <row r="1409" spans="1:9" x14ac:dyDescent="0.3">
      <c r="A1409">
        <v>358905</v>
      </c>
      <c r="B1409">
        <v>17297</v>
      </c>
      <c r="C1409">
        <v>32</v>
      </c>
      <c r="D1409">
        <v>18643.00705</v>
      </c>
      <c r="E1409">
        <v>0</v>
      </c>
      <c r="F1409" s="1">
        <v>40848</v>
      </c>
      <c r="G1409">
        <v>522.84</v>
      </c>
      <c r="H1409" s="1"/>
      <c r="I1409">
        <v>358905</v>
      </c>
    </row>
    <row r="1410" spans="1:9" x14ac:dyDescent="0.3">
      <c r="A1410">
        <v>358926</v>
      </c>
      <c r="B1410">
        <v>5595</v>
      </c>
      <c r="C1410">
        <v>25</v>
      </c>
      <c r="D1410">
        <v>7380.4510600000003</v>
      </c>
      <c r="E1410">
        <v>0</v>
      </c>
      <c r="F1410" s="1">
        <v>40269</v>
      </c>
      <c r="G1410">
        <v>2104.3200000000002</v>
      </c>
      <c r="H1410" s="1"/>
      <c r="I1410">
        <v>358926</v>
      </c>
    </row>
    <row r="1411" spans="1:9" x14ac:dyDescent="0.3">
      <c r="A1411">
        <v>358960</v>
      </c>
      <c r="B1411">
        <v>8301</v>
      </c>
      <c r="C1411">
        <v>52</v>
      </c>
      <c r="D1411">
        <v>5342.11096</v>
      </c>
      <c r="E1411">
        <v>0</v>
      </c>
      <c r="F1411" s="1">
        <v>41122</v>
      </c>
      <c r="G1411">
        <v>1746.23</v>
      </c>
      <c r="H1411" s="1"/>
      <c r="I1411">
        <v>358960</v>
      </c>
    </row>
    <row r="1412" spans="1:9" x14ac:dyDescent="0.3">
      <c r="A1412">
        <v>358967</v>
      </c>
      <c r="B1412">
        <v>12792</v>
      </c>
      <c r="C1412">
        <v>53</v>
      </c>
      <c r="D1412">
        <v>12017.529640000001</v>
      </c>
      <c r="E1412">
        <v>0</v>
      </c>
      <c r="F1412" s="1">
        <v>40787</v>
      </c>
      <c r="G1412">
        <v>996.48</v>
      </c>
      <c r="H1412" s="1"/>
      <c r="I1412">
        <v>358967</v>
      </c>
    </row>
    <row r="1413" spans="1:9" x14ac:dyDescent="0.3">
      <c r="A1413">
        <v>358976</v>
      </c>
      <c r="B1413">
        <v>6410</v>
      </c>
      <c r="C1413">
        <v>14</v>
      </c>
      <c r="D1413">
        <v>8419.4060160000008</v>
      </c>
      <c r="E1413">
        <v>0</v>
      </c>
      <c r="F1413" s="1">
        <v>40848</v>
      </c>
      <c r="G1413">
        <v>242.26</v>
      </c>
      <c r="H1413" s="1"/>
      <c r="I1413">
        <v>358976</v>
      </c>
    </row>
    <row r="1414" spans="1:9" x14ac:dyDescent="0.3">
      <c r="A1414">
        <v>359119</v>
      </c>
      <c r="B1414">
        <v>1369</v>
      </c>
      <c r="C1414">
        <v>24</v>
      </c>
      <c r="D1414">
        <v>3929.7704779999999</v>
      </c>
      <c r="E1414">
        <v>0</v>
      </c>
      <c r="F1414" s="1">
        <v>40848</v>
      </c>
      <c r="G1414">
        <v>122.2</v>
      </c>
      <c r="H1414" s="1"/>
      <c r="I1414">
        <v>359119</v>
      </c>
    </row>
    <row r="1415" spans="1:9" x14ac:dyDescent="0.3">
      <c r="A1415">
        <v>359168</v>
      </c>
      <c r="B1415">
        <v>34565</v>
      </c>
      <c r="C1415">
        <v>28</v>
      </c>
      <c r="D1415">
        <v>25781.57</v>
      </c>
      <c r="E1415">
        <v>0</v>
      </c>
      <c r="F1415" s="1">
        <v>39965</v>
      </c>
      <c r="G1415">
        <v>20883.560000000001</v>
      </c>
      <c r="H1415" s="1"/>
      <c r="I1415">
        <v>359168</v>
      </c>
    </row>
    <row r="1416" spans="1:9" x14ac:dyDescent="0.3">
      <c r="A1416">
        <v>359175</v>
      </c>
      <c r="B1416">
        <v>2535</v>
      </c>
      <c r="C1416">
        <v>15</v>
      </c>
      <c r="D1416">
        <v>5824.9848039999997</v>
      </c>
      <c r="E1416">
        <v>0</v>
      </c>
      <c r="F1416" s="1">
        <v>40848</v>
      </c>
      <c r="G1416">
        <v>177.44</v>
      </c>
      <c r="H1416" s="1"/>
      <c r="I1416">
        <v>359175</v>
      </c>
    </row>
    <row r="1417" spans="1:9" x14ac:dyDescent="0.3">
      <c r="A1417">
        <v>359183</v>
      </c>
      <c r="B1417">
        <v>35692</v>
      </c>
      <c r="C1417">
        <v>16</v>
      </c>
      <c r="D1417">
        <v>17635.41706</v>
      </c>
      <c r="E1417">
        <v>0</v>
      </c>
      <c r="F1417" s="1">
        <v>40848</v>
      </c>
      <c r="G1417">
        <v>506.3</v>
      </c>
      <c r="H1417" s="1"/>
      <c r="I1417">
        <v>359183</v>
      </c>
    </row>
    <row r="1418" spans="1:9" x14ac:dyDescent="0.3">
      <c r="A1418">
        <v>359243</v>
      </c>
      <c r="B1418">
        <v>4541</v>
      </c>
      <c r="C1418">
        <v>11</v>
      </c>
      <c r="D1418">
        <v>3864.06</v>
      </c>
      <c r="E1418">
        <v>0</v>
      </c>
      <c r="F1418" s="1">
        <v>40299</v>
      </c>
      <c r="G1418">
        <v>215.22</v>
      </c>
      <c r="H1418" s="1"/>
      <c r="I1418">
        <v>359243</v>
      </c>
    </row>
    <row r="1419" spans="1:9" x14ac:dyDescent="0.3">
      <c r="A1419">
        <v>359401</v>
      </c>
      <c r="B1419">
        <v>1966</v>
      </c>
      <c r="C1419">
        <v>14</v>
      </c>
      <c r="D1419">
        <v>5104.24</v>
      </c>
      <c r="E1419">
        <v>3102.74</v>
      </c>
      <c r="F1419" s="1">
        <v>40057</v>
      </c>
      <c r="G1419">
        <v>200.47</v>
      </c>
      <c r="H1419" s="1"/>
      <c r="I1419">
        <v>359401</v>
      </c>
    </row>
    <row r="1420" spans="1:9" x14ac:dyDescent="0.3">
      <c r="A1420">
        <v>359409</v>
      </c>
      <c r="B1420">
        <v>3139</v>
      </c>
      <c r="C1420">
        <v>25</v>
      </c>
      <c r="D1420">
        <v>7297.2342669999998</v>
      </c>
      <c r="E1420">
        <v>0</v>
      </c>
      <c r="F1420" s="1">
        <v>40848</v>
      </c>
      <c r="G1420">
        <v>212.73</v>
      </c>
      <c r="H1420" s="1"/>
      <c r="I1420">
        <v>359409</v>
      </c>
    </row>
    <row r="1421" spans="1:9" x14ac:dyDescent="0.3">
      <c r="A1421">
        <v>359428</v>
      </c>
      <c r="B1421">
        <v>19998</v>
      </c>
      <c r="C1421">
        <v>23</v>
      </c>
      <c r="D1421">
        <v>11281.096</v>
      </c>
      <c r="E1421">
        <v>0</v>
      </c>
      <c r="F1421" s="1">
        <v>40848</v>
      </c>
      <c r="G1421">
        <v>328.42</v>
      </c>
      <c r="H1421" s="1"/>
      <c r="I1421">
        <v>359428</v>
      </c>
    </row>
    <row r="1422" spans="1:9" x14ac:dyDescent="0.3">
      <c r="A1422">
        <v>359449</v>
      </c>
      <c r="B1422">
        <v>257</v>
      </c>
      <c r="C1422">
        <v>31</v>
      </c>
      <c r="D1422">
        <v>2794.2498959999998</v>
      </c>
      <c r="E1422">
        <v>0</v>
      </c>
      <c r="F1422" s="1">
        <v>40269</v>
      </c>
      <c r="G1422">
        <v>3.93</v>
      </c>
      <c r="H1422" s="1"/>
      <c r="I1422">
        <v>359449</v>
      </c>
    </row>
    <row r="1423" spans="1:9" x14ac:dyDescent="0.3">
      <c r="A1423">
        <v>359462</v>
      </c>
      <c r="B1423">
        <v>1995</v>
      </c>
      <c r="C1423">
        <v>16</v>
      </c>
      <c r="D1423">
        <v>7315.3774679999997</v>
      </c>
      <c r="E1423">
        <v>0</v>
      </c>
      <c r="F1423" s="1">
        <v>40848</v>
      </c>
      <c r="G1423">
        <v>217.07</v>
      </c>
      <c r="H1423" s="1"/>
      <c r="I1423">
        <v>359462</v>
      </c>
    </row>
    <row r="1424" spans="1:9" x14ac:dyDescent="0.3">
      <c r="A1424">
        <v>359468</v>
      </c>
      <c r="B1424">
        <v>14827</v>
      </c>
      <c r="C1424">
        <v>39</v>
      </c>
      <c r="D1424">
        <v>9117.5400000000009</v>
      </c>
      <c r="E1424">
        <v>0</v>
      </c>
      <c r="F1424" s="1">
        <v>40422</v>
      </c>
      <c r="G1424">
        <v>590.22</v>
      </c>
      <c r="H1424" s="1"/>
      <c r="I1424">
        <v>359468</v>
      </c>
    </row>
    <row r="1425" spans="1:9" x14ac:dyDescent="0.3">
      <c r="A1425">
        <v>359540</v>
      </c>
      <c r="B1425">
        <v>1442</v>
      </c>
      <c r="C1425">
        <v>15</v>
      </c>
      <c r="D1425">
        <v>6407.4867439999998</v>
      </c>
      <c r="E1425">
        <v>0</v>
      </c>
      <c r="F1425" s="1">
        <v>40848</v>
      </c>
      <c r="G1425">
        <v>196.44</v>
      </c>
      <c r="H1425" s="1"/>
      <c r="I1425">
        <v>359540</v>
      </c>
    </row>
    <row r="1426" spans="1:9" x14ac:dyDescent="0.3">
      <c r="A1426">
        <v>359543</v>
      </c>
      <c r="B1426">
        <v>29046</v>
      </c>
      <c r="C1426">
        <v>30</v>
      </c>
      <c r="D1426">
        <v>21335.119930000001</v>
      </c>
      <c r="E1426">
        <v>0</v>
      </c>
      <c r="F1426" s="1">
        <v>40664</v>
      </c>
      <c r="G1426">
        <v>4065.7</v>
      </c>
      <c r="H1426" s="1"/>
      <c r="I1426">
        <v>359543</v>
      </c>
    </row>
    <row r="1427" spans="1:9" x14ac:dyDescent="0.3">
      <c r="A1427">
        <v>359544</v>
      </c>
      <c r="B1427">
        <v>6725</v>
      </c>
      <c r="C1427">
        <v>13</v>
      </c>
      <c r="D1427">
        <v>9895.5767250000008</v>
      </c>
      <c r="E1427">
        <v>0</v>
      </c>
      <c r="F1427" s="1">
        <v>40787</v>
      </c>
      <c r="G1427">
        <v>841.35</v>
      </c>
      <c r="H1427" s="1"/>
      <c r="I1427">
        <v>359544</v>
      </c>
    </row>
    <row r="1428" spans="1:9" x14ac:dyDescent="0.3">
      <c r="A1428">
        <v>359600</v>
      </c>
      <c r="B1428">
        <v>36073</v>
      </c>
      <c r="C1428">
        <v>24</v>
      </c>
      <c r="D1428">
        <v>4005.55</v>
      </c>
      <c r="E1428">
        <v>2001.75</v>
      </c>
      <c r="F1428" s="1">
        <v>39873</v>
      </c>
      <c r="G1428">
        <v>501.16</v>
      </c>
      <c r="H1428" s="1"/>
      <c r="I1428">
        <v>359600</v>
      </c>
    </row>
    <row r="1429" spans="1:9" x14ac:dyDescent="0.3">
      <c r="A1429">
        <v>359672</v>
      </c>
      <c r="B1429">
        <v>15655</v>
      </c>
      <c r="C1429">
        <v>31</v>
      </c>
      <c r="D1429">
        <v>11702.52901</v>
      </c>
      <c r="E1429">
        <v>0</v>
      </c>
      <c r="F1429" s="1">
        <v>40848</v>
      </c>
      <c r="G1429">
        <v>333.11</v>
      </c>
      <c r="H1429" s="1"/>
      <c r="I1429">
        <v>359672</v>
      </c>
    </row>
    <row r="1430" spans="1:9" x14ac:dyDescent="0.3">
      <c r="A1430">
        <v>359689</v>
      </c>
      <c r="B1430">
        <v>5680</v>
      </c>
      <c r="C1430">
        <v>9</v>
      </c>
      <c r="D1430">
        <v>11800.05795</v>
      </c>
      <c r="E1430">
        <v>0</v>
      </c>
      <c r="F1430" s="1">
        <v>40664</v>
      </c>
      <c r="G1430">
        <v>2247.9499999999998</v>
      </c>
      <c r="H1430" s="1"/>
      <c r="I1430">
        <v>359689</v>
      </c>
    </row>
    <row r="1431" spans="1:9" x14ac:dyDescent="0.3">
      <c r="A1431">
        <v>359696</v>
      </c>
      <c r="B1431">
        <v>58753</v>
      </c>
      <c r="C1431">
        <v>11</v>
      </c>
      <c r="D1431">
        <v>6782.6754860000001</v>
      </c>
      <c r="E1431">
        <v>0</v>
      </c>
      <c r="F1431" s="1">
        <v>40269</v>
      </c>
      <c r="G1431">
        <v>3624.09</v>
      </c>
      <c r="H1431" s="1"/>
      <c r="I1431">
        <v>359696</v>
      </c>
    </row>
    <row r="1432" spans="1:9" x14ac:dyDescent="0.3">
      <c r="A1432">
        <v>359706</v>
      </c>
      <c r="B1432">
        <v>21462</v>
      </c>
      <c r="C1432">
        <v>11</v>
      </c>
      <c r="D1432">
        <v>11864.510109999999</v>
      </c>
      <c r="E1432">
        <v>0</v>
      </c>
      <c r="F1432" s="1">
        <v>40848</v>
      </c>
      <c r="G1432">
        <v>337.85</v>
      </c>
      <c r="H1432" s="1"/>
      <c r="I1432">
        <v>359706</v>
      </c>
    </row>
    <row r="1433" spans="1:9" x14ac:dyDescent="0.3">
      <c r="A1433">
        <v>359708</v>
      </c>
      <c r="B1433">
        <v>26845</v>
      </c>
      <c r="C1433">
        <v>22</v>
      </c>
      <c r="D1433">
        <v>11882.83419</v>
      </c>
      <c r="E1433">
        <v>0</v>
      </c>
      <c r="F1433" s="1">
        <v>40848</v>
      </c>
      <c r="G1433">
        <v>333.27</v>
      </c>
      <c r="H1433" s="1"/>
      <c r="I1433">
        <v>359708</v>
      </c>
    </row>
    <row r="1434" spans="1:9" x14ac:dyDescent="0.3">
      <c r="A1434">
        <v>359716</v>
      </c>
      <c r="B1434">
        <v>13706</v>
      </c>
      <c r="C1434">
        <v>23</v>
      </c>
      <c r="D1434">
        <v>8326.56</v>
      </c>
      <c r="E1434">
        <v>0</v>
      </c>
      <c r="F1434" s="1">
        <v>40269</v>
      </c>
      <c r="G1434">
        <v>28.79</v>
      </c>
      <c r="H1434" s="1"/>
      <c r="I1434">
        <v>359716</v>
      </c>
    </row>
    <row r="1435" spans="1:9" x14ac:dyDescent="0.3">
      <c r="A1435">
        <v>359727</v>
      </c>
      <c r="B1435">
        <v>1774</v>
      </c>
      <c r="C1435">
        <v>11</v>
      </c>
      <c r="D1435">
        <v>6180.8198389999998</v>
      </c>
      <c r="E1435">
        <v>0</v>
      </c>
      <c r="F1435" s="1">
        <v>39873</v>
      </c>
      <c r="G1435">
        <v>5606.98</v>
      </c>
      <c r="H1435" s="1"/>
      <c r="I1435">
        <v>359727</v>
      </c>
    </row>
    <row r="1436" spans="1:9" x14ac:dyDescent="0.3">
      <c r="A1436">
        <v>359757</v>
      </c>
      <c r="B1436">
        <v>13335</v>
      </c>
      <c r="C1436">
        <v>38</v>
      </c>
      <c r="D1436">
        <v>25160.41073</v>
      </c>
      <c r="E1436">
        <v>0</v>
      </c>
      <c r="F1436" s="1">
        <v>40848</v>
      </c>
      <c r="G1436">
        <v>705.98</v>
      </c>
      <c r="H1436" s="1"/>
      <c r="I1436">
        <v>359757</v>
      </c>
    </row>
    <row r="1437" spans="1:9" x14ac:dyDescent="0.3">
      <c r="A1437">
        <v>359786</v>
      </c>
      <c r="B1437">
        <v>1411</v>
      </c>
      <c r="C1437">
        <v>5</v>
      </c>
      <c r="D1437">
        <v>5884.07071</v>
      </c>
      <c r="E1437">
        <v>0</v>
      </c>
      <c r="F1437" s="1">
        <v>40878</v>
      </c>
      <c r="G1437">
        <v>8.6</v>
      </c>
      <c r="H1437" s="1"/>
      <c r="I1437">
        <v>359786</v>
      </c>
    </row>
    <row r="1438" spans="1:9" x14ac:dyDescent="0.3">
      <c r="A1438">
        <v>359789</v>
      </c>
      <c r="B1438">
        <v>16100</v>
      </c>
      <c r="C1438">
        <v>15</v>
      </c>
      <c r="D1438">
        <v>13920.6556</v>
      </c>
      <c r="E1438">
        <v>0</v>
      </c>
      <c r="F1438" s="1">
        <v>40544</v>
      </c>
      <c r="G1438">
        <v>4124.78</v>
      </c>
      <c r="H1438" s="1"/>
      <c r="I1438">
        <v>359789</v>
      </c>
    </row>
    <row r="1439" spans="1:9" x14ac:dyDescent="0.3">
      <c r="A1439">
        <v>359899</v>
      </c>
      <c r="B1439">
        <v>9042</v>
      </c>
      <c r="C1439">
        <v>17</v>
      </c>
      <c r="D1439">
        <v>11810.019179999999</v>
      </c>
      <c r="E1439">
        <v>0</v>
      </c>
      <c r="F1439" s="1">
        <v>40848</v>
      </c>
      <c r="G1439">
        <v>329.8</v>
      </c>
      <c r="H1439" s="1"/>
      <c r="I1439">
        <v>359899</v>
      </c>
    </row>
    <row r="1440" spans="1:9" x14ac:dyDescent="0.3">
      <c r="A1440">
        <v>359903</v>
      </c>
      <c r="B1440">
        <v>86429</v>
      </c>
      <c r="C1440">
        <v>19</v>
      </c>
      <c r="D1440">
        <v>4360.32</v>
      </c>
      <c r="E1440">
        <v>0</v>
      </c>
      <c r="F1440" s="1">
        <v>40026</v>
      </c>
      <c r="G1440">
        <v>485.42</v>
      </c>
      <c r="H1440" s="1"/>
      <c r="I1440">
        <v>359903</v>
      </c>
    </row>
    <row r="1441" spans="1:9" x14ac:dyDescent="0.3">
      <c r="A1441">
        <v>359905</v>
      </c>
      <c r="B1441">
        <v>30055</v>
      </c>
      <c r="C1441">
        <v>41</v>
      </c>
      <c r="D1441">
        <v>16354.38445</v>
      </c>
      <c r="E1441">
        <v>0</v>
      </c>
      <c r="F1441" s="1">
        <v>40057</v>
      </c>
      <c r="G1441">
        <v>2310.4499999999998</v>
      </c>
      <c r="H1441" s="1"/>
      <c r="I1441">
        <v>359905</v>
      </c>
    </row>
    <row r="1442" spans="1:9" x14ac:dyDescent="0.3">
      <c r="A1442">
        <v>359906</v>
      </c>
      <c r="B1442">
        <v>6793</v>
      </c>
      <c r="C1442">
        <v>23</v>
      </c>
      <c r="D1442">
        <v>4854.6478420000003</v>
      </c>
      <c r="E1442">
        <v>0</v>
      </c>
      <c r="F1442" s="1">
        <v>40848</v>
      </c>
      <c r="G1442">
        <v>138.61000000000001</v>
      </c>
      <c r="H1442" s="1"/>
      <c r="I1442">
        <v>359906</v>
      </c>
    </row>
    <row r="1443" spans="1:9" x14ac:dyDescent="0.3">
      <c r="A1443">
        <v>359970</v>
      </c>
      <c r="B1443">
        <v>61977</v>
      </c>
      <c r="C1443">
        <v>32</v>
      </c>
      <c r="D1443">
        <v>23225.633570000002</v>
      </c>
      <c r="E1443">
        <v>0</v>
      </c>
      <c r="F1443" s="1">
        <v>40330</v>
      </c>
      <c r="G1443">
        <v>11094.63</v>
      </c>
      <c r="H1443" s="1"/>
      <c r="I1443">
        <v>359970</v>
      </c>
    </row>
    <row r="1444" spans="1:9" x14ac:dyDescent="0.3">
      <c r="A1444">
        <v>360022</v>
      </c>
      <c r="B1444">
        <v>17465</v>
      </c>
      <c r="C1444">
        <v>26</v>
      </c>
      <c r="D1444">
        <v>3293.48</v>
      </c>
      <c r="E1444">
        <v>0</v>
      </c>
      <c r="F1444" s="1">
        <v>40057</v>
      </c>
      <c r="G1444">
        <v>329.57</v>
      </c>
      <c r="H1444" s="1"/>
      <c r="I1444">
        <v>360022</v>
      </c>
    </row>
    <row r="1445" spans="1:9" x14ac:dyDescent="0.3">
      <c r="A1445">
        <v>360157</v>
      </c>
      <c r="B1445">
        <v>10635</v>
      </c>
      <c r="C1445">
        <v>28</v>
      </c>
      <c r="D1445">
        <v>17886.66934</v>
      </c>
      <c r="E1445">
        <v>0</v>
      </c>
      <c r="F1445" s="1">
        <v>40909</v>
      </c>
      <c r="G1445">
        <v>23.24</v>
      </c>
      <c r="H1445" s="1"/>
      <c r="I1445">
        <v>360157</v>
      </c>
    </row>
    <row r="1446" spans="1:9" x14ac:dyDescent="0.3">
      <c r="A1446">
        <v>360185</v>
      </c>
      <c r="B1446">
        <v>7044</v>
      </c>
      <c r="C1446">
        <v>6</v>
      </c>
      <c r="D1446">
        <v>12096.96506</v>
      </c>
      <c r="E1446">
        <v>0</v>
      </c>
      <c r="F1446" s="1">
        <v>40878</v>
      </c>
      <c r="G1446">
        <v>339.67</v>
      </c>
      <c r="H1446" s="1"/>
      <c r="I1446">
        <v>360185</v>
      </c>
    </row>
    <row r="1447" spans="1:9" x14ac:dyDescent="0.3">
      <c r="A1447">
        <v>360198</v>
      </c>
      <c r="B1447">
        <v>56189</v>
      </c>
      <c r="C1447">
        <v>35</v>
      </c>
      <c r="D1447">
        <v>6517.86</v>
      </c>
      <c r="E1447">
        <v>258.16000000000003</v>
      </c>
      <c r="F1447" s="1">
        <v>40299</v>
      </c>
      <c r="G1447">
        <v>709.96</v>
      </c>
      <c r="H1447" s="1"/>
      <c r="I1447">
        <v>360198</v>
      </c>
    </row>
    <row r="1448" spans="1:9" x14ac:dyDescent="0.3">
      <c r="A1448">
        <v>360213</v>
      </c>
      <c r="B1448">
        <v>12418</v>
      </c>
      <c r="C1448">
        <v>10</v>
      </c>
      <c r="D1448">
        <v>8469.39</v>
      </c>
      <c r="E1448">
        <v>636.27</v>
      </c>
      <c r="F1448" s="1">
        <v>40148</v>
      </c>
      <c r="G1448">
        <v>653.16999999999996</v>
      </c>
      <c r="H1448" s="1"/>
      <c r="I1448">
        <v>360213</v>
      </c>
    </row>
    <row r="1449" spans="1:9" x14ac:dyDescent="0.3">
      <c r="A1449">
        <v>360230</v>
      </c>
      <c r="B1449">
        <v>36081</v>
      </c>
      <c r="C1449">
        <v>14</v>
      </c>
      <c r="D1449">
        <v>9381.6091209999995</v>
      </c>
      <c r="E1449">
        <v>0</v>
      </c>
      <c r="F1449" s="1">
        <v>40848</v>
      </c>
      <c r="G1449">
        <v>268.27</v>
      </c>
      <c r="H1449" s="1"/>
      <c r="I1449">
        <v>360230</v>
      </c>
    </row>
    <row r="1450" spans="1:9" x14ac:dyDescent="0.3">
      <c r="A1450">
        <v>360252</v>
      </c>
      <c r="B1450">
        <v>38616</v>
      </c>
      <c r="C1450">
        <v>31</v>
      </c>
      <c r="D1450">
        <v>7426.5874370000001</v>
      </c>
      <c r="E1450">
        <v>0</v>
      </c>
      <c r="F1450" s="1">
        <v>40909</v>
      </c>
      <c r="G1450">
        <v>218.99</v>
      </c>
      <c r="H1450" s="1"/>
      <c r="I1450">
        <v>360252</v>
      </c>
    </row>
    <row r="1451" spans="1:9" x14ac:dyDescent="0.3">
      <c r="A1451">
        <v>360253</v>
      </c>
      <c r="B1451">
        <v>49421</v>
      </c>
      <c r="C1451">
        <v>25</v>
      </c>
      <c r="D1451">
        <v>10359.67921</v>
      </c>
      <c r="E1451">
        <v>0</v>
      </c>
      <c r="F1451" s="1">
        <v>39904</v>
      </c>
      <c r="G1451">
        <v>9089.76</v>
      </c>
      <c r="H1451" s="1"/>
      <c r="I1451">
        <v>360253</v>
      </c>
    </row>
    <row r="1452" spans="1:9" x14ac:dyDescent="0.3">
      <c r="A1452">
        <v>360283</v>
      </c>
      <c r="B1452">
        <v>5911</v>
      </c>
      <c r="C1452">
        <v>22</v>
      </c>
      <c r="D1452">
        <v>8663.8059090000006</v>
      </c>
      <c r="E1452">
        <v>0</v>
      </c>
      <c r="F1452" s="1">
        <v>40575</v>
      </c>
      <c r="G1452">
        <v>1577.79</v>
      </c>
      <c r="H1452" s="1"/>
      <c r="I1452">
        <v>360283</v>
      </c>
    </row>
    <row r="1453" spans="1:9" x14ac:dyDescent="0.3">
      <c r="A1453">
        <v>360316</v>
      </c>
      <c r="B1453">
        <v>6013</v>
      </c>
      <c r="C1453">
        <v>12</v>
      </c>
      <c r="D1453">
        <v>5824.9935219999998</v>
      </c>
      <c r="E1453">
        <v>0</v>
      </c>
      <c r="F1453" s="1">
        <v>40848</v>
      </c>
      <c r="G1453">
        <v>177.13</v>
      </c>
      <c r="H1453" s="1"/>
      <c r="I1453">
        <v>360316</v>
      </c>
    </row>
    <row r="1454" spans="1:9" x14ac:dyDescent="0.3">
      <c r="A1454">
        <v>360319</v>
      </c>
      <c r="B1454">
        <v>10098</v>
      </c>
      <c r="C1454">
        <v>17</v>
      </c>
      <c r="D1454">
        <v>3980.2275530000002</v>
      </c>
      <c r="E1454">
        <v>0</v>
      </c>
      <c r="F1454" s="1">
        <v>40878</v>
      </c>
      <c r="G1454">
        <v>113.14</v>
      </c>
      <c r="H1454" s="1"/>
      <c r="I1454">
        <v>360319</v>
      </c>
    </row>
    <row r="1455" spans="1:9" x14ac:dyDescent="0.3">
      <c r="A1455">
        <v>360324</v>
      </c>
      <c r="B1455">
        <v>3628</v>
      </c>
      <c r="C1455">
        <v>13</v>
      </c>
      <c r="D1455">
        <v>2121.0189369999998</v>
      </c>
      <c r="E1455">
        <v>0</v>
      </c>
      <c r="F1455" s="1">
        <v>40969</v>
      </c>
      <c r="G1455">
        <v>86.1</v>
      </c>
      <c r="H1455" s="1"/>
      <c r="I1455">
        <v>360324</v>
      </c>
    </row>
    <row r="1456" spans="1:9" x14ac:dyDescent="0.3">
      <c r="A1456">
        <v>360350</v>
      </c>
      <c r="B1456">
        <v>14340</v>
      </c>
      <c r="C1456">
        <v>26</v>
      </c>
      <c r="D1456">
        <v>17715.029330000001</v>
      </c>
      <c r="E1456">
        <v>0</v>
      </c>
      <c r="F1456" s="1">
        <v>40848</v>
      </c>
      <c r="G1456">
        <v>494.98</v>
      </c>
      <c r="H1456" s="1"/>
      <c r="I1456">
        <v>360350</v>
      </c>
    </row>
    <row r="1457" spans="1:9" x14ac:dyDescent="0.3">
      <c r="A1457">
        <v>360380</v>
      </c>
      <c r="B1457">
        <v>25716</v>
      </c>
      <c r="C1457">
        <v>36</v>
      </c>
      <c r="D1457">
        <v>26493.68219</v>
      </c>
      <c r="E1457">
        <v>0</v>
      </c>
      <c r="F1457" s="1">
        <v>40575</v>
      </c>
      <c r="G1457">
        <v>1.64</v>
      </c>
      <c r="H1457" s="1"/>
      <c r="I1457">
        <v>360380</v>
      </c>
    </row>
    <row r="1458" spans="1:9" x14ac:dyDescent="0.3">
      <c r="A1458">
        <v>360407</v>
      </c>
      <c r="B1458">
        <v>3553</v>
      </c>
      <c r="C1458">
        <v>24</v>
      </c>
      <c r="D1458">
        <v>26915.893349999998</v>
      </c>
      <c r="E1458">
        <v>0</v>
      </c>
      <c r="F1458" s="1">
        <v>40848</v>
      </c>
      <c r="G1458">
        <v>754.87</v>
      </c>
      <c r="H1458" s="1"/>
      <c r="I1458">
        <v>360407</v>
      </c>
    </row>
    <row r="1459" spans="1:9" x14ac:dyDescent="0.3">
      <c r="A1459">
        <v>360414</v>
      </c>
      <c r="B1459">
        <v>19604</v>
      </c>
      <c r="C1459">
        <v>16</v>
      </c>
      <c r="D1459">
        <v>19070.96542</v>
      </c>
      <c r="E1459">
        <v>0</v>
      </c>
      <c r="F1459" s="1">
        <v>40848</v>
      </c>
      <c r="G1459">
        <v>548.98</v>
      </c>
      <c r="H1459" s="1"/>
      <c r="I1459">
        <v>360414</v>
      </c>
    </row>
    <row r="1460" spans="1:9" x14ac:dyDescent="0.3">
      <c r="A1460">
        <v>360493</v>
      </c>
      <c r="B1460">
        <v>10868</v>
      </c>
      <c r="C1460">
        <v>14</v>
      </c>
      <c r="D1460">
        <v>12208.02</v>
      </c>
      <c r="E1460">
        <v>0</v>
      </c>
      <c r="F1460" s="1">
        <v>39904</v>
      </c>
      <c r="G1460">
        <v>1.07</v>
      </c>
      <c r="H1460" s="1"/>
      <c r="I1460">
        <v>360493</v>
      </c>
    </row>
    <row r="1461" spans="1:9" x14ac:dyDescent="0.3">
      <c r="A1461">
        <v>360494</v>
      </c>
      <c r="B1461">
        <v>36002</v>
      </c>
      <c r="C1461">
        <v>40</v>
      </c>
      <c r="D1461">
        <v>18700.731759999999</v>
      </c>
      <c r="E1461">
        <v>0</v>
      </c>
      <c r="F1461" s="1">
        <v>40848</v>
      </c>
      <c r="G1461">
        <v>538.20000000000005</v>
      </c>
      <c r="H1461" s="1"/>
      <c r="I1461">
        <v>360494</v>
      </c>
    </row>
    <row r="1462" spans="1:9" x14ac:dyDescent="0.3">
      <c r="A1462">
        <v>360501</v>
      </c>
      <c r="B1462">
        <v>4508</v>
      </c>
      <c r="C1462">
        <v>15</v>
      </c>
      <c r="D1462">
        <v>4541.2129329999998</v>
      </c>
      <c r="E1462">
        <v>0</v>
      </c>
      <c r="F1462" s="1">
        <v>40664</v>
      </c>
      <c r="G1462">
        <v>872.99</v>
      </c>
      <c r="H1462" s="1"/>
      <c r="I1462">
        <v>360501</v>
      </c>
    </row>
    <row r="1463" spans="1:9" x14ac:dyDescent="0.3">
      <c r="A1463">
        <v>360506</v>
      </c>
      <c r="B1463">
        <v>345</v>
      </c>
      <c r="C1463">
        <v>19</v>
      </c>
      <c r="D1463">
        <v>4512.4270390000001</v>
      </c>
      <c r="E1463">
        <v>0</v>
      </c>
      <c r="F1463" s="1">
        <v>40848</v>
      </c>
      <c r="G1463">
        <v>135.18</v>
      </c>
      <c r="H1463" s="1"/>
      <c r="I1463">
        <v>360506</v>
      </c>
    </row>
    <row r="1464" spans="1:9" x14ac:dyDescent="0.3">
      <c r="A1464">
        <v>360521</v>
      </c>
      <c r="B1464">
        <v>7779</v>
      </c>
      <c r="C1464">
        <v>11</v>
      </c>
      <c r="D1464">
        <v>8876.5188120000003</v>
      </c>
      <c r="E1464">
        <v>0</v>
      </c>
      <c r="F1464" s="1">
        <v>40878</v>
      </c>
      <c r="G1464">
        <v>262.43</v>
      </c>
      <c r="H1464" s="1"/>
      <c r="I1464">
        <v>360521</v>
      </c>
    </row>
    <row r="1465" spans="1:9" x14ac:dyDescent="0.3">
      <c r="A1465">
        <v>360571</v>
      </c>
      <c r="B1465">
        <v>30362</v>
      </c>
      <c r="C1465">
        <v>27</v>
      </c>
      <c r="D1465">
        <v>8407.3448970000009</v>
      </c>
      <c r="E1465">
        <v>0</v>
      </c>
      <c r="F1465" s="1">
        <v>39934</v>
      </c>
      <c r="G1465">
        <v>7103.89</v>
      </c>
      <c r="H1465" s="1"/>
      <c r="I1465">
        <v>360571</v>
      </c>
    </row>
    <row r="1466" spans="1:9" x14ac:dyDescent="0.3">
      <c r="A1466">
        <v>360583</v>
      </c>
      <c r="B1466">
        <v>9</v>
      </c>
      <c r="C1466">
        <v>16</v>
      </c>
      <c r="D1466">
        <v>12467.10195</v>
      </c>
      <c r="E1466">
        <v>0</v>
      </c>
      <c r="F1466" s="1">
        <v>40848</v>
      </c>
      <c r="G1466">
        <v>362.13</v>
      </c>
      <c r="H1466" s="1"/>
      <c r="I1466">
        <v>360583</v>
      </c>
    </row>
    <row r="1467" spans="1:9" x14ac:dyDescent="0.3">
      <c r="A1467">
        <v>360677</v>
      </c>
      <c r="B1467">
        <v>6628</v>
      </c>
      <c r="C1467">
        <v>49</v>
      </c>
      <c r="D1467">
        <v>26111.87054</v>
      </c>
      <c r="E1467">
        <v>0</v>
      </c>
      <c r="F1467" s="1">
        <v>41183</v>
      </c>
      <c r="G1467">
        <v>765.8</v>
      </c>
      <c r="H1467" s="1"/>
      <c r="I1467">
        <v>360677</v>
      </c>
    </row>
    <row r="1468" spans="1:9" x14ac:dyDescent="0.3">
      <c r="A1468">
        <v>360679</v>
      </c>
      <c r="B1468">
        <v>14857</v>
      </c>
      <c r="C1468">
        <v>32</v>
      </c>
      <c r="D1468">
        <v>17475.007850000002</v>
      </c>
      <c r="E1468">
        <v>0</v>
      </c>
      <c r="F1468" s="1">
        <v>40848</v>
      </c>
      <c r="G1468">
        <v>499.63</v>
      </c>
      <c r="H1468" s="1"/>
      <c r="I1468">
        <v>360679</v>
      </c>
    </row>
    <row r="1469" spans="1:9" x14ac:dyDescent="0.3">
      <c r="A1469">
        <v>360708</v>
      </c>
      <c r="B1469">
        <v>583</v>
      </c>
      <c r="C1469">
        <v>30</v>
      </c>
      <c r="D1469">
        <v>7458.6658120000002</v>
      </c>
      <c r="E1469">
        <v>0</v>
      </c>
      <c r="F1469" s="1">
        <v>40695</v>
      </c>
      <c r="G1469">
        <v>1234.75</v>
      </c>
      <c r="H1469" s="1"/>
      <c r="I1469">
        <v>360708</v>
      </c>
    </row>
    <row r="1470" spans="1:9" x14ac:dyDescent="0.3">
      <c r="A1470">
        <v>360719</v>
      </c>
      <c r="B1470">
        <v>27496</v>
      </c>
      <c r="C1470">
        <v>25</v>
      </c>
      <c r="D1470">
        <v>10379.0185</v>
      </c>
      <c r="E1470">
        <v>0</v>
      </c>
      <c r="F1470" s="1">
        <v>39873</v>
      </c>
      <c r="G1470">
        <v>9387.91</v>
      </c>
      <c r="H1470" s="1"/>
      <c r="I1470">
        <v>360719</v>
      </c>
    </row>
    <row r="1471" spans="1:9" x14ac:dyDescent="0.3">
      <c r="A1471">
        <v>360772</v>
      </c>
      <c r="B1471">
        <v>3910</v>
      </c>
      <c r="C1471">
        <v>14</v>
      </c>
      <c r="D1471">
        <v>10873.15264</v>
      </c>
      <c r="E1471">
        <v>0</v>
      </c>
      <c r="F1471" s="1">
        <v>40848</v>
      </c>
      <c r="G1471">
        <v>320.08</v>
      </c>
      <c r="H1471" s="1"/>
      <c r="I1471">
        <v>360772</v>
      </c>
    </row>
    <row r="1472" spans="1:9" x14ac:dyDescent="0.3">
      <c r="A1472">
        <v>360794</v>
      </c>
      <c r="B1472">
        <v>10</v>
      </c>
      <c r="C1472">
        <v>20</v>
      </c>
      <c r="D1472">
        <v>3899.4</v>
      </c>
      <c r="E1472">
        <v>0</v>
      </c>
      <c r="F1472" s="1">
        <v>40210</v>
      </c>
      <c r="G1472">
        <v>260.06</v>
      </c>
      <c r="H1472" s="1"/>
      <c r="I1472">
        <v>360794</v>
      </c>
    </row>
    <row r="1473" spans="1:9" x14ac:dyDescent="0.3">
      <c r="A1473">
        <v>360801</v>
      </c>
      <c r="B1473">
        <v>40</v>
      </c>
      <c r="C1473">
        <v>4</v>
      </c>
      <c r="D1473">
        <v>5230.8623429999998</v>
      </c>
      <c r="E1473">
        <v>0</v>
      </c>
      <c r="F1473" s="1">
        <v>39845</v>
      </c>
      <c r="G1473">
        <v>4899.9799999999996</v>
      </c>
      <c r="H1473" s="1"/>
      <c r="I1473">
        <v>360801</v>
      </c>
    </row>
    <row r="1474" spans="1:9" x14ac:dyDescent="0.3">
      <c r="A1474">
        <v>360894</v>
      </c>
      <c r="B1474">
        <v>276</v>
      </c>
      <c r="C1474">
        <v>22</v>
      </c>
      <c r="D1474">
        <v>9665.0190870000006</v>
      </c>
      <c r="E1474">
        <v>0</v>
      </c>
      <c r="F1474" s="1">
        <v>40848</v>
      </c>
      <c r="G1474">
        <v>281.47000000000003</v>
      </c>
      <c r="H1474" s="1"/>
      <c r="I1474">
        <v>360894</v>
      </c>
    </row>
    <row r="1475" spans="1:9" x14ac:dyDescent="0.3">
      <c r="A1475">
        <v>360903</v>
      </c>
      <c r="B1475">
        <v>4483</v>
      </c>
      <c r="C1475">
        <v>12</v>
      </c>
      <c r="D1475">
        <v>1068.4100000000001</v>
      </c>
      <c r="E1475">
        <v>101.32</v>
      </c>
      <c r="F1475" s="1">
        <v>40087</v>
      </c>
      <c r="G1475">
        <v>95.5</v>
      </c>
      <c r="H1475" s="1"/>
      <c r="I1475">
        <v>360903</v>
      </c>
    </row>
    <row r="1476" spans="1:9" x14ac:dyDescent="0.3">
      <c r="A1476">
        <v>360906</v>
      </c>
      <c r="B1476">
        <v>995</v>
      </c>
      <c r="C1476">
        <v>35</v>
      </c>
      <c r="D1476">
        <v>3727.984226</v>
      </c>
      <c r="E1476">
        <v>0</v>
      </c>
      <c r="F1476" s="1">
        <v>40848</v>
      </c>
      <c r="G1476">
        <v>117.28</v>
      </c>
      <c r="H1476" s="1"/>
      <c r="I1476">
        <v>360906</v>
      </c>
    </row>
    <row r="1477" spans="1:9" x14ac:dyDescent="0.3">
      <c r="A1477">
        <v>360929</v>
      </c>
      <c r="B1477">
        <v>15043</v>
      </c>
      <c r="C1477">
        <v>14</v>
      </c>
      <c r="D1477">
        <v>14770.276030000001</v>
      </c>
      <c r="E1477">
        <v>0</v>
      </c>
      <c r="F1477" s="1">
        <v>40848</v>
      </c>
      <c r="G1477">
        <v>349.33</v>
      </c>
      <c r="H1477" s="1"/>
      <c r="I1477">
        <v>360929</v>
      </c>
    </row>
    <row r="1478" spans="1:9" x14ac:dyDescent="0.3">
      <c r="A1478">
        <v>360984</v>
      </c>
      <c r="B1478">
        <v>5027</v>
      </c>
      <c r="C1478">
        <v>11</v>
      </c>
      <c r="D1478">
        <v>2779.3927469999999</v>
      </c>
      <c r="E1478">
        <v>0</v>
      </c>
      <c r="F1478" s="1">
        <v>40483</v>
      </c>
      <c r="G1478">
        <v>3.46</v>
      </c>
      <c r="H1478" s="1"/>
      <c r="I1478">
        <v>360984</v>
      </c>
    </row>
    <row r="1479" spans="1:9" x14ac:dyDescent="0.3">
      <c r="A1479">
        <v>361003</v>
      </c>
      <c r="B1479">
        <v>27406</v>
      </c>
      <c r="C1479">
        <v>16</v>
      </c>
      <c r="D1479">
        <v>11248.893700000001</v>
      </c>
      <c r="E1479">
        <v>0</v>
      </c>
      <c r="F1479" s="1">
        <v>40269</v>
      </c>
      <c r="G1479">
        <v>3395.82</v>
      </c>
      <c r="H1479" s="1"/>
      <c r="I1479">
        <v>361003</v>
      </c>
    </row>
    <row r="1480" spans="1:9" x14ac:dyDescent="0.3">
      <c r="A1480">
        <v>361080</v>
      </c>
      <c r="B1480">
        <v>28116</v>
      </c>
      <c r="C1480">
        <v>26</v>
      </c>
      <c r="D1480">
        <v>20146.501339999999</v>
      </c>
      <c r="E1480">
        <v>0</v>
      </c>
      <c r="F1480" s="1">
        <v>40848</v>
      </c>
      <c r="G1480">
        <v>568.26</v>
      </c>
      <c r="H1480" s="1"/>
      <c r="I1480">
        <v>361080</v>
      </c>
    </row>
    <row r="1481" spans="1:9" x14ac:dyDescent="0.3">
      <c r="A1481">
        <v>361086</v>
      </c>
      <c r="B1481">
        <v>0</v>
      </c>
      <c r="C1481">
        <v>9</v>
      </c>
      <c r="D1481">
        <v>1809.9414039999999</v>
      </c>
      <c r="E1481">
        <v>0</v>
      </c>
      <c r="F1481" s="1">
        <v>40878</v>
      </c>
      <c r="G1481">
        <v>5.58</v>
      </c>
      <c r="H1481" s="1"/>
      <c r="I1481">
        <v>361086</v>
      </c>
    </row>
    <row r="1482" spans="1:9" x14ac:dyDescent="0.3">
      <c r="A1482">
        <v>361090</v>
      </c>
      <c r="B1482">
        <v>95356</v>
      </c>
      <c r="C1482">
        <v>52</v>
      </c>
      <c r="D1482">
        <v>31309.067429999999</v>
      </c>
      <c r="E1482">
        <v>0</v>
      </c>
      <c r="F1482" s="1">
        <v>40848</v>
      </c>
      <c r="G1482">
        <v>896.27</v>
      </c>
      <c r="H1482" s="1"/>
      <c r="I1482">
        <v>361090</v>
      </c>
    </row>
    <row r="1483" spans="1:9" x14ac:dyDescent="0.3">
      <c r="A1483">
        <v>361098</v>
      </c>
      <c r="B1483">
        <v>3754</v>
      </c>
      <c r="C1483">
        <v>11</v>
      </c>
      <c r="D1483">
        <v>9381.6312390000003</v>
      </c>
      <c r="E1483">
        <v>0</v>
      </c>
      <c r="F1483" s="1">
        <v>40664</v>
      </c>
      <c r="G1483">
        <v>3.06</v>
      </c>
      <c r="H1483" s="1"/>
      <c r="I1483">
        <v>361098</v>
      </c>
    </row>
    <row r="1484" spans="1:9" x14ac:dyDescent="0.3">
      <c r="A1484">
        <v>361107</v>
      </c>
      <c r="B1484">
        <v>36475</v>
      </c>
      <c r="C1484">
        <v>28</v>
      </c>
      <c r="D1484">
        <v>7930.8762319999996</v>
      </c>
      <c r="E1484">
        <v>0</v>
      </c>
      <c r="F1484" s="1">
        <v>40575</v>
      </c>
      <c r="G1484">
        <v>2803.9</v>
      </c>
      <c r="H1484" s="1"/>
      <c r="I1484">
        <v>361107</v>
      </c>
    </row>
    <row r="1485" spans="1:9" x14ac:dyDescent="0.3">
      <c r="A1485">
        <v>361119</v>
      </c>
      <c r="B1485">
        <v>3879</v>
      </c>
      <c r="C1485">
        <v>15</v>
      </c>
      <c r="D1485">
        <v>11073.85001</v>
      </c>
      <c r="E1485">
        <v>0</v>
      </c>
      <c r="F1485" s="1">
        <v>39783</v>
      </c>
      <c r="G1485">
        <v>11074.57</v>
      </c>
      <c r="H1485" s="1"/>
      <c r="I1485">
        <v>361119</v>
      </c>
    </row>
    <row r="1486" spans="1:9" x14ac:dyDescent="0.3">
      <c r="A1486">
        <v>361146</v>
      </c>
      <c r="B1486">
        <v>12266</v>
      </c>
      <c r="C1486">
        <v>19</v>
      </c>
      <c r="D1486">
        <v>10646.85</v>
      </c>
      <c r="E1486">
        <v>9.77</v>
      </c>
      <c r="F1486" s="1">
        <v>40513</v>
      </c>
      <c r="G1486">
        <v>903.82</v>
      </c>
      <c r="H1486" s="1"/>
      <c r="I1486">
        <v>361146</v>
      </c>
    </row>
    <row r="1487" spans="1:9" x14ac:dyDescent="0.3">
      <c r="A1487">
        <v>361161</v>
      </c>
      <c r="B1487">
        <v>5503</v>
      </c>
      <c r="C1487">
        <v>31</v>
      </c>
      <c r="D1487">
        <v>22210.13478</v>
      </c>
      <c r="E1487">
        <v>0</v>
      </c>
      <c r="F1487" s="1">
        <v>40817</v>
      </c>
      <c r="G1487">
        <v>626.15</v>
      </c>
      <c r="H1487" s="1"/>
      <c r="I1487">
        <v>361161</v>
      </c>
    </row>
    <row r="1488" spans="1:9" x14ac:dyDescent="0.3">
      <c r="A1488">
        <v>361165</v>
      </c>
      <c r="B1488">
        <v>9375</v>
      </c>
      <c r="C1488">
        <v>24</v>
      </c>
      <c r="D1488">
        <v>11226.3694</v>
      </c>
      <c r="E1488">
        <v>0</v>
      </c>
      <c r="F1488" s="1">
        <v>40330</v>
      </c>
      <c r="G1488">
        <v>5350.16</v>
      </c>
      <c r="H1488" s="1"/>
      <c r="I1488">
        <v>361165</v>
      </c>
    </row>
    <row r="1489" spans="1:9" x14ac:dyDescent="0.3">
      <c r="A1489">
        <v>361214</v>
      </c>
      <c r="B1489">
        <v>8214</v>
      </c>
      <c r="C1489">
        <v>20</v>
      </c>
      <c r="D1489">
        <v>18121.977869999999</v>
      </c>
      <c r="E1489">
        <v>0</v>
      </c>
      <c r="F1489" s="1">
        <v>40848</v>
      </c>
      <c r="G1489">
        <v>515.08000000000004</v>
      </c>
      <c r="H1489" s="1"/>
      <c r="I1489">
        <v>361214</v>
      </c>
    </row>
    <row r="1490" spans="1:9" x14ac:dyDescent="0.3">
      <c r="A1490">
        <v>361215</v>
      </c>
      <c r="B1490">
        <v>3015</v>
      </c>
      <c r="C1490">
        <v>10</v>
      </c>
      <c r="D1490">
        <v>11036.907349999999</v>
      </c>
      <c r="E1490">
        <v>0</v>
      </c>
      <c r="F1490" s="1">
        <v>40725</v>
      </c>
      <c r="G1490">
        <v>1513.93</v>
      </c>
      <c r="H1490" s="1"/>
      <c r="I1490">
        <v>361215</v>
      </c>
    </row>
    <row r="1491" spans="1:9" x14ac:dyDescent="0.3">
      <c r="A1491">
        <v>361219</v>
      </c>
      <c r="B1491">
        <v>12089</v>
      </c>
      <c r="C1491">
        <v>15</v>
      </c>
      <c r="D1491">
        <v>14827.694439999999</v>
      </c>
      <c r="E1491">
        <v>0</v>
      </c>
      <c r="F1491" s="1">
        <v>40848</v>
      </c>
      <c r="G1491">
        <v>427.57</v>
      </c>
      <c r="H1491" s="1"/>
      <c r="I1491">
        <v>361219</v>
      </c>
    </row>
    <row r="1492" spans="1:9" x14ac:dyDescent="0.3">
      <c r="A1492">
        <v>361244</v>
      </c>
      <c r="B1492">
        <v>15137</v>
      </c>
      <c r="C1492">
        <v>18</v>
      </c>
      <c r="D1492">
        <v>18566.554080000002</v>
      </c>
      <c r="E1492">
        <v>0</v>
      </c>
      <c r="F1492" s="1">
        <v>40940</v>
      </c>
      <c r="G1492">
        <v>525.63</v>
      </c>
      <c r="H1492" s="1"/>
      <c r="I1492">
        <v>361244</v>
      </c>
    </row>
    <row r="1493" spans="1:9" x14ac:dyDescent="0.3">
      <c r="A1493">
        <v>361282</v>
      </c>
      <c r="B1493">
        <v>5368</v>
      </c>
      <c r="C1493">
        <v>28</v>
      </c>
      <c r="D1493">
        <v>8021.7485049999996</v>
      </c>
      <c r="E1493">
        <v>0</v>
      </c>
      <c r="F1493" s="1">
        <v>40848</v>
      </c>
      <c r="G1493">
        <v>239.72</v>
      </c>
      <c r="H1493" s="1"/>
      <c r="I1493">
        <v>361282</v>
      </c>
    </row>
    <row r="1494" spans="1:9" x14ac:dyDescent="0.3">
      <c r="A1494">
        <v>361289</v>
      </c>
      <c r="B1494">
        <v>11531</v>
      </c>
      <c r="C1494">
        <v>6</v>
      </c>
      <c r="D1494">
        <v>9771.9025779999993</v>
      </c>
      <c r="E1494">
        <v>0</v>
      </c>
      <c r="F1494" s="1">
        <v>40603</v>
      </c>
      <c r="G1494">
        <v>2372.12</v>
      </c>
      <c r="H1494" s="1"/>
      <c r="I1494">
        <v>361289</v>
      </c>
    </row>
    <row r="1495" spans="1:9" x14ac:dyDescent="0.3">
      <c r="A1495">
        <v>361295</v>
      </c>
      <c r="B1495">
        <v>10106</v>
      </c>
      <c r="C1495">
        <v>25</v>
      </c>
      <c r="D1495">
        <v>14821.14554</v>
      </c>
      <c r="E1495">
        <v>0</v>
      </c>
      <c r="F1495" s="1">
        <v>41183</v>
      </c>
      <c r="G1495">
        <v>441.68</v>
      </c>
      <c r="H1495" s="1"/>
      <c r="I1495">
        <v>361295</v>
      </c>
    </row>
    <row r="1496" spans="1:9" x14ac:dyDescent="0.3">
      <c r="A1496">
        <v>361356</v>
      </c>
      <c r="B1496">
        <v>46055</v>
      </c>
      <c r="C1496">
        <v>45</v>
      </c>
      <c r="D1496">
        <v>2837.42</v>
      </c>
      <c r="E1496">
        <v>366.5</v>
      </c>
      <c r="F1496" s="1">
        <v>39873</v>
      </c>
      <c r="G1496">
        <v>823.93</v>
      </c>
      <c r="H1496" s="1"/>
      <c r="I1496">
        <v>361356</v>
      </c>
    </row>
    <row r="1497" spans="1:9" x14ac:dyDescent="0.3">
      <c r="A1497">
        <v>361370</v>
      </c>
      <c r="B1497">
        <v>8033</v>
      </c>
      <c r="C1497">
        <v>28</v>
      </c>
      <c r="D1497">
        <v>9706.4745160000002</v>
      </c>
      <c r="E1497">
        <v>0</v>
      </c>
      <c r="F1497" s="1">
        <v>40817</v>
      </c>
      <c r="G1497">
        <v>540.86</v>
      </c>
      <c r="H1497" s="1"/>
      <c r="I1497">
        <v>361370</v>
      </c>
    </row>
    <row r="1498" spans="1:9" x14ac:dyDescent="0.3">
      <c r="A1498">
        <v>361374</v>
      </c>
      <c r="B1498">
        <v>1212</v>
      </c>
      <c r="C1498">
        <v>14</v>
      </c>
      <c r="D1498">
        <v>1954.66</v>
      </c>
      <c r="E1498">
        <v>197.6</v>
      </c>
      <c r="F1498" s="1">
        <v>40238</v>
      </c>
      <c r="G1498">
        <v>45</v>
      </c>
      <c r="H1498" s="1"/>
      <c r="I1498">
        <v>361374</v>
      </c>
    </row>
    <row r="1499" spans="1:9" x14ac:dyDescent="0.3">
      <c r="A1499">
        <v>361375</v>
      </c>
      <c r="B1499">
        <v>9632</v>
      </c>
      <c r="C1499">
        <v>50</v>
      </c>
      <c r="D1499">
        <v>10902.083790000001</v>
      </c>
      <c r="E1499">
        <v>0</v>
      </c>
      <c r="F1499" s="1">
        <v>40299</v>
      </c>
      <c r="G1499">
        <v>17.510000000000002</v>
      </c>
      <c r="H1499" s="1"/>
      <c r="I1499">
        <v>361375</v>
      </c>
    </row>
    <row r="1500" spans="1:9" x14ac:dyDescent="0.3">
      <c r="A1500">
        <v>361393</v>
      </c>
      <c r="B1500">
        <v>13823</v>
      </c>
      <c r="C1500">
        <v>8</v>
      </c>
      <c r="D1500">
        <v>11110.275509999999</v>
      </c>
      <c r="E1500">
        <v>0</v>
      </c>
      <c r="F1500" s="1">
        <v>40848</v>
      </c>
      <c r="G1500">
        <v>324.58</v>
      </c>
      <c r="H1500" s="1"/>
      <c r="I1500">
        <v>361393</v>
      </c>
    </row>
    <row r="1501" spans="1:9" x14ac:dyDescent="0.3">
      <c r="A1501">
        <v>361399</v>
      </c>
      <c r="B1501">
        <v>6553</v>
      </c>
      <c r="C1501">
        <v>27</v>
      </c>
      <c r="D1501">
        <v>1250.8549619999999</v>
      </c>
      <c r="E1501">
        <v>0</v>
      </c>
      <c r="F1501" s="1">
        <v>40848</v>
      </c>
      <c r="G1501">
        <v>38.4</v>
      </c>
      <c r="H1501" s="1"/>
      <c r="I1501">
        <v>361399</v>
      </c>
    </row>
    <row r="1502" spans="1:9" x14ac:dyDescent="0.3">
      <c r="A1502">
        <v>361400</v>
      </c>
      <c r="B1502">
        <v>2614</v>
      </c>
      <c r="C1502">
        <v>9</v>
      </c>
      <c r="D1502">
        <v>6692.1472629999998</v>
      </c>
      <c r="E1502">
        <v>0</v>
      </c>
      <c r="F1502" s="1">
        <v>40878</v>
      </c>
      <c r="G1502">
        <v>6.21</v>
      </c>
      <c r="H1502" s="1"/>
      <c r="I1502">
        <v>361400</v>
      </c>
    </row>
    <row r="1503" spans="1:9" x14ac:dyDescent="0.3">
      <c r="A1503">
        <v>361404</v>
      </c>
      <c r="B1503">
        <v>16052</v>
      </c>
      <c r="C1503">
        <v>43</v>
      </c>
      <c r="D1503">
        <v>4468.63</v>
      </c>
      <c r="E1503">
        <v>403.36</v>
      </c>
      <c r="F1503" s="1">
        <v>40026</v>
      </c>
      <c r="G1503">
        <v>178.4</v>
      </c>
      <c r="H1503" s="1"/>
      <c r="I1503">
        <v>361404</v>
      </c>
    </row>
    <row r="1504" spans="1:9" x14ac:dyDescent="0.3">
      <c r="A1504">
        <v>361495</v>
      </c>
      <c r="B1504">
        <v>0</v>
      </c>
      <c r="C1504">
        <v>17</v>
      </c>
      <c r="D1504">
        <v>10314.75151</v>
      </c>
      <c r="E1504">
        <v>0</v>
      </c>
      <c r="F1504" s="1">
        <v>40422</v>
      </c>
      <c r="G1504">
        <v>4052.28</v>
      </c>
      <c r="H1504" s="1"/>
      <c r="I1504">
        <v>361495</v>
      </c>
    </row>
    <row r="1505" spans="1:9" x14ac:dyDescent="0.3">
      <c r="A1505">
        <v>361522</v>
      </c>
      <c r="B1505">
        <v>5585</v>
      </c>
      <c r="C1505">
        <v>36</v>
      </c>
      <c r="D1505">
        <v>8114.7350459999998</v>
      </c>
      <c r="E1505">
        <v>0</v>
      </c>
      <c r="F1505" s="1">
        <v>40391</v>
      </c>
      <c r="G1505">
        <v>3459.62</v>
      </c>
      <c r="H1505" s="1"/>
      <c r="I1505">
        <v>361522</v>
      </c>
    </row>
    <row r="1506" spans="1:9" x14ac:dyDescent="0.3">
      <c r="A1506">
        <v>361530</v>
      </c>
      <c r="B1506">
        <v>408</v>
      </c>
      <c r="C1506">
        <v>38</v>
      </c>
      <c r="D1506">
        <v>12081.27363</v>
      </c>
      <c r="E1506">
        <v>0</v>
      </c>
      <c r="F1506" s="1">
        <v>40848</v>
      </c>
      <c r="G1506">
        <v>349.73</v>
      </c>
      <c r="H1506" s="1"/>
      <c r="I1506">
        <v>361530</v>
      </c>
    </row>
    <row r="1507" spans="1:9" x14ac:dyDescent="0.3">
      <c r="A1507">
        <v>361549</v>
      </c>
      <c r="B1507">
        <v>4693</v>
      </c>
      <c r="C1507">
        <v>8</v>
      </c>
      <c r="D1507">
        <v>3569.6924519999998</v>
      </c>
      <c r="E1507">
        <v>0</v>
      </c>
      <c r="F1507" s="1">
        <v>40787</v>
      </c>
      <c r="G1507">
        <v>211.08</v>
      </c>
      <c r="H1507" s="1"/>
      <c r="I1507">
        <v>361549</v>
      </c>
    </row>
    <row r="1508" spans="1:9" x14ac:dyDescent="0.3">
      <c r="A1508">
        <v>361634</v>
      </c>
      <c r="B1508">
        <v>27860</v>
      </c>
      <c r="C1508">
        <v>16</v>
      </c>
      <c r="D1508">
        <v>12246.41662</v>
      </c>
      <c r="E1508">
        <v>0</v>
      </c>
      <c r="F1508" s="1">
        <v>40848</v>
      </c>
      <c r="G1508">
        <v>342.3</v>
      </c>
      <c r="H1508" s="1"/>
      <c r="I1508">
        <v>361634</v>
      </c>
    </row>
    <row r="1509" spans="1:9" x14ac:dyDescent="0.3">
      <c r="A1509">
        <v>361653</v>
      </c>
      <c r="B1509">
        <v>5559</v>
      </c>
      <c r="C1509">
        <v>10</v>
      </c>
      <c r="D1509">
        <v>6417.5886399999999</v>
      </c>
      <c r="E1509">
        <v>0</v>
      </c>
      <c r="F1509" s="1">
        <v>40391</v>
      </c>
      <c r="G1509">
        <v>5.88</v>
      </c>
      <c r="H1509" s="1"/>
      <c r="I1509">
        <v>361653</v>
      </c>
    </row>
    <row r="1510" spans="1:9" x14ac:dyDescent="0.3">
      <c r="A1510">
        <v>361687</v>
      </c>
      <c r="B1510">
        <v>5028</v>
      </c>
      <c r="C1510">
        <v>11</v>
      </c>
      <c r="D1510">
        <v>7021.5165969999998</v>
      </c>
      <c r="E1510">
        <v>0</v>
      </c>
      <c r="F1510" s="1">
        <v>40848</v>
      </c>
      <c r="G1510">
        <v>200.95</v>
      </c>
      <c r="H1510" s="1"/>
      <c r="I1510">
        <v>361687</v>
      </c>
    </row>
    <row r="1511" spans="1:9" x14ac:dyDescent="0.3">
      <c r="A1511">
        <v>361713</v>
      </c>
      <c r="B1511">
        <v>5350</v>
      </c>
      <c r="C1511">
        <v>21</v>
      </c>
      <c r="D1511">
        <v>1787.86229</v>
      </c>
      <c r="E1511">
        <v>0</v>
      </c>
      <c r="F1511" s="1">
        <v>40848</v>
      </c>
      <c r="G1511">
        <v>55.3</v>
      </c>
      <c r="H1511" s="1"/>
      <c r="I1511">
        <v>361713</v>
      </c>
    </row>
    <row r="1512" spans="1:9" x14ac:dyDescent="0.3">
      <c r="A1512">
        <v>361723</v>
      </c>
      <c r="B1512">
        <v>22164</v>
      </c>
      <c r="C1512">
        <v>34</v>
      </c>
      <c r="D1512">
        <v>8605.9280060000001</v>
      </c>
      <c r="E1512">
        <v>0</v>
      </c>
      <c r="F1512" s="1">
        <v>39873</v>
      </c>
      <c r="G1512">
        <v>7786.65</v>
      </c>
      <c r="H1512" s="1"/>
      <c r="I1512">
        <v>361723</v>
      </c>
    </row>
    <row r="1513" spans="1:9" x14ac:dyDescent="0.3">
      <c r="A1513">
        <v>361726</v>
      </c>
      <c r="B1513">
        <v>14494</v>
      </c>
      <c r="C1513">
        <v>37</v>
      </c>
      <c r="D1513">
        <v>5988.4777899999999</v>
      </c>
      <c r="E1513">
        <v>0</v>
      </c>
      <c r="F1513" s="1">
        <v>40269</v>
      </c>
      <c r="G1513">
        <v>7.72</v>
      </c>
      <c r="H1513" s="1"/>
      <c r="I1513">
        <v>361726</v>
      </c>
    </row>
    <row r="1514" spans="1:9" x14ac:dyDescent="0.3">
      <c r="A1514">
        <v>361752</v>
      </c>
      <c r="B1514">
        <v>15755</v>
      </c>
      <c r="C1514">
        <v>12</v>
      </c>
      <c r="D1514">
        <v>2821.6695810000001</v>
      </c>
      <c r="E1514">
        <v>0</v>
      </c>
      <c r="F1514" s="1">
        <v>40848</v>
      </c>
      <c r="G1514">
        <v>83.33</v>
      </c>
      <c r="H1514" s="1"/>
      <c r="I1514">
        <v>361752</v>
      </c>
    </row>
    <row r="1515" spans="1:9" x14ac:dyDescent="0.3">
      <c r="A1515">
        <v>361755</v>
      </c>
      <c r="B1515">
        <v>2000</v>
      </c>
      <c r="C1515">
        <v>7</v>
      </c>
      <c r="D1515">
        <v>9546.0030549999992</v>
      </c>
      <c r="E1515">
        <v>0</v>
      </c>
      <c r="F1515" s="1">
        <v>40634</v>
      </c>
      <c r="G1515">
        <v>2317.09</v>
      </c>
      <c r="H1515" s="1"/>
      <c r="I1515">
        <v>361755</v>
      </c>
    </row>
    <row r="1516" spans="1:9" x14ac:dyDescent="0.3">
      <c r="A1516">
        <v>361781</v>
      </c>
      <c r="B1516">
        <v>25965</v>
      </c>
      <c r="C1516">
        <v>49</v>
      </c>
      <c r="D1516">
        <v>10561.89849</v>
      </c>
      <c r="E1516">
        <v>0</v>
      </c>
      <c r="F1516" s="1">
        <v>40787</v>
      </c>
      <c r="G1516">
        <v>894.26</v>
      </c>
      <c r="H1516" s="1"/>
      <c r="I1516">
        <v>361781</v>
      </c>
    </row>
    <row r="1517" spans="1:9" x14ac:dyDescent="0.3">
      <c r="A1517">
        <v>361794</v>
      </c>
      <c r="B1517">
        <v>41077</v>
      </c>
      <c r="C1517">
        <v>23</v>
      </c>
      <c r="D1517">
        <v>30755.488969999999</v>
      </c>
      <c r="E1517">
        <v>0</v>
      </c>
      <c r="F1517" s="1">
        <v>40848</v>
      </c>
      <c r="G1517">
        <v>864.83</v>
      </c>
      <c r="H1517" s="1"/>
      <c r="I1517">
        <v>361794</v>
      </c>
    </row>
    <row r="1518" spans="1:9" x14ac:dyDescent="0.3">
      <c r="A1518">
        <v>361816</v>
      </c>
      <c r="B1518">
        <v>14442</v>
      </c>
      <c r="C1518">
        <v>12</v>
      </c>
      <c r="D1518">
        <v>5640.5105620000004</v>
      </c>
      <c r="E1518">
        <v>0</v>
      </c>
      <c r="F1518" s="1">
        <v>40848</v>
      </c>
      <c r="G1518">
        <v>167.91</v>
      </c>
      <c r="H1518" s="1"/>
      <c r="I1518">
        <v>361816</v>
      </c>
    </row>
    <row r="1519" spans="1:9" x14ac:dyDescent="0.3">
      <c r="A1519">
        <v>361849</v>
      </c>
      <c r="B1519">
        <v>24216</v>
      </c>
      <c r="C1519">
        <v>31</v>
      </c>
      <c r="D1519">
        <v>4340.09</v>
      </c>
      <c r="E1519">
        <v>0</v>
      </c>
      <c r="F1519" s="1">
        <v>40330</v>
      </c>
      <c r="G1519">
        <v>328.57</v>
      </c>
      <c r="H1519" s="1"/>
      <c r="I1519">
        <v>361849</v>
      </c>
    </row>
    <row r="1520" spans="1:9" x14ac:dyDescent="0.3">
      <c r="A1520">
        <v>361859</v>
      </c>
      <c r="B1520">
        <v>13175</v>
      </c>
      <c r="C1520">
        <v>14</v>
      </c>
      <c r="D1520">
        <v>11209.121359999999</v>
      </c>
      <c r="E1520">
        <v>0</v>
      </c>
      <c r="F1520" s="1">
        <v>40299</v>
      </c>
      <c r="G1520">
        <v>9.8800000000000008</v>
      </c>
      <c r="H1520" s="1"/>
      <c r="I1520">
        <v>361859</v>
      </c>
    </row>
    <row r="1521" spans="1:9" x14ac:dyDescent="0.3">
      <c r="A1521">
        <v>361874</v>
      </c>
      <c r="B1521">
        <v>11574</v>
      </c>
      <c r="C1521">
        <v>20</v>
      </c>
      <c r="D1521">
        <v>12271.394469999999</v>
      </c>
      <c r="E1521">
        <v>0</v>
      </c>
      <c r="F1521" s="1">
        <v>40848</v>
      </c>
      <c r="G1521">
        <v>355.36</v>
      </c>
      <c r="H1521" s="1"/>
      <c r="I1521">
        <v>361874</v>
      </c>
    </row>
    <row r="1522" spans="1:9" x14ac:dyDescent="0.3">
      <c r="A1522">
        <v>361904</v>
      </c>
      <c r="B1522">
        <v>7740</v>
      </c>
      <c r="C1522">
        <v>4</v>
      </c>
      <c r="D1522">
        <v>9441.9897259999998</v>
      </c>
      <c r="E1522">
        <v>0</v>
      </c>
      <c r="F1522" s="1">
        <v>40603</v>
      </c>
      <c r="G1522">
        <v>227.95</v>
      </c>
      <c r="H1522" s="1"/>
      <c r="I1522">
        <v>361904</v>
      </c>
    </row>
    <row r="1523" spans="1:9" x14ac:dyDescent="0.3">
      <c r="A1523">
        <v>361916</v>
      </c>
      <c r="B1523">
        <v>71386</v>
      </c>
      <c r="C1523">
        <v>27</v>
      </c>
      <c r="D1523">
        <v>4832.32</v>
      </c>
      <c r="E1523">
        <v>0</v>
      </c>
      <c r="F1523" s="1">
        <v>39783</v>
      </c>
      <c r="G1523">
        <v>4832.78</v>
      </c>
      <c r="H1523" s="1"/>
      <c r="I1523">
        <v>361916</v>
      </c>
    </row>
    <row r="1524" spans="1:9" x14ac:dyDescent="0.3">
      <c r="A1524">
        <v>361919</v>
      </c>
      <c r="B1524">
        <v>34093</v>
      </c>
      <c r="C1524">
        <v>33</v>
      </c>
      <c r="D1524">
        <v>2085.4175700000001</v>
      </c>
      <c r="E1524">
        <v>0</v>
      </c>
      <c r="F1524" s="1">
        <v>40360</v>
      </c>
      <c r="G1524">
        <v>943.58</v>
      </c>
      <c r="H1524" s="1"/>
      <c r="I1524">
        <v>361919</v>
      </c>
    </row>
    <row r="1525" spans="1:9" x14ac:dyDescent="0.3">
      <c r="A1525">
        <v>361939</v>
      </c>
      <c r="B1525">
        <v>11437</v>
      </c>
      <c r="C1525">
        <v>28</v>
      </c>
      <c r="D1525">
        <v>9108.4480509999994</v>
      </c>
      <c r="E1525">
        <v>0</v>
      </c>
      <c r="F1525" s="1">
        <v>40575</v>
      </c>
      <c r="G1525">
        <v>2456.65</v>
      </c>
      <c r="H1525" s="1"/>
      <c r="I1525">
        <v>361939</v>
      </c>
    </row>
    <row r="1526" spans="1:9" x14ac:dyDescent="0.3">
      <c r="A1526">
        <v>361945</v>
      </c>
      <c r="B1526">
        <v>12945</v>
      </c>
      <c r="C1526">
        <v>14</v>
      </c>
      <c r="D1526">
        <v>4812.84</v>
      </c>
      <c r="E1526">
        <v>0</v>
      </c>
      <c r="F1526" s="1">
        <v>40238</v>
      </c>
      <c r="G1526">
        <v>562.64</v>
      </c>
      <c r="H1526" s="1"/>
      <c r="I1526">
        <v>361945</v>
      </c>
    </row>
    <row r="1527" spans="1:9" x14ac:dyDescent="0.3">
      <c r="A1527">
        <v>362055</v>
      </c>
      <c r="B1527">
        <v>11306</v>
      </c>
      <c r="C1527">
        <v>40</v>
      </c>
      <c r="D1527">
        <v>16862.118330000001</v>
      </c>
      <c r="E1527">
        <v>0</v>
      </c>
      <c r="F1527" s="1">
        <v>40817</v>
      </c>
      <c r="G1527">
        <v>13.94</v>
      </c>
      <c r="H1527" s="1"/>
      <c r="I1527">
        <v>362055</v>
      </c>
    </row>
    <row r="1528" spans="1:9" x14ac:dyDescent="0.3">
      <c r="A1528">
        <v>362098</v>
      </c>
      <c r="B1528">
        <v>5617</v>
      </c>
      <c r="C1528">
        <v>13</v>
      </c>
      <c r="D1528">
        <v>2684.74</v>
      </c>
      <c r="E1528">
        <v>97.16</v>
      </c>
      <c r="F1528" s="1">
        <v>40391</v>
      </c>
      <c r="G1528">
        <v>151.41</v>
      </c>
      <c r="H1528" s="1"/>
      <c r="I1528">
        <v>362098</v>
      </c>
    </row>
    <row r="1529" spans="1:9" x14ac:dyDescent="0.3">
      <c r="A1529">
        <v>362106</v>
      </c>
      <c r="B1529">
        <v>1478</v>
      </c>
      <c r="C1529">
        <v>13</v>
      </c>
      <c r="D1529">
        <v>6736.7857190000004</v>
      </c>
      <c r="E1529">
        <v>0</v>
      </c>
      <c r="F1529" s="1">
        <v>40848</v>
      </c>
      <c r="G1529">
        <v>217.98</v>
      </c>
      <c r="H1529" s="1"/>
      <c r="I1529">
        <v>362106</v>
      </c>
    </row>
    <row r="1530" spans="1:9" x14ac:dyDescent="0.3">
      <c r="A1530">
        <v>362107</v>
      </c>
      <c r="B1530">
        <v>8886</v>
      </c>
      <c r="C1530">
        <v>11</v>
      </c>
      <c r="D1530">
        <v>24689.608660000002</v>
      </c>
      <c r="E1530">
        <v>0</v>
      </c>
      <c r="F1530" s="1">
        <v>40848</v>
      </c>
      <c r="G1530">
        <v>697.06</v>
      </c>
      <c r="H1530" s="1"/>
      <c r="I1530">
        <v>362107</v>
      </c>
    </row>
    <row r="1531" spans="1:9" x14ac:dyDescent="0.3">
      <c r="A1531">
        <v>362114</v>
      </c>
      <c r="B1531">
        <v>3273</v>
      </c>
      <c r="C1531">
        <v>19</v>
      </c>
      <c r="D1531">
        <v>2931.24</v>
      </c>
      <c r="E1531">
        <v>0</v>
      </c>
      <c r="F1531" s="1">
        <v>40118</v>
      </c>
      <c r="G1531">
        <v>244.62</v>
      </c>
      <c r="H1531" s="1"/>
      <c r="I1531">
        <v>362114</v>
      </c>
    </row>
    <row r="1532" spans="1:9" x14ac:dyDescent="0.3">
      <c r="A1532">
        <v>362148</v>
      </c>
      <c r="B1532">
        <v>18917</v>
      </c>
      <c r="C1532">
        <v>18</v>
      </c>
      <c r="D1532">
        <v>11424.14718</v>
      </c>
      <c r="E1532">
        <v>0</v>
      </c>
      <c r="F1532" s="1">
        <v>40695</v>
      </c>
      <c r="G1532">
        <v>1891.69</v>
      </c>
      <c r="H1532" s="1"/>
      <c r="I1532">
        <v>362148</v>
      </c>
    </row>
    <row r="1533" spans="1:9" x14ac:dyDescent="0.3">
      <c r="A1533">
        <v>362153</v>
      </c>
      <c r="B1533">
        <v>2611</v>
      </c>
      <c r="C1533">
        <v>30</v>
      </c>
      <c r="D1533">
        <v>7086.1115630000004</v>
      </c>
      <c r="E1533">
        <v>0</v>
      </c>
      <c r="F1533" s="1">
        <v>40848</v>
      </c>
      <c r="G1533">
        <v>198.49</v>
      </c>
      <c r="H1533" s="1"/>
      <c r="I1533">
        <v>362153</v>
      </c>
    </row>
    <row r="1534" spans="1:9" x14ac:dyDescent="0.3">
      <c r="A1534">
        <v>362159</v>
      </c>
      <c r="B1534">
        <v>7020</v>
      </c>
      <c r="C1534">
        <v>8</v>
      </c>
      <c r="D1534">
        <v>1881.073627</v>
      </c>
      <c r="E1534">
        <v>0</v>
      </c>
      <c r="F1534" s="1">
        <v>40848</v>
      </c>
      <c r="G1534">
        <v>59.67</v>
      </c>
      <c r="H1534" s="1"/>
      <c r="I1534">
        <v>362159</v>
      </c>
    </row>
    <row r="1535" spans="1:9" x14ac:dyDescent="0.3">
      <c r="A1535">
        <v>362164</v>
      </c>
      <c r="B1535">
        <v>23165</v>
      </c>
      <c r="C1535">
        <v>41</v>
      </c>
      <c r="D1535">
        <v>18895.819459999999</v>
      </c>
      <c r="E1535">
        <v>0</v>
      </c>
      <c r="F1535" s="1">
        <v>40848</v>
      </c>
      <c r="G1535">
        <v>527.25</v>
      </c>
      <c r="H1535" s="1"/>
      <c r="I1535">
        <v>362164</v>
      </c>
    </row>
    <row r="1536" spans="1:9" x14ac:dyDescent="0.3">
      <c r="A1536">
        <v>362236</v>
      </c>
      <c r="B1536">
        <v>0</v>
      </c>
      <c r="C1536">
        <v>18</v>
      </c>
      <c r="D1536">
        <v>8351.9402460000001</v>
      </c>
      <c r="E1536">
        <v>0</v>
      </c>
      <c r="F1536" s="1">
        <v>40787</v>
      </c>
      <c r="G1536">
        <v>695.77</v>
      </c>
      <c r="H1536" s="1"/>
      <c r="I1536">
        <v>362236</v>
      </c>
    </row>
    <row r="1537" spans="1:9" x14ac:dyDescent="0.3">
      <c r="A1537">
        <v>362265</v>
      </c>
      <c r="B1537">
        <v>8272</v>
      </c>
      <c r="C1537">
        <v>17</v>
      </c>
      <c r="D1537">
        <v>17958.747350000001</v>
      </c>
      <c r="E1537">
        <v>0</v>
      </c>
      <c r="F1537" s="1">
        <v>40603</v>
      </c>
      <c r="G1537">
        <v>5756.16</v>
      </c>
      <c r="H1537" s="1"/>
      <c r="I1537">
        <v>362265</v>
      </c>
    </row>
    <row r="1538" spans="1:9" x14ac:dyDescent="0.3">
      <c r="A1538">
        <v>362270</v>
      </c>
      <c r="B1538">
        <v>3800</v>
      </c>
      <c r="C1538">
        <v>28</v>
      </c>
      <c r="D1538">
        <v>8721.4432519999991</v>
      </c>
      <c r="E1538">
        <v>0</v>
      </c>
      <c r="F1538" s="1">
        <v>40575</v>
      </c>
      <c r="G1538">
        <v>2360.9699999999998</v>
      </c>
      <c r="H1538" s="1"/>
      <c r="I1538">
        <v>362270</v>
      </c>
    </row>
    <row r="1539" spans="1:9" x14ac:dyDescent="0.3">
      <c r="A1539">
        <v>362272</v>
      </c>
      <c r="B1539">
        <v>13620</v>
      </c>
      <c r="C1539">
        <v>28</v>
      </c>
      <c r="D1539">
        <v>2318.09</v>
      </c>
      <c r="E1539">
        <v>0</v>
      </c>
      <c r="F1539" s="1">
        <v>40634</v>
      </c>
      <c r="G1539">
        <v>78.38</v>
      </c>
      <c r="H1539" s="1"/>
      <c r="I1539">
        <v>362272</v>
      </c>
    </row>
    <row r="1540" spans="1:9" x14ac:dyDescent="0.3">
      <c r="A1540">
        <v>362277</v>
      </c>
      <c r="B1540">
        <v>40726</v>
      </c>
      <c r="C1540">
        <v>35</v>
      </c>
      <c r="D1540">
        <v>3144.88</v>
      </c>
      <c r="E1540">
        <v>126.08</v>
      </c>
      <c r="F1540" s="1">
        <v>40330</v>
      </c>
      <c r="G1540">
        <v>167.06</v>
      </c>
      <c r="H1540" s="1"/>
      <c r="I1540">
        <v>362277</v>
      </c>
    </row>
    <row r="1541" spans="1:9" x14ac:dyDescent="0.3">
      <c r="A1541">
        <v>362280</v>
      </c>
      <c r="B1541">
        <v>4373</v>
      </c>
      <c r="C1541">
        <v>8</v>
      </c>
      <c r="D1541">
        <v>6039.6174739999997</v>
      </c>
      <c r="E1541">
        <v>0</v>
      </c>
      <c r="F1541" s="1">
        <v>40575</v>
      </c>
      <c r="G1541">
        <v>1619.53</v>
      </c>
      <c r="H1541" s="1"/>
      <c r="I1541">
        <v>362280</v>
      </c>
    </row>
    <row r="1542" spans="1:9" x14ac:dyDescent="0.3">
      <c r="A1542">
        <v>362293</v>
      </c>
      <c r="B1542">
        <v>23772</v>
      </c>
      <c r="C1542">
        <v>5</v>
      </c>
      <c r="D1542">
        <v>14592.92</v>
      </c>
      <c r="E1542">
        <v>119.54</v>
      </c>
      <c r="F1542" s="1">
        <v>40725</v>
      </c>
      <c r="G1542">
        <v>98.51</v>
      </c>
      <c r="H1542" s="1"/>
      <c r="I1542">
        <v>362293</v>
      </c>
    </row>
    <row r="1543" spans="1:9" x14ac:dyDescent="0.3">
      <c r="A1543">
        <v>362309</v>
      </c>
      <c r="B1543">
        <v>5490</v>
      </c>
      <c r="C1543">
        <v>12</v>
      </c>
      <c r="D1543">
        <v>4832.5068950000004</v>
      </c>
      <c r="E1543">
        <v>0</v>
      </c>
      <c r="F1543" s="1">
        <v>40848</v>
      </c>
      <c r="G1543">
        <v>147.63</v>
      </c>
      <c r="H1543" s="1"/>
      <c r="I1543">
        <v>362309</v>
      </c>
    </row>
    <row r="1544" spans="1:9" x14ac:dyDescent="0.3">
      <c r="A1544">
        <v>362317</v>
      </c>
      <c r="B1544">
        <v>12597</v>
      </c>
      <c r="C1544">
        <v>7</v>
      </c>
      <c r="D1544">
        <v>8345.8608559999993</v>
      </c>
      <c r="E1544">
        <v>0</v>
      </c>
      <c r="F1544" s="1">
        <v>40391</v>
      </c>
      <c r="G1544">
        <v>20.149999999999999</v>
      </c>
      <c r="H1544" s="1"/>
      <c r="I1544">
        <v>362317</v>
      </c>
    </row>
    <row r="1545" spans="1:9" x14ac:dyDescent="0.3">
      <c r="A1545">
        <v>362321</v>
      </c>
      <c r="B1545">
        <v>4361</v>
      </c>
      <c r="C1545">
        <v>12</v>
      </c>
      <c r="D1545">
        <v>3368.3897229999998</v>
      </c>
      <c r="E1545">
        <v>0</v>
      </c>
      <c r="F1545" s="1">
        <v>40848</v>
      </c>
      <c r="G1545">
        <v>108.8</v>
      </c>
      <c r="H1545" s="1"/>
      <c r="I1545">
        <v>362321</v>
      </c>
    </row>
    <row r="1546" spans="1:9" x14ac:dyDescent="0.3">
      <c r="A1546">
        <v>362365</v>
      </c>
      <c r="B1546">
        <v>29381</v>
      </c>
      <c r="C1546">
        <v>18</v>
      </c>
      <c r="D1546">
        <v>6455.64</v>
      </c>
      <c r="E1546">
        <v>769.32</v>
      </c>
      <c r="F1546" s="1">
        <v>39995</v>
      </c>
      <c r="G1546">
        <v>711.22</v>
      </c>
      <c r="H1546" s="1"/>
      <c r="I1546">
        <v>362365</v>
      </c>
    </row>
    <row r="1547" spans="1:9" x14ac:dyDescent="0.3">
      <c r="A1547">
        <v>362386</v>
      </c>
      <c r="B1547">
        <v>25971</v>
      </c>
      <c r="C1547">
        <v>6</v>
      </c>
      <c r="D1547">
        <v>8604.9599999999991</v>
      </c>
      <c r="E1547">
        <v>0</v>
      </c>
      <c r="F1547" s="1">
        <v>40148</v>
      </c>
      <c r="G1547">
        <v>662.19</v>
      </c>
      <c r="H1547" s="1"/>
      <c r="I1547">
        <v>362386</v>
      </c>
    </row>
    <row r="1548" spans="1:9" x14ac:dyDescent="0.3">
      <c r="A1548">
        <v>362392</v>
      </c>
      <c r="B1548">
        <v>2134</v>
      </c>
      <c r="C1548">
        <v>18</v>
      </c>
      <c r="D1548">
        <v>7524.7113929999996</v>
      </c>
      <c r="E1548">
        <v>0</v>
      </c>
      <c r="F1548" s="1">
        <v>39873</v>
      </c>
      <c r="G1548">
        <v>6805.1</v>
      </c>
      <c r="H1548" s="1"/>
      <c r="I1548">
        <v>362392</v>
      </c>
    </row>
    <row r="1549" spans="1:9" x14ac:dyDescent="0.3">
      <c r="A1549">
        <v>362393</v>
      </c>
      <c r="B1549">
        <v>126302</v>
      </c>
      <c r="C1549">
        <v>36</v>
      </c>
      <c r="D1549">
        <v>13971.72</v>
      </c>
      <c r="E1549">
        <v>66.72</v>
      </c>
      <c r="F1549" s="1">
        <v>40787</v>
      </c>
      <c r="G1549">
        <v>2000</v>
      </c>
      <c r="H1549" s="1"/>
      <c r="I1549">
        <v>362393</v>
      </c>
    </row>
    <row r="1550" spans="1:9" x14ac:dyDescent="0.3">
      <c r="A1550">
        <v>362395</v>
      </c>
      <c r="B1550">
        <v>29212</v>
      </c>
      <c r="C1550">
        <v>25</v>
      </c>
      <c r="D1550">
        <v>8116.8822280000004</v>
      </c>
      <c r="E1550">
        <v>0</v>
      </c>
      <c r="F1550" s="1">
        <v>40878</v>
      </c>
      <c r="G1550">
        <v>124.52</v>
      </c>
      <c r="H1550" s="1"/>
      <c r="I1550">
        <v>362395</v>
      </c>
    </row>
    <row r="1551" spans="1:9" x14ac:dyDescent="0.3">
      <c r="A1551">
        <v>362396</v>
      </c>
      <c r="B1551">
        <v>27160</v>
      </c>
      <c r="C1551">
        <v>53</v>
      </c>
      <c r="D1551">
        <v>21534.102930000001</v>
      </c>
      <c r="E1551">
        <v>0</v>
      </c>
      <c r="F1551" s="1">
        <v>40299</v>
      </c>
      <c r="G1551">
        <v>1959.34</v>
      </c>
      <c r="H1551" s="1"/>
      <c r="I1551">
        <v>362396</v>
      </c>
    </row>
    <row r="1552" spans="1:9" x14ac:dyDescent="0.3">
      <c r="A1552">
        <v>362421</v>
      </c>
      <c r="B1552">
        <v>13363</v>
      </c>
      <c r="C1552">
        <v>21</v>
      </c>
      <c r="D1552">
        <v>14025.37</v>
      </c>
      <c r="E1552">
        <v>0</v>
      </c>
      <c r="F1552" s="1">
        <v>40664</v>
      </c>
      <c r="G1552">
        <v>458.46</v>
      </c>
      <c r="H1552" s="1"/>
      <c r="I1552">
        <v>362421</v>
      </c>
    </row>
    <row r="1553" spans="1:9" x14ac:dyDescent="0.3">
      <c r="A1553">
        <v>362438</v>
      </c>
      <c r="B1553">
        <v>12985</v>
      </c>
      <c r="C1553">
        <v>22</v>
      </c>
      <c r="D1553">
        <v>8979.4632799999999</v>
      </c>
      <c r="E1553">
        <v>0</v>
      </c>
      <c r="F1553" s="1">
        <v>40848</v>
      </c>
      <c r="G1553">
        <v>252.3</v>
      </c>
      <c r="H1553" s="1"/>
      <c r="I1553">
        <v>362438</v>
      </c>
    </row>
    <row r="1554" spans="1:9" x14ac:dyDescent="0.3">
      <c r="A1554">
        <v>362480</v>
      </c>
      <c r="B1554">
        <v>3617</v>
      </c>
      <c r="C1554">
        <v>26</v>
      </c>
      <c r="D1554">
        <v>12192.33915</v>
      </c>
      <c r="E1554">
        <v>0</v>
      </c>
      <c r="F1554" s="1">
        <v>40848</v>
      </c>
      <c r="G1554">
        <v>353.54</v>
      </c>
      <c r="H1554" s="1"/>
      <c r="I1554">
        <v>362480</v>
      </c>
    </row>
    <row r="1555" spans="1:9" x14ac:dyDescent="0.3">
      <c r="A1555">
        <v>362498</v>
      </c>
      <c r="B1555">
        <v>19572</v>
      </c>
      <c r="C1555">
        <v>30</v>
      </c>
      <c r="D1555">
        <v>4960.45885</v>
      </c>
      <c r="E1555">
        <v>0</v>
      </c>
      <c r="F1555" s="1">
        <v>40299</v>
      </c>
      <c r="G1555">
        <v>12.53</v>
      </c>
      <c r="H1555" s="1"/>
      <c r="I1555">
        <v>362498</v>
      </c>
    </row>
    <row r="1556" spans="1:9" x14ac:dyDescent="0.3">
      <c r="A1556">
        <v>362505</v>
      </c>
      <c r="B1556">
        <v>2707</v>
      </c>
      <c r="C1556">
        <v>15</v>
      </c>
      <c r="D1556">
        <v>3236.6103509999998</v>
      </c>
      <c r="E1556">
        <v>0</v>
      </c>
      <c r="F1556" s="1">
        <v>40210</v>
      </c>
      <c r="G1556">
        <v>1932.51</v>
      </c>
      <c r="H1556" s="1"/>
      <c r="I1556">
        <v>362505</v>
      </c>
    </row>
    <row r="1557" spans="1:9" x14ac:dyDescent="0.3">
      <c r="A1557">
        <v>362514</v>
      </c>
      <c r="B1557">
        <v>0</v>
      </c>
      <c r="C1557">
        <v>22</v>
      </c>
      <c r="D1557">
        <v>11457.210139999999</v>
      </c>
      <c r="E1557">
        <v>0</v>
      </c>
      <c r="F1557" s="1">
        <v>40817</v>
      </c>
      <c r="G1557">
        <v>651.61</v>
      </c>
      <c r="H1557" s="1"/>
      <c r="I1557">
        <v>362514</v>
      </c>
    </row>
    <row r="1558" spans="1:9" x14ac:dyDescent="0.3">
      <c r="A1558">
        <v>362523</v>
      </c>
      <c r="B1558">
        <v>1878</v>
      </c>
      <c r="C1558">
        <v>14</v>
      </c>
      <c r="D1558">
        <v>6870.9180249999999</v>
      </c>
      <c r="E1558">
        <v>0</v>
      </c>
      <c r="F1558" s="1">
        <v>40360</v>
      </c>
      <c r="G1558">
        <v>3299.61</v>
      </c>
      <c r="H1558" s="1"/>
      <c r="I1558">
        <v>362523</v>
      </c>
    </row>
    <row r="1559" spans="1:9" x14ac:dyDescent="0.3">
      <c r="A1559">
        <v>362553</v>
      </c>
      <c r="B1559">
        <v>44282</v>
      </c>
      <c r="C1559">
        <v>14</v>
      </c>
      <c r="D1559">
        <v>9262.7689919999993</v>
      </c>
      <c r="E1559">
        <v>0</v>
      </c>
      <c r="F1559" s="1">
        <v>40603</v>
      </c>
      <c r="G1559">
        <v>2502.4</v>
      </c>
      <c r="H1559" s="1"/>
      <c r="I1559">
        <v>362553</v>
      </c>
    </row>
    <row r="1560" spans="1:9" x14ac:dyDescent="0.3">
      <c r="A1560">
        <v>362574</v>
      </c>
      <c r="B1560">
        <v>12651</v>
      </c>
      <c r="C1560">
        <v>19</v>
      </c>
      <c r="D1560">
        <v>14762.592339999999</v>
      </c>
      <c r="E1560">
        <v>0</v>
      </c>
      <c r="F1560" s="1">
        <v>40848</v>
      </c>
      <c r="G1560">
        <v>420.68</v>
      </c>
      <c r="H1560" s="1"/>
      <c r="I1560">
        <v>362574</v>
      </c>
    </row>
    <row r="1561" spans="1:9" x14ac:dyDescent="0.3">
      <c r="A1561">
        <v>362592</v>
      </c>
      <c r="B1561">
        <v>0</v>
      </c>
      <c r="C1561">
        <v>25</v>
      </c>
      <c r="D1561">
        <v>11146.970499999999</v>
      </c>
      <c r="E1561">
        <v>0</v>
      </c>
      <c r="F1561" s="1">
        <v>40575</v>
      </c>
      <c r="G1561">
        <v>2977.74</v>
      </c>
      <c r="H1561" s="1"/>
      <c r="I1561">
        <v>362592</v>
      </c>
    </row>
    <row r="1562" spans="1:9" x14ac:dyDescent="0.3">
      <c r="A1562">
        <v>362598</v>
      </c>
      <c r="B1562">
        <v>2689</v>
      </c>
      <c r="C1562">
        <v>30</v>
      </c>
      <c r="D1562">
        <v>9813.6425689999996</v>
      </c>
      <c r="E1562">
        <v>0</v>
      </c>
      <c r="F1562" s="1">
        <v>40452</v>
      </c>
      <c r="G1562">
        <v>3680.37</v>
      </c>
      <c r="H1562" s="1"/>
      <c r="I1562">
        <v>362598</v>
      </c>
    </row>
    <row r="1563" spans="1:9" x14ac:dyDescent="0.3">
      <c r="A1563">
        <v>362601</v>
      </c>
      <c r="B1563">
        <v>5738</v>
      </c>
      <c r="C1563">
        <v>26</v>
      </c>
      <c r="D1563">
        <v>4550.845926</v>
      </c>
      <c r="E1563">
        <v>0</v>
      </c>
      <c r="F1563" s="1">
        <v>40848</v>
      </c>
      <c r="G1563">
        <v>2660.57</v>
      </c>
      <c r="H1563" s="1"/>
      <c r="I1563">
        <v>362601</v>
      </c>
    </row>
    <row r="1564" spans="1:9" x14ac:dyDescent="0.3">
      <c r="A1564">
        <v>362608</v>
      </c>
      <c r="B1564">
        <v>4922</v>
      </c>
      <c r="C1564">
        <v>11</v>
      </c>
      <c r="D1564">
        <v>3651.0660339999999</v>
      </c>
      <c r="E1564">
        <v>0</v>
      </c>
      <c r="F1564" s="1">
        <v>40787</v>
      </c>
      <c r="G1564">
        <v>12.13</v>
      </c>
      <c r="H1564" s="1"/>
      <c r="I1564">
        <v>362608</v>
      </c>
    </row>
    <row r="1565" spans="1:9" x14ac:dyDescent="0.3">
      <c r="A1565">
        <v>362664</v>
      </c>
      <c r="B1565">
        <v>8900</v>
      </c>
      <c r="C1565">
        <v>23</v>
      </c>
      <c r="D1565">
        <v>5500.6316109999998</v>
      </c>
      <c r="E1565">
        <v>0</v>
      </c>
      <c r="F1565" s="1">
        <v>40848</v>
      </c>
      <c r="G1565">
        <v>162.19999999999999</v>
      </c>
      <c r="H1565" s="1"/>
      <c r="I1565">
        <v>362664</v>
      </c>
    </row>
    <row r="1566" spans="1:9" x14ac:dyDescent="0.3">
      <c r="A1566">
        <v>362675</v>
      </c>
      <c r="B1566">
        <v>27920</v>
      </c>
      <c r="C1566">
        <v>11</v>
      </c>
      <c r="D1566">
        <v>15512.80197</v>
      </c>
      <c r="E1566">
        <v>0</v>
      </c>
      <c r="F1566" s="1">
        <v>40848</v>
      </c>
      <c r="G1566">
        <v>438.31</v>
      </c>
      <c r="H1566" s="1"/>
      <c r="I1566">
        <v>362675</v>
      </c>
    </row>
    <row r="1567" spans="1:9" x14ac:dyDescent="0.3">
      <c r="A1567">
        <v>362682</v>
      </c>
      <c r="B1567">
        <v>9931</v>
      </c>
      <c r="C1567">
        <v>22</v>
      </c>
      <c r="D1567">
        <v>5848.02</v>
      </c>
      <c r="E1567">
        <v>459.14</v>
      </c>
      <c r="F1567" s="1">
        <v>40269</v>
      </c>
      <c r="G1567">
        <v>200.2</v>
      </c>
      <c r="H1567" s="1"/>
      <c r="I1567">
        <v>362682</v>
      </c>
    </row>
    <row r="1568" spans="1:9" x14ac:dyDescent="0.3">
      <c r="A1568">
        <v>362717</v>
      </c>
      <c r="B1568">
        <v>52</v>
      </c>
      <c r="C1568">
        <v>5</v>
      </c>
      <c r="D1568">
        <v>10805.849490000001</v>
      </c>
      <c r="E1568">
        <v>0</v>
      </c>
      <c r="F1568" s="1">
        <v>40603</v>
      </c>
      <c r="G1568">
        <v>2195.89</v>
      </c>
      <c r="H1568" s="1"/>
      <c r="I1568">
        <v>362717</v>
      </c>
    </row>
    <row r="1569" spans="1:9" x14ac:dyDescent="0.3">
      <c r="A1569">
        <v>362721</v>
      </c>
      <c r="B1569">
        <v>23176</v>
      </c>
      <c r="C1569">
        <v>36</v>
      </c>
      <c r="D1569">
        <v>26942.046989999999</v>
      </c>
      <c r="E1569">
        <v>0</v>
      </c>
      <c r="F1569" s="1">
        <v>40848</v>
      </c>
      <c r="G1569">
        <v>751.28</v>
      </c>
      <c r="H1569" s="1"/>
      <c r="I1569">
        <v>362721</v>
      </c>
    </row>
    <row r="1570" spans="1:9" x14ac:dyDescent="0.3">
      <c r="A1570">
        <v>362732</v>
      </c>
      <c r="B1570">
        <v>56969</v>
      </c>
      <c r="C1570">
        <v>27</v>
      </c>
      <c r="D1570">
        <v>22613.180560000001</v>
      </c>
      <c r="E1570">
        <v>0</v>
      </c>
      <c r="F1570" s="1">
        <v>41275</v>
      </c>
      <c r="G1570">
        <v>1115.8</v>
      </c>
      <c r="H1570" s="1"/>
      <c r="I1570">
        <v>362732</v>
      </c>
    </row>
    <row r="1571" spans="1:9" x14ac:dyDescent="0.3">
      <c r="A1571">
        <v>362785</v>
      </c>
      <c r="B1571">
        <v>23218</v>
      </c>
      <c r="C1571">
        <v>16</v>
      </c>
      <c r="D1571">
        <v>17875.674950000001</v>
      </c>
      <c r="E1571">
        <v>0</v>
      </c>
      <c r="F1571" s="1">
        <v>40848</v>
      </c>
      <c r="G1571">
        <v>505.58</v>
      </c>
      <c r="H1571" s="1"/>
      <c r="I1571">
        <v>362785</v>
      </c>
    </row>
    <row r="1572" spans="1:9" x14ac:dyDescent="0.3">
      <c r="A1572">
        <v>362787</v>
      </c>
      <c r="B1572">
        <v>388</v>
      </c>
      <c r="C1572">
        <v>26</v>
      </c>
      <c r="D1572">
        <v>1749.7502649999999</v>
      </c>
      <c r="E1572">
        <v>0</v>
      </c>
      <c r="F1572" s="1">
        <v>40817</v>
      </c>
      <c r="G1572">
        <v>42.85</v>
      </c>
      <c r="H1572" s="1"/>
      <c r="I1572">
        <v>362787</v>
      </c>
    </row>
    <row r="1573" spans="1:9" x14ac:dyDescent="0.3">
      <c r="A1573">
        <v>362803</v>
      </c>
      <c r="B1573">
        <v>4170</v>
      </c>
      <c r="C1573">
        <v>32</v>
      </c>
      <c r="D1573">
        <v>2135.5567759999999</v>
      </c>
      <c r="E1573">
        <v>0</v>
      </c>
      <c r="F1573" s="1">
        <v>40878</v>
      </c>
      <c r="G1573">
        <v>64.430000000000007</v>
      </c>
      <c r="H1573" s="1"/>
      <c r="I1573">
        <v>362803</v>
      </c>
    </row>
    <row r="1574" spans="1:9" x14ac:dyDescent="0.3">
      <c r="A1574">
        <v>362809</v>
      </c>
      <c r="B1574">
        <v>23555</v>
      </c>
      <c r="C1574">
        <v>45</v>
      </c>
      <c r="D1574">
        <v>2627.79</v>
      </c>
      <c r="E1574">
        <v>0</v>
      </c>
      <c r="F1574" s="1">
        <v>39845</v>
      </c>
      <c r="G1574">
        <v>876.36</v>
      </c>
      <c r="H1574" s="1"/>
      <c r="I1574">
        <v>362809</v>
      </c>
    </row>
    <row r="1575" spans="1:9" x14ac:dyDescent="0.3">
      <c r="A1575">
        <v>362838</v>
      </c>
      <c r="B1575">
        <v>836</v>
      </c>
      <c r="C1575">
        <v>13</v>
      </c>
      <c r="D1575">
        <v>5824.9855619999998</v>
      </c>
      <c r="E1575">
        <v>0</v>
      </c>
      <c r="F1575" s="1">
        <v>40848</v>
      </c>
      <c r="G1575">
        <v>170.92</v>
      </c>
      <c r="H1575" s="1"/>
      <c r="I1575">
        <v>362838</v>
      </c>
    </row>
    <row r="1576" spans="1:9" x14ac:dyDescent="0.3">
      <c r="A1576">
        <v>362851</v>
      </c>
      <c r="B1576">
        <v>2042</v>
      </c>
      <c r="C1576">
        <v>10</v>
      </c>
      <c r="D1576">
        <v>5075.9399999999996</v>
      </c>
      <c r="E1576">
        <v>0</v>
      </c>
      <c r="F1576" s="1">
        <v>39845</v>
      </c>
      <c r="G1576">
        <v>1411.39</v>
      </c>
      <c r="H1576" s="1"/>
      <c r="I1576">
        <v>362851</v>
      </c>
    </row>
    <row r="1577" spans="1:9" x14ac:dyDescent="0.3">
      <c r="A1577">
        <v>362852</v>
      </c>
      <c r="B1577">
        <v>185</v>
      </c>
      <c r="C1577">
        <v>6</v>
      </c>
      <c r="D1577">
        <v>2760.9196769999999</v>
      </c>
      <c r="E1577">
        <v>0</v>
      </c>
      <c r="F1577" s="1">
        <v>40603</v>
      </c>
      <c r="G1577">
        <v>6.22</v>
      </c>
      <c r="H1577" s="1"/>
      <c r="I1577">
        <v>362852</v>
      </c>
    </row>
    <row r="1578" spans="1:9" x14ac:dyDescent="0.3">
      <c r="A1578">
        <v>362888</v>
      </c>
      <c r="B1578">
        <v>25853</v>
      </c>
      <c r="C1578">
        <v>20</v>
      </c>
      <c r="D1578">
        <v>11972.58239</v>
      </c>
      <c r="E1578">
        <v>0</v>
      </c>
      <c r="F1578" s="1">
        <v>40878</v>
      </c>
      <c r="G1578">
        <v>339.61</v>
      </c>
      <c r="H1578" s="1"/>
      <c r="I1578">
        <v>362888</v>
      </c>
    </row>
    <row r="1579" spans="1:9" x14ac:dyDescent="0.3">
      <c r="A1579">
        <v>362934</v>
      </c>
      <c r="B1579">
        <v>3430</v>
      </c>
      <c r="C1579">
        <v>9</v>
      </c>
      <c r="D1579">
        <v>6949.6104770000002</v>
      </c>
      <c r="E1579">
        <v>0</v>
      </c>
      <c r="F1579" s="1">
        <v>40603</v>
      </c>
      <c r="G1579">
        <v>114.84</v>
      </c>
      <c r="H1579" s="1"/>
      <c r="I1579">
        <v>362934</v>
      </c>
    </row>
    <row r="1580" spans="1:9" x14ac:dyDescent="0.3">
      <c r="A1580">
        <v>362937</v>
      </c>
      <c r="B1580">
        <v>20133</v>
      </c>
      <c r="C1580">
        <v>28</v>
      </c>
      <c r="D1580">
        <v>17796.729589999999</v>
      </c>
      <c r="E1580">
        <v>0</v>
      </c>
      <c r="F1580" s="1">
        <v>40878</v>
      </c>
      <c r="G1580">
        <v>499.09</v>
      </c>
      <c r="H1580" s="1"/>
      <c r="I1580">
        <v>362937</v>
      </c>
    </row>
    <row r="1581" spans="1:9" x14ac:dyDescent="0.3">
      <c r="A1581">
        <v>362946</v>
      </c>
      <c r="B1581">
        <v>6713</v>
      </c>
      <c r="C1581">
        <v>31</v>
      </c>
      <c r="D1581">
        <v>7837.7661239999998</v>
      </c>
      <c r="E1581">
        <v>0</v>
      </c>
      <c r="F1581" s="1">
        <v>40848</v>
      </c>
      <c r="G1581">
        <v>220.85</v>
      </c>
      <c r="H1581" s="1"/>
      <c r="I1581">
        <v>362946</v>
      </c>
    </row>
    <row r="1582" spans="1:9" x14ac:dyDescent="0.3">
      <c r="A1582">
        <v>362948</v>
      </c>
      <c r="B1582">
        <v>3234</v>
      </c>
      <c r="C1582">
        <v>26</v>
      </c>
      <c r="D1582">
        <v>7463.6717689999996</v>
      </c>
      <c r="E1582">
        <v>0</v>
      </c>
      <c r="F1582" s="1">
        <v>40575</v>
      </c>
      <c r="G1582">
        <v>2103.48</v>
      </c>
      <c r="H1582" s="1"/>
      <c r="I1582">
        <v>362948</v>
      </c>
    </row>
    <row r="1583" spans="1:9" x14ac:dyDescent="0.3">
      <c r="A1583">
        <v>362952</v>
      </c>
      <c r="B1583">
        <v>4901</v>
      </c>
      <c r="C1583">
        <v>12</v>
      </c>
      <c r="D1583">
        <v>7217.5214770000002</v>
      </c>
      <c r="E1583">
        <v>0</v>
      </c>
      <c r="F1583" s="1">
        <v>40725</v>
      </c>
      <c r="G1583">
        <v>1187.03</v>
      </c>
      <c r="H1583" s="1"/>
      <c r="I1583">
        <v>362952</v>
      </c>
    </row>
    <row r="1584" spans="1:9" x14ac:dyDescent="0.3">
      <c r="A1584">
        <v>362970</v>
      </c>
      <c r="B1584">
        <v>18810</v>
      </c>
      <c r="C1584">
        <v>16</v>
      </c>
      <c r="D1584">
        <v>12462.850119999999</v>
      </c>
      <c r="E1584">
        <v>0</v>
      </c>
      <c r="F1584" s="1">
        <v>40848</v>
      </c>
      <c r="G1584">
        <v>701.97</v>
      </c>
      <c r="H1584" s="1"/>
      <c r="I1584">
        <v>362970</v>
      </c>
    </row>
    <row r="1585" spans="1:9" x14ac:dyDescent="0.3">
      <c r="A1585">
        <v>363007</v>
      </c>
      <c r="B1585">
        <v>30067</v>
      </c>
      <c r="C1585">
        <v>41</v>
      </c>
      <c r="D1585">
        <v>6231.5701239999999</v>
      </c>
      <c r="E1585">
        <v>0</v>
      </c>
      <c r="F1585" s="1">
        <v>40878</v>
      </c>
      <c r="G1585">
        <v>177.84</v>
      </c>
      <c r="H1585" s="1"/>
      <c r="I1585">
        <v>363007</v>
      </c>
    </row>
    <row r="1586" spans="1:9" x14ac:dyDescent="0.3">
      <c r="A1586">
        <v>363071</v>
      </c>
      <c r="B1586">
        <v>4658</v>
      </c>
      <c r="C1586">
        <v>14</v>
      </c>
      <c r="D1586">
        <v>15675.91849</v>
      </c>
      <c r="E1586">
        <v>0</v>
      </c>
      <c r="F1586" s="1">
        <v>40179</v>
      </c>
      <c r="G1586">
        <v>9725.32</v>
      </c>
      <c r="H1586" s="1"/>
      <c r="I1586">
        <v>363071</v>
      </c>
    </row>
    <row r="1587" spans="1:9" x14ac:dyDescent="0.3">
      <c r="A1587">
        <v>363077</v>
      </c>
      <c r="B1587">
        <v>3425</v>
      </c>
      <c r="C1587">
        <v>29</v>
      </c>
      <c r="D1587">
        <v>12487.35787</v>
      </c>
      <c r="E1587">
        <v>0</v>
      </c>
      <c r="F1587" s="1">
        <v>40513</v>
      </c>
      <c r="G1587">
        <v>4062.98</v>
      </c>
      <c r="H1587" s="1"/>
      <c r="I1587">
        <v>363077</v>
      </c>
    </row>
    <row r="1588" spans="1:9" x14ac:dyDescent="0.3">
      <c r="A1588">
        <v>363092</v>
      </c>
      <c r="B1588">
        <v>69937</v>
      </c>
      <c r="C1588">
        <v>30</v>
      </c>
      <c r="D1588">
        <v>17739.273730000001</v>
      </c>
      <c r="E1588">
        <v>0</v>
      </c>
      <c r="F1588" s="1">
        <v>40848</v>
      </c>
      <c r="G1588">
        <v>511.72</v>
      </c>
      <c r="H1588" s="1"/>
      <c r="I1588">
        <v>363092</v>
      </c>
    </row>
    <row r="1589" spans="1:9" x14ac:dyDescent="0.3">
      <c r="A1589">
        <v>363131</v>
      </c>
      <c r="B1589">
        <v>12216</v>
      </c>
      <c r="C1589">
        <v>10</v>
      </c>
      <c r="D1589">
        <v>6407.0071930000004</v>
      </c>
      <c r="E1589">
        <v>0</v>
      </c>
      <c r="F1589" s="1">
        <v>40878</v>
      </c>
      <c r="G1589">
        <v>179.46</v>
      </c>
      <c r="H1589" s="1"/>
      <c r="I1589">
        <v>363131</v>
      </c>
    </row>
    <row r="1590" spans="1:9" x14ac:dyDescent="0.3">
      <c r="A1590">
        <v>363161</v>
      </c>
      <c r="B1590">
        <v>5432</v>
      </c>
      <c r="C1590">
        <v>14</v>
      </c>
      <c r="D1590">
        <v>21036.689590000002</v>
      </c>
      <c r="E1590">
        <v>0</v>
      </c>
      <c r="F1590" s="1">
        <v>39904</v>
      </c>
      <c r="G1590">
        <v>18341.099999999999</v>
      </c>
      <c r="H1590" s="1"/>
      <c r="I1590">
        <v>363161</v>
      </c>
    </row>
    <row r="1591" spans="1:9" x14ac:dyDescent="0.3">
      <c r="A1591">
        <v>363233</v>
      </c>
      <c r="B1591">
        <v>89156</v>
      </c>
      <c r="C1591">
        <v>19</v>
      </c>
      <c r="D1591">
        <v>12246.42283</v>
      </c>
      <c r="E1591">
        <v>0</v>
      </c>
      <c r="F1591" s="1">
        <v>40878</v>
      </c>
      <c r="G1591">
        <v>342.29</v>
      </c>
      <c r="H1591" s="1"/>
      <c r="I1591">
        <v>363233</v>
      </c>
    </row>
    <row r="1592" spans="1:9" x14ac:dyDescent="0.3">
      <c r="A1592">
        <v>363247</v>
      </c>
      <c r="B1592">
        <v>23958</v>
      </c>
      <c r="C1592">
        <v>34</v>
      </c>
      <c r="D1592">
        <v>6861.7269150000002</v>
      </c>
      <c r="E1592">
        <v>0</v>
      </c>
      <c r="F1592" s="1">
        <v>40330</v>
      </c>
      <c r="G1592">
        <v>3471.49</v>
      </c>
      <c r="H1592" s="1"/>
      <c r="I1592">
        <v>363247</v>
      </c>
    </row>
    <row r="1593" spans="1:9" x14ac:dyDescent="0.3">
      <c r="A1593">
        <v>363252</v>
      </c>
      <c r="B1593">
        <v>4975</v>
      </c>
      <c r="C1593">
        <v>26</v>
      </c>
      <c r="D1593">
        <v>3353.0312939999999</v>
      </c>
      <c r="E1593">
        <v>0</v>
      </c>
      <c r="F1593" s="1">
        <v>40878</v>
      </c>
      <c r="G1593">
        <v>98.67</v>
      </c>
      <c r="H1593" s="1"/>
      <c r="I1593">
        <v>363252</v>
      </c>
    </row>
    <row r="1594" spans="1:9" x14ac:dyDescent="0.3">
      <c r="A1594">
        <v>363271</v>
      </c>
      <c r="B1594">
        <v>46663</v>
      </c>
      <c r="C1594">
        <v>30</v>
      </c>
      <c r="D1594">
        <v>3384.96</v>
      </c>
      <c r="E1594">
        <v>0</v>
      </c>
      <c r="F1594" s="1">
        <v>39873</v>
      </c>
      <c r="G1594">
        <v>846.7</v>
      </c>
      <c r="H1594" s="1"/>
      <c r="I1594">
        <v>363271</v>
      </c>
    </row>
    <row r="1595" spans="1:9" x14ac:dyDescent="0.3">
      <c r="A1595">
        <v>363281</v>
      </c>
      <c r="B1595">
        <v>4332</v>
      </c>
      <c r="C1595">
        <v>23</v>
      </c>
      <c r="D1595">
        <v>2605.8000000000002</v>
      </c>
      <c r="E1595">
        <v>18.57</v>
      </c>
      <c r="F1595" s="1">
        <v>40878</v>
      </c>
      <c r="G1595">
        <v>167.5</v>
      </c>
      <c r="H1595" s="1"/>
      <c r="I1595">
        <v>363281</v>
      </c>
    </row>
    <row r="1596" spans="1:9" x14ac:dyDescent="0.3">
      <c r="A1596">
        <v>363291</v>
      </c>
      <c r="B1596">
        <v>495</v>
      </c>
      <c r="C1596">
        <v>17</v>
      </c>
      <c r="D1596">
        <v>13264.858969999999</v>
      </c>
      <c r="E1596">
        <v>0</v>
      </c>
      <c r="F1596" s="1">
        <v>40360</v>
      </c>
      <c r="G1596">
        <v>6023.7</v>
      </c>
      <c r="H1596" s="1"/>
      <c r="I1596">
        <v>363291</v>
      </c>
    </row>
    <row r="1597" spans="1:9" x14ac:dyDescent="0.3">
      <c r="A1597">
        <v>363328</v>
      </c>
      <c r="B1597">
        <v>28473</v>
      </c>
      <c r="C1597">
        <v>45</v>
      </c>
      <c r="D1597">
        <v>7395.0084790000001</v>
      </c>
      <c r="E1597">
        <v>0</v>
      </c>
      <c r="F1597" s="1">
        <v>40360</v>
      </c>
      <c r="G1597">
        <v>3364.82</v>
      </c>
      <c r="H1597" s="1"/>
      <c r="I1597">
        <v>363328</v>
      </c>
    </row>
    <row r="1598" spans="1:9" x14ac:dyDescent="0.3">
      <c r="A1598">
        <v>363367</v>
      </c>
      <c r="B1598">
        <v>6372</v>
      </c>
      <c r="C1598">
        <v>16</v>
      </c>
      <c r="D1598">
        <v>9696.4043739999997</v>
      </c>
      <c r="E1598">
        <v>0</v>
      </c>
      <c r="F1598" s="1">
        <v>40603</v>
      </c>
      <c r="G1598">
        <v>34.19</v>
      </c>
      <c r="H1598" s="1"/>
      <c r="I1598">
        <v>363367</v>
      </c>
    </row>
    <row r="1599" spans="1:9" x14ac:dyDescent="0.3">
      <c r="A1599">
        <v>363389</v>
      </c>
      <c r="B1599">
        <v>47039</v>
      </c>
      <c r="C1599">
        <v>25</v>
      </c>
      <c r="D1599">
        <v>487.55</v>
      </c>
      <c r="E1599">
        <v>122.21</v>
      </c>
      <c r="F1599" s="1">
        <v>39873</v>
      </c>
      <c r="G1599">
        <v>121.95</v>
      </c>
      <c r="H1599" s="1"/>
      <c r="I1599">
        <v>363389</v>
      </c>
    </row>
    <row r="1600" spans="1:9" x14ac:dyDescent="0.3">
      <c r="A1600">
        <v>363405</v>
      </c>
      <c r="B1600">
        <v>12376</v>
      </c>
      <c r="C1600">
        <v>9</v>
      </c>
      <c r="D1600">
        <v>15043.188889999999</v>
      </c>
      <c r="E1600">
        <v>0</v>
      </c>
      <c r="F1600" s="1">
        <v>40756</v>
      </c>
      <c r="G1600">
        <v>2055.71</v>
      </c>
      <c r="H1600" s="1"/>
      <c r="I1600">
        <v>363405</v>
      </c>
    </row>
    <row r="1601" spans="1:9" x14ac:dyDescent="0.3">
      <c r="A1601">
        <v>363410</v>
      </c>
      <c r="B1601">
        <v>20892</v>
      </c>
      <c r="C1601">
        <v>32</v>
      </c>
      <c r="D1601">
        <v>11878.31</v>
      </c>
      <c r="E1601">
        <v>0</v>
      </c>
      <c r="F1601" s="1">
        <v>39814</v>
      </c>
      <c r="G1601">
        <v>11878.96</v>
      </c>
      <c r="H1601" s="1"/>
      <c r="I1601">
        <v>363410</v>
      </c>
    </row>
    <row r="1602" spans="1:9" x14ac:dyDescent="0.3">
      <c r="A1602">
        <v>363433</v>
      </c>
      <c r="B1602">
        <v>4339</v>
      </c>
      <c r="C1602">
        <v>15</v>
      </c>
      <c r="D1602">
        <v>6133.5627679999998</v>
      </c>
      <c r="E1602">
        <v>0</v>
      </c>
      <c r="F1602" s="1">
        <v>40878</v>
      </c>
      <c r="G1602">
        <v>177.42</v>
      </c>
      <c r="H1602" s="1"/>
      <c r="I1602">
        <v>363433</v>
      </c>
    </row>
    <row r="1603" spans="1:9" x14ac:dyDescent="0.3">
      <c r="A1603">
        <v>363457</v>
      </c>
      <c r="B1603">
        <v>94699</v>
      </c>
      <c r="C1603">
        <v>27</v>
      </c>
      <c r="D1603">
        <v>13491.088879999999</v>
      </c>
      <c r="E1603">
        <v>0</v>
      </c>
      <c r="F1603" s="1">
        <v>40878</v>
      </c>
      <c r="G1603">
        <v>385.6</v>
      </c>
      <c r="H1603" s="1"/>
      <c r="I1603">
        <v>363457</v>
      </c>
    </row>
    <row r="1604" spans="1:9" x14ac:dyDescent="0.3">
      <c r="A1604">
        <v>363512</v>
      </c>
      <c r="B1604">
        <v>13103</v>
      </c>
      <c r="C1604">
        <v>32</v>
      </c>
      <c r="D1604">
        <v>5290.6047570000001</v>
      </c>
      <c r="E1604">
        <v>0</v>
      </c>
      <c r="F1604" s="1">
        <v>40878</v>
      </c>
      <c r="G1604">
        <v>156.01</v>
      </c>
      <c r="H1604" s="1"/>
      <c r="I1604">
        <v>363512</v>
      </c>
    </row>
    <row r="1605" spans="1:9" x14ac:dyDescent="0.3">
      <c r="A1605">
        <v>363517</v>
      </c>
      <c r="B1605">
        <v>14869</v>
      </c>
      <c r="C1605">
        <v>12</v>
      </c>
      <c r="D1605">
        <v>11883.23769</v>
      </c>
      <c r="E1605">
        <v>0</v>
      </c>
      <c r="F1605" s="1">
        <v>40787</v>
      </c>
      <c r="G1605">
        <v>45.58</v>
      </c>
      <c r="H1605" s="1"/>
      <c r="I1605">
        <v>363517</v>
      </c>
    </row>
    <row r="1606" spans="1:9" x14ac:dyDescent="0.3">
      <c r="A1606">
        <v>363578</v>
      </c>
      <c r="B1606">
        <v>28631</v>
      </c>
      <c r="C1606">
        <v>49</v>
      </c>
      <c r="D1606">
        <v>14108.35901</v>
      </c>
      <c r="E1606">
        <v>0</v>
      </c>
      <c r="F1606" s="1">
        <v>40878</v>
      </c>
      <c r="G1606">
        <v>400.23</v>
      </c>
      <c r="H1606" s="1"/>
      <c r="I1606">
        <v>363578</v>
      </c>
    </row>
    <row r="1607" spans="1:9" x14ac:dyDescent="0.3">
      <c r="A1607">
        <v>363590</v>
      </c>
      <c r="B1607">
        <v>12941</v>
      </c>
      <c r="C1607">
        <v>63</v>
      </c>
      <c r="D1607">
        <v>15564.383309999999</v>
      </c>
      <c r="E1607">
        <v>0</v>
      </c>
      <c r="F1607" s="1">
        <v>40878</v>
      </c>
      <c r="G1607">
        <v>436.89</v>
      </c>
      <c r="H1607" s="1"/>
      <c r="I1607">
        <v>363590</v>
      </c>
    </row>
    <row r="1608" spans="1:9" x14ac:dyDescent="0.3">
      <c r="A1608">
        <v>363593</v>
      </c>
      <c r="B1608">
        <v>10516</v>
      </c>
      <c r="C1608">
        <v>24</v>
      </c>
      <c r="D1608">
        <v>3124.4302939999998</v>
      </c>
      <c r="E1608">
        <v>0</v>
      </c>
      <c r="F1608" s="1">
        <v>40575</v>
      </c>
      <c r="G1608">
        <v>2138.73</v>
      </c>
      <c r="H1608" s="1"/>
      <c r="I1608">
        <v>363593</v>
      </c>
    </row>
    <row r="1609" spans="1:9" x14ac:dyDescent="0.3">
      <c r="A1609">
        <v>363596</v>
      </c>
      <c r="B1609">
        <v>5263</v>
      </c>
      <c r="C1609">
        <v>17</v>
      </c>
      <c r="D1609">
        <v>3347.293017</v>
      </c>
      <c r="E1609">
        <v>0</v>
      </c>
      <c r="F1609" s="1">
        <v>40634</v>
      </c>
      <c r="G1609">
        <v>831.87</v>
      </c>
      <c r="H1609" s="1"/>
      <c r="I1609">
        <v>363596</v>
      </c>
    </row>
    <row r="1610" spans="1:9" x14ac:dyDescent="0.3">
      <c r="A1610">
        <v>363609</v>
      </c>
      <c r="B1610">
        <v>13853</v>
      </c>
      <c r="C1610">
        <v>31</v>
      </c>
      <c r="D1610">
        <v>19129.107769999999</v>
      </c>
      <c r="E1610">
        <v>0</v>
      </c>
      <c r="F1610" s="1">
        <v>40909</v>
      </c>
      <c r="G1610">
        <v>36.78</v>
      </c>
      <c r="H1610" s="1"/>
      <c r="I1610">
        <v>363609</v>
      </c>
    </row>
    <row r="1611" spans="1:9" x14ac:dyDescent="0.3">
      <c r="A1611">
        <v>363631</v>
      </c>
      <c r="B1611">
        <v>3567</v>
      </c>
      <c r="C1611">
        <v>14</v>
      </c>
      <c r="D1611">
        <v>6738.0952749999997</v>
      </c>
      <c r="E1611">
        <v>0</v>
      </c>
      <c r="F1611" s="1">
        <v>40330</v>
      </c>
      <c r="G1611">
        <v>3429.08</v>
      </c>
      <c r="H1611" s="1"/>
      <c r="I1611">
        <v>363631</v>
      </c>
    </row>
    <row r="1612" spans="1:9" x14ac:dyDescent="0.3">
      <c r="A1612">
        <v>363640</v>
      </c>
      <c r="B1612">
        <v>2707</v>
      </c>
      <c r="C1612">
        <v>20</v>
      </c>
      <c r="D1612">
        <v>5625.8870010000001</v>
      </c>
      <c r="E1612">
        <v>0</v>
      </c>
      <c r="F1612" s="1">
        <v>39873</v>
      </c>
      <c r="G1612">
        <v>5275.01</v>
      </c>
      <c r="H1612" s="1"/>
      <c r="I1612">
        <v>363640</v>
      </c>
    </row>
    <row r="1613" spans="1:9" x14ac:dyDescent="0.3">
      <c r="A1613">
        <v>363675</v>
      </c>
      <c r="B1613">
        <v>7198</v>
      </c>
      <c r="C1613">
        <v>26</v>
      </c>
      <c r="D1613">
        <v>12027.734049999999</v>
      </c>
      <c r="E1613">
        <v>0</v>
      </c>
      <c r="F1613" s="1">
        <v>40878</v>
      </c>
      <c r="G1613">
        <v>338.86</v>
      </c>
      <c r="H1613" s="1"/>
      <c r="I1613">
        <v>363675</v>
      </c>
    </row>
    <row r="1614" spans="1:9" x14ac:dyDescent="0.3">
      <c r="A1614">
        <v>363677</v>
      </c>
      <c r="B1614">
        <v>21626</v>
      </c>
      <c r="C1614">
        <v>33</v>
      </c>
      <c r="D1614">
        <v>11649.972390000001</v>
      </c>
      <c r="E1614">
        <v>0</v>
      </c>
      <c r="F1614" s="1">
        <v>40878</v>
      </c>
      <c r="G1614">
        <v>341.89</v>
      </c>
      <c r="H1614" s="1"/>
      <c r="I1614">
        <v>363677</v>
      </c>
    </row>
    <row r="1615" spans="1:9" x14ac:dyDescent="0.3">
      <c r="A1615">
        <v>363683</v>
      </c>
      <c r="B1615">
        <v>51489</v>
      </c>
      <c r="C1615">
        <v>34</v>
      </c>
      <c r="D1615">
        <v>1804</v>
      </c>
      <c r="E1615">
        <v>0</v>
      </c>
      <c r="F1615" s="1">
        <v>40452</v>
      </c>
      <c r="G1615">
        <v>82.02</v>
      </c>
      <c r="H1615" s="1"/>
      <c r="I1615">
        <v>363683</v>
      </c>
    </row>
    <row r="1616" spans="1:9" x14ac:dyDescent="0.3">
      <c r="A1616">
        <v>363699</v>
      </c>
      <c r="B1616">
        <v>25717</v>
      </c>
      <c r="C1616">
        <v>34</v>
      </c>
      <c r="D1616">
        <v>23457.954689999999</v>
      </c>
      <c r="E1616">
        <v>0</v>
      </c>
      <c r="F1616" s="1">
        <v>40483</v>
      </c>
      <c r="G1616">
        <v>8760.25</v>
      </c>
      <c r="H1616" s="1"/>
      <c r="I1616">
        <v>363699</v>
      </c>
    </row>
    <row r="1617" spans="1:9" x14ac:dyDescent="0.3">
      <c r="A1617">
        <v>363701</v>
      </c>
      <c r="B1617">
        <v>52639</v>
      </c>
      <c r="C1617">
        <v>38</v>
      </c>
      <c r="D1617">
        <v>19292.717519999998</v>
      </c>
      <c r="E1617">
        <v>0</v>
      </c>
      <c r="F1617" s="1">
        <v>40878</v>
      </c>
      <c r="G1617">
        <v>549.69000000000005</v>
      </c>
      <c r="H1617" s="1"/>
      <c r="I1617">
        <v>363701</v>
      </c>
    </row>
    <row r="1618" spans="1:9" x14ac:dyDescent="0.3">
      <c r="A1618">
        <v>363758</v>
      </c>
      <c r="B1618">
        <v>73534</v>
      </c>
      <c r="C1618">
        <v>30</v>
      </c>
      <c r="D1618">
        <v>6854.3668260000004</v>
      </c>
      <c r="E1618">
        <v>0</v>
      </c>
      <c r="F1618" s="1">
        <v>40634</v>
      </c>
      <c r="G1618">
        <v>1686.41</v>
      </c>
      <c r="H1618" s="1"/>
      <c r="I1618">
        <v>363758</v>
      </c>
    </row>
    <row r="1619" spans="1:9" x14ac:dyDescent="0.3">
      <c r="A1619">
        <v>363763</v>
      </c>
      <c r="B1619">
        <v>1262</v>
      </c>
      <c r="C1619">
        <v>13</v>
      </c>
      <c r="D1619">
        <v>1425.972978</v>
      </c>
      <c r="E1619">
        <v>0</v>
      </c>
      <c r="F1619" s="1">
        <v>40878</v>
      </c>
      <c r="G1619">
        <v>41.96</v>
      </c>
      <c r="H1619" s="1"/>
      <c r="I1619">
        <v>363763</v>
      </c>
    </row>
    <row r="1620" spans="1:9" x14ac:dyDescent="0.3">
      <c r="A1620">
        <v>363765</v>
      </c>
      <c r="B1620">
        <v>1434</v>
      </c>
      <c r="C1620">
        <v>13</v>
      </c>
      <c r="D1620">
        <v>1774.6744900000001</v>
      </c>
      <c r="E1620">
        <v>0</v>
      </c>
      <c r="F1620" s="1">
        <v>40695</v>
      </c>
      <c r="G1620">
        <v>11.58</v>
      </c>
      <c r="H1620" s="1"/>
      <c r="I1620">
        <v>363765</v>
      </c>
    </row>
    <row r="1621" spans="1:9" x14ac:dyDescent="0.3">
      <c r="A1621">
        <v>363803</v>
      </c>
      <c r="B1621">
        <v>5104</v>
      </c>
      <c r="C1621">
        <v>13</v>
      </c>
      <c r="D1621">
        <v>5959.6588270000002</v>
      </c>
      <c r="E1621">
        <v>0</v>
      </c>
      <c r="F1621" s="1">
        <v>40878</v>
      </c>
      <c r="G1621">
        <v>168.84</v>
      </c>
      <c r="H1621" s="1"/>
      <c r="I1621">
        <v>363803</v>
      </c>
    </row>
    <row r="1622" spans="1:9" x14ac:dyDescent="0.3">
      <c r="A1622">
        <v>363809</v>
      </c>
      <c r="B1622">
        <v>13417</v>
      </c>
      <c r="C1622">
        <v>18</v>
      </c>
      <c r="D1622">
        <v>23619.64215</v>
      </c>
      <c r="E1622">
        <v>0</v>
      </c>
      <c r="F1622" s="1">
        <v>40878</v>
      </c>
      <c r="G1622">
        <v>656.91</v>
      </c>
      <c r="H1622" s="1"/>
      <c r="I1622">
        <v>363809</v>
      </c>
    </row>
    <row r="1623" spans="1:9" x14ac:dyDescent="0.3">
      <c r="A1623">
        <v>363811</v>
      </c>
      <c r="B1623">
        <v>84236</v>
      </c>
      <c r="C1623">
        <v>23</v>
      </c>
      <c r="D1623">
        <v>13678.438550000001</v>
      </c>
      <c r="E1623">
        <v>0</v>
      </c>
      <c r="F1623" s="1">
        <v>40452</v>
      </c>
      <c r="G1623">
        <v>5380.05</v>
      </c>
      <c r="H1623" s="1"/>
      <c r="I1623">
        <v>363811</v>
      </c>
    </row>
    <row r="1624" spans="1:9" x14ac:dyDescent="0.3">
      <c r="A1624">
        <v>363828</v>
      </c>
      <c r="B1624">
        <v>2796</v>
      </c>
      <c r="C1624">
        <v>49</v>
      </c>
      <c r="D1624">
        <v>25503.21</v>
      </c>
      <c r="E1624">
        <v>0</v>
      </c>
      <c r="F1624" s="1">
        <v>39873</v>
      </c>
      <c r="G1624">
        <v>24670.52</v>
      </c>
      <c r="H1624" s="1"/>
      <c r="I1624">
        <v>363828</v>
      </c>
    </row>
    <row r="1625" spans="1:9" x14ac:dyDescent="0.3">
      <c r="A1625">
        <v>363852</v>
      </c>
      <c r="B1625">
        <v>19270</v>
      </c>
      <c r="C1625">
        <v>22</v>
      </c>
      <c r="D1625">
        <v>7347.8615250000003</v>
      </c>
      <c r="E1625">
        <v>0</v>
      </c>
      <c r="F1625" s="1">
        <v>40878</v>
      </c>
      <c r="G1625">
        <v>205.96</v>
      </c>
      <c r="H1625" s="1"/>
      <c r="I1625">
        <v>363852</v>
      </c>
    </row>
    <row r="1626" spans="1:9" x14ac:dyDescent="0.3">
      <c r="A1626">
        <v>363853</v>
      </c>
      <c r="B1626">
        <v>4980</v>
      </c>
      <c r="C1626">
        <v>7</v>
      </c>
      <c r="D1626">
        <v>10372.820400000001</v>
      </c>
      <c r="E1626">
        <v>0</v>
      </c>
      <c r="F1626" s="1">
        <v>39873</v>
      </c>
      <c r="G1626">
        <v>9677.89</v>
      </c>
      <c r="H1626" s="1"/>
      <c r="I1626">
        <v>363853</v>
      </c>
    </row>
    <row r="1627" spans="1:9" x14ac:dyDescent="0.3">
      <c r="A1627">
        <v>363859</v>
      </c>
      <c r="B1627">
        <v>7333</v>
      </c>
      <c r="C1627">
        <v>6</v>
      </c>
      <c r="D1627">
        <v>9749.6347650000007</v>
      </c>
      <c r="E1627">
        <v>0</v>
      </c>
      <c r="F1627" s="1">
        <v>40878</v>
      </c>
      <c r="G1627">
        <v>283.68</v>
      </c>
      <c r="H1627" s="1"/>
      <c r="I1627">
        <v>363859</v>
      </c>
    </row>
    <row r="1628" spans="1:9" x14ac:dyDescent="0.3">
      <c r="A1628">
        <v>363865</v>
      </c>
      <c r="B1628">
        <v>5091</v>
      </c>
      <c r="C1628">
        <v>12</v>
      </c>
      <c r="D1628">
        <v>5946.842823</v>
      </c>
      <c r="E1628">
        <v>0</v>
      </c>
      <c r="F1628" s="1">
        <v>40575</v>
      </c>
      <c r="G1628">
        <v>1756.31</v>
      </c>
      <c r="H1628" s="1"/>
      <c r="I1628">
        <v>363865</v>
      </c>
    </row>
    <row r="1629" spans="1:9" x14ac:dyDescent="0.3">
      <c r="A1629">
        <v>363933</v>
      </c>
      <c r="B1629">
        <v>507</v>
      </c>
      <c r="C1629">
        <v>47</v>
      </c>
      <c r="D1629">
        <v>22708.18288</v>
      </c>
      <c r="E1629">
        <v>0</v>
      </c>
      <c r="F1629" s="1">
        <v>40269</v>
      </c>
      <c r="G1629">
        <v>12689.44</v>
      </c>
      <c r="H1629" s="1"/>
      <c r="I1629">
        <v>363933</v>
      </c>
    </row>
    <row r="1630" spans="1:9" x14ac:dyDescent="0.3">
      <c r="A1630">
        <v>363955</v>
      </c>
      <c r="B1630">
        <v>5783</v>
      </c>
      <c r="C1630">
        <v>11</v>
      </c>
      <c r="D1630">
        <v>5640.5081920000002</v>
      </c>
      <c r="E1630">
        <v>0</v>
      </c>
      <c r="F1630" s="1">
        <v>40878</v>
      </c>
      <c r="G1630">
        <v>164.42</v>
      </c>
      <c r="H1630" s="1"/>
      <c r="I1630">
        <v>363955</v>
      </c>
    </row>
    <row r="1631" spans="1:9" x14ac:dyDescent="0.3">
      <c r="A1631">
        <v>363961</v>
      </c>
      <c r="B1631">
        <v>111055</v>
      </c>
      <c r="C1631">
        <v>27</v>
      </c>
      <c r="D1631">
        <v>11810.03256</v>
      </c>
      <c r="E1631">
        <v>0</v>
      </c>
      <c r="F1631" s="1">
        <v>40878</v>
      </c>
      <c r="G1631">
        <v>329.81</v>
      </c>
      <c r="H1631" s="1"/>
      <c r="I1631">
        <v>363961</v>
      </c>
    </row>
    <row r="1632" spans="1:9" x14ac:dyDescent="0.3">
      <c r="A1632">
        <v>364009</v>
      </c>
      <c r="B1632">
        <v>10870</v>
      </c>
      <c r="C1632">
        <v>13</v>
      </c>
      <c r="D1632">
        <v>3414.4739180000001</v>
      </c>
      <c r="E1632">
        <v>0</v>
      </c>
      <c r="F1632" s="1">
        <v>40360</v>
      </c>
      <c r="G1632">
        <v>106.06</v>
      </c>
      <c r="H1632" s="1"/>
      <c r="I1632">
        <v>364009</v>
      </c>
    </row>
    <row r="1633" spans="1:9" x14ac:dyDescent="0.3">
      <c r="A1633">
        <v>364075</v>
      </c>
      <c r="B1633">
        <v>4121</v>
      </c>
      <c r="C1633">
        <v>23</v>
      </c>
      <c r="D1633">
        <v>11554.835300000001</v>
      </c>
      <c r="E1633">
        <v>0</v>
      </c>
      <c r="F1633" s="1">
        <v>40664</v>
      </c>
      <c r="G1633">
        <v>2501.71</v>
      </c>
      <c r="H1633" s="1"/>
      <c r="I1633">
        <v>364075</v>
      </c>
    </row>
    <row r="1634" spans="1:9" x14ac:dyDescent="0.3">
      <c r="A1634">
        <v>364089</v>
      </c>
      <c r="B1634">
        <v>9273</v>
      </c>
      <c r="C1634">
        <v>18</v>
      </c>
      <c r="D1634">
        <v>14367.14162</v>
      </c>
      <c r="E1634">
        <v>0</v>
      </c>
      <c r="F1634" s="1">
        <v>40878</v>
      </c>
      <c r="G1634">
        <v>405.14</v>
      </c>
      <c r="H1634" s="1"/>
      <c r="I1634">
        <v>364089</v>
      </c>
    </row>
    <row r="1635" spans="1:9" x14ac:dyDescent="0.3">
      <c r="A1635">
        <v>364148</v>
      </c>
      <c r="B1635">
        <v>14020</v>
      </c>
      <c r="C1635">
        <v>18</v>
      </c>
      <c r="D1635">
        <v>5483.3283250000004</v>
      </c>
      <c r="E1635">
        <v>0</v>
      </c>
      <c r="F1635" s="1">
        <v>40391</v>
      </c>
      <c r="G1635">
        <v>2532.4499999999998</v>
      </c>
      <c r="H1635" s="1"/>
      <c r="I1635">
        <v>364148</v>
      </c>
    </row>
    <row r="1636" spans="1:9" x14ac:dyDescent="0.3">
      <c r="A1636">
        <v>364154</v>
      </c>
      <c r="B1636">
        <v>0</v>
      </c>
      <c r="C1636">
        <v>11</v>
      </c>
      <c r="D1636">
        <v>7547.0596990000004</v>
      </c>
      <c r="E1636">
        <v>0</v>
      </c>
      <c r="F1636" s="1">
        <v>40148</v>
      </c>
      <c r="G1636">
        <v>11.9</v>
      </c>
      <c r="H1636" s="1"/>
      <c r="I1636">
        <v>364154</v>
      </c>
    </row>
    <row r="1637" spans="1:9" x14ac:dyDescent="0.3">
      <c r="A1637">
        <v>364203</v>
      </c>
      <c r="B1637">
        <v>1175</v>
      </c>
      <c r="C1637">
        <v>5</v>
      </c>
      <c r="D1637">
        <v>24273.474269999999</v>
      </c>
      <c r="E1637">
        <v>0</v>
      </c>
      <c r="F1637" s="1">
        <v>40878</v>
      </c>
      <c r="G1637">
        <v>678.67</v>
      </c>
      <c r="H1637" s="1"/>
      <c r="I1637">
        <v>364203</v>
      </c>
    </row>
    <row r="1638" spans="1:9" x14ac:dyDescent="0.3">
      <c r="A1638">
        <v>364254</v>
      </c>
      <c r="B1638">
        <v>3943</v>
      </c>
      <c r="C1638">
        <v>24</v>
      </c>
      <c r="D1638">
        <v>14933.78</v>
      </c>
      <c r="E1638">
        <v>0</v>
      </c>
      <c r="F1638" s="1">
        <v>39814</v>
      </c>
      <c r="G1638">
        <v>14933.97</v>
      </c>
      <c r="H1638" s="1"/>
      <c r="I1638">
        <v>364254</v>
      </c>
    </row>
    <row r="1639" spans="1:9" x14ac:dyDescent="0.3">
      <c r="A1639">
        <v>364256</v>
      </c>
      <c r="B1639">
        <v>18273</v>
      </c>
      <c r="C1639">
        <v>22</v>
      </c>
      <c r="D1639">
        <v>14367.138209999999</v>
      </c>
      <c r="E1639">
        <v>0</v>
      </c>
      <c r="F1639" s="1">
        <v>40878</v>
      </c>
      <c r="G1639">
        <v>401.2</v>
      </c>
      <c r="H1639" s="1"/>
      <c r="I1639">
        <v>364256</v>
      </c>
    </row>
    <row r="1640" spans="1:9" x14ac:dyDescent="0.3">
      <c r="A1640">
        <v>364268</v>
      </c>
      <c r="B1640">
        <v>2221</v>
      </c>
      <c r="C1640">
        <v>11</v>
      </c>
      <c r="D1640">
        <v>5755.8144190000003</v>
      </c>
      <c r="E1640">
        <v>0</v>
      </c>
      <c r="F1640" s="1">
        <v>40878</v>
      </c>
      <c r="G1640">
        <v>179.99</v>
      </c>
      <c r="H1640" s="1"/>
      <c r="I1640">
        <v>364268</v>
      </c>
    </row>
    <row r="1641" spans="1:9" x14ac:dyDescent="0.3">
      <c r="A1641">
        <v>364280</v>
      </c>
      <c r="B1641">
        <v>14922</v>
      </c>
      <c r="C1641">
        <v>15</v>
      </c>
      <c r="D1641">
        <v>8832.19</v>
      </c>
      <c r="E1641">
        <v>182.68</v>
      </c>
      <c r="F1641" s="1">
        <v>40513</v>
      </c>
      <c r="G1641">
        <v>359.18</v>
      </c>
      <c r="H1641" s="1"/>
      <c r="I1641">
        <v>364280</v>
      </c>
    </row>
    <row r="1642" spans="1:9" x14ac:dyDescent="0.3">
      <c r="A1642">
        <v>364291</v>
      </c>
      <c r="B1642">
        <v>26282</v>
      </c>
      <c r="C1642">
        <v>23</v>
      </c>
      <c r="D1642">
        <v>23811.475549999999</v>
      </c>
      <c r="E1642">
        <v>0</v>
      </c>
      <c r="F1642" s="1">
        <v>40544</v>
      </c>
      <c r="G1642">
        <v>2762.06</v>
      </c>
      <c r="H1642" s="1"/>
      <c r="I1642">
        <v>364291</v>
      </c>
    </row>
    <row r="1643" spans="1:9" x14ac:dyDescent="0.3">
      <c r="A1643">
        <v>364302</v>
      </c>
      <c r="B1643">
        <v>42125</v>
      </c>
      <c r="C1643">
        <v>32</v>
      </c>
      <c r="D1643">
        <v>7282.0523510000003</v>
      </c>
      <c r="E1643">
        <v>0</v>
      </c>
      <c r="F1643" s="1">
        <v>40878</v>
      </c>
      <c r="G1643">
        <v>207.85</v>
      </c>
      <c r="H1643" s="1"/>
      <c r="I1643">
        <v>364302</v>
      </c>
    </row>
    <row r="1644" spans="1:9" x14ac:dyDescent="0.3">
      <c r="A1644">
        <v>364327</v>
      </c>
      <c r="B1644">
        <v>16122</v>
      </c>
      <c r="C1644">
        <v>15</v>
      </c>
      <c r="D1644">
        <v>17169.275379999999</v>
      </c>
      <c r="E1644">
        <v>0</v>
      </c>
      <c r="F1644" s="1">
        <v>40026</v>
      </c>
      <c r="G1644">
        <v>13418.19</v>
      </c>
      <c r="H1644" s="1"/>
      <c r="I1644">
        <v>364327</v>
      </c>
    </row>
    <row r="1645" spans="1:9" x14ac:dyDescent="0.3">
      <c r="A1645">
        <v>364344</v>
      </c>
      <c r="B1645">
        <v>18640</v>
      </c>
      <c r="C1645">
        <v>20</v>
      </c>
      <c r="D1645">
        <v>13980.61454</v>
      </c>
      <c r="E1645">
        <v>0</v>
      </c>
      <c r="F1645" s="1">
        <v>40026</v>
      </c>
      <c r="G1645">
        <v>440.4</v>
      </c>
      <c r="H1645" s="1"/>
      <c r="I1645">
        <v>364344</v>
      </c>
    </row>
    <row r="1646" spans="1:9" x14ac:dyDescent="0.3">
      <c r="A1646">
        <v>364362</v>
      </c>
      <c r="B1646">
        <v>634</v>
      </c>
      <c r="C1646">
        <v>20</v>
      </c>
      <c r="D1646">
        <v>2797.3152920000002</v>
      </c>
      <c r="E1646">
        <v>0</v>
      </c>
      <c r="F1646" s="1">
        <v>40603</v>
      </c>
      <c r="G1646">
        <v>763.23</v>
      </c>
      <c r="H1646" s="1"/>
      <c r="I1646">
        <v>364362</v>
      </c>
    </row>
    <row r="1647" spans="1:9" x14ac:dyDescent="0.3">
      <c r="A1647">
        <v>364377</v>
      </c>
      <c r="B1647">
        <v>7987</v>
      </c>
      <c r="C1647">
        <v>32</v>
      </c>
      <c r="D1647">
        <v>293.23</v>
      </c>
      <c r="E1647">
        <v>0</v>
      </c>
      <c r="F1647" s="1">
        <v>39814</v>
      </c>
      <c r="G1647">
        <v>293.47000000000003</v>
      </c>
      <c r="H1647" s="1"/>
      <c r="I1647">
        <v>364377</v>
      </c>
    </row>
    <row r="1648" spans="1:9" x14ac:dyDescent="0.3">
      <c r="A1648">
        <v>364420</v>
      </c>
      <c r="B1648">
        <v>5034</v>
      </c>
      <c r="C1648">
        <v>9</v>
      </c>
      <c r="D1648">
        <v>5480.67</v>
      </c>
      <c r="E1648">
        <v>18.52</v>
      </c>
      <c r="F1648" s="1">
        <v>40817</v>
      </c>
      <c r="G1648">
        <v>160.38</v>
      </c>
      <c r="H1648" s="1"/>
      <c r="I1648">
        <v>364420</v>
      </c>
    </row>
    <row r="1649" spans="1:9" x14ac:dyDescent="0.3">
      <c r="A1649">
        <v>364448</v>
      </c>
      <c r="B1649">
        <v>51664</v>
      </c>
      <c r="C1649">
        <v>33</v>
      </c>
      <c r="D1649">
        <v>2083.69</v>
      </c>
      <c r="E1649">
        <v>0</v>
      </c>
      <c r="F1649" s="1">
        <v>39995</v>
      </c>
      <c r="G1649">
        <v>297.99</v>
      </c>
      <c r="H1649" s="1"/>
      <c r="I1649">
        <v>364448</v>
      </c>
    </row>
    <row r="1650" spans="1:9" x14ac:dyDescent="0.3">
      <c r="A1650">
        <v>364451</v>
      </c>
      <c r="B1650">
        <v>7837</v>
      </c>
      <c r="C1650">
        <v>11</v>
      </c>
      <c r="D1650">
        <v>6040.6472400000002</v>
      </c>
      <c r="E1650">
        <v>0</v>
      </c>
      <c r="F1650" s="1">
        <v>40878</v>
      </c>
      <c r="G1650">
        <v>172.46</v>
      </c>
      <c r="H1650" s="1"/>
      <c r="I1650">
        <v>364451</v>
      </c>
    </row>
    <row r="1651" spans="1:9" x14ac:dyDescent="0.3">
      <c r="A1651">
        <v>364454</v>
      </c>
      <c r="B1651">
        <v>1631</v>
      </c>
      <c r="C1651">
        <v>48</v>
      </c>
      <c r="D1651">
        <v>9879.9317790000005</v>
      </c>
      <c r="E1651">
        <v>0</v>
      </c>
      <c r="F1651" s="1">
        <v>39904</v>
      </c>
      <c r="G1651">
        <v>8965.2999999999993</v>
      </c>
      <c r="H1651" s="1"/>
      <c r="I1651">
        <v>364454</v>
      </c>
    </row>
    <row r="1652" spans="1:9" x14ac:dyDescent="0.3">
      <c r="A1652">
        <v>364487</v>
      </c>
      <c r="B1652">
        <v>9935</v>
      </c>
      <c r="C1652">
        <v>50</v>
      </c>
      <c r="D1652">
        <v>18952.787130000001</v>
      </c>
      <c r="E1652">
        <v>0</v>
      </c>
      <c r="F1652" s="1">
        <v>40878</v>
      </c>
      <c r="G1652">
        <v>548.24</v>
      </c>
      <c r="H1652" s="1"/>
      <c r="I1652">
        <v>364487</v>
      </c>
    </row>
    <row r="1653" spans="1:9" x14ac:dyDescent="0.3">
      <c r="A1653">
        <v>364509</v>
      </c>
      <c r="B1653">
        <v>2839</v>
      </c>
      <c r="C1653">
        <v>32</v>
      </c>
      <c r="D1653">
        <v>5655.5362409999998</v>
      </c>
      <c r="E1653">
        <v>0</v>
      </c>
      <c r="F1653" s="1">
        <v>40695</v>
      </c>
      <c r="G1653">
        <v>27.66</v>
      </c>
      <c r="H1653" s="1"/>
      <c r="I1653">
        <v>364509</v>
      </c>
    </row>
    <row r="1654" spans="1:9" x14ac:dyDescent="0.3">
      <c r="A1654">
        <v>364515</v>
      </c>
      <c r="B1654">
        <v>9423</v>
      </c>
      <c r="C1654">
        <v>47</v>
      </c>
      <c r="D1654">
        <v>3991.261418</v>
      </c>
      <c r="E1654">
        <v>0</v>
      </c>
      <c r="F1654" s="1">
        <v>40238</v>
      </c>
      <c r="G1654">
        <v>2354.5300000000002</v>
      </c>
      <c r="H1654" s="1"/>
      <c r="I1654">
        <v>364515</v>
      </c>
    </row>
    <row r="1655" spans="1:9" x14ac:dyDescent="0.3">
      <c r="A1655">
        <v>364532</v>
      </c>
      <c r="B1655">
        <v>37008</v>
      </c>
      <c r="C1655">
        <v>52</v>
      </c>
      <c r="D1655">
        <v>21166.507099999999</v>
      </c>
      <c r="E1655">
        <v>0</v>
      </c>
      <c r="F1655" s="1">
        <v>40878</v>
      </c>
      <c r="G1655">
        <v>31.78</v>
      </c>
      <c r="H1655" s="1"/>
      <c r="I1655">
        <v>364532</v>
      </c>
    </row>
    <row r="1656" spans="1:9" x14ac:dyDescent="0.3">
      <c r="A1656">
        <v>364550</v>
      </c>
      <c r="B1656">
        <v>13871</v>
      </c>
      <c r="C1656">
        <v>24</v>
      </c>
      <c r="D1656">
        <v>7367.4159790000003</v>
      </c>
      <c r="E1656">
        <v>0</v>
      </c>
      <c r="F1656" s="1">
        <v>40878</v>
      </c>
      <c r="G1656">
        <v>228.8</v>
      </c>
      <c r="H1656" s="1"/>
      <c r="I1656">
        <v>364550</v>
      </c>
    </row>
    <row r="1657" spans="1:9" x14ac:dyDescent="0.3">
      <c r="A1657">
        <v>364557</v>
      </c>
      <c r="B1657">
        <v>1864</v>
      </c>
      <c r="C1657">
        <v>6</v>
      </c>
      <c r="D1657">
        <v>3508.3912580000001</v>
      </c>
      <c r="E1657">
        <v>0</v>
      </c>
      <c r="F1657" s="1">
        <v>40360</v>
      </c>
      <c r="G1657">
        <v>1672.6</v>
      </c>
      <c r="H1657" s="1"/>
      <c r="I1657">
        <v>364557</v>
      </c>
    </row>
    <row r="1658" spans="1:9" x14ac:dyDescent="0.3">
      <c r="A1658">
        <v>364559</v>
      </c>
      <c r="B1658">
        <v>20619</v>
      </c>
      <c r="C1658">
        <v>20</v>
      </c>
      <c r="D1658">
        <v>16282.46884</v>
      </c>
      <c r="E1658">
        <v>0</v>
      </c>
      <c r="F1658" s="1">
        <v>40391</v>
      </c>
      <c r="G1658">
        <v>5582.51</v>
      </c>
      <c r="H1658" s="1"/>
      <c r="I1658">
        <v>364559</v>
      </c>
    </row>
    <row r="1659" spans="1:9" x14ac:dyDescent="0.3">
      <c r="A1659">
        <v>364574</v>
      </c>
      <c r="B1659">
        <v>6495</v>
      </c>
      <c r="C1659">
        <v>19</v>
      </c>
      <c r="D1659">
        <v>13984.129849999999</v>
      </c>
      <c r="E1659">
        <v>0</v>
      </c>
      <c r="F1659" s="1">
        <v>40422</v>
      </c>
      <c r="G1659">
        <v>61.76</v>
      </c>
      <c r="H1659" s="1"/>
      <c r="I1659">
        <v>364574</v>
      </c>
    </row>
    <row r="1660" spans="1:9" x14ac:dyDescent="0.3">
      <c r="A1660">
        <v>364583</v>
      </c>
      <c r="B1660">
        <v>21526</v>
      </c>
      <c r="C1660">
        <v>18</v>
      </c>
      <c r="D1660">
        <v>21397.644410000001</v>
      </c>
      <c r="E1660">
        <v>0</v>
      </c>
      <c r="F1660" s="1">
        <v>40878</v>
      </c>
      <c r="G1660">
        <v>603.6</v>
      </c>
      <c r="H1660" s="1"/>
      <c r="I1660">
        <v>364583</v>
      </c>
    </row>
    <row r="1661" spans="1:9" x14ac:dyDescent="0.3">
      <c r="A1661">
        <v>364585</v>
      </c>
      <c r="B1661">
        <v>4548</v>
      </c>
      <c r="C1661">
        <v>4</v>
      </c>
      <c r="D1661">
        <v>3883.698461</v>
      </c>
      <c r="E1661">
        <v>0</v>
      </c>
      <c r="F1661" s="1">
        <v>40878</v>
      </c>
      <c r="G1661">
        <v>114.27</v>
      </c>
      <c r="H1661" s="1"/>
      <c r="I1661">
        <v>364585</v>
      </c>
    </row>
    <row r="1662" spans="1:9" x14ac:dyDescent="0.3">
      <c r="A1662">
        <v>364587</v>
      </c>
      <c r="B1662">
        <v>4923</v>
      </c>
      <c r="C1662">
        <v>33</v>
      </c>
      <c r="D1662">
        <v>17218.187180000001</v>
      </c>
      <c r="E1662">
        <v>0</v>
      </c>
      <c r="F1662" s="1">
        <v>40087</v>
      </c>
      <c r="G1662">
        <v>7016.33</v>
      </c>
      <c r="H1662" s="1"/>
      <c r="I1662">
        <v>364587</v>
      </c>
    </row>
    <row r="1663" spans="1:9" x14ac:dyDescent="0.3">
      <c r="A1663">
        <v>364636</v>
      </c>
      <c r="B1663">
        <v>7875</v>
      </c>
      <c r="C1663">
        <v>24</v>
      </c>
      <c r="D1663">
        <v>10911.64776</v>
      </c>
      <c r="E1663">
        <v>0</v>
      </c>
      <c r="F1663" s="1">
        <v>40603</v>
      </c>
      <c r="G1663">
        <v>7055.74</v>
      </c>
      <c r="H1663" s="1"/>
      <c r="I1663">
        <v>364636</v>
      </c>
    </row>
    <row r="1664" spans="1:9" x14ac:dyDescent="0.3">
      <c r="A1664">
        <v>364645</v>
      </c>
      <c r="B1664">
        <v>5032</v>
      </c>
      <c r="C1664">
        <v>12</v>
      </c>
      <c r="D1664">
        <v>1644.70658</v>
      </c>
      <c r="E1664">
        <v>0</v>
      </c>
      <c r="F1664" s="1">
        <v>40817</v>
      </c>
      <c r="G1664">
        <v>139.24</v>
      </c>
      <c r="H1664" s="1"/>
      <c r="I1664">
        <v>364645</v>
      </c>
    </row>
    <row r="1665" spans="1:9" x14ac:dyDescent="0.3">
      <c r="A1665">
        <v>364646</v>
      </c>
      <c r="B1665">
        <v>15563</v>
      </c>
      <c r="C1665">
        <v>24</v>
      </c>
      <c r="D1665">
        <v>22152.97121</v>
      </c>
      <c r="E1665">
        <v>0</v>
      </c>
      <c r="F1665" s="1">
        <v>40148</v>
      </c>
      <c r="G1665">
        <v>14660.84</v>
      </c>
      <c r="H1665" s="1"/>
      <c r="I1665">
        <v>364646</v>
      </c>
    </row>
    <row r="1666" spans="1:9" x14ac:dyDescent="0.3">
      <c r="A1666">
        <v>364670</v>
      </c>
      <c r="B1666">
        <v>11679</v>
      </c>
      <c r="C1666">
        <v>18</v>
      </c>
      <c r="D1666">
        <v>10581.241690000001</v>
      </c>
      <c r="E1666">
        <v>0</v>
      </c>
      <c r="F1666" s="1">
        <v>40878</v>
      </c>
      <c r="G1666">
        <v>306.39</v>
      </c>
      <c r="H1666" s="1"/>
      <c r="I1666">
        <v>364670</v>
      </c>
    </row>
    <row r="1667" spans="1:9" x14ac:dyDescent="0.3">
      <c r="A1667">
        <v>364693</v>
      </c>
      <c r="B1667">
        <v>6227</v>
      </c>
      <c r="C1667">
        <v>39</v>
      </c>
      <c r="D1667">
        <v>6795.56</v>
      </c>
      <c r="E1667">
        <v>45.98</v>
      </c>
      <c r="F1667" s="1">
        <v>41306</v>
      </c>
      <c r="G1667">
        <v>293.61</v>
      </c>
      <c r="H1667" s="1"/>
      <c r="I1667">
        <v>364693</v>
      </c>
    </row>
    <row r="1668" spans="1:9" x14ac:dyDescent="0.3">
      <c r="A1668">
        <v>364713</v>
      </c>
      <c r="B1668">
        <v>647</v>
      </c>
      <c r="C1668">
        <v>11</v>
      </c>
      <c r="D1668">
        <v>3710.12</v>
      </c>
      <c r="E1668">
        <v>199.6</v>
      </c>
      <c r="F1668" s="1">
        <v>40360</v>
      </c>
      <c r="G1668">
        <v>247.2</v>
      </c>
      <c r="H1668" s="1"/>
      <c r="I1668">
        <v>364713</v>
      </c>
    </row>
    <row r="1669" spans="1:9" x14ac:dyDescent="0.3">
      <c r="A1669">
        <v>364719</v>
      </c>
      <c r="B1669">
        <v>737</v>
      </c>
      <c r="C1669">
        <v>34</v>
      </c>
      <c r="D1669">
        <v>8387.9604589999999</v>
      </c>
      <c r="E1669">
        <v>0</v>
      </c>
      <c r="F1669" s="1">
        <v>40878</v>
      </c>
      <c r="G1669">
        <v>254.57</v>
      </c>
      <c r="H1669" s="1"/>
      <c r="I1669">
        <v>364719</v>
      </c>
    </row>
    <row r="1670" spans="1:9" x14ac:dyDescent="0.3">
      <c r="A1670">
        <v>364740</v>
      </c>
      <c r="B1670">
        <v>12379</v>
      </c>
      <c r="C1670">
        <v>8</v>
      </c>
      <c r="D1670">
        <v>14827.707</v>
      </c>
      <c r="E1670">
        <v>0</v>
      </c>
      <c r="F1670" s="1">
        <v>40878</v>
      </c>
      <c r="G1670">
        <v>430.56</v>
      </c>
      <c r="H1670" s="1"/>
      <c r="I1670">
        <v>364740</v>
      </c>
    </row>
    <row r="1671" spans="1:9" x14ac:dyDescent="0.3">
      <c r="A1671">
        <v>364747</v>
      </c>
      <c r="B1671">
        <v>3123</v>
      </c>
      <c r="C1671">
        <v>18</v>
      </c>
      <c r="D1671">
        <v>11653.962299999999</v>
      </c>
      <c r="E1671">
        <v>0</v>
      </c>
      <c r="F1671" s="1">
        <v>40634</v>
      </c>
      <c r="G1671">
        <v>2851.14</v>
      </c>
      <c r="H1671" s="1"/>
      <c r="I1671">
        <v>364747</v>
      </c>
    </row>
    <row r="1672" spans="1:9" x14ac:dyDescent="0.3">
      <c r="A1672">
        <v>364753</v>
      </c>
      <c r="B1672">
        <v>22252</v>
      </c>
      <c r="C1672">
        <v>30</v>
      </c>
      <c r="D1672">
        <v>19330.10283</v>
      </c>
      <c r="E1672">
        <v>0</v>
      </c>
      <c r="F1672" s="1">
        <v>40878</v>
      </c>
      <c r="G1672">
        <v>550.1</v>
      </c>
      <c r="H1672" s="1"/>
      <c r="I1672">
        <v>364753</v>
      </c>
    </row>
    <row r="1673" spans="1:9" x14ac:dyDescent="0.3">
      <c r="A1673">
        <v>364755</v>
      </c>
      <c r="B1673">
        <v>14411</v>
      </c>
      <c r="C1673">
        <v>12</v>
      </c>
      <c r="D1673">
        <v>11649.975130000001</v>
      </c>
      <c r="E1673">
        <v>0</v>
      </c>
      <c r="F1673" s="1">
        <v>40878</v>
      </c>
      <c r="G1673">
        <v>348.39</v>
      </c>
      <c r="H1673" s="1"/>
      <c r="I1673">
        <v>364755</v>
      </c>
    </row>
    <row r="1674" spans="1:9" x14ac:dyDescent="0.3">
      <c r="A1674">
        <v>364769</v>
      </c>
      <c r="B1674">
        <v>32024</v>
      </c>
      <c r="C1674">
        <v>24</v>
      </c>
      <c r="D1674">
        <v>8239.2938259999992</v>
      </c>
      <c r="E1674">
        <v>0</v>
      </c>
      <c r="F1674" s="1">
        <v>40817</v>
      </c>
      <c r="G1674">
        <v>688.55</v>
      </c>
      <c r="H1674" s="1"/>
      <c r="I1674">
        <v>364769</v>
      </c>
    </row>
    <row r="1675" spans="1:9" x14ac:dyDescent="0.3">
      <c r="A1675">
        <v>364773</v>
      </c>
      <c r="B1675">
        <v>16390</v>
      </c>
      <c r="C1675">
        <v>22</v>
      </c>
      <c r="D1675">
        <v>11584.41827</v>
      </c>
      <c r="E1675">
        <v>0</v>
      </c>
      <c r="F1675" s="1">
        <v>40452</v>
      </c>
      <c r="G1675">
        <v>2857.28</v>
      </c>
      <c r="H1675" s="1"/>
      <c r="I1675">
        <v>364773</v>
      </c>
    </row>
    <row r="1676" spans="1:9" x14ac:dyDescent="0.3">
      <c r="A1676">
        <v>364794</v>
      </c>
      <c r="B1676">
        <v>13816</v>
      </c>
      <c r="C1676">
        <v>20</v>
      </c>
      <c r="D1676">
        <v>13171.028780000001</v>
      </c>
      <c r="E1676">
        <v>0</v>
      </c>
      <c r="F1676" s="1">
        <v>40118</v>
      </c>
      <c r="G1676">
        <v>9182.14</v>
      </c>
      <c r="H1676" s="1"/>
      <c r="I1676">
        <v>364794</v>
      </c>
    </row>
    <row r="1677" spans="1:9" x14ac:dyDescent="0.3">
      <c r="A1677">
        <v>364805</v>
      </c>
      <c r="B1677">
        <v>14066</v>
      </c>
      <c r="C1677">
        <v>21</v>
      </c>
      <c r="D1677">
        <v>24736.48229</v>
      </c>
      <c r="E1677">
        <v>0</v>
      </c>
      <c r="F1677" s="1">
        <v>40878</v>
      </c>
      <c r="G1677">
        <v>698.98</v>
      </c>
      <c r="H1677" s="1"/>
      <c r="I1677">
        <v>364805</v>
      </c>
    </row>
    <row r="1678" spans="1:9" x14ac:dyDescent="0.3">
      <c r="A1678">
        <v>364809</v>
      </c>
      <c r="B1678">
        <v>2240</v>
      </c>
      <c r="C1678">
        <v>18</v>
      </c>
      <c r="D1678">
        <v>8021.7471189999997</v>
      </c>
      <c r="E1678">
        <v>0</v>
      </c>
      <c r="F1678" s="1">
        <v>40878</v>
      </c>
      <c r="G1678">
        <v>236.75</v>
      </c>
      <c r="H1678" s="1"/>
      <c r="I1678">
        <v>364809</v>
      </c>
    </row>
    <row r="1679" spans="1:9" x14ac:dyDescent="0.3">
      <c r="A1679">
        <v>364853</v>
      </c>
      <c r="B1679">
        <v>106</v>
      </c>
      <c r="C1679">
        <v>10</v>
      </c>
      <c r="D1679">
        <v>23037.918000000001</v>
      </c>
      <c r="E1679">
        <v>0</v>
      </c>
      <c r="F1679" s="1">
        <v>40422</v>
      </c>
      <c r="G1679">
        <v>17.84</v>
      </c>
      <c r="H1679" s="1"/>
      <c r="I1679">
        <v>364853</v>
      </c>
    </row>
    <row r="1680" spans="1:9" x14ac:dyDescent="0.3">
      <c r="A1680">
        <v>364870</v>
      </c>
      <c r="B1680">
        <v>19291</v>
      </c>
      <c r="C1680">
        <v>11</v>
      </c>
      <c r="D1680">
        <v>16008.144990000001</v>
      </c>
      <c r="E1680">
        <v>0</v>
      </c>
      <c r="F1680" s="1">
        <v>40848</v>
      </c>
      <c r="G1680">
        <v>66.87</v>
      </c>
      <c r="H1680" s="1"/>
      <c r="I1680">
        <v>364870</v>
      </c>
    </row>
    <row r="1681" spans="1:9" x14ac:dyDescent="0.3">
      <c r="A1681">
        <v>364909</v>
      </c>
      <c r="B1681">
        <v>7443</v>
      </c>
      <c r="C1681">
        <v>12</v>
      </c>
      <c r="D1681">
        <v>5322.6391329999997</v>
      </c>
      <c r="E1681">
        <v>0</v>
      </c>
      <c r="F1681" s="1">
        <v>40299</v>
      </c>
      <c r="G1681">
        <v>19.66</v>
      </c>
      <c r="H1681" s="1"/>
      <c r="I1681">
        <v>364909</v>
      </c>
    </row>
    <row r="1682" spans="1:9" x14ac:dyDescent="0.3">
      <c r="A1682">
        <v>364919</v>
      </c>
      <c r="B1682">
        <v>18661</v>
      </c>
      <c r="C1682">
        <v>25</v>
      </c>
      <c r="D1682">
        <v>24384.650689999999</v>
      </c>
      <c r="E1682">
        <v>0</v>
      </c>
      <c r="F1682" s="1">
        <v>40878</v>
      </c>
      <c r="G1682">
        <v>691.42</v>
      </c>
      <c r="H1682" s="1"/>
      <c r="I1682">
        <v>364919</v>
      </c>
    </row>
    <row r="1683" spans="1:9" x14ac:dyDescent="0.3">
      <c r="A1683">
        <v>364922</v>
      </c>
      <c r="B1683">
        <v>0</v>
      </c>
      <c r="C1683">
        <v>14</v>
      </c>
      <c r="D1683">
        <v>5097.75</v>
      </c>
      <c r="E1683">
        <v>0</v>
      </c>
      <c r="F1683" s="1">
        <v>40238</v>
      </c>
      <c r="G1683">
        <v>60.92</v>
      </c>
      <c r="H1683" s="1"/>
      <c r="I1683">
        <v>364922</v>
      </c>
    </row>
    <row r="1684" spans="1:9" x14ac:dyDescent="0.3">
      <c r="A1684">
        <v>364931</v>
      </c>
      <c r="B1684">
        <v>20248</v>
      </c>
      <c r="C1684">
        <v>16</v>
      </c>
      <c r="D1684">
        <v>983.93</v>
      </c>
      <c r="E1684">
        <v>293.08999999999997</v>
      </c>
      <c r="F1684" s="1">
        <v>39873</v>
      </c>
      <c r="G1684">
        <v>230.7</v>
      </c>
      <c r="H1684" s="1"/>
      <c r="I1684">
        <v>364931</v>
      </c>
    </row>
    <row r="1685" spans="1:9" x14ac:dyDescent="0.3">
      <c r="A1685">
        <v>364941</v>
      </c>
      <c r="B1685">
        <v>0</v>
      </c>
      <c r="C1685">
        <v>12</v>
      </c>
      <c r="D1685">
        <v>30683.25086</v>
      </c>
      <c r="E1685">
        <v>0</v>
      </c>
      <c r="F1685" s="1">
        <v>40544</v>
      </c>
      <c r="G1685">
        <v>169.55</v>
      </c>
      <c r="H1685" s="1"/>
      <c r="I1685">
        <v>364941</v>
      </c>
    </row>
    <row r="1686" spans="1:9" x14ac:dyDescent="0.3">
      <c r="A1686">
        <v>364944</v>
      </c>
      <c r="B1686">
        <v>55188</v>
      </c>
      <c r="C1686">
        <v>43</v>
      </c>
      <c r="D1686">
        <v>4201.08</v>
      </c>
      <c r="E1686">
        <v>0</v>
      </c>
      <c r="F1686" s="1">
        <v>40057</v>
      </c>
      <c r="G1686">
        <v>775.48</v>
      </c>
      <c r="H1686" s="1"/>
      <c r="I1686">
        <v>364944</v>
      </c>
    </row>
    <row r="1687" spans="1:9" x14ac:dyDescent="0.3">
      <c r="A1687">
        <v>364974</v>
      </c>
      <c r="B1687">
        <v>178</v>
      </c>
      <c r="C1687">
        <v>12</v>
      </c>
      <c r="D1687">
        <v>6648.8027819999998</v>
      </c>
      <c r="E1687">
        <v>0</v>
      </c>
      <c r="F1687" s="1">
        <v>39873</v>
      </c>
      <c r="G1687">
        <v>6234.73</v>
      </c>
      <c r="H1687" s="1"/>
      <c r="I1687">
        <v>364974</v>
      </c>
    </row>
    <row r="1688" spans="1:9" x14ac:dyDescent="0.3">
      <c r="A1688">
        <v>365014</v>
      </c>
      <c r="B1688">
        <v>9589</v>
      </c>
      <c r="C1688">
        <v>14</v>
      </c>
      <c r="D1688">
        <v>8849.3366900000001</v>
      </c>
      <c r="E1688">
        <v>0</v>
      </c>
      <c r="F1688" s="1">
        <v>40299</v>
      </c>
      <c r="G1688">
        <v>4769.49</v>
      </c>
      <c r="H1688" s="1"/>
      <c r="I1688">
        <v>365014</v>
      </c>
    </row>
    <row r="1689" spans="1:9" x14ac:dyDescent="0.3">
      <c r="A1689">
        <v>365044</v>
      </c>
      <c r="B1689">
        <v>3289</v>
      </c>
      <c r="C1689">
        <v>11</v>
      </c>
      <c r="D1689">
        <v>6771.81</v>
      </c>
      <c r="E1689">
        <v>6272.43</v>
      </c>
      <c r="F1689" s="1">
        <v>39904</v>
      </c>
      <c r="G1689">
        <v>100.34</v>
      </c>
      <c r="H1689" s="1"/>
      <c r="I1689">
        <v>365044</v>
      </c>
    </row>
    <row r="1690" spans="1:9" x14ac:dyDescent="0.3">
      <c r="A1690">
        <v>365045</v>
      </c>
      <c r="B1690">
        <v>24417</v>
      </c>
      <c r="C1690">
        <v>43</v>
      </c>
      <c r="D1690">
        <v>14367.14365</v>
      </c>
      <c r="E1690">
        <v>0</v>
      </c>
      <c r="F1690" s="1">
        <v>40878</v>
      </c>
      <c r="G1690">
        <v>403.21</v>
      </c>
      <c r="H1690" s="1"/>
      <c r="I1690">
        <v>365045</v>
      </c>
    </row>
    <row r="1691" spans="1:9" x14ac:dyDescent="0.3">
      <c r="A1691">
        <v>365097</v>
      </c>
      <c r="B1691">
        <v>16405</v>
      </c>
      <c r="C1691">
        <v>19</v>
      </c>
      <c r="D1691">
        <v>7821.4050630000002</v>
      </c>
      <c r="E1691">
        <v>0</v>
      </c>
      <c r="F1691" s="1">
        <v>40360</v>
      </c>
      <c r="G1691">
        <v>16.41</v>
      </c>
      <c r="H1691" s="1"/>
      <c r="I1691">
        <v>365097</v>
      </c>
    </row>
    <row r="1692" spans="1:9" x14ac:dyDescent="0.3">
      <c r="A1692">
        <v>365171</v>
      </c>
      <c r="B1692">
        <v>5396</v>
      </c>
      <c r="C1692">
        <v>14</v>
      </c>
      <c r="D1692">
        <v>2285.9751489999999</v>
      </c>
      <c r="E1692">
        <v>0</v>
      </c>
      <c r="F1692" s="1">
        <v>40299</v>
      </c>
      <c r="G1692">
        <v>1218.29</v>
      </c>
      <c r="H1692" s="1"/>
      <c r="I1692">
        <v>365171</v>
      </c>
    </row>
    <row r="1693" spans="1:9" x14ac:dyDescent="0.3">
      <c r="A1693">
        <v>365196</v>
      </c>
      <c r="B1693">
        <v>3153</v>
      </c>
      <c r="C1693">
        <v>7</v>
      </c>
      <c r="D1693">
        <v>15201.109630000001</v>
      </c>
      <c r="E1693">
        <v>0</v>
      </c>
      <c r="F1693" s="1">
        <v>41183</v>
      </c>
      <c r="G1693">
        <v>2107.13</v>
      </c>
      <c r="H1693" s="1"/>
      <c r="I1693">
        <v>365196</v>
      </c>
    </row>
    <row r="1694" spans="1:9" x14ac:dyDescent="0.3">
      <c r="A1694">
        <v>365199</v>
      </c>
      <c r="B1694">
        <v>31852</v>
      </c>
      <c r="C1694">
        <v>33</v>
      </c>
      <c r="D1694">
        <v>7218.33</v>
      </c>
      <c r="E1694">
        <v>0</v>
      </c>
      <c r="F1694" s="1">
        <v>40026</v>
      </c>
      <c r="G1694">
        <v>897.06</v>
      </c>
      <c r="H1694" s="1"/>
      <c r="I1694">
        <v>365199</v>
      </c>
    </row>
    <row r="1695" spans="1:9" x14ac:dyDescent="0.3">
      <c r="A1695">
        <v>365203</v>
      </c>
      <c r="B1695">
        <v>8787</v>
      </c>
      <c r="C1695">
        <v>34</v>
      </c>
      <c r="D1695">
        <v>10168.28054</v>
      </c>
      <c r="E1695">
        <v>0</v>
      </c>
      <c r="F1695" s="1">
        <v>40817</v>
      </c>
      <c r="G1695">
        <v>842.22</v>
      </c>
      <c r="H1695" s="1"/>
      <c r="I1695">
        <v>365203</v>
      </c>
    </row>
    <row r="1696" spans="1:9" x14ac:dyDescent="0.3">
      <c r="A1696">
        <v>365208</v>
      </c>
      <c r="B1696">
        <v>1026</v>
      </c>
      <c r="C1696">
        <v>5</v>
      </c>
      <c r="D1696">
        <v>6123.3502930000004</v>
      </c>
      <c r="E1696">
        <v>0</v>
      </c>
      <c r="F1696" s="1">
        <v>40878</v>
      </c>
      <c r="G1696">
        <v>172.42</v>
      </c>
      <c r="H1696" s="1"/>
      <c r="I1696">
        <v>365208</v>
      </c>
    </row>
    <row r="1697" spans="1:9" x14ac:dyDescent="0.3">
      <c r="A1697">
        <v>365239</v>
      </c>
      <c r="B1697">
        <v>60936</v>
      </c>
      <c r="C1697">
        <v>20</v>
      </c>
      <c r="D1697">
        <v>4202.6899999999996</v>
      </c>
      <c r="E1697">
        <v>511.48</v>
      </c>
      <c r="F1697" s="1">
        <v>40026</v>
      </c>
      <c r="G1697">
        <v>940.64</v>
      </c>
      <c r="H1697" s="1"/>
      <c r="I1697">
        <v>365239</v>
      </c>
    </row>
    <row r="1698" spans="1:9" x14ac:dyDescent="0.3">
      <c r="A1698">
        <v>365326</v>
      </c>
      <c r="B1698">
        <v>2887</v>
      </c>
      <c r="C1698">
        <v>32</v>
      </c>
      <c r="D1698">
        <v>13353.09231</v>
      </c>
      <c r="E1698">
        <v>0</v>
      </c>
      <c r="F1698" s="1">
        <v>40575</v>
      </c>
      <c r="G1698">
        <v>315.94</v>
      </c>
      <c r="H1698" s="1"/>
      <c r="I1698">
        <v>365326</v>
      </c>
    </row>
    <row r="1699" spans="1:9" x14ac:dyDescent="0.3">
      <c r="A1699">
        <v>365335</v>
      </c>
      <c r="B1699">
        <v>755</v>
      </c>
      <c r="C1699">
        <v>12</v>
      </c>
      <c r="D1699">
        <v>11500.77648</v>
      </c>
      <c r="E1699">
        <v>0</v>
      </c>
      <c r="F1699" s="1">
        <v>40878</v>
      </c>
      <c r="G1699">
        <v>357.31</v>
      </c>
      <c r="H1699" s="1"/>
      <c r="I1699">
        <v>365335</v>
      </c>
    </row>
    <row r="1700" spans="1:9" x14ac:dyDescent="0.3">
      <c r="A1700">
        <v>365338</v>
      </c>
      <c r="B1700">
        <v>6219</v>
      </c>
      <c r="C1700">
        <v>44</v>
      </c>
      <c r="D1700">
        <v>3398.2699699999998</v>
      </c>
      <c r="E1700">
        <v>0</v>
      </c>
      <c r="F1700" s="1">
        <v>40878</v>
      </c>
      <c r="G1700">
        <v>99.85</v>
      </c>
      <c r="H1700" s="1"/>
      <c r="I1700">
        <v>365338</v>
      </c>
    </row>
    <row r="1701" spans="1:9" x14ac:dyDescent="0.3">
      <c r="A1701">
        <v>365341</v>
      </c>
      <c r="B1701">
        <v>15565</v>
      </c>
      <c r="C1701">
        <v>36</v>
      </c>
      <c r="D1701">
        <v>22708.17986</v>
      </c>
      <c r="E1701">
        <v>0</v>
      </c>
      <c r="F1701" s="1">
        <v>40269</v>
      </c>
      <c r="G1701">
        <v>12690.29</v>
      </c>
      <c r="H1701" s="1"/>
      <c r="I1701">
        <v>365341</v>
      </c>
    </row>
    <row r="1702" spans="1:9" x14ac:dyDescent="0.3">
      <c r="A1702">
        <v>365344</v>
      </c>
      <c r="B1702">
        <v>29601</v>
      </c>
      <c r="C1702">
        <v>63</v>
      </c>
      <c r="D1702">
        <v>6619.6</v>
      </c>
      <c r="E1702">
        <v>0</v>
      </c>
      <c r="F1702" s="1">
        <v>40026</v>
      </c>
      <c r="G1702">
        <v>827.74</v>
      </c>
      <c r="H1702" s="1"/>
      <c r="I1702">
        <v>365344</v>
      </c>
    </row>
    <row r="1703" spans="1:9" x14ac:dyDescent="0.3">
      <c r="A1703">
        <v>365356</v>
      </c>
      <c r="B1703">
        <v>17565</v>
      </c>
      <c r="C1703">
        <v>22</v>
      </c>
      <c r="D1703">
        <v>19610.796709999999</v>
      </c>
      <c r="E1703">
        <v>0</v>
      </c>
      <c r="F1703" s="1">
        <v>40634</v>
      </c>
      <c r="G1703">
        <v>22.31</v>
      </c>
      <c r="H1703" s="1"/>
      <c r="I1703">
        <v>365356</v>
      </c>
    </row>
    <row r="1704" spans="1:9" x14ac:dyDescent="0.3">
      <c r="A1704">
        <v>365366</v>
      </c>
      <c r="B1704">
        <v>21159</v>
      </c>
      <c r="C1704">
        <v>16</v>
      </c>
      <c r="D1704">
        <v>8426.1629940000003</v>
      </c>
      <c r="E1704">
        <v>0</v>
      </c>
      <c r="F1704" s="1">
        <v>40664</v>
      </c>
      <c r="G1704">
        <v>1825.11</v>
      </c>
      <c r="H1704" s="1"/>
      <c r="I1704">
        <v>365366</v>
      </c>
    </row>
    <row r="1705" spans="1:9" x14ac:dyDescent="0.3">
      <c r="A1705">
        <v>365415</v>
      </c>
      <c r="B1705">
        <v>6949</v>
      </c>
      <c r="C1705">
        <v>7</v>
      </c>
      <c r="D1705">
        <v>7296.6417590000001</v>
      </c>
      <c r="E1705">
        <v>0</v>
      </c>
      <c r="F1705" s="1">
        <v>40878</v>
      </c>
      <c r="G1705">
        <v>210.48</v>
      </c>
      <c r="H1705" s="1"/>
      <c r="I1705">
        <v>365415</v>
      </c>
    </row>
    <row r="1706" spans="1:9" x14ac:dyDescent="0.3">
      <c r="A1706">
        <v>365445</v>
      </c>
      <c r="B1706">
        <v>542</v>
      </c>
      <c r="C1706">
        <v>10</v>
      </c>
      <c r="D1706">
        <v>1489.711671</v>
      </c>
      <c r="E1706">
        <v>0</v>
      </c>
      <c r="F1706" s="1">
        <v>40878</v>
      </c>
      <c r="G1706">
        <v>44.1</v>
      </c>
      <c r="H1706" s="1"/>
      <c r="I1706">
        <v>365445</v>
      </c>
    </row>
    <row r="1707" spans="1:9" x14ac:dyDescent="0.3">
      <c r="A1707">
        <v>365474</v>
      </c>
      <c r="B1707">
        <v>11840</v>
      </c>
      <c r="C1707">
        <v>14</v>
      </c>
      <c r="D1707">
        <v>649.6</v>
      </c>
      <c r="E1707">
        <v>0</v>
      </c>
      <c r="F1707" s="1">
        <v>39934</v>
      </c>
      <c r="G1707">
        <v>130.03</v>
      </c>
      <c r="H1707" s="1"/>
      <c r="I1707">
        <v>365474</v>
      </c>
    </row>
    <row r="1708" spans="1:9" x14ac:dyDescent="0.3">
      <c r="A1708">
        <v>365491</v>
      </c>
      <c r="B1708">
        <v>29258</v>
      </c>
      <c r="C1708">
        <v>36</v>
      </c>
      <c r="D1708">
        <v>7318.8732259999997</v>
      </c>
      <c r="E1708">
        <v>0</v>
      </c>
      <c r="F1708" s="1">
        <v>40452</v>
      </c>
      <c r="G1708">
        <v>2974.33</v>
      </c>
      <c r="H1708" s="1"/>
      <c r="I1708">
        <v>365491</v>
      </c>
    </row>
    <row r="1709" spans="1:9" x14ac:dyDescent="0.3">
      <c r="A1709">
        <v>365566</v>
      </c>
      <c r="B1709">
        <v>18734</v>
      </c>
      <c r="C1709">
        <v>21</v>
      </c>
      <c r="D1709">
        <v>19241.52578</v>
      </c>
      <c r="E1709">
        <v>0</v>
      </c>
      <c r="F1709" s="1">
        <v>40210</v>
      </c>
      <c r="G1709">
        <v>1160.3599999999999</v>
      </c>
      <c r="H1709" s="1"/>
      <c r="I1709">
        <v>365566</v>
      </c>
    </row>
    <row r="1710" spans="1:9" x14ac:dyDescent="0.3">
      <c r="A1710">
        <v>365567</v>
      </c>
      <c r="B1710">
        <v>7713</v>
      </c>
      <c r="C1710">
        <v>17</v>
      </c>
      <c r="D1710">
        <v>2256.1869529999999</v>
      </c>
      <c r="E1710">
        <v>0</v>
      </c>
      <c r="F1710" s="1">
        <v>40878</v>
      </c>
      <c r="G1710">
        <v>66.84</v>
      </c>
      <c r="H1710" s="1"/>
      <c r="I1710">
        <v>365567</v>
      </c>
    </row>
    <row r="1711" spans="1:9" x14ac:dyDescent="0.3">
      <c r="A1711">
        <v>365595</v>
      </c>
      <c r="B1711">
        <v>2842</v>
      </c>
      <c r="C1711">
        <v>11</v>
      </c>
      <c r="D1711">
        <v>673.21</v>
      </c>
      <c r="E1711">
        <v>61.27</v>
      </c>
      <c r="F1711" s="1">
        <v>40238</v>
      </c>
      <c r="G1711">
        <v>2.2400000000000002</v>
      </c>
      <c r="H1711" s="1"/>
      <c r="I1711">
        <v>365595</v>
      </c>
    </row>
    <row r="1712" spans="1:9" x14ac:dyDescent="0.3">
      <c r="A1712">
        <v>365632</v>
      </c>
      <c r="B1712">
        <v>77179</v>
      </c>
      <c r="C1712">
        <v>41</v>
      </c>
      <c r="D1712">
        <v>18566.579229999999</v>
      </c>
      <c r="E1712">
        <v>0</v>
      </c>
      <c r="F1712" s="1">
        <v>40878</v>
      </c>
      <c r="G1712">
        <v>535.09</v>
      </c>
      <c r="H1712" s="1"/>
      <c r="I1712">
        <v>365632</v>
      </c>
    </row>
    <row r="1713" spans="1:9" x14ac:dyDescent="0.3">
      <c r="A1713">
        <v>365663</v>
      </c>
      <c r="B1713">
        <v>15005</v>
      </c>
      <c r="C1713">
        <v>11</v>
      </c>
      <c r="D1713">
        <v>25433.315310000002</v>
      </c>
      <c r="E1713">
        <v>0</v>
      </c>
      <c r="F1713" s="1">
        <v>40575</v>
      </c>
      <c r="G1713">
        <v>7474.39</v>
      </c>
      <c r="H1713" s="1"/>
      <c r="I1713">
        <v>365663</v>
      </c>
    </row>
    <row r="1714" spans="1:9" x14ac:dyDescent="0.3">
      <c r="A1714">
        <v>365674</v>
      </c>
      <c r="B1714">
        <v>18310</v>
      </c>
      <c r="C1714">
        <v>32</v>
      </c>
      <c r="D1714">
        <v>7866.0492279999999</v>
      </c>
      <c r="E1714">
        <v>0</v>
      </c>
      <c r="F1714" s="1">
        <v>40513</v>
      </c>
      <c r="G1714">
        <v>228.25</v>
      </c>
      <c r="H1714" s="1"/>
      <c r="I1714">
        <v>365674</v>
      </c>
    </row>
    <row r="1715" spans="1:9" x14ac:dyDescent="0.3">
      <c r="A1715">
        <v>365683</v>
      </c>
      <c r="B1715">
        <v>11136</v>
      </c>
      <c r="C1715">
        <v>48</v>
      </c>
      <c r="D1715">
        <v>9834.4795919999997</v>
      </c>
      <c r="E1715">
        <v>0</v>
      </c>
      <c r="F1715" s="1">
        <v>40878</v>
      </c>
      <c r="G1715">
        <v>280.02</v>
      </c>
      <c r="H1715" s="1"/>
      <c r="I1715">
        <v>365683</v>
      </c>
    </row>
    <row r="1716" spans="1:9" x14ac:dyDescent="0.3">
      <c r="A1716">
        <v>365714</v>
      </c>
      <c r="B1716">
        <v>14761</v>
      </c>
      <c r="C1716">
        <v>24</v>
      </c>
      <c r="D1716">
        <v>18638.140080000001</v>
      </c>
      <c r="E1716">
        <v>0</v>
      </c>
      <c r="F1716" s="1">
        <v>40725</v>
      </c>
      <c r="G1716">
        <v>3041.66</v>
      </c>
      <c r="H1716" s="1"/>
      <c r="I1716">
        <v>365714</v>
      </c>
    </row>
    <row r="1717" spans="1:9" x14ac:dyDescent="0.3">
      <c r="A1717">
        <v>365732</v>
      </c>
      <c r="B1717">
        <v>31834</v>
      </c>
      <c r="C1717">
        <v>54</v>
      </c>
      <c r="D1717">
        <v>20755.816279999999</v>
      </c>
      <c r="E1717">
        <v>0</v>
      </c>
      <c r="F1717" s="1">
        <v>40483</v>
      </c>
      <c r="G1717">
        <v>486.26</v>
      </c>
      <c r="H1717" s="1"/>
      <c r="I1717">
        <v>365732</v>
      </c>
    </row>
    <row r="1718" spans="1:9" x14ac:dyDescent="0.3">
      <c r="A1718">
        <v>365741</v>
      </c>
      <c r="B1718">
        <v>147</v>
      </c>
      <c r="C1718">
        <v>36</v>
      </c>
      <c r="D1718">
        <v>14117.09066</v>
      </c>
      <c r="E1718">
        <v>0</v>
      </c>
      <c r="F1718" s="1">
        <v>40603</v>
      </c>
      <c r="G1718">
        <v>3088.08</v>
      </c>
      <c r="H1718" s="1"/>
      <c r="I1718">
        <v>365741</v>
      </c>
    </row>
    <row r="1719" spans="1:9" x14ac:dyDescent="0.3">
      <c r="A1719">
        <v>365809</v>
      </c>
      <c r="B1719">
        <v>406</v>
      </c>
      <c r="C1719">
        <v>17</v>
      </c>
      <c r="D1719">
        <v>2806.9727119999998</v>
      </c>
      <c r="E1719">
        <v>0</v>
      </c>
      <c r="F1719" s="1">
        <v>40878</v>
      </c>
      <c r="G1719">
        <v>93.94</v>
      </c>
      <c r="H1719" s="1"/>
      <c r="I1719">
        <v>365809</v>
      </c>
    </row>
    <row r="1720" spans="1:9" x14ac:dyDescent="0.3">
      <c r="A1720">
        <v>365831</v>
      </c>
      <c r="B1720">
        <v>3865</v>
      </c>
      <c r="C1720">
        <v>23</v>
      </c>
      <c r="D1720">
        <v>11051.194439999999</v>
      </c>
      <c r="E1720">
        <v>0</v>
      </c>
      <c r="F1720" s="1">
        <v>40878</v>
      </c>
      <c r="G1720">
        <v>342.59</v>
      </c>
      <c r="H1720" s="1"/>
      <c r="I1720">
        <v>365831</v>
      </c>
    </row>
    <row r="1721" spans="1:9" x14ac:dyDescent="0.3">
      <c r="A1721">
        <v>365851</v>
      </c>
      <c r="B1721">
        <v>15977</v>
      </c>
      <c r="C1721">
        <v>17</v>
      </c>
      <c r="D1721">
        <v>13605.75223</v>
      </c>
      <c r="E1721">
        <v>0</v>
      </c>
      <c r="F1721" s="1">
        <v>40878</v>
      </c>
      <c r="G1721">
        <v>407.69</v>
      </c>
      <c r="H1721" s="1"/>
      <c r="I1721">
        <v>365851</v>
      </c>
    </row>
    <row r="1722" spans="1:9" x14ac:dyDescent="0.3">
      <c r="A1722">
        <v>365868</v>
      </c>
      <c r="B1722">
        <v>6557</v>
      </c>
      <c r="C1722">
        <v>15</v>
      </c>
      <c r="D1722">
        <v>5280.5172739999998</v>
      </c>
      <c r="E1722">
        <v>0</v>
      </c>
      <c r="F1722" s="1">
        <v>39934</v>
      </c>
      <c r="G1722">
        <v>4596.9799999999996</v>
      </c>
      <c r="H1722" s="1"/>
      <c r="I1722">
        <v>365868</v>
      </c>
    </row>
    <row r="1723" spans="1:9" x14ac:dyDescent="0.3">
      <c r="A1723">
        <v>365919</v>
      </c>
      <c r="B1723">
        <v>0</v>
      </c>
      <c r="C1723">
        <v>21</v>
      </c>
      <c r="D1723">
        <v>3235.8650120000002</v>
      </c>
      <c r="E1723">
        <v>0</v>
      </c>
      <c r="F1723" s="1">
        <v>40909</v>
      </c>
      <c r="G1723">
        <v>12.38</v>
      </c>
      <c r="H1723" s="1"/>
      <c r="I1723">
        <v>365919</v>
      </c>
    </row>
    <row r="1724" spans="1:9" x14ac:dyDescent="0.3">
      <c r="A1724">
        <v>365927</v>
      </c>
      <c r="B1724">
        <v>3206</v>
      </c>
      <c r="C1724">
        <v>20</v>
      </c>
      <c r="D1724">
        <v>1790.8243239999999</v>
      </c>
      <c r="E1724">
        <v>0</v>
      </c>
      <c r="F1724" s="1">
        <v>40878</v>
      </c>
      <c r="G1724">
        <v>62.7</v>
      </c>
      <c r="H1724" s="1"/>
      <c r="I1724">
        <v>365927</v>
      </c>
    </row>
    <row r="1725" spans="1:9" x14ac:dyDescent="0.3">
      <c r="A1725">
        <v>365939</v>
      </c>
      <c r="B1725">
        <v>93265</v>
      </c>
      <c r="C1725">
        <v>18</v>
      </c>
      <c r="D1725">
        <v>9520.9921620000005</v>
      </c>
      <c r="E1725">
        <v>0</v>
      </c>
      <c r="F1725" s="1">
        <v>40664</v>
      </c>
      <c r="G1725">
        <v>2063.35</v>
      </c>
      <c r="H1725" s="1"/>
      <c r="I1725">
        <v>365939</v>
      </c>
    </row>
    <row r="1726" spans="1:9" x14ac:dyDescent="0.3">
      <c r="A1726">
        <v>365969</v>
      </c>
      <c r="B1726">
        <v>20738</v>
      </c>
      <c r="C1726">
        <v>24</v>
      </c>
      <c r="D1726">
        <v>11413.77039</v>
      </c>
      <c r="E1726">
        <v>0</v>
      </c>
      <c r="F1726" s="1">
        <v>40634</v>
      </c>
      <c r="G1726">
        <v>2811.26</v>
      </c>
      <c r="H1726" s="1"/>
      <c r="I1726">
        <v>365969</v>
      </c>
    </row>
    <row r="1727" spans="1:9" x14ac:dyDescent="0.3">
      <c r="A1727">
        <v>366003</v>
      </c>
      <c r="B1727">
        <v>42053</v>
      </c>
      <c r="C1727">
        <v>26</v>
      </c>
      <c r="D1727">
        <v>10993.43226</v>
      </c>
      <c r="E1727">
        <v>0</v>
      </c>
      <c r="F1727" s="1">
        <v>40878</v>
      </c>
      <c r="G1727">
        <v>318.52999999999997</v>
      </c>
      <c r="H1727" s="1"/>
      <c r="I1727">
        <v>366003</v>
      </c>
    </row>
    <row r="1728" spans="1:9" x14ac:dyDescent="0.3">
      <c r="A1728">
        <v>366004</v>
      </c>
      <c r="B1728">
        <v>12007</v>
      </c>
      <c r="C1728">
        <v>22</v>
      </c>
      <c r="D1728">
        <v>4665.5324549999996</v>
      </c>
      <c r="E1728">
        <v>0</v>
      </c>
      <c r="F1728" s="1">
        <v>41183</v>
      </c>
      <c r="G1728">
        <v>1990.99</v>
      </c>
      <c r="H1728" s="1"/>
      <c r="I1728">
        <v>366004</v>
      </c>
    </row>
    <row r="1729" spans="1:9" x14ac:dyDescent="0.3">
      <c r="A1729">
        <v>366085</v>
      </c>
      <c r="B1729">
        <v>1292</v>
      </c>
      <c r="C1729">
        <v>8</v>
      </c>
      <c r="D1729">
        <v>6914.7163700000001</v>
      </c>
      <c r="E1729">
        <v>0</v>
      </c>
      <c r="F1729" s="1">
        <v>40878</v>
      </c>
      <c r="G1729">
        <v>76.73</v>
      </c>
      <c r="H1729" s="1"/>
      <c r="I1729">
        <v>366085</v>
      </c>
    </row>
    <row r="1730" spans="1:9" x14ac:dyDescent="0.3">
      <c r="A1730">
        <v>366092</v>
      </c>
      <c r="B1730">
        <v>2340</v>
      </c>
      <c r="C1730">
        <v>59</v>
      </c>
      <c r="D1730">
        <v>12937.226780000001</v>
      </c>
      <c r="E1730">
        <v>0</v>
      </c>
      <c r="F1730" s="1">
        <v>40148</v>
      </c>
      <c r="G1730">
        <v>524.85</v>
      </c>
      <c r="H1730" s="1"/>
      <c r="I1730">
        <v>366092</v>
      </c>
    </row>
    <row r="1731" spans="1:9" x14ac:dyDescent="0.3">
      <c r="A1731">
        <v>366109</v>
      </c>
      <c r="B1731">
        <v>603</v>
      </c>
      <c r="C1731">
        <v>4</v>
      </c>
      <c r="D1731">
        <v>2518.538395</v>
      </c>
      <c r="E1731">
        <v>0</v>
      </c>
      <c r="F1731" s="1">
        <v>40878</v>
      </c>
      <c r="G1731">
        <v>72.150000000000006</v>
      </c>
      <c r="H1731" s="1"/>
      <c r="I1731">
        <v>366109</v>
      </c>
    </row>
    <row r="1732" spans="1:9" x14ac:dyDescent="0.3">
      <c r="A1732">
        <v>366128</v>
      </c>
      <c r="B1732">
        <v>5287</v>
      </c>
      <c r="C1732">
        <v>22</v>
      </c>
      <c r="D1732">
        <v>4058.83</v>
      </c>
      <c r="E1732">
        <v>0</v>
      </c>
      <c r="F1732" s="1">
        <v>39845</v>
      </c>
      <c r="G1732">
        <v>3559.61</v>
      </c>
      <c r="H1732" s="1"/>
      <c r="I1732">
        <v>366128</v>
      </c>
    </row>
    <row r="1733" spans="1:9" x14ac:dyDescent="0.3">
      <c r="A1733">
        <v>366135</v>
      </c>
      <c r="B1733">
        <v>51973</v>
      </c>
      <c r="C1733">
        <v>17</v>
      </c>
      <c r="D1733">
        <v>4841.2524910000002</v>
      </c>
      <c r="E1733">
        <v>0</v>
      </c>
      <c r="F1733" s="1">
        <v>40878</v>
      </c>
      <c r="G1733">
        <v>137.94999999999999</v>
      </c>
      <c r="H1733" s="1"/>
      <c r="I1733">
        <v>366135</v>
      </c>
    </row>
    <row r="1734" spans="1:9" x14ac:dyDescent="0.3">
      <c r="A1734">
        <v>366146</v>
      </c>
      <c r="B1734">
        <v>555</v>
      </c>
      <c r="C1734">
        <v>12</v>
      </c>
      <c r="D1734">
        <v>8939.6837350000005</v>
      </c>
      <c r="E1734">
        <v>0</v>
      </c>
      <c r="F1734" s="1">
        <v>40787</v>
      </c>
      <c r="G1734">
        <v>1007.84</v>
      </c>
      <c r="H1734" s="1"/>
      <c r="I1734">
        <v>366146</v>
      </c>
    </row>
    <row r="1735" spans="1:9" x14ac:dyDescent="0.3">
      <c r="A1735">
        <v>366169</v>
      </c>
      <c r="B1735">
        <v>32255</v>
      </c>
      <c r="C1735">
        <v>29</v>
      </c>
      <c r="D1735">
        <v>7952.2566829999996</v>
      </c>
      <c r="E1735">
        <v>0</v>
      </c>
      <c r="F1735" s="1">
        <v>40452</v>
      </c>
      <c r="G1735">
        <v>3192.7</v>
      </c>
      <c r="H1735" s="1"/>
      <c r="I1735">
        <v>366169</v>
      </c>
    </row>
    <row r="1736" spans="1:9" x14ac:dyDescent="0.3">
      <c r="A1736">
        <v>366171</v>
      </c>
      <c r="B1736">
        <v>15615</v>
      </c>
      <c r="C1736">
        <v>19</v>
      </c>
      <c r="D1736">
        <v>3200.67</v>
      </c>
      <c r="E1736">
        <v>0</v>
      </c>
      <c r="F1736" s="1">
        <v>40148</v>
      </c>
      <c r="G1736">
        <v>101.18</v>
      </c>
      <c r="H1736" s="1"/>
      <c r="I1736">
        <v>366171</v>
      </c>
    </row>
    <row r="1737" spans="1:9" x14ac:dyDescent="0.3">
      <c r="A1737">
        <v>366175</v>
      </c>
      <c r="B1737">
        <v>18071</v>
      </c>
      <c r="C1737">
        <v>24</v>
      </c>
      <c r="D1737">
        <v>26186.783299999999</v>
      </c>
      <c r="E1737">
        <v>0</v>
      </c>
      <c r="F1737" s="1">
        <v>41000</v>
      </c>
      <c r="G1737">
        <v>596.53</v>
      </c>
      <c r="H1737" s="1"/>
      <c r="I1737">
        <v>366175</v>
      </c>
    </row>
    <row r="1738" spans="1:9" x14ac:dyDescent="0.3">
      <c r="A1738">
        <v>366198</v>
      </c>
      <c r="B1738">
        <v>8854</v>
      </c>
      <c r="C1738">
        <v>17</v>
      </c>
      <c r="D1738">
        <v>6650.2297500000004</v>
      </c>
      <c r="E1738">
        <v>0</v>
      </c>
      <c r="F1738" s="1">
        <v>40817</v>
      </c>
      <c r="G1738">
        <v>563.42999999999995</v>
      </c>
      <c r="H1738" s="1"/>
      <c r="I1738">
        <v>366198</v>
      </c>
    </row>
    <row r="1739" spans="1:9" x14ac:dyDescent="0.3">
      <c r="A1739">
        <v>366208</v>
      </c>
      <c r="B1739">
        <v>45953</v>
      </c>
      <c r="C1739">
        <v>18</v>
      </c>
      <c r="D1739">
        <v>8098.2138020000002</v>
      </c>
      <c r="E1739">
        <v>0</v>
      </c>
      <c r="F1739" s="1">
        <v>40148</v>
      </c>
      <c r="G1739">
        <v>863.76</v>
      </c>
      <c r="H1739" s="1"/>
      <c r="I1739">
        <v>366208</v>
      </c>
    </row>
    <row r="1740" spans="1:9" x14ac:dyDescent="0.3">
      <c r="A1740">
        <v>366231</v>
      </c>
      <c r="B1740">
        <v>6519</v>
      </c>
      <c r="C1740">
        <v>24</v>
      </c>
      <c r="D1740">
        <v>1237.7073</v>
      </c>
      <c r="E1740">
        <v>0</v>
      </c>
      <c r="F1740" s="1">
        <v>40878</v>
      </c>
      <c r="G1740">
        <v>36.94</v>
      </c>
      <c r="H1740" s="1"/>
      <c r="I1740">
        <v>366231</v>
      </c>
    </row>
    <row r="1741" spans="1:9" x14ac:dyDescent="0.3">
      <c r="A1741">
        <v>366236</v>
      </c>
      <c r="B1741">
        <v>19457</v>
      </c>
      <c r="C1741">
        <v>12</v>
      </c>
      <c r="D1741">
        <v>10589.547430000001</v>
      </c>
      <c r="E1741">
        <v>0</v>
      </c>
      <c r="F1741" s="1">
        <v>40695</v>
      </c>
      <c r="G1741">
        <v>2028.32</v>
      </c>
      <c r="H1741" s="1"/>
      <c r="I1741">
        <v>366236</v>
      </c>
    </row>
    <row r="1742" spans="1:9" x14ac:dyDescent="0.3">
      <c r="A1742">
        <v>366241</v>
      </c>
      <c r="B1742">
        <v>14429</v>
      </c>
      <c r="C1742">
        <v>17</v>
      </c>
      <c r="D1742">
        <v>8481.8199939999995</v>
      </c>
      <c r="E1742">
        <v>0</v>
      </c>
      <c r="F1742" s="1">
        <v>40878</v>
      </c>
      <c r="G1742">
        <v>265.05</v>
      </c>
      <c r="H1742" s="1"/>
      <c r="I1742">
        <v>366241</v>
      </c>
    </row>
    <row r="1743" spans="1:9" x14ac:dyDescent="0.3">
      <c r="A1743">
        <v>366248</v>
      </c>
      <c r="B1743">
        <v>14052</v>
      </c>
      <c r="C1743">
        <v>11</v>
      </c>
      <c r="D1743">
        <v>83.95</v>
      </c>
      <c r="E1743">
        <v>0</v>
      </c>
      <c r="F1743" s="1">
        <v>39814</v>
      </c>
      <c r="G1743">
        <v>84.24</v>
      </c>
      <c r="H1743" s="1"/>
      <c r="I1743">
        <v>366248</v>
      </c>
    </row>
    <row r="1744" spans="1:9" x14ac:dyDescent="0.3">
      <c r="A1744">
        <v>366292</v>
      </c>
      <c r="B1744">
        <v>27844</v>
      </c>
      <c r="C1744">
        <v>10</v>
      </c>
      <c r="D1744">
        <v>14833.900449999999</v>
      </c>
      <c r="E1744">
        <v>0</v>
      </c>
      <c r="F1744" s="1">
        <v>40575</v>
      </c>
      <c r="G1744">
        <v>4342.18</v>
      </c>
      <c r="H1744" s="1"/>
      <c r="I1744">
        <v>366292</v>
      </c>
    </row>
    <row r="1745" spans="1:9" x14ac:dyDescent="0.3">
      <c r="A1745">
        <v>366297</v>
      </c>
      <c r="B1745">
        <v>5930</v>
      </c>
      <c r="C1745">
        <v>8</v>
      </c>
      <c r="D1745">
        <v>5776.9121940000005</v>
      </c>
      <c r="E1745">
        <v>0</v>
      </c>
      <c r="F1745" s="1">
        <v>40878</v>
      </c>
      <c r="G1745">
        <v>171.16</v>
      </c>
      <c r="H1745" s="1"/>
      <c r="I1745">
        <v>366297</v>
      </c>
    </row>
    <row r="1746" spans="1:9" x14ac:dyDescent="0.3">
      <c r="A1746">
        <v>366311</v>
      </c>
      <c r="B1746">
        <v>19349</v>
      </c>
      <c r="C1746">
        <v>19</v>
      </c>
      <c r="D1746">
        <v>7754.8016269999998</v>
      </c>
      <c r="E1746">
        <v>0</v>
      </c>
      <c r="F1746" s="1">
        <v>40878</v>
      </c>
      <c r="G1746">
        <v>224.93</v>
      </c>
      <c r="H1746" s="1"/>
      <c r="I1746">
        <v>366311</v>
      </c>
    </row>
    <row r="1747" spans="1:9" x14ac:dyDescent="0.3">
      <c r="A1747">
        <v>366342</v>
      </c>
      <c r="B1747">
        <v>10160</v>
      </c>
      <c r="C1747">
        <v>45</v>
      </c>
      <c r="D1747">
        <v>12037.45133</v>
      </c>
      <c r="E1747">
        <v>0</v>
      </c>
      <c r="F1747" s="1">
        <v>40817</v>
      </c>
      <c r="G1747">
        <v>1001.43</v>
      </c>
      <c r="H1747" s="1"/>
      <c r="I1747">
        <v>366342</v>
      </c>
    </row>
    <row r="1748" spans="1:9" x14ac:dyDescent="0.3">
      <c r="A1748">
        <v>366380</v>
      </c>
      <c r="B1748">
        <v>2255</v>
      </c>
      <c r="C1748">
        <v>5</v>
      </c>
      <c r="D1748">
        <v>3614.3545330000002</v>
      </c>
      <c r="E1748">
        <v>0</v>
      </c>
      <c r="F1748" s="1">
        <v>40878</v>
      </c>
      <c r="G1748">
        <v>103.06</v>
      </c>
      <c r="H1748" s="1"/>
      <c r="I1748">
        <v>366380</v>
      </c>
    </row>
    <row r="1749" spans="1:9" x14ac:dyDescent="0.3">
      <c r="A1749">
        <v>366404</v>
      </c>
      <c r="B1749">
        <v>7572</v>
      </c>
      <c r="C1749">
        <v>25</v>
      </c>
      <c r="D1749">
        <v>3635.8478150000001</v>
      </c>
      <c r="E1749">
        <v>0</v>
      </c>
      <c r="F1749" s="1">
        <v>40544</v>
      </c>
      <c r="G1749">
        <v>75.87</v>
      </c>
      <c r="H1749" s="1"/>
      <c r="I1749">
        <v>366404</v>
      </c>
    </row>
    <row r="1750" spans="1:9" x14ac:dyDescent="0.3">
      <c r="A1750">
        <v>366407</v>
      </c>
      <c r="B1750">
        <v>2259</v>
      </c>
      <c r="C1750">
        <v>9</v>
      </c>
      <c r="D1750">
        <v>8092.21</v>
      </c>
      <c r="E1750">
        <v>0</v>
      </c>
      <c r="F1750" s="1">
        <v>39845</v>
      </c>
      <c r="G1750">
        <v>593</v>
      </c>
      <c r="H1750" s="1"/>
      <c r="I1750">
        <v>366407</v>
      </c>
    </row>
    <row r="1751" spans="1:9" x14ac:dyDescent="0.3">
      <c r="A1751">
        <v>366490</v>
      </c>
      <c r="B1751">
        <v>81833</v>
      </c>
      <c r="C1751">
        <v>36</v>
      </c>
      <c r="D1751">
        <v>28224.780839999999</v>
      </c>
      <c r="E1751">
        <v>0</v>
      </c>
      <c r="F1751" s="1">
        <v>40483</v>
      </c>
      <c r="G1751">
        <v>10509.89</v>
      </c>
      <c r="H1751" s="1"/>
      <c r="I1751">
        <v>366490</v>
      </c>
    </row>
    <row r="1752" spans="1:9" x14ac:dyDescent="0.3">
      <c r="A1752">
        <v>366533</v>
      </c>
      <c r="B1752">
        <v>17088</v>
      </c>
      <c r="C1752">
        <v>12</v>
      </c>
      <c r="D1752">
        <v>6056.6480570000003</v>
      </c>
      <c r="E1752">
        <v>0</v>
      </c>
      <c r="F1752" s="1">
        <v>40878</v>
      </c>
      <c r="G1752">
        <v>171.07</v>
      </c>
      <c r="H1752" s="1"/>
      <c r="I1752">
        <v>366533</v>
      </c>
    </row>
    <row r="1753" spans="1:9" x14ac:dyDescent="0.3">
      <c r="A1753">
        <v>366553</v>
      </c>
      <c r="B1753">
        <v>16473</v>
      </c>
      <c r="C1753">
        <v>21</v>
      </c>
      <c r="D1753">
        <v>22084.962449999999</v>
      </c>
      <c r="E1753">
        <v>0</v>
      </c>
      <c r="F1753" s="1">
        <v>40026</v>
      </c>
      <c r="G1753">
        <v>17098.240000000002</v>
      </c>
      <c r="H1753" s="1"/>
      <c r="I1753">
        <v>366553</v>
      </c>
    </row>
    <row r="1754" spans="1:9" x14ac:dyDescent="0.3">
      <c r="A1754">
        <v>366563</v>
      </c>
      <c r="B1754">
        <v>28218</v>
      </c>
      <c r="C1754">
        <v>28</v>
      </c>
      <c r="D1754">
        <v>14986.569380000001</v>
      </c>
      <c r="E1754">
        <v>0</v>
      </c>
      <c r="F1754" s="1">
        <v>40878</v>
      </c>
      <c r="G1754">
        <v>426.95</v>
      </c>
      <c r="H1754" s="1"/>
      <c r="I1754">
        <v>366563</v>
      </c>
    </row>
    <row r="1755" spans="1:9" x14ac:dyDescent="0.3">
      <c r="A1755">
        <v>366567</v>
      </c>
      <c r="B1755">
        <v>4</v>
      </c>
      <c r="C1755">
        <v>11</v>
      </c>
      <c r="D1755">
        <v>6498.1800739999999</v>
      </c>
      <c r="E1755">
        <v>0</v>
      </c>
      <c r="F1755" s="1">
        <v>40483</v>
      </c>
      <c r="G1755">
        <v>5.73</v>
      </c>
      <c r="H1755" s="1"/>
      <c r="I1755">
        <v>366567</v>
      </c>
    </row>
    <row r="1756" spans="1:9" x14ac:dyDescent="0.3">
      <c r="A1756">
        <v>366620</v>
      </c>
      <c r="B1756">
        <v>16912</v>
      </c>
      <c r="C1756">
        <v>20</v>
      </c>
      <c r="D1756">
        <v>10398.526599999999</v>
      </c>
      <c r="E1756">
        <v>0</v>
      </c>
      <c r="F1756" s="1">
        <v>40878</v>
      </c>
      <c r="G1756">
        <v>308.47000000000003</v>
      </c>
      <c r="H1756" s="1"/>
      <c r="I1756">
        <v>366620</v>
      </c>
    </row>
    <row r="1757" spans="1:9" x14ac:dyDescent="0.3">
      <c r="A1757">
        <v>366642</v>
      </c>
      <c r="B1757">
        <v>12142</v>
      </c>
      <c r="C1757">
        <v>14</v>
      </c>
      <c r="D1757">
        <v>5944.502399</v>
      </c>
      <c r="E1757">
        <v>0</v>
      </c>
      <c r="F1757" s="1">
        <v>40452</v>
      </c>
      <c r="G1757">
        <v>2381.13</v>
      </c>
      <c r="H1757" s="1"/>
      <c r="I1757">
        <v>366642</v>
      </c>
    </row>
    <row r="1758" spans="1:9" x14ac:dyDescent="0.3">
      <c r="A1758">
        <v>366655</v>
      </c>
      <c r="B1758">
        <v>13596</v>
      </c>
      <c r="C1758">
        <v>12</v>
      </c>
      <c r="D1758">
        <v>24977.641459999999</v>
      </c>
      <c r="E1758">
        <v>0</v>
      </c>
      <c r="F1758" s="1">
        <v>40878</v>
      </c>
      <c r="G1758">
        <v>705.31</v>
      </c>
      <c r="H1758" s="1"/>
      <c r="I1758">
        <v>366655</v>
      </c>
    </row>
    <row r="1759" spans="1:9" x14ac:dyDescent="0.3">
      <c r="A1759">
        <v>366733</v>
      </c>
      <c r="B1759">
        <v>24400</v>
      </c>
      <c r="C1759">
        <v>52</v>
      </c>
      <c r="D1759">
        <v>15694.507530000001</v>
      </c>
      <c r="E1759">
        <v>0</v>
      </c>
      <c r="F1759" s="1">
        <v>40513</v>
      </c>
      <c r="G1759">
        <v>5421.75</v>
      </c>
      <c r="H1759" s="1"/>
      <c r="I1759">
        <v>366733</v>
      </c>
    </row>
    <row r="1760" spans="1:9" x14ac:dyDescent="0.3">
      <c r="A1760">
        <v>366743</v>
      </c>
      <c r="B1760">
        <v>8960</v>
      </c>
      <c r="C1760">
        <v>7</v>
      </c>
      <c r="D1760">
        <v>2835.4106489999999</v>
      </c>
      <c r="E1760">
        <v>0</v>
      </c>
      <c r="F1760" s="1">
        <v>40603</v>
      </c>
      <c r="G1760">
        <v>1.44</v>
      </c>
      <c r="H1760" s="1"/>
      <c r="I1760">
        <v>366743</v>
      </c>
    </row>
    <row r="1761" spans="1:9" x14ac:dyDescent="0.3">
      <c r="A1761">
        <v>366783</v>
      </c>
      <c r="B1761">
        <v>1361</v>
      </c>
      <c r="C1761">
        <v>18</v>
      </c>
      <c r="D1761">
        <v>1649.7054049999999</v>
      </c>
      <c r="E1761">
        <v>0</v>
      </c>
      <c r="F1761" s="1">
        <v>40878</v>
      </c>
      <c r="G1761">
        <v>49.78</v>
      </c>
      <c r="H1761" s="1"/>
      <c r="I1761">
        <v>366783</v>
      </c>
    </row>
    <row r="1762" spans="1:9" x14ac:dyDescent="0.3">
      <c r="A1762">
        <v>366847</v>
      </c>
      <c r="B1762">
        <v>3520</v>
      </c>
      <c r="C1762">
        <v>32</v>
      </c>
      <c r="D1762">
        <v>2256.168271</v>
      </c>
      <c r="E1762">
        <v>0</v>
      </c>
      <c r="F1762" s="1">
        <v>40878</v>
      </c>
      <c r="G1762">
        <v>67.78</v>
      </c>
      <c r="H1762" s="1"/>
      <c r="I1762">
        <v>366847</v>
      </c>
    </row>
    <row r="1763" spans="1:9" x14ac:dyDescent="0.3">
      <c r="A1763">
        <v>366874</v>
      </c>
      <c r="B1763">
        <v>31590</v>
      </c>
      <c r="C1763">
        <v>15</v>
      </c>
      <c r="D1763">
        <v>2149</v>
      </c>
      <c r="E1763">
        <v>400.95</v>
      </c>
      <c r="F1763" s="1">
        <v>39934</v>
      </c>
      <c r="G1763">
        <v>350.02</v>
      </c>
      <c r="H1763" s="1"/>
      <c r="I1763">
        <v>366874</v>
      </c>
    </row>
    <row r="1764" spans="1:9" x14ac:dyDescent="0.3">
      <c r="A1764">
        <v>366887</v>
      </c>
      <c r="B1764">
        <v>141165</v>
      </c>
      <c r="C1764">
        <v>19</v>
      </c>
      <c r="D1764">
        <v>7528.81</v>
      </c>
      <c r="E1764">
        <v>4308.6099999999997</v>
      </c>
      <c r="F1764" s="1">
        <v>40299</v>
      </c>
      <c r="G1764">
        <v>200.47</v>
      </c>
      <c r="H1764" s="1"/>
      <c r="I1764">
        <v>366887</v>
      </c>
    </row>
    <row r="1765" spans="1:9" x14ac:dyDescent="0.3">
      <c r="A1765">
        <v>366913</v>
      </c>
      <c r="B1765">
        <v>23951</v>
      </c>
      <c r="C1765">
        <v>19</v>
      </c>
      <c r="D1765">
        <v>5294.68</v>
      </c>
      <c r="E1765">
        <v>12.04</v>
      </c>
      <c r="F1765" s="1">
        <v>40452</v>
      </c>
      <c r="G1765">
        <v>240.68</v>
      </c>
      <c r="H1765" s="1"/>
      <c r="I1765">
        <v>366913</v>
      </c>
    </row>
    <row r="1766" spans="1:9" x14ac:dyDescent="0.3">
      <c r="A1766">
        <v>366951</v>
      </c>
      <c r="B1766">
        <v>8776</v>
      </c>
      <c r="C1766">
        <v>47</v>
      </c>
      <c r="D1766">
        <v>22244.18</v>
      </c>
      <c r="E1766">
        <v>5536.76</v>
      </c>
      <c r="F1766" s="1">
        <v>40817</v>
      </c>
      <c r="G1766">
        <v>317.93</v>
      </c>
      <c r="H1766" s="1"/>
      <c r="I1766">
        <v>366951</v>
      </c>
    </row>
    <row r="1767" spans="1:9" x14ac:dyDescent="0.3">
      <c r="A1767">
        <v>366989</v>
      </c>
      <c r="B1767">
        <v>40868</v>
      </c>
      <c r="C1767">
        <v>23</v>
      </c>
      <c r="D1767">
        <v>9750.7999999999993</v>
      </c>
      <c r="E1767">
        <v>0</v>
      </c>
      <c r="F1767" s="1">
        <v>40360</v>
      </c>
      <c r="G1767">
        <v>513.44000000000005</v>
      </c>
      <c r="H1767" s="1"/>
      <c r="I1767">
        <v>366989</v>
      </c>
    </row>
    <row r="1768" spans="1:9" x14ac:dyDescent="0.3">
      <c r="A1768">
        <v>367030</v>
      </c>
      <c r="B1768">
        <v>10485</v>
      </c>
      <c r="C1768">
        <v>18</v>
      </c>
      <c r="D1768">
        <v>10854.65</v>
      </c>
      <c r="E1768">
        <v>0</v>
      </c>
      <c r="F1768" s="1">
        <v>41153</v>
      </c>
      <c r="G1768">
        <v>350.34</v>
      </c>
      <c r="H1768" s="1"/>
      <c r="I1768">
        <v>367030</v>
      </c>
    </row>
    <row r="1769" spans="1:9" x14ac:dyDescent="0.3">
      <c r="A1769">
        <v>367108</v>
      </c>
      <c r="B1769">
        <v>11260</v>
      </c>
      <c r="C1769">
        <v>17</v>
      </c>
      <c r="D1769">
        <v>2420.5590050000001</v>
      </c>
      <c r="E1769">
        <v>0</v>
      </c>
      <c r="F1769" s="1">
        <v>40909</v>
      </c>
      <c r="G1769">
        <v>68.77</v>
      </c>
      <c r="H1769" s="1"/>
      <c r="I1769">
        <v>367108</v>
      </c>
    </row>
    <row r="1770" spans="1:9" x14ac:dyDescent="0.3">
      <c r="A1770">
        <v>367112</v>
      </c>
      <c r="B1770">
        <v>100</v>
      </c>
      <c r="C1770">
        <v>21</v>
      </c>
      <c r="D1770">
        <v>1155.375716</v>
      </c>
      <c r="E1770">
        <v>0</v>
      </c>
      <c r="F1770" s="1">
        <v>40878</v>
      </c>
      <c r="G1770">
        <v>33.979999999999997</v>
      </c>
      <c r="H1770" s="1"/>
      <c r="I1770">
        <v>367112</v>
      </c>
    </row>
    <row r="1771" spans="1:9" x14ac:dyDescent="0.3">
      <c r="A1771">
        <v>367135</v>
      </c>
      <c r="B1771">
        <v>10538</v>
      </c>
      <c r="C1771">
        <v>26</v>
      </c>
      <c r="D1771">
        <v>11280.97315</v>
      </c>
      <c r="E1771">
        <v>0</v>
      </c>
      <c r="F1771" s="1">
        <v>40878</v>
      </c>
      <c r="G1771">
        <v>325.63</v>
      </c>
      <c r="H1771" s="1"/>
      <c r="I1771">
        <v>367135</v>
      </c>
    </row>
    <row r="1772" spans="1:9" x14ac:dyDescent="0.3">
      <c r="A1772">
        <v>367150</v>
      </c>
      <c r="B1772">
        <v>49</v>
      </c>
      <c r="C1772">
        <v>32</v>
      </c>
      <c r="D1772">
        <v>5319.4433790000003</v>
      </c>
      <c r="E1772">
        <v>0</v>
      </c>
      <c r="F1772" s="1">
        <v>40422</v>
      </c>
      <c r="G1772">
        <v>115.06</v>
      </c>
      <c r="H1772" s="1"/>
      <c r="I1772">
        <v>367150</v>
      </c>
    </row>
    <row r="1773" spans="1:9" x14ac:dyDescent="0.3">
      <c r="A1773">
        <v>367176</v>
      </c>
      <c r="B1773">
        <v>0</v>
      </c>
      <c r="C1773">
        <v>22</v>
      </c>
      <c r="D1773">
        <v>3996.12</v>
      </c>
      <c r="E1773">
        <v>0</v>
      </c>
      <c r="F1773" s="1">
        <v>40148</v>
      </c>
      <c r="G1773">
        <v>333.15</v>
      </c>
      <c r="H1773" s="1"/>
      <c r="I1773">
        <v>367176</v>
      </c>
    </row>
    <row r="1774" spans="1:9" x14ac:dyDescent="0.3">
      <c r="A1774">
        <v>367218</v>
      </c>
      <c r="B1774">
        <v>9856</v>
      </c>
      <c r="C1774">
        <v>28</v>
      </c>
      <c r="D1774">
        <v>8357.2901610000008</v>
      </c>
      <c r="E1774">
        <v>0</v>
      </c>
      <c r="F1774" s="1">
        <v>40878</v>
      </c>
      <c r="G1774">
        <v>255.42</v>
      </c>
      <c r="H1774" s="1"/>
      <c r="I1774">
        <v>367218</v>
      </c>
    </row>
    <row r="1775" spans="1:9" x14ac:dyDescent="0.3">
      <c r="A1775">
        <v>367224</v>
      </c>
      <c r="B1775">
        <v>13072</v>
      </c>
      <c r="C1775">
        <v>14</v>
      </c>
      <c r="D1775">
        <v>9884.7046730000002</v>
      </c>
      <c r="E1775">
        <v>0</v>
      </c>
      <c r="F1775" s="1">
        <v>40026</v>
      </c>
      <c r="G1775">
        <v>7672.88</v>
      </c>
      <c r="H1775" s="1"/>
      <c r="I1775">
        <v>367224</v>
      </c>
    </row>
    <row r="1776" spans="1:9" x14ac:dyDescent="0.3">
      <c r="A1776">
        <v>367285</v>
      </c>
      <c r="B1776">
        <v>45496</v>
      </c>
      <c r="C1776">
        <v>62</v>
      </c>
      <c r="D1776">
        <v>10080.4894</v>
      </c>
      <c r="E1776">
        <v>0</v>
      </c>
      <c r="F1776" s="1">
        <v>40878</v>
      </c>
      <c r="G1776">
        <v>287.99</v>
      </c>
      <c r="H1776" s="1"/>
      <c r="I1776">
        <v>367285</v>
      </c>
    </row>
    <row r="1777" spans="1:9" x14ac:dyDescent="0.3">
      <c r="A1777">
        <v>367313</v>
      </c>
      <c r="B1777">
        <v>9229</v>
      </c>
      <c r="C1777">
        <v>14</v>
      </c>
      <c r="D1777">
        <v>10007.057199999999</v>
      </c>
      <c r="E1777">
        <v>0</v>
      </c>
      <c r="F1777" s="1">
        <v>40909</v>
      </c>
      <c r="G1777">
        <v>32.5</v>
      </c>
      <c r="H1777" s="1"/>
      <c r="I1777">
        <v>367313</v>
      </c>
    </row>
    <row r="1778" spans="1:9" x14ac:dyDescent="0.3">
      <c r="A1778">
        <v>367337</v>
      </c>
      <c r="B1778">
        <v>40110</v>
      </c>
      <c r="C1778">
        <v>43</v>
      </c>
      <c r="D1778">
        <v>25261.29</v>
      </c>
      <c r="E1778">
        <v>0</v>
      </c>
      <c r="F1778" s="1">
        <v>39814</v>
      </c>
      <c r="G1778">
        <v>25261.38</v>
      </c>
      <c r="H1778" s="1"/>
      <c r="I1778">
        <v>367337</v>
      </c>
    </row>
    <row r="1779" spans="1:9" x14ac:dyDescent="0.3">
      <c r="A1779">
        <v>367376</v>
      </c>
      <c r="B1779">
        <v>6569</v>
      </c>
      <c r="C1779">
        <v>11</v>
      </c>
      <c r="D1779">
        <v>9247.3412000000008</v>
      </c>
      <c r="E1779">
        <v>0</v>
      </c>
      <c r="F1779" s="1">
        <v>40452</v>
      </c>
      <c r="G1779">
        <v>3.08</v>
      </c>
      <c r="H1779" s="1"/>
      <c r="I1779">
        <v>367376</v>
      </c>
    </row>
    <row r="1780" spans="1:9" x14ac:dyDescent="0.3">
      <c r="A1780">
        <v>367379</v>
      </c>
      <c r="B1780">
        <v>468</v>
      </c>
      <c r="C1780">
        <v>17</v>
      </c>
      <c r="D1780">
        <v>5751.9283070000001</v>
      </c>
      <c r="E1780">
        <v>0</v>
      </c>
      <c r="F1780" s="1">
        <v>40817</v>
      </c>
      <c r="G1780">
        <v>481.73</v>
      </c>
      <c r="H1780" s="1"/>
      <c r="I1780">
        <v>367379</v>
      </c>
    </row>
    <row r="1781" spans="1:9" x14ac:dyDescent="0.3">
      <c r="A1781">
        <v>367384</v>
      </c>
      <c r="B1781">
        <v>1101</v>
      </c>
      <c r="C1781">
        <v>26</v>
      </c>
      <c r="D1781">
        <v>11830.74137</v>
      </c>
      <c r="E1781">
        <v>0</v>
      </c>
      <c r="F1781" s="1">
        <v>40878</v>
      </c>
      <c r="G1781">
        <v>336.17</v>
      </c>
      <c r="H1781" s="1"/>
      <c r="I1781">
        <v>367384</v>
      </c>
    </row>
    <row r="1782" spans="1:9" x14ac:dyDescent="0.3">
      <c r="A1782">
        <v>367392</v>
      </c>
      <c r="B1782">
        <v>14058</v>
      </c>
      <c r="C1782">
        <v>27</v>
      </c>
      <c r="D1782">
        <v>8435.8062879999998</v>
      </c>
      <c r="E1782">
        <v>0</v>
      </c>
      <c r="F1782" s="1">
        <v>39965</v>
      </c>
      <c r="G1782">
        <v>7116.77</v>
      </c>
      <c r="H1782" s="1"/>
      <c r="I1782">
        <v>367392</v>
      </c>
    </row>
    <row r="1783" spans="1:9" x14ac:dyDescent="0.3">
      <c r="A1783">
        <v>367398</v>
      </c>
      <c r="B1783">
        <v>18540</v>
      </c>
      <c r="C1783">
        <v>21</v>
      </c>
      <c r="D1783">
        <v>4316.32</v>
      </c>
      <c r="E1783">
        <v>0</v>
      </c>
      <c r="F1783" s="1">
        <v>40391</v>
      </c>
      <c r="G1783">
        <v>100.02</v>
      </c>
      <c r="H1783" s="1"/>
      <c r="I1783">
        <v>367398</v>
      </c>
    </row>
    <row r="1784" spans="1:9" x14ac:dyDescent="0.3">
      <c r="A1784">
        <v>367404</v>
      </c>
      <c r="B1784">
        <v>1478</v>
      </c>
      <c r="C1784">
        <v>14</v>
      </c>
      <c r="D1784">
        <v>1673.3</v>
      </c>
      <c r="E1784">
        <v>155.18</v>
      </c>
      <c r="F1784" s="1">
        <v>39965</v>
      </c>
      <c r="G1784">
        <v>253.28</v>
      </c>
      <c r="H1784" s="1"/>
      <c r="I1784">
        <v>367404</v>
      </c>
    </row>
    <row r="1785" spans="1:9" x14ac:dyDescent="0.3">
      <c r="A1785">
        <v>367414</v>
      </c>
      <c r="B1785">
        <v>7168</v>
      </c>
      <c r="C1785">
        <v>23</v>
      </c>
      <c r="D1785">
        <v>4104.6000000000004</v>
      </c>
      <c r="E1785">
        <v>0</v>
      </c>
      <c r="F1785" s="1">
        <v>40148</v>
      </c>
      <c r="G1785">
        <v>342.29</v>
      </c>
      <c r="H1785" s="1"/>
      <c r="I1785">
        <v>367414</v>
      </c>
    </row>
    <row r="1786" spans="1:9" x14ac:dyDescent="0.3">
      <c r="A1786">
        <v>367428</v>
      </c>
      <c r="B1786">
        <v>61676</v>
      </c>
      <c r="C1786">
        <v>21</v>
      </c>
      <c r="D1786">
        <v>2344.87</v>
      </c>
      <c r="E1786">
        <v>383.83</v>
      </c>
      <c r="F1786" s="1">
        <v>39965</v>
      </c>
      <c r="G1786">
        <v>326.99</v>
      </c>
      <c r="H1786" s="1"/>
      <c r="I1786">
        <v>367428</v>
      </c>
    </row>
    <row r="1787" spans="1:9" x14ac:dyDescent="0.3">
      <c r="A1787">
        <v>367433</v>
      </c>
      <c r="B1787">
        <v>9826</v>
      </c>
      <c r="C1787">
        <v>27</v>
      </c>
      <c r="D1787">
        <v>14261.75409</v>
      </c>
      <c r="E1787">
        <v>0</v>
      </c>
      <c r="F1787" s="1">
        <v>40878</v>
      </c>
      <c r="G1787">
        <v>405.7</v>
      </c>
      <c r="H1787" s="1"/>
      <c r="I1787">
        <v>367433</v>
      </c>
    </row>
    <row r="1788" spans="1:9" x14ac:dyDescent="0.3">
      <c r="A1788">
        <v>367464</v>
      </c>
      <c r="B1788">
        <v>2001</v>
      </c>
      <c r="C1788">
        <v>23</v>
      </c>
      <c r="D1788">
        <v>10858.47315</v>
      </c>
      <c r="E1788">
        <v>0</v>
      </c>
      <c r="F1788" s="1">
        <v>40179</v>
      </c>
      <c r="G1788">
        <v>7037.84</v>
      </c>
      <c r="H1788" s="1"/>
      <c r="I1788">
        <v>367464</v>
      </c>
    </row>
    <row r="1789" spans="1:9" x14ac:dyDescent="0.3">
      <c r="A1789">
        <v>367593</v>
      </c>
      <c r="B1789">
        <v>15689</v>
      </c>
      <c r="C1789">
        <v>19</v>
      </c>
      <c r="D1789">
        <v>8636.5400000000009</v>
      </c>
      <c r="E1789">
        <v>0</v>
      </c>
      <c r="F1789" s="1">
        <v>40878</v>
      </c>
      <c r="G1789">
        <v>239.69</v>
      </c>
      <c r="H1789" s="1"/>
      <c r="I1789">
        <v>367593</v>
      </c>
    </row>
    <row r="1790" spans="1:9" x14ac:dyDescent="0.3">
      <c r="A1790">
        <v>367599</v>
      </c>
      <c r="B1790">
        <v>15303</v>
      </c>
      <c r="C1790">
        <v>15</v>
      </c>
      <c r="D1790">
        <v>11784.96831</v>
      </c>
      <c r="E1790">
        <v>0</v>
      </c>
      <c r="F1790" s="1">
        <v>40878</v>
      </c>
      <c r="G1790">
        <v>337.73</v>
      </c>
      <c r="H1790" s="1"/>
      <c r="I1790">
        <v>367599</v>
      </c>
    </row>
    <row r="1791" spans="1:9" x14ac:dyDescent="0.3">
      <c r="A1791">
        <v>367628</v>
      </c>
      <c r="B1791">
        <v>2490</v>
      </c>
      <c r="C1791">
        <v>12</v>
      </c>
      <c r="D1791">
        <v>3647.0882580000002</v>
      </c>
      <c r="E1791">
        <v>0</v>
      </c>
      <c r="F1791" s="1">
        <v>40909</v>
      </c>
      <c r="G1791">
        <v>106.26</v>
      </c>
      <c r="H1791" s="1"/>
      <c r="I1791">
        <v>367628</v>
      </c>
    </row>
    <row r="1792" spans="1:9" x14ac:dyDescent="0.3">
      <c r="A1792">
        <v>367643</v>
      </c>
      <c r="B1792">
        <v>1888</v>
      </c>
      <c r="C1792">
        <v>5</v>
      </c>
      <c r="D1792">
        <v>1798.945688</v>
      </c>
      <c r="E1792">
        <v>0</v>
      </c>
      <c r="F1792" s="1">
        <v>40909</v>
      </c>
      <c r="G1792">
        <v>52.17</v>
      </c>
      <c r="H1792" s="1"/>
      <c r="I1792">
        <v>367643</v>
      </c>
    </row>
    <row r="1793" spans="1:9" x14ac:dyDescent="0.3">
      <c r="A1793">
        <v>367680</v>
      </c>
      <c r="B1793">
        <v>4931</v>
      </c>
      <c r="C1793">
        <v>37</v>
      </c>
      <c r="D1793">
        <v>8445.1946239999997</v>
      </c>
      <c r="E1793">
        <v>0</v>
      </c>
      <c r="F1793" s="1">
        <v>40848</v>
      </c>
      <c r="G1793">
        <v>350.8</v>
      </c>
      <c r="H1793" s="1"/>
      <c r="I1793">
        <v>367680</v>
      </c>
    </row>
    <row r="1794" spans="1:9" x14ac:dyDescent="0.3">
      <c r="A1794">
        <v>367694</v>
      </c>
      <c r="B1794">
        <v>0</v>
      </c>
      <c r="C1794">
        <v>6</v>
      </c>
      <c r="D1794">
        <v>3526.993845</v>
      </c>
      <c r="E1794">
        <v>0</v>
      </c>
      <c r="F1794" s="1">
        <v>40940</v>
      </c>
      <c r="G1794">
        <v>100.49</v>
      </c>
      <c r="H1794" s="1"/>
      <c r="I1794">
        <v>367694</v>
      </c>
    </row>
    <row r="1795" spans="1:9" x14ac:dyDescent="0.3">
      <c r="A1795">
        <v>367703</v>
      </c>
      <c r="B1795">
        <v>10634</v>
      </c>
      <c r="C1795">
        <v>7</v>
      </c>
      <c r="D1795">
        <v>11403.179330000001</v>
      </c>
      <c r="E1795">
        <v>0</v>
      </c>
      <c r="F1795" s="1">
        <v>40238</v>
      </c>
      <c r="G1795">
        <v>6656.62</v>
      </c>
      <c r="H1795" s="1"/>
      <c r="I1795">
        <v>367703</v>
      </c>
    </row>
    <row r="1796" spans="1:9" x14ac:dyDescent="0.3">
      <c r="A1796">
        <v>367745</v>
      </c>
      <c r="B1796">
        <v>44331</v>
      </c>
      <c r="C1796">
        <v>13</v>
      </c>
      <c r="D1796">
        <v>11830.737220000001</v>
      </c>
      <c r="E1796">
        <v>0</v>
      </c>
      <c r="F1796" s="1">
        <v>40909</v>
      </c>
      <c r="G1796">
        <v>335.83</v>
      </c>
      <c r="H1796" s="1"/>
      <c r="I1796">
        <v>367745</v>
      </c>
    </row>
    <row r="1797" spans="1:9" x14ac:dyDescent="0.3">
      <c r="A1797">
        <v>367770</v>
      </c>
      <c r="B1797">
        <v>2895</v>
      </c>
      <c r="C1797">
        <v>29</v>
      </c>
      <c r="D1797">
        <v>11830.737810000001</v>
      </c>
      <c r="E1797">
        <v>0</v>
      </c>
      <c r="F1797" s="1">
        <v>40878</v>
      </c>
      <c r="G1797">
        <v>332.73</v>
      </c>
      <c r="H1797" s="1"/>
      <c r="I1797">
        <v>367770</v>
      </c>
    </row>
    <row r="1798" spans="1:9" x14ac:dyDescent="0.3">
      <c r="A1798">
        <v>367777</v>
      </c>
      <c r="B1798">
        <v>1900</v>
      </c>
      <c r="C1798">
        <v>35</v>
      </c>
      <c r="D1798">
        <v>30256.329679999999</v>
      </c>
      <c r="E1798">
        <v>0</v>
      </c>
      <c r="F1798" s="1">
        <v>40940</v>
      </c>
      <c r="G1798">
        <v>843.88</v>
      </c>
      <c r="H1798" s="1"/>
      <c r="I1798">
        <v>367777</v>
      </c>
    </row>
    <row r="1799" spans="1:9" x14ac:dyDescent="0.3">
      <c r="A1799">
        <v>367791</v>
      </c>
      <c r="B1799">
        <v>13592</v>
      </c>
      <c r="C1799">
        <v>36</v>
      </c>
      <c r="D1799">
        <v>12391.90805</v>
      </c>
      <c r="E1799">
        <v>0</v>
      </c>
      <c r="F1799" s="1">
        <v>40787</v>
      </c>
      <c r="G1799">
        <v>14.99</v>
      </c>
      <c r="H1799" s="1"/>
      <c r="I1799">
        <v>367791</v>
      </c>
    </row>
    <row r="1800" spans="1:9" x14ac:dyDescent="0.3">
      <c r="A1800">
        <v>367854</v>
      </c>
      <c r="B1800">
        <v>11488</v>
      </c>
      <c r="C1800">
        <v>39</v>
      </c>
      <c r="D1800">
        <v>10159.13385</v>
      </c>
      <c r="E1800">
        <v>0</v>
      </c>
      <c r="F1800" s="1">
        <v>39845</v>
      </c>
      <c r="G1800">
        <v>9839.25</v>
      </c>
      <c r="H1800" s="1"/>
      <c r="I1800">
        <v>367854</v>
      </c>
    </row>
    <row r="1801" spans="1:9" x14ac:dyDescent="0.3">
      <c r="A1801">
        <v>367859</v>
      </c>
      <c r="B1801">
        <v>5264</v>
      </c>
      <c r="C1801">
        <v>16</v>
      </c>
      <c r="D1801">
        <v>11042.349749999999</v>
      </c>
      <c r="E1801">
        <v>0</v>
      </c>
      <c r="F1801" s="1">
        <v>40210</v>
      </c>
      <c r="G1801">
        <v>7100.36</v>
      </c>
      <c r="H1801" s="1"/>
      <c r="I1801">
        <v>367859</v>
      </c>
    </row>
    <row r="1802" spans="1:9" x14ac:dyDescent="0.3">
      <c r="A1802">
        <v>367980</v>
      </c>
      <c r="B1802">
        <v>12496</v>
      </c>
      <c r="C1802">
        <v>6</v>
      </c>
      <c r="D1802">
        <v>10102.07645</v>
      </c>
      <c r="E1802">
        <v>0</v>
      </c>
      <c r="F1802" s="1">
        <v>40878</v>
      </c>
      <c r="G1802">
        <v>283.20999999999998</v>
      </c>
      <c r="H1802" s="1"/>
      <c r="I1802">
        <v>367980</v>
      </c>
    </row>
    <row r="1803" spans="1:9" x14ac:dyDescent="0.3">
      <c r="A1803">
        <v>368034</v>
      </c>
      <c r="B1803">
        <v>18831</v>
      </c>
      <c r="C1803">
        <v>28</v>
      </c>
      <c r="D1803">
        <v>8859.2246070000001</v>
      </c>
      <c r="E1803">
        <v>0</v>
      </c>
      <c r="F1803" s="1">
        <v>40238</v>
      </c>
      <c r="G1803">
        <v>9.11</v>
      </c>
      <c r="H1803" s="1"/>
      <c r="I1803">
        <v>368034</v>
      </c>
    </row>
    <row r="1804" spans="1:9" x14ac:dyDescent="0.3">
      <c r="A1804">
        <v>368104</v>
      </c>
      <c r="B1804">
        <v>17085</v>
      </c>
      <c r="C1804">
        <v>12</v>
      </c>
      <c r="D1804">
        <v>19804.27522</v>
      </c>
      <c r="E1804">
        <v>0</v>
      </c>
      <c r="F1804" s="1">
        <v>40909</v>
      </c>
      <c r="G1804">
        <v>566.16</v>
      </c>
      <c r="H1804" s="1"/>
      <c r="I1804">
        <v>368104</v>
      </c>
    </row>
    <row r="1805" spans="1:9" x14ac:dyDescent="0.3">
      <c r="A1805">
        <v>368107</v>
      </c>
      <c r="B1805">
        <v>26652</v>
      </c>
      <c r="C1805">
        <v>19</v>
      </c>
      <c r="D1805">
        <v>1472.0709380000001</v>
      </c>
      <c r="E1805">
        <v>0</v>
      </c>
      <c r="F1805" s="1">
        <v>40909</v>
      </c>
      <c r="G1805">
        <v>45.11</v>
      </c>
      <c r="H1805" s="1"/>
      <c r="I1805">
        <v>368107</v>
      </c>
    </row>
    <row r="1806" spans="1:9" x14ac:dyDescent="0.3">
      <c r="A1806">
        <v>368143</v>
      </c>
      <c r="B1806">
        <v>3469</v>
      </c>
      <c r="C1806">
        <v>11</v>
      </c>
      <c r="D1806">
        <v>2542.0500000000002</v>
      </c>
      <c r="E1806">
        <v>99.58</v>
      </c>
      <c r="F1806" s="1">
        <v>40391</v>
      </c>
      <c r="G1806">
        <v>144.19999999999999</v>
      </c>
      <c r="H1806" s="1"/>
      <c r="I1806">
        <v>368143</v>
      </c>
    </row>
    <row r="1807" spans="1:9" x14ac:dyDescent="0.3">
      <c r="A1807">
        <v>368150</v>
      </c>
      <c r="B1807">
        <v>3416</v>
      </c>
      <c r="C1807">
        <v>21</v>
      </c>
      <c r="D1807">
        <v>8541.6637119999996</v>
      </c>
      <c r="E1807">
        <v>0</v>
      </c>
      <c r="F1807" s="1">
        <v>40299</v>
      </c>
      <c r="G1807">
        <v>18.45</v>
      </c>
      <c r="H1807" s="1"/>
      <c r="I1807">
        <v>368150</v>
      </c>
    </row>
    <row r="1808" spans="1:9" x14ac:dyDescent="0.3">
      <c r="A1808">
        <v>368155</v>
      </c>
      <c r="B1808">
        <v>7005</v>
      </c>
      <c r="C1808">
        <v>10</v>
      </c>
      <c r="D1808">
        <v>7454.7886120000003</v>
      </c>
      <c r="E1808">
        <v>0</v>
      </c>
      <c r="F1808" s="1">
        <v>40878</v>
      </c>
      <c r="G1808">
        <v>323.14</v>
      </c>
      <c r="H1808" s="1"/>
      <c r="I1808">
        <v>368155</v>
      </c>
    </row>
    <row r="1809" spans="1:9" x14ac:dyDescent="0.3">
      <c r="A1809">
        <v>368168</v>
      </c>
      <c r="B1809">
        <v>4526</v>
      </c>
      <c r="C1809">
        <v>27</v>
      </c>
      <c r="D1809">
        <v>13252.59678</v>
      </c>
      <c r="E1809">
        <v>0</v>
      </c>
      <c r="F1809" s="1">
        <v>40909</v>
      </c>
      <c r="G1809">
        <v>375.95</v>
      </c>
      <c r="H1809" s="1"/>
      <c r="I1809">
        <v>368168</v>
      </c>
    </row>
    <row r="1810" spans="1:9" x14ac:dyDescent="0.3">
      <c r="A1810">
        <v>368216</v>
      </c>
      <c r="B1810">
        <v>8511</v>
      </c>
      <c r="C1810">
        <v>19</v>
      </c>
      <c r="D1810">
        <v>17548.713319999999</v>
      </c>
      <c r="E1810">
        <v>0</v>
      </c>
      <c r="F1810" s="1">
        <v>40909</v>
      </c>
      <c r="G1810">
        <v>490.19</v>
      </c>
      <c r="H1810" s="1"/>
      <c r="I1810">
        <v>368216</v>
      </c>
    </row>
    <row r="1811" spans="1:9" x14ac:dyDescent="0.3">
      <c r="A1811">
        <v>368223</v>
      </c>
      <c r="B1811">
        <v>4002</v>
      </c>
      <c r="C1811">
        <v>24</v>
      </c>
      <c r="D1811">
        <v>16332.26071</v>
      </c>
      <c r="E1811">
        <v>0</v>
      </c>
      <c r="F1811" s="1">
        <v>40210</v>
      </c>
      <c r="G1811">
        <v>10562.31</v>
      </c>
      <c r="H1811" s="1"/>
      <c r="I1811">
        <v>368223</v>
      </c>
    </row>
    <row r="1812" spans="1:9" x14ac:dyDescent="0.3">
      <c r="A1812">
        <v>368243</v>
      </c>
      <c r="B1812">
        <v>1309</v>
      </c>
      <c r="C1812">
        <v>21</v>
      </c>
      <c r="D1812">
        <v>10972.30452</v>
      </c>
      <c r="E1812">
        <v>0</v>
      </c>
      <c r="F1812" s="1">
        <v>40725</v>
      </c>
      <c r="G1812">
        <v>850.49</v>
      </c>
      <c r="H1812" s="1"/>
      <c r="I1812">
        <v>368243</v>
      </c>
    </row>
    <row r="1813" spans="1:9" x14ac:dyDescent="0.3">
      <c r="A1813">
        <v>368274</v>
      </c>
      <c r="B1813">
        <v>11307</v>
      </c>
      <c r="C1813">
        <v>21</v>
      </c>
      <c r="D1813">
        <v>8733.0511630000001</v>
      </c>
      <c r="E1813">
        <v>0</v>
      </c>
      <c r="F1813" s="1">
        <v>40544</v>
      </c>
      <c r="G1813">
        <v>5348.4</v>
      </c>
      <c r="H1813" s="1"/>
      <c r="I1813">
        <v>368274</v>
      </c>
    </row>
    <row r="1814" spans="1:9" x14ac:dyDescent="0.3">
      <c r="A1814">
        <v>368371</v>
      </c>
      <c r="B1814">
        <v>9603</v>
      </c>
      <c r="C1814">
        <v>8</v>
      </c>
      <c r="D1814">
        <v>1998.178629</v>
      </c>
      <c r="E1814">
        <v>0</v>
      </c>
      <c r="F1814" s="1">
        <v>40909</v>
      </c>
      <c r="G1814">
        <v>62.54</v>
      </c>
      <c r="H1814" s="1"/>
      <c r="I1814">
        <v>368371</v>
      </c>
    </row>
    <row r="1815" spans="1:9" x14ac:dyDescent="0.3">
      <c r="A1815">
        <v>368374</v>
      </c>
      <c r="B1815">
        <v>17102</v>
      </c>
      <c r="C1815">
        <v>31</v>
      </c>
      <c r="D1815">
        <v>12916.38258</v>
      </c>
      <c r="E1815">
        <v>0</v>
      </c>
      <c r="F1815" s="1">
        <v>40087</v>
      </c>
      <c r="G1815">
        <v>9763.1200000000008</v>
      </c>
      <c r="H1815" s="1"/>
      <c r="I1815">
        <v>368374</v>
      </c>
    </row>
    <row r="1816" spans="1:9" x14ac:dyDescent="0.3">
      <c r="A1816">
        <v>368394</v>
      </c>
      <c r="B1816">
        <v>6907</v>
      </c>
      <c r="C1816">
        <v>26</v>
      </c>
      <c r="D1816">
        <v>1251.4082089999999</v>
      </c>
      <c r="E1816">
        <v>0</v>
      </c>
      <c r="F1816" s="1">
        <v>40148</v>
      </c>
      <c r="G1816">
        <v>876.75</v>
      </c>
      <c r="H1816" s="1"/>
      <c r="I1816">
        <v>368394</v>
      </c>
    </row>
    <row r="1817" spans="1:9" x14ac:dyDescent="0.3">
      <c r="A1817">
        <v>368428</v>
      </c>
      <c r="B1817">
        <v>3005</v>
      </c>
      <c r="C1817">
        <v>14</v>
      </c>
      <c r="D1817">
        <v>5969.5166820000004</v>
      </c>
      <c r="E1817">
        <v>0</v>
      </c>
      <c r="F1817" s="1">
        <v>40909</v>
      </c>
      <c r="G1817">
        <v>177.23</v>
      </c>
      <c r="H1817" s="1"/>
      <c r="I1817">
        <v>368428</v>
      </c>
    </row>
    <row r="1818" spans="1:9" x14ac:dyDescent="0.3">
      <c r="A1818">
        <v>368432</v>
      </c>
      <c r="B1818">
        <v>37281</v>
      </c>
      <c r="C1818">
        <v>25</v>
      </c>
      <c r="D1818">
        <v>18000.732660000001</v>
      </c>
      <c r="E1818">
        <v>0</v>
      </c>
      <c r="F1818" s="1">
        <v>40940</v>
      </c>
      <c r="G1818">
        <v>10.99</v>
      </c>
      <c r="H1818" s="1"/>
      <c r="I1818">
        <v>368432</v>
      </c>
    </row>
    <row r="1819" spans="1:9" x14ac:dyDescent="0.3">
      <c r="A1819">
        <v>368435</v>
      </c>
      <c r="B1819">
        <v>14629</v>
      </c>
      <c r="C1819">
        <v>26</v>
      </c>
      <c r="D1819">
        <v>9159.0834950000008</v>
      </c>
      <c r="E1819">
        <v>0</v>
      </c>
      <c r="F1819" s="1">
        <v>40909</v>
      </c>
      <c r="G1819">
        <v>259.77999999999997</v>
      </c>
      <c r="H1819" s="1"/>
      <c r="I1819">
        <v>368435</v>
      </c>
    </row>
    <row r="1820" spans="1:9" x14ac:dyDescent="0.3">
      <c r="A1820">
        <v>368445</v>
      </c>
      <c r="B1820">
        <v>18049</v>
      </c>
      <c r="C1820">
        <v>23</v>
      </c>
      <c r="D1820">
        <v>11685.169389999999</v>
      </c>
      <c r="E1820">
        <v>0</v>
      </c>
      <c r="F1820" s="1">
        <v>40452</v>
      </c>
      <c r="G1820">
        <v>13.04</v>
      </c>
      <c r="H1820" s="1"/>
      <c r="I1820">
        <v>368445</v>
      </c>
    </row>
    <row r="1821" spans="1:9" x14ac:dyDescent="0.3">
      <c r="A1821">
        <v>368461</v>
      </c>
      <c r="B1821">
        <v>2275</v>
      </c>
      <c r="C1821">
        <v>14</v>
      </c>
      <c r="D1821">
        <v>3258.2093580000001</v>
      </c>
      <c r="E1821">
        <v>0</v>
      </c>
      <c r="F1821" s="1">
        <v>40422</v>
      </c>
      <c r="G1821">
        <v>7.98</v>
      </c>
      <c r="H1821" s="1"/>
      <c r="I1821">
        <v>368461</v>
      </c>
    </row>
    <row r="1822" spans="1:9" x14ac:dyDescent="0.3">
      <c r="A1822">
        <v>368462</v>
      </c>
      <c r="B1822">
        <v>12558</v>
      </c>
      <c r="C1822">
        <v>7</v>
      </c>
      <c r="D1822">
        <v>13063.26</v>
      </c>
      <c r="E1822">
        <v>11396.58</v>
      </c>
      <c r="F1822" s="1">
        <v>39934</v>
      </c>
      <c r="G1822">
        <v>416.72</v>
      </c>
      <c r="H1822" s="1"/>
      <c r="I1822">
        <v>368462</v>
      </c>
    </row>
    <row r="1823" spans="1:9" x14ac:dyDescent="0.3">
      <c r="A1823">
        <v>368469</v>
      </c>
      <c r="B1823">
        <v>2477</v>
      </c>
      <c r="C1823">
        <v>55</v>
      </c>
      <c r="D1823">
        <v>9447.9636929999997</v>
      </c>
      <c r="E1823">
        <v>0</v>
      </c>
      <c r="F1823" s="1">
        <v>41183</v>
      </c>
      <c r="G1823">
        <v>264.93</v>
      </c>
      <c r="H1823" s="1"/>
      <c r="I1823">
        <v>368469</v>
      </c>
    </row>
    <row r="1824" spans="1:9" x14ac:dyDescent="0.3">
      <c r="A1824">
        <v>368474</v>
      </c>
      <c r="B1824">
        <v>2783</v>
      </c>
      <c r="C1824">
        <v>10</v>
      </c>
      <c r="D1824">
        <v>4853.6135549999999</v>
      </c>
      <c r="E1824">
        <v>0</v>
      </c>
      <c r="F1824" s="1">
        <v>40878</v>
      </c>
      <c r="G1824">
        <v>56.34</v>
      </c>
      <c r="H1824" s="1"/>
      <c r="I1824">
        <v>368474</v>
      </c>
    </row>
    <row r="1825" spans="1:9" x14ac:dyDescent="0.3">
      <c r="A1825">
        <v>368492</v>
      </c>
      <c r="B1825">
        <v>1007</v>
      </c>
      <c r="C1825">
        <v>7</v>
      </c>
      <c r="D1825">
        <v>4820.8273140000001</v>
      </c>
      <c r="E1825">
        <v>0</v>
      </c>
      <c r="F1825" s="1">
        <v>40817</v>
      </c>
      <c r="G1825">
        <v>3524.35</v>
      </c>
      <c r="H1825" s="1"/>
      <c r="I1825">
        <v>368492</v>
      </c>
    </row>
    <row r="1826" spans="1:9" x14ac:dyDescent="0.3">
      <c r="A1826">
        <v>368493</v>
      </c>
      <c r="B1826">
        <v>24803</v>
      </c>
      <c r="C1826">
        <v>14</v>
      </c>
      <c r="D1826">
        <v>16923.988939999999</v>
      </c>
      <c r="E1826">
        <v>0</v>
      </c>
      <c r="F1826" s="1">
        <v>40210</v>
      </c>
      <c r="G1826">
        <v>10791.93</v>
      </c>
      <c r="H1826" s="1"/>
      <c r="I1826">
        <v>368493</v>
      </c>
    </row>
    <row r="1827" spans="1:9" x14ac:dyDescent="0.3">
      <c r="A1827">
        <v>368507</v>
      </c>
      <c r="B1827">
        <v>3997</v>
      </c>
      <c r="C1827">
        <v>9</v>
      </c>
      <c r="D1827">
        <v>6284.0740290000003</v>
      </c>
      <c r="E1827">
        <v>0</v>
      </c>
      <c r="F1827" s="1">
        <v>40787</v>
      </c>
      <c r="G1827">
        <v>236.27</v>
      </c>
      <c r="H1827" s="1"/>
      <c r="I1827">
        <v>368507</v>
      </c>
    </row>
    <row r="1828" spans="1:9" x14ac:dyDescent="0.3">
      <c r="A1828">
        <v>368523</v>
      </c>
      <c r="B1828">
        <v>0</v>
      </c>
      <c r="C1828">
        <v>16</v>
      </c>
      <c r="D1828">
        <v>5813.252751</v>
      </c>
      <c r="E1828">
        <v>0</v>
      </c>
      <c r="F1828" s="1">
        <v>40878</v>
      </c>
      <c r="G1828">
        <v>334.03</v>
      </c>
      <c r="H1828" s="1"/>
      <c r="I1828">
        <v>368523</v>
      </c>
    </row>
    <row r="1829" spans="1:9" x14ac:dyDescent="0.3">
      <c r="A1829">
        <v>368555</v>
      </c>
      <c r="B1829">
        <v>9337</v>
      </c>
      <c r="C1829">
        <v>43</v>
      </c>
      <c r="D1829">
        <v>4600.304443</v>
      </c>
      <c r="E1829">
        <v>0</v>
      </c>
      <c r="F1829" s="1">
        <v>40909</v>
      </c>
      <c r="G1829">
        <v>142.09</v>
      </c>
      <c r="H1829" s="1"/>
      <c r="I1829">
        <v>368555</v>
      </c>
    </row>
    <row r="1830" spans="1:9" x14ac:dyDescent="0.3">
      <c r="A1830">
        <v>368578</v>
      </c>
      <c r="B1830">
        <v>40109</v>
      </c>
      <c r="C1830">
        <v>18</v>
      </c>
      <c r="D1830">
        <v>9898.75</v>
      </c>
      <c r="E1830">
        <v>0</v>
      </c>
      <c r="F1830" s="1">
        <v>40575</v>
      </c>
      <c r="G1830">
        <v>396.17</v>
      </c>
      <c r="H1830" s="1"/>
      <c r="I1830">
        <v>368578</v>
      </c>
    </row>
    <row r="1831" spans="1:9" x14ac:dyDescent="0.3">
      <c r="A1831">
        <v>368765</v>
      </c>
      <c r="B1831">
        <v>10011</v>
      </c>
      <c r="C1831">
        <v>19</v>
      </c>
      <c r="D1831">
        <v>5764.2541929999998</v>
      </c>
      <c r="E1831">
        <v>0</v>
      </c>
      <c r="F1831" s="1">
        <v>40787</v>
      </c>
      <c r="G1831">
        <v>795.41</v>
      </c>
      <c r="H1831" s="1"/>
      <c r="I1831">
        <v>368765</v>
      </c>
    </row>
    <row r="1832" spans="1:9" x14ac:dyDescent="0.3">
      <c r="A1832">
        <v>368766</v>
      </c>
      <c r="B1832">
        <v>17094</v>
      </c>
      <c r="C1832">
        <v>40</v>
      </c>
      <c r="D1832">
        <v>4714.1739690000004</v>
      </c>
      <c r="E1832">
        <v>0</v>
      </c>
      <c r="F1832" s="1">
        <v>40756</v>
      </c>
      <c r="G1832">
        <v>774.44</v>
      </c>
      <c r="H1832" s="1"/>
      <c r="I1832">
        <v>368766</v>
      </c>
    </row>
    <row r="1833" spans="1:9" x14ac:dyDescent="0.3">
      <c r="A1833">
        <v>368897</v>
      </c>
      <c r="B1833">
        <v>4712</v>
      </c>
      <c r="C1833">
        <v>27</v>
      </c>
      <c r="D1833">
        <v>13029.49042</v>
      </c>
      <c r="E1833">
        <v>0</v>
      </c>
      <c r="F1833" s="1">
        <v>40360</v>
      </c>
      <c r="G1833">
        <v>7302.38</v>
      </c>
      <c r="H1833" s="1"/>
      <c r="I1833">
        <v>368897</v>
      </c>
    </row>
    <row r="1834" spans="1:9" x14ac:dyDescent="0.3">
      <c r="A1834">
        <v>368924</v>
      </c>
      <c r="B1834">
        <v>1109</v>
      </c>
      <c r="C1834">
        <v>14</v>
      </c>
      <c r="D1834">
        <v>14692.07647</v>
      </c>
      <c r="E1834">
        <v>0</v>
      </c>
      <c r="F1834" s="1">
        <v>40238</v>
      </c>
      <c r="G1834">
        <v>8604.2800000000007</v>
      </c>
      <c r="H1834" s="1"/>
      <c r="I1834">
        <v>368924</v>
      </c>
    </row>
    <row r="1835" spans="1:9" x14ac:dyDescent="0.3">
      <c r="A1835">
        <v>368954</v>
      </c>
      <c r="B1835">
        <v>3510</v>
      </c>
      <c r="C1835">
        <v>19</v>
      </c>
      <c r="D1835">
        <v>3012.8131870000002</v>
      </c>
      <c r="E1835">
        <v>0</v>
      </c>
      <c r="F1835" s="1">
        <v>40940</v>
      </c>
      <c r="G1835">
        <v>89.79</v>
      </c>
      <c r="H1835" s="1"/>
      <c r="I1835">
        <v>368954</v>
      </c>
    </row>
    <row r="1836" spans="1:9" x14ac:dyDescent="0.3">
      <c r="A1836">
        <v>368965</v>
      </c>
      <c r="B1836">
        <v>3770</v>
      </c>
      <c r="C1836">
        <v>15</v>
      </c>
      <c r="D1836">
        <v>1245.0576579999999</v>
      </c>
      <c r="E1836">
        <v>0</v>
      </c>
      <c r="F1836" s="1">
        <v>39995</v>
      </c>
      <c r="G1836">
        <v>1057.49</v>
      </c>
      <c r="H1836" s="1"/>
      <c r="I1836">
        <v>368965</v>
      </c>
    </row>
    <row r="1837" spans="1:9" x14ac:dyDescent="0.3">
      <c r="A1837">
        <v>368981</v>
      </c>
      <c r="B1837">
        <v>5411</v>
      </c>
      <c r="C1837">
        <v>22</v>
      </c>
      <c r="D1837">
        <v>3024.5298769999999</v>
      </c>
      <c r="E1837">
        <v>0</v>
      </c>
      <c r="F1837" s="1">
        <v>40634</v>
      </c>
      <c r="G1837">
        <v>812.24</v>
      </c>
      <c r="H1837" s="1"/>
      <c r="I1837">
        <v>368981</v>
      </c>
    </row>
    <row r="1838" spans="1:9" x14ac:dyDescent="0.3">
      <c r="A1838">
        <v>368995</v>
      </c>
      <c r="B1838">
        <v>2573</v>
      </c>
      <c r="C1838">
        <v>25</v>
      </c>
      <c r="D1838">
        <v>1790.829459</v>
      </c>
      <c r="E1838">
        <v>0</v>
      </c>
      <c r="F1838" s="1">
        <v>40909</v>
      </c>
      <c r="G1838">
        <v>52.94</v>
      </c>
      <c r="H1838" s="1"/>
      <c r="I1838">
        <v>368995</v>
      </c>
    </row>
    <row r="1839" spans="1:9" x14ac:dyDescent="0.3">
      <c r="A1839">
        <v>369008</v>
      </c>
      <c r="B1839">
        <v>8840</v>
      </c>
      <c r="C1839">
        <v>19</v>
      </c>
      <c r="D1839">
        <v>8123.2716600000003</v>
      </c>
      <c r="E1839">
        <v>0</v>
      </c>
      <c r="F1839" s="1">
        <v>39873</v>
      </c>
      <c r="G1839">
        <v>7869.13</v>
      </c>
      <c r="H1839" s="1"/>
      <c r="I1839">
        <v>369008</v>
      </c>
    </row>
    <row r="1840" spans="1:9" x14ac:dyDescent="0.3">
      <c r="A1840">
        <v>369055</v>
      </c>
      <c r="B1840">
        <v>7336</v>
      </c>
      <c r="C1840">
        <v>39</v>
      </c>
      <c r="D1840">
        <v>13642.22119</v>
      </c>
      <c r="E1840">
        <v>0</v>
      </c>
      <c r="F1840" s="1">
        <v>40603</v>
      </c>
      <c r="G1840">
        <v>4076.07</v>
      </c>
      <c r="H1840" s="1"/>
      <c r="I1840">
        <v>369055</v>
      </c>
    </row>
    <row r="1841" spans="1:9" x14ac:dyDescent="0.3">
      <c r="A1841">
        <v>369062</v>
      </c>
      <c r="B1841">
        <v>388</v>
      </c>
      <c r="C1841">
        <v>34</v>
      </c>
      <c r="D1841">
        <v>18235.76122</v>
      </c>
      <c r="E1841">
        <v>0</v>
      </c>
      <c r="F1841" s="1">
        <v>40909</v>
      </c>
      <c r="G1841">
        <v>510.42</v>
      </c>
      <c r="H1841" s="1"/>
      <c r="I1841">
        <v>369062</v>
      </c>
    </row>
    <row r="1842" spans="1:9" x14ac:dyDescent="0.3">
      <c r="A1842">
        <v>369078</v>
      </c>
      <c r="B1842">
        <v>13455</v>
      </c>
      <c r="C1842">
        <v>23</v>
      </c>
      <c r="D1842">
        <v>6634.6302999999998</v>
      </c>
      <c r="E1842">
        <v>0</v>
      </c>
      <c r="F1842" s="1">
        <v>40391</v>
      </c>
      <c r="G1842">
        <v>175.64</v>
      </c>
      <c r="H1842" s="1"/>
      <c r="I1842">
        <v>369078</v>
      </c>
    </row>
    <row r="1843" spans="1:9" x14ac:dyDescent="0.3">
      <c r="A1843">
        <v>369114</v>
      </c>
      <c r="B1843">
        <v>17523</v>
      </c>
      <c r="C1843">
        <v>11</v>
      </c>
      <c r="D1843">
        <v>16255.89381</v>
      </c>
      <c r="E1843">
        <v>0</v>
      </c>
      <c r="F1843" s="1">
        <v>40483</v>
      </c>
      <c r="G1843">
        <v>6509.91</v>
      </c>
      <c r="H1843" s="1"/>
      <c r="I1843">
        <v>369114</v>
      </c>
    </row>
    <row r="1844" spans="1:9" x14ac:dyDescent="0.3">
      <c r="A1844">
        <v>369118</v>
      </c>
      <c r="B1844">
        <v>12671</v>
      </c>
      <c r="C1844">
        <v>14</v>
      </c>
      <c r="D1844">
        <v>15379.86587</v>
      </c>
      <c r="E1844">
        <v>0</v>
      </c>
      <c r="F1844" s="1">
        <v>40756</v>
      </c>
      <c r="G1844">
        <v>390.42</v>
      </c>
      <c r="H1844" s="1"/>
      <c r="I1844">
        <v>369118</v>
      </c>
    </row>
    <row r="1845" spans="1:9" x14ac:dyDescent="0.3">
      <c r="A1845">
        <v>369164</v>
      </c>
      <c r="B1845">
        <v>1015</v>
      </c>
      <c r="C1845">
        <v>19</v>
      </c>
      <c r="D1845">
        <v>5881.3988790000003</v>
      </c>
      <c r="E1845">
        <v>0</v>
      </c>
      <c r="F1845" s="1">
        <v>40603</v>
      </c>
      <c r="G1845">
        <v>8.31</v>
      </c>
      <c r="H1845" s="1"/>
      <c r="I1845">
        <v>369164</v>
      </c>
    </row>
    <row r="1846" spans="1:9" x14ac:dyDescent="0.3">
      <c r="A1846">
        <v>369171</v>
      </c>
      <c r="B1846">
        <v>13932</v>
      </c>
      <c r="C1846">
        <v>11</v>
      </c>
      <c r="D1846">
        <v>16054.231250000001</v>
      </c>
      <c r="E1846">
        <v>0</v>
      </c>
      <c r="F1846" s="1">
        <v>40360</v>
      </c>
      <c r="G1846">
        <v>3.35</v>
      </c>
      <c r="H1846" s="1"/>
      <c r="I1846">
        <v>369171</v>
      </c>
    </row>
    <row r="1847" spans="1:9" x14ac:dyDescent="0.3">
      <c r="A1847">
        <v>369197</v>
      </c>
      <c r="B1847">
        <v>40882</v>
      </c>
      <c r="C1847">
        <v>24</v>
      </c>
      <c r="D1847">
        <v>15589.19894</v>
      </c>
      <c r="E1847">
        <v>0</v>
      </c>
      <c r="F1847" s="1">
        <v>39934</v>
      </c>
      <c r="G1847">
        <v>14090.53</v>
      </c>
      <c r="H1847" s="1"/>
      <c r="I1847">
        <v>369197</v>
      </c>
    </row>
    <row r="1848" spans="1:9" x14ac:dyDescent="0.3">
      <c r="A1848">
        <v>369207</v>
      </c>
      <c r="B1848">
        <v>2944</v>
      </c>
      <c r="C1848">
        <v>15</v>
      </c>
      <c r="D1848">
        <v>7940.1832899999999</v>
      </c>
      <c r="E1848">
        <v>0</v>
      </c>
      <c r="F1848" s="1">
        <v>40634</v>
      </c>
      <c r="G1848">
        <v>33.909999999999997</v>
      </c>
      <c r="H1848" s="1"/>
      <c r="I1848">
        <v>369207</v>
      </c>
    </row>
    <row r="1849" spans="1:9" x14ac:dyDescent="0.3">
      <c r="A1849">
        <v>369231</v>
      </c>
      <c r="B1849">
        <v>10106</v>
      </c>
      <c r="C1849">
        <v>12</v>
      </c>
      <c r="D1849">
        <v>7523.6091479999995</v>
      </c>
      <c r="E1849">
        <v>0</v>
      </c>
      <c r="F1849" s="1">
        <v>40179</v>
      </c>
      <c r="G1849">
        <v>5005.62</v>
      </c>
      <c r="H1849" s="1"/>
      <c r="I1849">
        <v>369231</v>
      </c>
    </row>
    <row r="1850" spans="1:9" x14ac:dyDescent="0.3">
      <c r="A1850">
        <v>369240</v>
      </c>
      <c r="B1850">
        <v>920</v>
      </c>
      <c r="C1850">
        <v>18</v>
      </c>
      <c r="D1850">
        <v>1829.037104</v>
      </c>
      <c r="E1850">
        <v>305.85710440000003</v>
      </c>
      <c r="F1850" s="1">
        <v>40787</v>
      </c>
      <c r="G1850">
        <v>20</v>
      </c>
      <c r="H1850" s="1"/>
      <c r="I1850">
        <v>369240</v>
      </c>
    </row>
    <row r="1851" spans="1:9" x14ac:dyDescent="0.3">
      <c r="A1851">
        <v>369275</v>
      </c>
      <c r="B1851">
        <v>2108</v>
      </c>
      <c r="C1851">
        <v>9</v>
      </c>
      <c r="D1851">
        <v>1795.5152</v>
      </c>
      <c r="E1851">
        <v>0</v>
      </c>
      <c r="F1851" s="1">
        <v>40878</v>
      </c>
      <c r="G1851">
        <v>102.74</v>
      </c>
      <c r="H1851" s="1"/>
      <c r="I1851">
        <v>369275</v>
      </c>
    </row>
    <row r="1852" spans="1:9" x14ac:dyDescent="0.3">
      <c r="A1852">
        <v>369291</v>
      </c>
      <c r="B1852">
        <v>30692</v>
      </c>
      <c r="C1852">
        <v>22</v>
      </c>
      <c r="D1852">
        <v>9151.7868990000006</v>
      </c>
      <c r="E1852">
        <v>0</v>
      </c>
      <c r="F1852" s="1">
        <v>40603</v>
      </c>
      <c r="G1852">
        <v>629.61</v>
      </c>
      <c r="H1852" s="1"/>
      <c r="I1852">
        <v>369291</v>
      </c>
    </row>
    <row r="1853" spans="1:9" x14ac:dyDescent="0.3">
      <c r="A1853">
        <v>369302</v>
      </c>
      <c r="B1853">
        <v>27399</v>
      </c>
      <c r="C1853">
        <v>20</v>
      </c>
      <c r="D1853">
        <v>5161.8470889999999</v>
      </c>
      <c r="E1853">
        <v>0</v>
      </c>
      <c r="F1853" s="1">
        <v>40299</v>
      </c>
      <c r="G1853">
        <v>211.99</v>
      </c>
      <c r="H1853" s="1"/>
      <c r="I1853">
        <v>369302</v>
      </c>
    </row>
    <row r="1854" spans="1:9" x14ac:dyDescent="0.3">
      <c r="A1854">
        <v>369309</v>
      </c>
      <c r="B1854">
        <v>2710</v>
      </c>
      <c r="C1854">
        <v>22</v>
      </c>
      <c r="D1854">
        <v>10858.478950000001</v>
      </c>
      <c r="E1854">
        <v>0</v>
      </c>
      <c r="F1854" s="1">
        <v>40210</v>
      </c>
      <c r="G1854">
        <v>7032.87</v>
      </c>
      <c r="H1854" s="1"/>
      <c r="I1854">
        <v>369309</v>
      </c>
    </row>
    <row r="1855" spans="1:9" x14ac:dyDescent="0.3">
      <c r="A1855">
        <v>369320</v>
      </c>
      <c r="B1855">
        <v>9551</v>
      </c>
      <c r="C1855">
        <v>21</v>
      </c>
      <c r="D1855">
        <v>15379.98</v>
      </c>
      <c r="E1855">
        <v>0</v>
      </c>
      <c r="F1855" s="1">
        <v>40909</v>
      </c>
      <c r="G1855">
        <v>431.31</v>
      </c>
      <c r="H1855" s="1"/>
      <c r="I1855">
        <v>369320</v>
      </c>
    </row>
    <row r="1856" spans="1:9" x14ac:dyDescent="0.3">
      <c r="A1856">
        <v>369342</v>
      </c>
      <c r="B1856">
        <v>3612</v>
      </c>
      <c r="C1856">
        <v>19</v>
      </c>
      <c r="D1856">
        <v>5488.92</v>
      </c>
      <c r="E1856">
        <v>0</v>
      </c>
      <c r="F1856" s="1">
        <v>40695</v>
      </c>
      <c r="G1856">
        <v>210.01</v>
      </c>
      <c r="H1856" s="1"/>
      <c r="I1856">
        <v>369342</v>
      </c>
    </row>
    <row r="1857" spans="1:9" x14ac:dyDescent="0.3">
      <c r="A1857">
        <v>369355</v>
      </c>
      <c r="B1857">
        <v>10155</v>
      </c>
      <c r="C1857">
        <v>14</v>
      </c>
      <c r="D1857">
        <v>12433.206270000001</v>
      </c>
      <c r="E1857">
        <v>0</v>
      </c>
      <c r="F1857" s="1">
        <v>40909</v>
      </c>
      <c r="G1857">
        <v>349.75</v>
      </c>
      <c r="H1857" s="1"/>
      <c r="I1857">
        <v>369355</v>
      </c>
    </row>
    <row r="1858" spans="1:9" x14ac:dyDescent="0.3">
      <c r="A1858">
        <v>369360</v>
      </c>
      <c r="B1858">
        <v>4086</v>
      </c>
      <c r="C1858">
        <v>15</v>
      </c>
      <c r="D1858">
        <v>1331.6394250000001</v>
      </c>
      <c r="E1858">
        <v>0</v>
      </c>
      <c r="F1858" s="1">
        <v>40513</v>
      </c>
      <c r="G1858">
        <v>507.32</v>
      </c>
      <c r="H1858" s="1"/>
      <c r="I1858">
        <v>369360</v>
      </c>
    </row>
    <row r="1859" spans="1:9" x14ac:dyDescent="0.3">
      <c r="A1859">
        <v>369405</v>
      </c>
      <c r="B1859">
        <v>36923</v>
      </c>
      <c r="C1859">
        <v>50</v>
      </c>
      <c r="D1859">
        <v>7823.6812840000002</v>
      </c>
      <c r="E1859">
        <v>0</v>
      </c>
      <c r="F1859" s="1">
        <v>40634</v>
      </c>
      <c r="G1859">
        <v>2062.9299999999998</v>
      </c>
      <c r="H1859" s="1"/>
      <c r="I1859">
        <v>369405</v>
      </c>
    </row>
    <row r="1860" spans="1:9" x14ac:dyDescent="0.3">
      <c r="A1860">
        <v>369406</v>
      </c>
      <c r="B1860">
        <v>4851</v>
      </c>
      <c r="C1860">
        <v>21</v>
      </c>
      <c r="D1860">
        <v>3450.1882089999999</v>
      </c>
      <c r="E1860">
        <v>0</v>
      </c>
      <c r="F1860" s="1">
        <v>40909</v>
      </c>
      <c r="G1860">
        <v>111.65</v>
      </c>
      <c r="H1860" s="1"/>
      <c r="I1860">
        <v>369406</v>
      </c>
    </row>
    <row r="1861" spans="1:9" x14ac:dyDescent="0.3">
      <c r="A1861">
        <v>369434</v>
      </c>
      <c r="B1861">
        <v>10523</v>
      </c>
      <c r="C1861">
        <v>15</v>
      </c>
      <c r="D1861">
        <v>6161.1390279999996</v>
      </c>
      <c r="E1861">
        <v>0</v>
      </c>
      <c r="F1861" s="1">
        <v>40909</v>
      </c>
      <c r="G1861">
        <v>183.32</v>
      </c>
      <c r="H1861" s="1"/>
      <c r="I1861">
        <v>369434</v>
      </c>
    </row>
    <row r="1862" spans="1:9" x14ac:dyDescent="0.3">
      <c r="A1862">
        <v>369438</v>
      </c>
      <c r="B1862">
        <v>9108</v>
      </c>
      <c r="C1862">
        <v>10</v>
      </c>
      <c r="D1862">
        <v>18235.758860000002</v>
      </c>
      <c r="E1862">
        <v>0</v>
      </c>
      <c r="F1862" s="1">
        <v>40909</v>
      </c>
      <c r="G1862">
        <v>511.34</v>
      </c>
      <c r="H1862" s="1"/>
      <c r="I1862">
        <v>369438</v>
      </c>
    </row>
    <row r="1863" spans="1:9" x14ac:dyDescent="0.3">
      <c r="A1863">
        <v>369514</v>
      </c>
      <c r="B1863">
        <v>7264</v>
      </c>
      <c r="C1863">
        <v>14</v>
      </c>
      <c r="D1863">
        <v>12531.52846</v>
      </c>
      <c r="E1863">
        <v>0</v>
      </c>
      <c r="F1863" s="1">
        <v>40634</v>
      </c>
      <c r="G1863">
        <v>3422.83</v>
      </c>
      <c r="H1863" s="1"/>
      <c r="I1863">
        <v>369514</v>
      </c>
    </row>
    <row r="1864" spans="1:9" x14ac:dyDescent="0.3">
      <c r="A1864">
        <v>369529</v>
      </c>
      <c r="B1864">
        <v>12417</v>
      </c>
      <c r="C1864">
        <v>21</v>
      </c>
      <c r="D1864">
        <v>10287.21255</v>
      </c>
      <c r="E1864">
        <v>0</v>
      </c>
      <c r="F1864" s="1">
        <v>40909</v>
      </c>
      <c r="G1864">
        <v>288.55</v>
      </c>
      <c r="H1864" s="1"/>
      <c r="I1864">
        <v>369529</v>
      </c>
    </row>
    <row r="1865" spans="1:9" x14ac:dyDescent="0.3">
      <c r="A1865">
        <v>369544</v>
      </c>
      <c r="B1865">
        <v>26554</v>
      </c>
      <c r="C1865">
        <v>30</v>
      </c>
      <c r="D1865">
        <v>21058.452069999999</v>
      </c>
      <c r="E1865">
        <v>0</v>
      </c>
      <c r="F1865" s="1">
        <v>40238</v>
      </c>
      <c r="G1865">
        <v>12917.03</v>
      </c>
      <c r="H1865" s="1"/>
      <c r="I1865">
        <v>369544</v>
      </c>
    </row>
    <row r="1866" spans="1:9" x14ac:dyDescent="0.3">
      <c r="A1866">
        <v>369555</v>
      </c>
      <c r="B1866">
        <v>26208</v>
      </c>
      <c r="C1866">
        <v>30</v>
      </c>
      <c r="D1866">
        <v>14975.61587</v>
      </c>
      <c r="E1866">
        <v>0</v>
      </c>
      <c r="F1866" s="1">
        <v>40026</v>
      </c>
      <c r="G1866">
        <v>12152.12</v>
      </c>
      <c r="H1866" s="1"/>
      <c r="I1866">
        <v>369555</v>
      </c>
    </row>
    <row r="1867" spans="1:9" x14ac:dyDescent="0.3">
      <c r="A1867">
        <v>369617</v>
      </c>
      <c r="B1867">
        <v>452</v>
      </c>
      <c r="C1867">
        <v>10</v>
      </c>
      <c r="D1867">
        <v>5969.502829</v>
      </c>
      <c r="E1867">
        <v>0</v>
      </c>
      <c r="F1867" s="1">
        <v>40909</v>
      </c>
      <c r="G1867">
        <v>178.42</v>
      </c>
      <c r="H1867" s="1"/>
      <c r="I1867">
        <v>369617</v>
      </c>
    </row>
    <row r="1868" spans="1:9" x14ac:dyDescent="0.3">
      <c r="A1868">
        <v>369630</v>
      </c>
      <c r="B1868">
        <v>2270</v>
      </c>
      <c r="C1868">
        <v>23</v>
      </c>
      <c r="D1868">
        <v>1620.22</v>
      </c>
      <c r="E1868">
        <v>29.08</v>
      </c>
      <c r="F1868" s="1">
        <v>40634</v>
      </c>
      <c r="G1868">
        <v>74.25</v>
      </c>
      <c r="H1868" s="1"/>
      <c r="I1868">
        <v>369630</v>
      </c>
    </row>
    <row r="1869" spans="1:9" x14ac:dyDescent="0.3">
      <c r="A1869">
        <v>369673</v>
      </c>
      <c r="B1869">
        <v>84844</v>
      </c>
      <c r="C1869">
        <v>28</v>
      </c>
      <c r="D1869">
        <v>17869.128280000001</v>
      </c>
      <c r="E1869">
        <v>0</v>
      </c>
      <c r="F1869" s="1">
        <v>40603</v>
      </c>
      <c r="G1869">
        <v>5262.83</v>
      </c>
      <c r="H1869" s="1"/>
      <c r="I1869">
        <v>369673</v>
      </c>
    </row>
    <row r="1870" spans="1:9" x14ac:dyDescent="0.3">
      <c r="A1870">
        <v>369683</v>
      </c>
      <c r="B1870">
        <v>22723</v>
      </c>
      <c r="C1870">
        <v>35</v>
      </c>
      <c r="D1870">
        <v>1426.1546989999999</v>
      </c>
      <c r="E1870">
        <v>0</v>
      </c>
      <c r="F1870" s="1">
        <v>40909</v>
      </c>
      <c r="G1870">
        <v>44.51</v>
      </c>
      <c r="H1870" s="1"/>
      <c r="I1870">
        <v>369683</v>
      </c>
    </row>
    <row r="1871" spans="1:9" x14ac:dyDescent="0.3">
      <c r="A1871">
        <v>369713</v>
      </c>
      <c r="B1871">
        <v>1076</v>
      </c>
      <c r="C1871">
        <v>26</v>
      </c>
      <c r="D1871">
        <v>5933.76</v>
      </c>
      <c r="E1871">
        <v>0</v>
      </c>
      <c r="F1871" s="1">
        <v>40452</v>
      </c>
      <c r="G1871">
        <v>282.63</v>
      </c>
      <c r="H1871" s="1"/>
      <c r="I1871">
        <v>369713</v>
      </c>
    </row>
    <row r="1872" spans="1:9" x14ac:dyDescent="0.3">
      <c r="A1872">
        <v>369724</v>
      </c>
      <c r="B1872">
        <v>127192</v>
      </c>
      <c r="C1872">
        <v>34</v>
      </c>
      <c r="D1872">
        <v>13407.284</v>
      </c>
      <c r="E1872">
        <v>0</v>
      </c>
      <c r="F1872" s="1">
        <v>40210</v>
      </c>
      <c r="G1872">
        <v>8931.44</v>
      </c>
      <c r="H1872" s="1"/>
      <c r="I1872">
        <v>369724</v>
      </c>
    </row>
    <row r="1873" spans="1:9" x14ac:dyDescent="0.3">
      <c r="A1873">
        <v>369785</v>
      </c>
      <c r="B1873">
        <v>17965</v>
      </c>
      <c r="C1873">
        <v>19</v>
      </c>
      <c r="D1873">
        <v>5914.7310619999998</v>
      </c>
      <c r="E1873">
        <v>0</v>
      </c>
      <c r="F1873" s="1">
        <v>40909</v>
      </c>
      <c r="G1873">
        <v>172.61</v>
      </c>
      <c r="H1873" s="1"/>
      <c r="I1873">
        <v>369785</v>
      </c>
    </row>
    <row r="1874" spans="1:9" x14ac:dyDescent="0.3">
      <c r="A1874">
        <v>369809</v>
      </c>
      <c r="B1874">
        <v>20800</v>
      </c>
      <c r="C1874">
        <v>13</v>
      </c>
      <c r="D1874">
        <v>19140.364710000002</v>
      </c>
      <c r="E1874">
        <v>0</v>
      </c>
      <c r="F1874" s="1">
        <v>40940</v>
      </c>
      <c r="G1874">
        <v>334.71</v>
      </c>
      <c r="H1874" s="1"/>
      <c r="I1874">
        <v>369809</v>
      </c>
    </row>
    <row r="1875" spans="1:9" x14ac:dyDescent="0.3">
      <c r="A1875">
        <v>369835</v>
      </c>
      <c r="B1875">
        <v>11961</v>
      </c>
      <c r="C1875">
        <v>47</v>
      </c>
      <c r="D1875">
        <v>12394.629499999999</v>
      </c>
      <c r="E1875">
        <v>0</v>
      </c>
      <c r="F1875" s="1">
        <v>40299</v>
      </c>
      <c r="G1875">
        <v>4.93</v>
      </c>
      <c r="H1875" s="1"/>
      <c r="I1875">
        <v>369835</v>
      </c>
    </row>
    <row r="1876" spans="1:9" x14ac:dyDescent="0.3">
      <c r="A1876">
        <v>369880</v>
      </c>
      <c r="B1876">
        <v>23149</v>
      </c>
      <c r="C1876">
        <v>15</v>
      </c>
      <c r="D1876">
        <v>14910.10248</v>
      </c>
      <c r="E1876">
        <v>0</v>
      </c>
      <c r="F1876" s="1">
        <v>40057</v>
      </c>
      <c r="G1876">
        <v>8934.7999999999993</v>
      </c>
      <c r="H1876" s="1"/>
      <c r="I1876">
        <v>369880</v>
      </c>
    </row>
    <row r="1877" spans="1:9" x14ac:dyDescent="0.3">
      <c r="A1877">
        <v>369882</v>
      </c>
      <c r="B1877">
        <v>7535</v>
      </c>
      <c r="C1877">
        <v>23</v>
      </c>
      <c r="D1877">
        <v>16483.269820000001</v>
      </c>
      <c r="E1877">
        <v>0</v>
      </c>
      <c r="F1877" s="1">
        <v>40664</v>
      </c>
      <c r="G1877">
        <v>4010.51</v>
      </c>
      <c r="H1877" s="1"/>
      <c r="I1877">
        <v>369882</v>
      </c>
    </row>
    <row r="1878" spans="1:9" x14ac:dyDescent="0.3">
      <c r="A1878">
        <v>369883</v>
      </c>
      <c r="B1878">
        <v>67128</v>
      </c>
      <c r="C1878">
        <v>31</v>
      </c>
      <c r="D1878">
        <v>17330.86822</v>
      </c>
      <c r="E1878">
        <v>0</v>
      </c>
      <c r="F1878" s="1">
        <v>40909</v>
      </c>
      <c r="G1878">
        <v>492.2</v>
      </c>
      <c r="H1878" s="1"/>
      <c r="I1878">
        <v>369883</v>
      </c>
    </row>
    <row r="1879" spans="1:9" x14ac:dyDescent="0.3">
      <c r="A1879">
        <v>369898</v>
      </c>
      <c r="B1879">
        <v>9961</v>
      </c>
      <c r="C1879">
        <v>33</v>
      </c>
      <c r="D1879">
        <v>11064.108340000001</v>
      </c>
      <c r="E1879">
        <v>0</v>
      </c>
      <c r="F1879" s="1">
        <v>40575</v>
      </c>
      <c r="G1879">
        <v>1989.7</v>
      </c>
      <c r="H1879" s="1"/>
      <c r="I1879">
        <v>369898</v>
      </c>
    </row>
    <row r="1880" spans="1:9" x14ac:dyDescent="0.3">
      <c r="A1880">
        <v>369909</v>
      </c>
      <c r="B1880">
        <v>13161</v>
      </c>
      <c r="C1880">
        <v>16</v>
      </c>
      <c r="D1880">
        <v>8411.7543519999999</v>
      </c>
      <c r="E1880">
        <v>0</v>
      </c>
      <c r="F1880" s="1">
        <v>39995</v>
      </c>
      <c r="G1880">
        <v>7104.49</v>
      </c>
      <c r="H1880" s="1"/>
      <c r="I1880">
        <v>369909</v>
      </c>
    </row>
    <row r="1881" spans="1:9" x14ac:dyDescent="0.3">
      <c r="A1881">
        <v>369965</v>
      </c>
      <c r="B1881">
        <v>4381</v>
      </c>
      <c r="C1881">
        <v>22</v>
      </c>
      <c r="D1881">
        <v>7615.2539139999999</v>
      </c>
      <c r="E1881">
        <v>0</v>
      </c>
      <c r="F1881" s="1">
        <v>40026</v>
      </c>
      <c r="G1881">
        <v>6245.66</v>
      </c>
      <c r="H1881" s="1"/>
      <c r="I1881">
        <v>369965</v>
      </c>
    </row>
    <row r="1882" spans="1:9" x14ac:dyDescent="0.3">
      <c r="A1882">
        <v>369966</v>
      </c>
      <c r="B1882">
        <v>31458</v>
      </c>
      <c r="C1882">
        <v>20</v>
      </c>
      <c r="D1882">
        <v>14629.40314</v>
      </c>
      <c r="E1882">
        <v>0</v>
      </c>
      <c r="F1882" s="1">
        <v>40725</v>
      </c>
      <c r="G1882">
        <v>2779.7</v>
      </c>
      <c r="H1882" s="1"/>
      <c r="I1882">
        <v>369966</v>
      </c>
    </row>
    <row r="1883" spans="1:9" x14ac:dyDescent="0.3">
      <c r="A1883">
        <v>369968</v>
      </c>
      <c r="B1883">
        <v>3864</v>
      </c>
      <c r="C1883">
        <v>15</v>
      </c>
      <c r="D1883">
        <v>4995.4888069999997</v>
      </c>
      <c r="E1883">
        <v>0</v>
      </c>
      <c r="F1883" s="1">
        <v>40909</v>
      </c>
      <c r="G1883">
        <v>149.07</v>
      </c>
      <c r="H1883" s="1"/>
      <c r="I1883">
        <v>369968</v>
      </c>
    </row>
    <row r="1884" spans="1:9" x14ac:dyDescent="0.3">
      <c r="A1884">
        <v>369981</v>
      </c>
      <c r="B1884">
        <v>23236</v>
      </c>
      <c r="C1884">
        <v>14</v>
      </c>
      <c r="D1884">
        <v>3070.53</v>
      </c>
      <c r="E1884">
        <v>595.42999999999995</v>
      </c>
      <c r="F1884" s="1">
        <v>39965</v>
      </c>
      <c r="G1884">
        <v>495.21</v>
      </c>
      <c r="H1884" s="1"/>
      <c r="I1884">
        <v>369981</v>
      </c>
    </row>
    <row r="1885" spans="1:9" x14ac:dyDescent="0.3">
      <c r="A1885">
        <v>370042</v>
      </c>
      <c r="B1885">
        <v>22783</v>
      </c>
      <c r="C1885">
        <v>34</v>
      </c>
      <c r="D1885">
        <v>19952.653129999999</v>
      </c>
      <c r="E1885">
        <v>0</v>
      </c>
      <c r="F1885" s="1">
        <v>41030</v>
      </c>
      <c r="G1885">
        <v>60.66</v>
      </c>
      <c r="H1885" s="1"/>
      <c r="I1885">
        <v>370042</v>
      </c>
    </row>
    <row r="1886" spans="1:9" x14ac:dyDescent="0.3">
      <c r="A1886">
        <v>370055</v>
      </c>
      <c r="B1886">
        <v>39660</v>
      </c>
      <c r="C1886">
        <v>26</v>
      </c>
      <c r="D1886">
        <v>11357.5424</v>
      </c>
      <c r="E1886">
        <v>0</v>
      </c>
      <c r="F1886" s="1">
        <v>40909</v>
      </c>
      <c r="G1886">
        <v>319.47000000000003</v>
      </c>
      <c r="H1886" s="1"/>
      <c r="I1886">
        <v>370055</v>
      </c>
    </row>
    <row r="1887" spans="1:9" x14ac:dyDescent="0.3">
      <c r="A1887">
        <v>370084</v>
      </c>
      <c r="B1887">
        <v>10128</v>
      </c>
      <c r="C1887">
        <v>20</v>
      </c>
      <c r="D1887">
        <v>5936.6939549999997</v>
      </c>
      <c r="E1887">
        <v>0</v>
      </c>
      <c r="F1887" s="1">
        <v>40909</v>
      </c>
      <c r="G1887">
        <v>172</v>
      </c>
      <c r="H1887" s="1"/>
      <c r="I1887">
        <v>370084</v>
      </c>
    </row>
    <row r="1888" spans="1:9" x14ac:dyDescent="0.3">
      <c r="A1888">
        <v>370141</v>
      </c>
      <c r="B1888">
        <v>4198</v>
      </c>
      <c r="C1888">
        <v>27</v>
      </c>
      <c r="D1888">
        <v>15322.398080000001</v>
      </c>
      <c r="E1888">
        <v>0</v>
      </c>
      <c r="F1888" s="1">
        <v>40848</v>
      </c>
      <c r="G1888">
        <v>75.25</v>
      </c>
      <c r="H1888" s="1"/>
      <c r="I1888">
        <v>370141</v>
      </c>
    </row>
    <row r="1889" spans="1:9" x14ac:dyDescent="0.3">
      <c r="A1889">
        <v>370212</v>
      </c>
      <c r="B1889">
        <v>16048</v>
      </c>
      <c r="C1889">
        <v>30</v>
      </c>
      <c r="D1889">
        <v>17549.90367</v>
      </c>
      <c r="E1889">
        <v>0</v>
      </c>
      <c r="F1889" s="1">
        <v>40513</v>
      </c>
      <c r="G1889">
        <v>6560.8</v>
      </c>
      <c r="H1889" s="1"/>
      <c r="I1889">
        <v>370212</v>
      </c>
    </row>
    <row r="1890" spans="1:9" x14ac:dyDescent="0.3">
      <c r="A1890">
        <v>370213</v>
      </c>
      <c r="B1890">
        <v>1416</v>
      </c>
      <c r="C1890">
        <v>5</v>
      </c>
      <c r="D1890">
        <v>2376.947165</v>
      </c>
      <c r="E1890">
        <v>0</v>
      </c>
      <c r="F1890" s="1">
        <v>40909</v>
      </c>
      <c r="G1890">
        <v>72.28</v>
      </c>
      <c r="H1890" s="1"/>
      <c r="I1890">
        <v>370213</v>
      </c>
    </row>
    <row r="1891" spans="1:9" x14ac:dyDescent="0.3">
      <c r="A1891">
        <v>370224</v>
      </c>
      <c r="B1891">
        <v>2698</v>
      </c>
      <c r="C1891">
        <v>37</v>
      </c>
      <c r="D1891">
        <v>17378.49653</v>
      </c>
      <c r="E1891">
        <v>0</v>
      </c>
      <c r="F1891" s="1">
        <v>40756</v>
      </c>
      <c r="G1891">
        <v>19.850000000000001</v>
      </c>
      <c r="H1891" s="1"/>
      <c r="I1891">
        <v>370224</v>
      </c>
    </row>
    <row r="1892" spans="1:9" x14ac:dyDescent="0.3">
      <c r="A1892">
        <v>370251</v>
      </c>
      <c r="B1892">
        <v>2719</v>
      </c>
      <c r="C1892">
        <v>21</v>
      </c>
      <c r="D1892">
        <v>9602.3387999999995</v>
      </c>
      <c r="E1892">
        <v>0</v>
      </c>
      <c r="F1892" s="1">
        <v>39995</v>
      </c>
      <c r="G1892">
        <v>8138.87</v>
      </c>
      <c r="H1892" s="1"/>
      <c r="I1892">
        <v>370251</v>
      </c>
    </row>
    <row r="1893" spans="1:9" x14ac:dyDescent="0.3">
      <c r="A1893">
        <v>370261</v>
      </c>
      <c r="B1893">
        <v>16</v>
      </c>
      <c r="C1893">
        <v>15</v>
      </c>
      <c r="D1893">
        <v>5347.8288949999996</v>
      </c>
      <c r="E1893">
        <v>0</v>
      </c>
      <c r="F1893" s="1">
        <v>40909</v>
      </c>
      <c r="G1893">
        <v>170.66</v>
      </c>
      <c r="H1893" s="1"/>
      <c r="I1893">
        <v>370261</v>
      </c>
    </row>
    <row r="1894" spans="1:9" x14ac:dyDescent="0.3">
      <c r="A1894">
        <v>370285</v>
      </c>
      <c r="B1894">
        <v>16935</v>
      </c>
      <c r="C1894">
        <v>35</v>
      </c>
      <c r="D1894">
        <v>18483.53037</v>
      </c>
      <c r="E1894">
        <v>0</v>
      </c>
      <c r="F1894" s="1">
        <v>40909</v>
      </c>
      <c r="G1894">
        <v>526.9</v>
      </c>
      <c r="H1894" s="1"/>
      <c r="I1894">
        <v>370285</v>
      </c>
    </row>
    <row r="1895" spans="1:9" x14ac:dyDescent="0.3">
      <c r="A1895">
        <v>370302</v>
      </c>
      <c r="B1895">
        <v>27261</v>
      </c>
      <c r="C1895">
        <v>33</v>
      </c>
      <c r="D1895">
        <v>14522.9825</v>
      </c>
      <c r="E1895">
        <v>0</v>
      </c>
      <c r="F1895" s="1">
        <v>40909</v>
      </c>
      <c r="G1895">
        <v>405.15</v>
      </c>
      <c r="H1895" s="1"/>
      <c r="I1895">
        <v>370302</v>
      </c>
    </row>
    <row r="1896" spans="1:9" x14ac:dyDescent="0.3">
      <c r="A1896">
        <v>370308</v>
      </c>
      <c r="B1896">
        <v>510</v>
      </c>
      <c r="C1896">
        <v>20</v>
      </c>
      <c r="D1896">
        <v>1940.25</v>
      </c>
      <c r="E1896">
        <v>0</v>
      </c>
      <c r="F1896" s="1">
        <v>40575</v>
      </c>
      <c r="G1896">
        <v>77.98</v>
      </c>
      <c r="H1896" s="1"/>
      <c r="I1896">
        <v>370308</v>
      </c>
    </row>
    <row r="1897" spans="1:9" x14ac:dyDescent="0.3">
      <c r="A1897">
        <v>370326</v>
      </c>
      <c r="B1897">
        <v>2737</v>
      </c>
      <c r="C1897">
        <v>19</v>
      </c>
      <c r="D1897">
        <v>1843.27</v>
      </c>
      <c r="E1897">
        <v>0</v>
      </c>
      <c r="F1897" s="1">
        <v>40087</v>
      </c>
      <c r="G1897">
        <v>100.29</v>
      </c>
      <c r="H1897" s="1"/>
      <c r="I1897">
        <v>370326</v>
      </c>
    </row>
    <row r="1898" spans="1:9" x14ac:dyDescent="0.3">
      <c r="A1898">
        <v>370339</v>
      </c>
      <c r="B1898">
        <v>5476</v>
      </c>
      <c r="C1898">
        <v>18</v>
      </c>
      <c r="D1898">
        <v>8171.58</v>
      </c>
      <c r="E1898">
        <v>0</v>
      </c>
      <c r="F1898" s="1">
        <v>40756</v>
      </c>
      <c r="G1898">
        <v>292.11</v>
      </c>
      <c r="H1898" s="1"/>
      <c r="I1898">
        <v>370339</v>
      </c>
    </row>
    <row r="1899" spans="1:9" x14ac:dyDescent="0.3">
      <c r="A1899">
        <v>370340</v>
      </c>
      <c r="B1899">
        <v>10460</v>
      </c>
      <c r="C1899">
        <v>30</v>
      </c>
      <c r="D1899">
        <v>5691.5012589999997</v>
      </c>
      <c r="E1899">
        <v>0</v>
      </c>
      <c r="F1899" s="1">
        <v>39904</v>
      </c>
      <c r="G1899">
        <v>1505</v>
      </c>
      <c r="H1899" s="1"/>
      <c r="I1899">
        <v>370340</v>
      </c>
    </row>
    <row r="1900" spans="1:9" x14ac:dyDescent="0.3">
      <c r="A1900">
        <v>370342</v>
      </c>
      <c r="B1900">
        <v>9800</v>
      </c>
      <c r="C1900">
        <v>42</v>
      </c>
      <c r="D1900">
        <v>14427.78378</v>
      </c>
      <c r="E1900">
        <v>0</v>
      </c>
      <c r="F1900" s="1">
        <v>40575</v>
      </c>
      <c r="G1900">
        <v>4654.1400000000003</v>
      </c>
      <c r="H1900" s="1"/>
      <c r="I1900">
        <v>370342</v>
      </c>
    </row>
    <row r="1901" spans="1:9" x14ac:dyDescent="0.3">
      <c r="A1901">
        <v>370346</v>
      </c>
      <c r="B1901">
        <v>9021</v>
      </c>
      <c r="C1901">
        <v>11</v>
      </c>
      <c r="D1901">
        <v>10691.71794</v>
      </c>
      <c r="E1901">
        <v>0</v>
      </c>
      <c r="F1901" s="1">
        <v>40087</v>
      </c>
      <c r="G1901">
        <v>393.72</v>
      </c>
      <c r="H1901" s="1"/>
      <c r="I1901">
        <v>370346</v>
      </c>
    </row>
    <row r="1902" spans="1:9" x14ac:dyDescent="0.3">
      <c r="A1902">
        <v>370423</v>
      </c>
      <c r="B1902">
        <v>11562</v>
      </c>
      <c r="C1902">
        <v>21</v>
      </c>
      <c r="D1902">
        <v>12933.803680000001</v>
      </c>
      <c r="E1902">
        <v>0</v>
      </c>
      <c r="F1902" s="1">
        <v>40269</v>
      </c>
      <c r="G1902">
        <v>4546.08</v>
      </c>
      <c r="H1902" s="1"/>
      <c r="I1902">
        <v>370423</v>
      </c>
    </row>
    <row r="1903" spans="1:9" x14ac:dyDescent="0.3">
      <c r="A1903">
        <v>370435</v>
      </c>
      <c r="B1903">
        <v>55723</v>
      </c>
      <c r="C1903">
        <v>25</v>
      </c>
      <c r="D1903">
        <v>9436.6773720000001</v>
      </c>
      <c r="E1903">
        <v>0</v>
      </c>
      <c r="F1903" s="1">
        <v>40940</v>
      </c>
      <c r="G1903">
        <v>22.65</v>
      </c>
      <c r="H1903" s="1"/>
      <c r="I1903">
        <v>370435</v>
      </c>
    </row>
    <row r="1904" spans="1:9" x14ac:dyDescent="0.3">
      <c r="A1904">
        <v>370457</v>
      </c>
      <c r="B1904">
        <v>1050</v>
      </c>
      <c r="C1904">
        <v>7</v>
      </c>
      <c r="D1904">
        <v>8674.4163929999995</v>
      </c>
      <c r="E1904">
        <v>0</v>
      </c>
      <c r="F1904" s="1">
        <v>40909</v>
      </c>
      <c r="G1904">
        <v>250.45</v>
      </c>
      <c r="H1904" s="1"/>
      <c r="I1904">
        <v>370457</v>
      </c>
    </row>
    <row r="1905" spans="1:9" x14ac:dyDescent="0.3">
      <c r="A1905">
        <v>370458</v>
      </c>
      <c r="B1905">
        <v>18231</v>
      </c>
      <c r="C1905">
        <v>38</v>
      </c>
      <c r="D1905">
        <v>18318.174630000001</v>
      </c>
      <c r="E1905">
        <v>0</v>
      </c>
      <c r="F1905" s="1">
        <v>40909</v>
      </c>
      <c r="G1905">
        <v>523.48</v>
      </c>
      <c r="H1905" s="1"/>
      <c r="I1905">
        <v>370458</v>
      </c>
    </row>
    <row r="1906" spans="1:9" x14ac:dyDescent="0.3">
      <c r="A1906">
        <v>370518</v>
      </c>
      <c r="B1906">
        <v>55163</v>
      </c>
      <c r="C1906">
        <v>30</v>
      </c>
      <c r="D1906">
        <v>9226.2483680000005</v>
      </c>
      <c r="E1906">
        <v>0</v>
      </c>
      <c r="F1906" s="1">
        <v>40634</v>
      </c>
      <c r="G1906">
        <v>2468.9699999999998</v>
      </c>
      <c r="H1906" s="1"/>
      <c r="I1906">
        <v>370518</v>
      </c>
    </row>
    <row r="1907" spans="1:9" x14ac:dyDescent="0.3">
      <c r="A1907">
        <v>370565</v>
      </c>
      <c r="B1907">
        <v>24046</v>
      </c>
      <c r="C1907">
        <v>17</v>
      </c>
      <c r="D1907">
        <v>4699.011681</v>
      </c>
      <c r="E1907">
        <v>0</v>
      </c>
      <c r="F1907" s="1">
        <v>40787</v>
      </c>
      <c r="G1907">
        <v>651.29</v>
      </c>
      <c r="H1907" s="1"/>
      <c r="I1907">
        <v>370565</v>
      </c>
    </row>
    <row r="1908" spans="1:9" x14ac:dyDescent="0.3">
      <c r="A1908">
        <v>370610</v>
      </c>
      <c r="B1908">
        <v>18748</v>
      </c>
      <c r="C1908">
        <v>25</v>
      </c>
      <c r="D1908">
        <v>8575.305214</v>
      </c>
      <c r="E1908">
        <v>0</v>
      </c>
      <c r="F1908" s="1">
        <v>41214</v>
      </c>
      <c r="G1908">
        <v>257.41000000000003</v>
      </c>
      <c r="H1908" s="1"/>
      <c r="I1908">
        <v>370610</v>
      </c>
    </row>
    <row r="1909" spans="1:9" x14ac:dyDescent="0.3">
      <c r="A1909">
        <v>370631</v>
      </c>
      <c r="B1909">
        <v>3294</v>
      </c>
      <c r="C1909">
        <v>24</v>
      </c>
      <c r="D1909">
        <v>4546.24</v>
      </c>
      <c r="E1909">
        <v>0</v>
      </c>
      <c r="F1909" s="1">
        <v>40299</v>
      </c>
      <c r="G1909">
        <v>284.47000000000003</v>
      </c>
      <c r="H1909" s="1"/>
      <c r="I1909">
        <v>370631</v>
      </c>
    </row>
    <row r="1910" spans="1:9" x14ac:dyDescent="0.3">
      <c r="A1910">
        <v>370657</v>
      </c>
      <c r="B1910">
        <v>4297</v>
      </c>
      <c r="C1910">
        <v>28</v>
      </c>
      <c r="D1910">
        <v>14737.751850000001</v>
      </c>
      <c r="E1910">
        <v>0</v>
      </c>
      <c r="F1910" s="1">
        <v>40634</v>
      </c>
      <c r="G1910">
        <v>3975.35</v>
      </c>
      <c r="H1910" s="1"/>
      <c r="I1910">
        <v>370657</v>
      </c>
    </row>
    <row r="1911" spans="1:9" x14ac:dyDescent="0.3">
      <c r="A1911">
        <v>370694</v>
      </c>
      <c r="B1911">
        <v>5010</v>
      </c>
      <c r="C1911">
        <v>18</v>
      </c>
      <c r="D1911">
        <v>1610.087409</v>
      </c>
      <c r="E1911">
        <v>0</v>
      </c>
      <c r="F1911" s="1">
        <v>40909</v>
      </c>
      <c r="G1911">
        <v>53.16</v>
      </c>
      <c r="H1911" s="1"/>
      <c r="I1911">
        <v>370694</v>
      </c>
    </row>
    <row r="1912" spans="1:9" x14ac:dyDescent="0.3">
      <c r="A1912">
        <v>370696</v>
      </c>
      <c r="B1912">
        <v>20423</v>
      </c>
      <c r="C1912">
        <v>41</v>
      </c>
      <c r="D1912">
        <v>8655.66</v>
      </c>
      <c r="E1912">
        <v>0</v>
      </c>
      <c r="F1912" s="1">
        <v>40634</v>
      </c>
      <c r="G1912">
        <v>320.95</v>
      </c>
      <c r="H1912" s="1"/>
      <c r="I1912">
        <v>370696</v>
      </c>
    </row>
    <row r="1913" spans="1:9" x14ac:dyDescent="0.3">
      <c r="A1913">
        <v>370729</v>
      </c>
      <c r="B1913">
        <v>16331</v>
      </c>
      <c r="C1913">
        <v>7</v>
      </c>
      <c r="D1913">
        <v>14588.5841</v>
      </c>
      <c r="E1913">
        <v>0</v>
      </c>
      <c r="F1913" s="1">
        <v>40909</v>
      </c>
      <c r="G1913">
        <v>416.71</v>
      </c>
      <c r="H1913" s="1"/>
      <c r="I1913">
        <v>370729</v>
      </c>
    </row>
    <row r="1914" spans="1:9" x14ac:dyDescent="0.3">
      <c r="A1914">
        <v>370791</v>
      </c>
      <c r="B1914">
        <v>144</v>
      </c>
      <c r="C1914">
        <v>10</v>
      </c>
      <c r="D1914">
        <v>15587.067880000001</v>
      </c>
      <c r="E1914">
        <v>0</v>
      </c>
      <c r="F1914" s="1">
        <v>39934</v>
      </c>
      <c r="G1914">
        <v>14079.28</v>
      </c>
      <c r="H1914" s="1"/>
      <c r="I1914">
        <v>370791</v>
      </c>
    </row>
    <row r="1915" spans="1:9" x14ac:dyDescent="0.3">
      <c r="A1915">
        <v>370801</v>
      </c>
      <c r="B1915">
        <v>1631</v>
      </c>
      <c r="C1915">
        <v>6</v>
      </c>
      <c r="D1915">
        <v>17746.186860000002</v>
      </c>
      <c r="E1915">
        <v>0</v>
      </c>
      <c r="F1915" s="1">
        <v>40909</v>
      </c>
      <c r="G1915">
        <v>497.34</v>
      </c>
      <c r="H1915" s="1"/>
      <c r="I1915">
        <v>370801</v>
      </c>
    </row>
    <row r="1916" spans="1:9" x14ac:dyDescent="0.3">
      <c r="A1916">
        <v>370852</v>
      </c>
      <c r="B1916">
        <v>8690</v>
      </c>
      <c r="C1916">
        <v>17</v>
      </c>
      <c r="D1916">
        <v>9500.5462050000006</v>
      </c>
      <c r="E1916">
        <v>0</v>
      </c>
      <c r="F1916" s="1">
        <v>40575</v>
      </c>
      <c r="G1916">
        <v>3048.54</v>
      </c>
      <c r="H1916" s="1"/>
      <c r="I1916">
        <v>370852</v>
      </c>
    </row>
    <row r="1917" spans="1:9" x14ac:dyDescent="0.3">
      <c r="A1917">
        <v>370854</v>
      </c>
      <c r="B1917">
        <v>3839</v>
      </c>
      <c r="C1917">
        <v>42</v>
      </c>
      <c r="D1917">
        <v>5275.0638289999997</v>
      </c>
      <c r="E1917">
        <v>0</v>
      </c>
      <c r="F1917" s="1">
        <v>40330</v>
      </c>
      <c r="G1917">
        <v>16.260000000000002</v>
      </c>
      <c r="H1917" s="1"/>
      <c r="I1917">
        <v>370854</v>
      </c>
    </row>
    <row r="1918" spans="1:9" x14ac:dyDescent="0.3">
      <c r="A1918">
        <v>370866</v>
      </c>
      <c r="B1918">
        <v>4628</v>
      </c>
      <c r="C1918">
        <v>17</v>
      </c>
      <c r="D1918">
        <v>18507.921849999999</v>
      </c>
      <c r="E1918">
        <v>0</v>
      </c>
      <c r="F1918" s="1">
        <v>41275</v>
      </c>
      <c r="G1918">
        <v>1051</v>
      </c>
      <c r="H1918" s="1"/>
      <c r="I1918">
        <v>370866</v>
      </c>
    </row>
    <row r="1919" spans="1:9" x14ac:dyDescent="0.3">
      <c r="A1919">
        <v>370869</v>
      </c>
      <c r="B1919">
        <v>19469</v>
      </c>
      <c r="C1919">
        <v>31</v>
      </c>
      <c r="D1919">
        <v>4157.76</v>
      </c>
      <c r="E1919">
        <v>0</v>
      </c>
      <c r="F1919" s="1">
        <v>40299</v>
      </c>
      <c r="G1919">
        <v>260.19</v>
      </c>
      <c r="H1919" s="1"/>
      <c r="I1919">
        <v>370869</v>
      </c>
    </row>
    <row r="1920" spans="1:9" x14ac:dyDescent="0.3">
      <c r="A1920">
        <v>370875</v>
      </c>
      <c r="B1920">
        <v>3736</v>
      </c>
      <c r="C1920">
        <v>25</v>
      </c>
      <c r="D1920">
        <v>7510.0155880000002</v>
      </c>
      <c r="E1920">
        <v>0</v>
      </c>
      <c r="F1920" s="1">
        <v>40909</v>
      </c>
      <c r="G1920">
        <v>221.01</v>
      </c>
      <c r="H1920" s="1"/>
      <c r="I1920">
        <v>370875</v>
      </c>
    </row>
    <row r="1921" spans="1:9" x14ac:dyDescent="0.3">
      <c r="A1921">
        <v>370883</v>
      </c>
      <c r="B1921">
        <v>10455</v>
      </c>
      <c r="C1921">
        <v>24</v>
      </c>
      <c r="D1921">
        <v>1785.24</v>
      </c>
      <c r="E1921">
        <v>0</v>
      </c>
      <c r="F1921" s="1">
        <v>40360</v>
      </c>
      <c r="G1921">
        <v>99.5</v>
      </c>
      <c r="H1921" s="1"/>
      <c r="I1921">
        <v>370883</v>
      </c>
    </row>
    <row r="1922" spans="1:9" x14ac:dyDescent="0.3">
      <c r="A1922">
        <v>370889</v>
      </c>
      <c r="B1922">
        <v>2979</v>
      </c>
      <c r="C1922">
        <v>30</v>
      </c>
      <c r="D1922">
        <v>1718.28</v>
      </c>
      <c r="E1922">
        <v>0</v>
      </c>
      <c r="F1922" s="1">
        <v>40360</v>
      </c>
      <c r="G1922">
        <v>95.85</v>
      </c>
      <c r="H1922" s="1"/>
      <c r="I1922">
        <v>370889</v>
      </c>
    </row>
    <row r="1923" spans="1:9" x14ac:dyDescent="0.3">
      <c r="A1923">
        <v>370893</v>
      </c>
      <c r="B1923">
        <v>44313</v>
      </c>
      <c r="C1923">
        <v>33</v>
      </c>
      <c r="D1923">
        <v>4991.04</v>
      </c>
      <c r="E1923">
        <v>0</v>
      </c>
      <c r="F1923" s="1">
        <v>40299</v>
      </c>
      <c r="G1923">
        <v>312.23</v>
      </c>
      <c r="H1923" s="1"/>
      <c r="I1923">
        <v>370893</v>
      </c>
    </row>
    <row r="1924" spans="1:9" x14ac:dyDescent="0.3">
      <c r="A1924">
        <v>370940</v>
      </c>
      <c r="B1924">
        <v>63202</v>
      </c>
      <c r="C1924">
        <v>40</v>
      </c>
      <c r="D1924">
        <v>1518.9</v>
      </c>
      <c r="E1924">
        <v>0</v>
      </c>
      <c r="F1924" s="1">
        <v>39904</v>
      </c>
      <c r="G1924">
        <v>506.56</v>
      </c>
      <c r="H1924" s="1"/>
      <c r="I1924">
        <v>370940</v>
      </c>
    </row>
    <row r="1925" spans="1:9" x14ac:dyDescent="0.3">
      <c r="A1925">
        <v>370941</v>
      </c>
      <c r="B1925">
        <v>26223</v>
      </c>
      <c r="C1925">
        <v>13</v>
      </c>
      <c r="D1925">
        <v>2971.1653059999999</v>
      </c>
      <c r="E1925">
        <v>0</v>
      </c>
      <c r="F1925" s="1">
        <v>40909</v>
      </c>
      <c r="G1925">
        <v>83.21</v>
      </c>
      <c r="H1925" s="1"/>
      <c r="I1925">
        <v>370941</v>
      </c>
    </row>
    <row r="1926" spans="1:9" x14ac:dyDescent="0.3">
      <c r="A1926">
        <v>370957</v>
      </c>
      <c r="B1926">
        <v>3879</v>
      </c>
      <c r="C1926">
        <v>5</v>
      </c>
      <c r="D1926">
        <v>6581.517707</v>
      </c>
      <c r="E1926">
        <v>0</v>
      </c>
      <c r="F1926" s="1">
        <v>40238</v>
      </c>
      <c r="G1926">
        <v>4066.61</v>
      </c>
      <c r="H1926" s="1"/>
      <c r="I1926">
        <v>370957</v>
      </c>
    </row>
    <row r="1927" spans="1:9" x14ac:dyDescent="0.3">
      <c r="A1927">
        <v>370963</v>
      </c>
      <c r="B1927">
        <v>277</v>
      </c>
      <c r="C1927">
        <v>21</v>
      </c>
      <c r="D1927">
        <v>3466.1424259999999</v>
      </c>
      <c r="E1927">
        <v>0</v>
      </c>
      <c r="F1927" s="1">
        <v>40909</v>
      </c>
      <c r="G1927">
        <v>102.73</v>
      </c>
      <c r="H1927" s="1"/>
      <c r="I1927">
        <v>370963</v>
      </c>
    </row>
    <row r="1928" spans="1:9" x14ac:dyDescent="0.3">
      <c r="A1928">
        <v>371011</v>
      </c>
      <c r="B1928">
        <v>8976</v>
      </c>
      <c r="C1928">
        <v>40</v>
      </c>
      <c r="D1928">
        <v>4799.09</v>
      </c>
      <c r="E1928">
        <v>296.70999999999998</v>
      </c>
      <c r="F1928" s="1">
        <v>40238</v>
      </c>
      <c r="G1928">
        <v>320.95</v>
      </c>
      <c r="H1928" s="1"/>
      <c r="I1928">
        <v>371011</v>
      </c>
    </row>
    <row r="1929" spans="1:9" x14ac:dyDescent="0.3">
      <c r="A1929">
        <v>371015</v>
      </c>
      <c r="B1929">
        <v>27759</v>
      </c>
      <c r="C1929">
        <v>34</v>
      </c>
      <c r="D1929">
        <v>2049.7800000000002</v>
      </c>
      <c r="E1929">
        <v>16.18</v>
      </c>
      <c r="F1929" s="1">
        <v>40330</v>
      </c>
      <c r="G1929">
        <v>127.18</v>
      </c>
      <c r="H1929" s="1"/>
      <c r="I1929">
        <v>371015</v>
      </c>
    </row>
    <row r="1930" spans="1:9" x14ac:dyDescent="0.3">
      <c r="A1930">
        <v>371025</v>
      </c>
      <c r="B1930">
        <v>11025</v>
      </c>
      <c r="C1930">
        <v>33</v>
      </c>
      <c r="D1930">
        <v>5536.86</v>
      </c>
      <c r="E1930">
        <v>0</v>
      </c>
      <c r="F1930" s="1">
        <v>40452</v>
      </c>
      <c r="G1930">
        <v>264.11</v>
      </c>
      <c r="H1930" s="1"/>
      <c r="I1930">
        <v>371025</v>
      </c>
    </row>
    <row r="1931" spans="1:9" x14ac:dyDescent="0.3">
      <c r="A1931">
        <v>371029</v>
      </c>
      <c r="B1931">
        <v>6047</v>
      </c>
      <c r="C1931">
        <v>36</v>
      </c>
      <c r="D1931">
        <v>6580.2725399999999</v>
      </c>
      <c r="E1931">
        <v>0</v>
      </c>
      <c r="F1931" s="1">
        <v>40422</v>
      </c>
      <c r="G1931">
        <v>3037.16</v>
      </c>
      <c r="H1931" s="1"/>
      <c r="I1931">
        <v>371029</v>
      </c>
    </row>
    <row r="1932" spans="1:9" x14ac:dyDescent="0.3">
      <c r="A1932">
        <v>371082</v>
      </c>
      <c r="B1932">
        <v>52757</v>
      </c>
      <c r="C1932">
        <v>24</v>
      </c>
      <c r="D1932">
        <v>5861.8008529999997</v>
      </c>
      <c r="E1932">
        <v>0</v>
      </c>
      <c r="F1932" s="1">
        <v>40909</v>
      </c>
      <c r="G1932">
        <v>167.87</v>
      </c>
      <c r="H1932" s="1"/>
      <c r="I1932">
        <v>371082</v>
      </c>
    </row>
    <row r="1933" spans="1:9" x14ac:dyDescent="0.3">
      <c r="A1933">
        <v>371112</v>
      </c>
      <c r="B1933">
        <v>6844</v>
      </c>
      <c r="C1933">
        <v>11</v>
      </c>
      <c r="D1933">
        <v>9810.8628169999993</v>
      </c>
      <c r="E1933">
        <v>0</v>
      </c>
      <c r="F1933" s="1">
        <v>40756</v>
      </c>
      <c r="G1933">
        <v>1604.26</v>
      </c>
      <c r="H1933" s="1"/>
      <c r="I1933">
        <v>371112</v>
      </c>
    </row>
    <row r="1934" spans="1:9" x14ac:dyDescent="0.3">
      <c r="A1934">
        <v>371172</v>
      </c>
      <c r="B1934">
        <v>54445</v>
      </c>
      <c r="C1934">
        <v>29</v>
      </c>
      <c r="D1934">
        <v>15884.689130000001</v>
      </c>
      <c r="E1934">
        <v>0</v>
      </c>
      <c r="F1934" s="1">
        <v>39995</v>
      </c>
      <c r="G1934">
        <v>13376.96</v>
      </c>
      <c r="H1934" s="1"/>
      <c r="I1934">
        <v>371172</v>
      </c>
    </row>
    <row r="1935" spans="1:9" x14ac:dyDescent="0.3">
      <c r="A1935">
        <v>371182</v>
      </c>
      <c r="B1935">
        <v>50822</v>
      </c>
      <c r="C1935">
        <v>43</v>
      </c>
      <c r="D1935">
        <v>10685.403780000001</v>
      </c>
      <c r="E1935">
        <v>0</v>
      </c>
      <c r="F1935" s="1">
        <v>40909</v>
      </c>
      <c r="G1935">
        <v>314.51</v>
      </c>
      <c r="H1935" s="1"/>
      <c r="I1935">
        <v>371182</v>
      </c>
    </row>
    <row r="1936" spans="1:9" x14ac:dyDescent="0.3">
      <c r="A1936">
        <v>371299</v>
      </c>
      <c r="B1936">
        <v>1445</v>
      </c>
      <c r="C1936">
        <v>9</v>
      </c>
      <c r="D1936">
        <v>5750.3685029999997</v>
      </c>
      <c r="E1936">
        <v>0</v>
      </c>
      <c r="F1936" s="1">
        <v>40909</v>
      </c>
      <c r="G1936">
        <v>171.66</v>
      </c>
      <c r="H1936" s="1"/>
      <c r="I1936">
        <v>371299</v>
      </c>
    </row>
    <row r="1937" spans="1:9" x14ac:dyDescent="0.3">
      <c r="A1937">
        <v>371341</v>
      </c>
      <c r="B1937">
        <v>23535</v>
      </c>
      <c r="C1937">
        <v>38</v>
      </c>
      <c r="D1937">
        <v>13978.71</v>
      </c>
      <c r="E1937">
        <v>0</v>
      </c>
      <c r="F1937" s="1">
        <v>40634</v>
      </c>
      <c r="G1937">
        <v>518.05999999999995</v>
      </c>
      <c r="H1937" s="1"/>
      <c r="I1937">
        <v>371341</v>
      </c>
    </row>
    <row r="1938" spans="1:9" x14ac:dyDescent="0.3">
      <c r="A1938">
        <v>371347</v>
      </c>
      <c r="B1938">
        <v>11129</v>
      </c>
      <c r="C1938">
        <v>11</v>
      </c>
      <c r="D1938">
        <v>18566.549220000001</v>
      </c>
      <c r="E1938">
        <v>0</v>
      </c>
      <c r="F1938" s="1">
        <v>40940</v>
      </c>
      <c r="G1938">
        <v>541.37</v>
      </c>
      <c r="H1938" s="1"/>
      <c r="I1938">
        <v>371347</v>
      </c>
    </row>
    <row r="1939" spans="1:9" x14ac:dyDescent="0.3">
      <c r="A1939">
        <v>371358</v>
      </c>
      <c r="B1939">
        <v>6472</v>
      </c>
      <c r="C1939">
        <v>11</v>
      </c>
      <c r="D1939">
        <v>14326.80107</v>
      </c>
      <c r="E1939">
        <v>0</v>
      </c>
      <c r="F1939" s="1">
        <v>40909</v>
      </c>
      <c r="G1939">
        <v>407.41</v>
      </c>
      <c r="H1939" s="1"/>
      <c r="I1939">
        <v>371358</v>
      </c>
    </row>
    <row r="1940" spans="1:9" x14ac:dyDescent="0.3">
      <c r="A1940">
        <v>371408</v>
      </c>
      <c r="B1940">
        <v>0</v>
      </c>
      <c r="C1940">
        <v>11</v>
      </c>
      <c r="D1940">
        <v>6030.6892209999996</v>
      </c>
      <c r="E1940">
        <v>0</v>
      </c>
      <c r="F1940" s="1">
        <v>40634</v>
      </c>
      <c r="G1940">
        <v>4.93</v>
      </c>
      <c r="H1940" s="1"/>
      <c r="I1940">
        <v>371408</v>
      </c>
    </row>
    <row r="1941" spans="1:9" x14ac:dyDescent="0.3">
      <c r="A1941">
        <v>371441</v>
      </c>
      <c r="B1941">
        <v>27835</v>
      </c>
      <c r="C1941">
        <v>21</v>
      </c>
      <c r="D1941">
        <v>2115.1640630000002</v>
      </c>
      <c r="E1941">
        <v>0</v>
      </c>
      <c r="F1941" s="1">
        <v>40909</v>
      </c>
      <c r="G1941">
        <v>61.77</v>
      </c>
      <c r="H1941" s="1"/>
      <c r="I1941">
        <v>371441</v>
      </c>
    </row>
    <row r="1942" spans="1:9" x14ac:dyDescent="0.3">
      <c r="A1942">
        <v>371444</v>
      </c>
      <c r="B1942">
        <v>26822</v>
      </c>
      <c r="C1942">
        <v>20</v>
      </c>
      <c r="D1942">
        <v>12176.101259999999</v>
      </c>
      <c r="E1942">
        <v>0</v>
      </c>
      <c r="F1942" s="1">
        <v>40756</v>
      </c>
      <c r="G1942">
        <v>890.39</v>
      </c>
      <c r="H1942" s="1"/>
      <c r="I1942">
        <v>371444</v>
      </c>
    </row>
    <row r="1943" spans="1:9" x14ac:dyDescent="0.3">
      <c r="A1943">
        <v>371505</v>
      </c>
      <c r="B1943">
        <v>23806</v>
      </c>
      <c r="C1943">
        <v>11</v>
      </c>
      <c r="D1943">
        <v>14523.628710000001</v>
      </c>
      <c r="E1943">
        <v>0</v>
      </c>
      <c r="F1943" s="1">
        <v>40756</v>
      </c>
      <c r="G1943">
        <v>2376.94</v>
      </c>
      <c r="H1943" s="1"/>
      <c r="I1943">
        <v>371505</v>
      </c>
    </row>
    <row r="1944" spans="1:9" x14ac:dyDescent="0.3">
      <c r="A1944">
        <v>371525</v>
      </c>
      <c r="B1944">
        <v>12586</v>
      </c>
      <c r="C1944">
        <v>21</v>
      </c>
      <c r="D1944">
        <v>18733.26339</v>
      </c>
      <c r="E1944">
        <v>0</v>
      </c>
      <c r="F1944" s="1">
        <v>40909</v>
      </c>
      <c r="G1944">
        <v>536.12</v>
      </c>
      <c r="H1944" s="1"/>
      <c r="I1944">
        <v>371525</v>
      </c>
    </row>
    <row r="1945" spans="1:9" x14ac:dyDescent="0.3">
      <c r="A1945">
        <v>371564</v>
      </c>
      <c r="B1945">
        <v>9469</v>
      </c>
      <c r="C1945">
        <v>16</v>
      </c>
      <c r="D1945">
        <v>12377.6829</v>
      </c>
      <c r="E1945">
        <v>0</v>
      </c>
      <c r="F1945" s="1">
        <v>40909</v>
      </c>
      <c r="G1945">
        <v>354.51</v>
      </c>
      <c r="H1945" s="1"/>
      <c r="I1945">
        <v>371564</v>
      </c>
    </row>
    <row r="1946" spans="1:9" x14ac:dyDescent="0.3">
      <c r="A1946">
        <v>371568</v>
      </c>
      <c r="B1946">
        <v>15116</v>
      </c>
      <c r="C1946">
        <v>33</v>
      </c>
      <c r="D1946">
        <v>11667.41178</v>
      </c>
      <c r="E1946">
        <v>0</v>
      </c>
      <c r="F1946" s="1">
        <v>40603</v>
      </c>
      <c r="G1946">
        <v>3457.98</v>
      </c>
      <c r="H1946" s="1"/>
      <c r="I1946">
        <v>371568</v>
      </c>
    </row>
    <row r="1947" spans="1:9" x14ac:dyDescent="0.3">
      <c r="A1947">
        <v>371589</v>
      </c>
      <c r="B1947">
        <v>14166</v>
      </c>
      <c r="C1947">
        <v>8</v>
      </c>
      <c r="D1947">
        <v>4991.6094469999998</v>
      </c>
      <c r="E1947">
        <v>0</v>
      </c>
      <c r="F1947" s="1">
        <v>40909</v>
      </c>
      <c r="G1947">
        <v>146.43</v>
      </c>
      <c r="H1947" s="1"/>
      <c r="I1947">
        <v>371589</v>
      </c>
    </row>
    <row r="1948" spans="1:9" x14ac:dyDescent="0.3">
      <c r="A1948">
        <v>371615</v>
      </c>
      <c r="B1948">
        <v>10232</v>
      </c>
      <c r="C1948">
        <v>19</v>
      </c>
      <c r="D1948">
        <v>10250.710510000001</v>
      </c>
      <c r="E1948">
        <v>0</v>
      </c>
      <c r="F1948" s="1">
        <v>40575</v>
      </c>
      <c r="G1948">
        <v>3328.43</v>
      </c>
      <c r="H1948" s="1"/>
      <c r="I1948">
        <v>371615</v>
      </c>
    </row>
    <row r="1949" spans="1:9" x14ac:dyDescent="0.3">
      <c r="A1949">
        <v>371681</v>
      </c>
      <c r="B1949">
        <v>30985</v>
      </c>
      <c r="C1949">
        <v>37</v>
      </c>
      <c r="D1949">
        <v>17940.154200000001</v>
      </c>
      <c r="E1949">
        <v>0</v>
      </c>
      <c r="F1949" s="1">
        <v>40787</v>
      </c>
      <c r="G1949">
        <v>2458.86</v>
      </c>
      <c r="H1949" s="1"/>
      <c r="I1949">
        <v>371681</v>
      </c>
    </row>
    <row r="1950" spans="1:9" x14ac:dyDescent="0.3">
      <c r="A1950">
        <v>371685</v>
      </c>
      <c r="B1950">
        <v>8128</v>
      </c>
      <c r="C1950">
        <v>42</v>
      </c>
      <c r="D1950">
        <v>9200.6135319999994</v>
      </c>
      <c r="E1950">
        <v>0</v>
      </c>
      <c r="F1950" s="1">
        <v>40909</v>
      </c>
      <c r="G1950">
        <v>284.98</v>
      </c>
      <c r="H1950" s="1"/>
      <c r="I1950">
        <v>371685</v>
      </c>
    </row>
    <row r="1951" spans="1:9" x14ac:dyDescent="0.3">
      <c r="A1951">
        <v>371700</v>
      </c>
      <c r="B1951">
        <v>15350</v>
      </c>
      <c r="C1951">
        <v>28</v>
      </c>
      <c r="D1951">
        <v>12168.567080000001</v>
      </c>
      <c r="E1951">
        <v>0</v>
      </c>
      <c r="F1951" s="1">
        <v>40575</v>
      </c>
      <c r="G1951">
        <v>30.27</v>
      </c>
      <c r="H1951" s="1"/>
      <c r="I1951">
        <v>371700</v>
      </c>
    </row>
    <row r="1952" spans="1:9" x14ac:dyDescent="0.3">
      <c r="A1952">
        <v>371702</v>
      </c>
      <c r="B1952">
        <v>85892</v>
      </c>
      <c r="C1952">
        <v>32</v>
      </c>
      <c r="D1952">
        <v>18235.758860000002</v>
      </c>
      <c r="E1952">
        <v>0</v>
      </c>
      <c r="F1952" s="1">
        <v>40909</v>
      </c>
      <c r="G1952">
        <v>510.73</v>
      </c>
      <c r="H1952" s="1"/>
      <c r="I1952">
        <v>371702</v>
      </c>
    </row>
    <row r="1953" spans="1:9" x14ac:dyDescent="0.3">
      <c r="A1953">
        <v>371710</v>
      </c>
      <c r="B1953">
        <v>20722</v>
      </c>
      <c r="C1953">
        <v>25</v>
      </c>
      <c r="D1953">
        <v>6088.874452</v>
      </c>
      <c r="E1953">
        <v>0</v>
      </c>
      <c r="F1953" s="1">
        <v>40909</v>
      </c>
      <c r="G1953">
        <v>180.33</v>
      </c>
      <c r="H1953" s="1"/>
      <c r="I1953">
        <v>371710</v>
      </c>
    </row>
    <row r="1954" spans="1:9" x14ac:dyDescent="0.3">
      <c r="A1954">
        <v>371726</v>
      </c>
      <c r="B1954">
        <v>6716</v>
      </c>
      <c r="C1954">
        <v>20</v>
      </c>
      <c r="D1954">
        <v>9601.1397629999992</v>
      </c>
      <c r="E1954">
        <v>0</v>
      </c>
      <c r="F1954" s="1">
        <v>40330</v>
      </c>
      <c r="G1954">
        <v>5110.1499999999996</v>
      </c>
      <c r="H1954" s="1"/>
      <c r="I1954">
        <v>371726</v>
      </c>
    </row>
    <row r="1955" spans="1:9" x14ac:dyDescent="0.3">
      <c r="A1955">
        <v>371775</v>
      </c>
      <c r="B1955">
        <v>5624</v>
      </c>
      <c r="C1955">
        <v>16</v>
      </c>
      <c r="D1955">
        <v>3559.372421</v>
      </c>
      <c r="E1955">
        <v>0</v>
      </c>
      <c r="F1955" s="1">
        <v>40544</v>
      </c>
      <c r="G1955">
        <v>1256.55</v>
      </c>
      <c r="H1955" s="1"/>
      <c r="I1955">
        <v>371775</v>
      </c>
    </row>
    <row r="1956" spans="1:9" x14ac:dyDescent="0.3">
      <c r="A1956">
        <v>371779</v>
      </c>
      <c r="B1956">
        <v>10942</v>
      </c>
      <c r="C1956">
        <v>35</v>
      </c>
      <c r="D1956">
        <v>12322.379059999999</v>
      </c>
      <c r="E1956">
        <v>0</v>
      </c>
      <c r="F1956" s="1">
        <v>40909</v>
      </c>
      <c r="G1956">
        <v>354.86</v>
      </c>
      <c r="H1956" s="1"/>
      <c r="I1956">
        <v>371779</v>
      </c>
    </row>
    <row r="1957" spans="1:9" x14ac:dyDescent="0.3">
      <c r="A1957">
        <v>371793</v>
      </c>
      <c r="B1957">
        <v>9287</v>
      </c>
      <c r="C1957">
        <v>21</v>
      </c>
      <c r="D1957">
        <v>6897.332856</v>
      </c>
      <c r="E1957">
        <v>0</v>
      </c>
      <c r="F1957" s="1">
        <v>40940</v>
      </c>
      <c r="G1957">
        <v>175.38</v>
      </c>
      <c r="H1957" s="1"/>
      <c r="I1957">
        <v>371793</v>
      </c>
    </row>
    <row r="1958" spans="1:9" x14ac:dyDescent="0.3">
      <c r="A1958">
        <v>371801</v>
      </c>
      <c r="B1958">
        <v>15280</v>
      </c>
      <c r="C1958">
        <v>14</v>
      </c>
      <c r="D1958">
        <v>14326.80481</v>
      </c>
      <c r="E1958">
        <v>0</v>
      </c>
      <c r="F1958" s="1">
        <v>40909</v>
      </c>
      <c r="G1958">
        <v>416.9</v>
      </c>
      <c r="H1958" s="1"/>
      <c r="I1958">
        <v>371801</v>
      </c>
    </row>
    <row r="1959" spans="1:9" x14ac:dyDescent="0.3">
      <c r="A1959">
        <v>371814</v>
      </c>
      <c r="B1959">
        <v>2111</v>
      </c>
      <c r="C1959">
        <v>30</v>
      </c>
      <c r="D1959">
        <v>10910.540059999999</v>
      </c>
      <c r="E1959">
        <v>0</v>
      </c>
      <c r="F1959" s="1">
        <v>40238</v>
      </c>
      <c r="G1959">
        <v>6767.5</v>
      </c>
      <c r="H1959" s="1"/>
      <c r="I1959">
        <v>371814</v>
      </c>
    </row>
    <row r="1960" spans="1:9" x14ac:dyDescent="0.3">
      <c r="A1960">
        <v>371815</v>
      </c>
      <c r="B1960">
        <v>1194</v>
      </c>
      <c r="C1960">
        <v>28</v>
      </c>
      <c r="D1960">
        <v>8832.6280360000001</v>
      </c>
      <c r="E1960">
        <v>0</v>
      </c>
      <c r="F1960" s="1">
        <v>40909</v>
      </c>
      <c r="G1960">
        <v>253.64</v>
      </c>
      <c r="H1960" s="1"/>
      <c r="I1960">
        <v>371815</v>
      </c>
    </row>
    <row r="1961" spans="1:9" x14ac:dyDescent="0.3">
      <c r="A1961">
        <v>371823</v>
      </c>
      <c r="B1961">
        <v>21628</v>
      </c>
      <c r="C1961">
        <v>9</v>
      </c>
      <c r="D1961">
        <v>5518.9688850000002</v>
      </c>
      <c r="E1961">
        <v>0</v>
      </c>
      <c r="F1961" s="1">
        <v>40878</v>
      </c>
      <c r="G1961">
        <v>61.34</v>
      </c>
      <c r="H1961" s="1"/>
      <c r="I1961">
        <v>371823</v>
      </c>
    </row>
    <row r="1962" spans="1:9" x14ac:dyDescent="0.3">
      <c r="A1962">
        <v>371841</v>
      </c>
      <c r="B1962">
        <v>8850</v>
      </c>
      <c r="C1962">
        <v>30</v>
      </c>
      <c r="D1962">
        <v>3369.3</v>
      </c>
      <c r="E1962">
        <v>0</v>
      </c>
      <c r="F1962" s="1">
        <v>40238</v>
      </c>
      <c r="G1962">
        <v>3.43</v>
      </c>
      <c r="H1962" s="1"/>
      <c r="I1962">
        <v>371841</v>
      </c>
    </row>
    <row r="1963" spans="1:9" x14ac:dyDescent="0.3">
      <c r="A1963">
        <v>371879</v>
      </c>
      <c r="B1963">
        <v>17500</v>
      </c>
      <c r="C1963">
        <v>11</v>
      </c>
      <c r="D1963">
        <v>18400.685860000001</v>
      </c>
      <c r="E1963">
        <v>0</v>
      </c>
      <c r="F1963" s="1">
        <v>40940</v>
      </c>
      <c r="G1963">
        <v>521.62</v>
      </c>
      <c r="H1963" s="1"/>
      <c r="I1963">
        <v>371879</v>
      </c>
    </row>
    <row r="1964" spans="1:9" x14ac:dyDescent="0.3">
      <c r="A1964">
        <v>371908</v>
      </c>
      <c r="B1964">
        <v>4658</v>
      </c>
      <c r="C1964">
        <v>18</v>
      </c>
      <c r="D1964">
        <v>1063.4000000000001</v>
      </c>
      <c r="E1964">
        <v>0</v>
      </c>
      <c r="F1964" s="1">
        <v>40422</v>
      </c>
      <c r="G1964">
        <v>53.31</v>
      </c>
      <c r="H1964" s="1"/>
      <c r="I1964">
        <v>371908</v>
      </c>
    </row>
    <row r="1965" spans="1:9" x14ac:dyDescent="0.3">
      <c r="A1965">
        <v>371909</v>
      </c>
      <c r="B1965">
        <v>13333</v>
      </c>
      <c r="C1965">
        <v>28</v>
      </c>
      <c r="D1965">
        <v>17332.26035</v>
      </c>
      <c r="E1965">
        <v>0</v>
      </c>
      <c r="F1965" s="1">
        <v>40695</v>
      </c>
      <c r="G1965">
        <v>2809.19</v>
      </c>
      <c r="H1965" s="1"/>
      <c r="I1965">
        <v>371909</v>
      </c>
    </row>
    <row r="1966" spans="1:9" x14ac:dyDescent="0.3">
      <c r="A1966">
        <v>371935</v>
      </c>
      <c r="B1966">
        <v>13235</v>
      </c>
      <c r="C1966">
        <v>29</v>
      </c>
      <c r="D1966">
        <v>18573.380840000002</v>
      </c>
      <c r="E1966">
        <v>0</v>
      </c>
      <c r="F1966" s="1">
        <v>40909</v>
      </c>
      <c r="G1966">
        <v>542.26</v>
      </c>
      <c r="H1966" s="1"/>
      <c r="I1966">
        <v>371935</v>
      </c>
    </row>
    <row r="1967" spans="1:9" x14ac:dyDescent="0.3">
      <c r="A1967">
        <v>371943</v>
      </c>
      <c r="B1967">
        <v>7887</v>
      </c>
      <c r="C1967">
        <v>16</v>
      </c>
      <c r="D1967">
        <v>13482.130020000001</v>
      </c>
      <c r="E1967">
        <v>0</v>
      </c>
      <c r="F1967" s="1">
        <v>40238</v>
      </c>
      <c r="G1967">
        <v>22.3</v>
      </c>
      <c r="H1967" s="1"/>
      <c r="I1967">
        <v>371943</v>
      </c>
    </row>
    <row r="1968" spans="1:9" x14ac:dyDescent="0.3">
      <c r="A1968">
        <v>371976</v>
      </c>
      <c r="B1968">
        <v>437</v>
      </c>
      <c r="C1968">
        <v>6</v>
      </c>
      <c r="D1968">
        <v>1243.2927910000001</v>
      </c>
      <c r="E1968">
        <v>0</v>
      </c>
      <c r="F1968" s="1">
        <v>40909</v>
      </c>
      <c r="G1968">
        <v>34.69</v>
      </c>
      <c r="H1968" s="1"/>
      <c r="I1968">
        <v>371976</v>
      </c>
    </row>
    <row r="1969" spans="1:9" x14ac:dyDescent="0.3">
      <c r="A1969">
        <v>371993</v>
      </c>
      <c r="B1969">
        <v>6116</v>
      </c>
      <c r="C1969">
        <v>12</v>
      </c>
      <c r="D1969">
        <v>11846.31054</v>
      </c>
      <c r="E1969">
        <v>0</v>
      </c>
      <c r="F1969" s="1">
        <v>40634</v>
      </c>
      <c r="G1969">
        <v>3192.19</v>
      </c>
      <c r="H1969" s="1"/>
      <c r="I1969">
        <v>371993</v>
      </c>
    </row>
    <row r="1970" spans="1:9" x14ac:dyDescent="0.3">
      <c r="A1970">
        <v>371996</v>
      </c>
      <c r="B1970">
        <v>5211</v>
      </c>
      <c r="C1970">
        <v>24</v>
      </c>
      <c r="D1970">
        <v>4317.5559510000003</v>
      </c>
      <c r="E1970">
        <v>0</v>
      </c>
      <c r="F1970" s="1">
        <v>40909</v>
      </c>
      <c r="G1970">
        <v>124.91</v>
      </c>
      <c r="H1970" s="1"/>
      <c r="I1970">
        <v>371996</v>
      </c>
    </row>
    <row r="1971" spans="1:9" x14ac:dyDescent="0.3">
      <c r="A1971">
        <v>372049</v>
      </c>
      <c r="B1971">
        <v>13385</v>
      </c>
      <c r="C1971">
        <v>15</v>
      </c>
      <c r="D1971">
        <v>4582.4285449999998</v>
      </c>
      <c r="E1971">
        <v>0</v>
      </c>
      <c r="F1971" s="1">
        <v>40238</v>
      </c>
      <c r="G1971">
        <v>2844.55</v>
      </c>
      <c r="H1971" s="1"/>
      <c r="I1971">
        <v>372049</v>
      </c>
    </row>
    <row r="1972" spans="1:9" x14ac:dyDescent="0.3">
      <c r="A1972">
        <v>372093</v>
      </c>
      <c r="B1972">
        <v>21002</v>
      </c>
      <c r="C1972">
        <v>28</v>
      </c>
      <c r="D1972">
        <v>6374.2077859999999</v>
      </c>
      <c r="E1972">
        <v>0</v>
      </c>
      <c r="F1972" s="1">
        <v>40909</v>
      </c>
      <c r="G1972">
        <v>204.88</v>
      </c>
      <c r="H1972" s="1"/>
      <c r="I1972">
        <v>372093</v>
      </c>
    </row>
    <row r="1973" spans="1:9" x14ac:dyDescent="0.3">
      <c r="A1973">
        <v>372096</v>
      </c>
      <c r="B1973">
        <v>53094</v>
      </c>
      <c r="C1973">
        <v>27</v>
      </c>
      <c r="D1973">
        <v>2975.151449</v>
      </c>
      <c r="E1973">
        <v>0</v>
      </c>
      <c r="F1973" s="1">
        <v>40634</v>
      </c>
      <c r="G1973">
        <v>831.37</v>
      </c>
      <c r="H1973" s="1"/>
      <c r="I1973">
        <v>372096</v>
      </c>
    </row>
    <row r="1974" spans="1:9" x14ac:dyDescent="0.3">
      <c r="A1974">
        <v>372131</v>
      </c>
      <c r="B1974">
        <v>17307</v>
      </c>
      <c r="C1974">
        <v>17</v>
      </c>
      <c r="D1974">
        <v>10793.966930000001</v>
      </c>
      <c r="E1974">
        <v>0</v>
      </c>
      <c r="F1974" s="1">
        <v>40909</v>
      </c>
      <c r="G1974">
        <v>304.88</v>
      </c>
      <c r="H1974" s="1"/>
      <c r="I1974">
        <v>372131</v>
      </c>
    </row>
    <row r="1975" spans="1:9" x14ac:dyDescent="0.3">
      <c r="A1975">
        <v>372144</v>
      </c>
      <c r="B1975">
        <v>3649</v>
      </c>
      <c r="C1975">
        <v>28</v>
      </c>
      <c r="D1975">
        <v>11551.343559999999</v>
      </c>
      <c r="E1975">
        <v>0</v>
      </c>
      <c r="F1975" s="1">
        <v>40878</v>
      </c>
      <c r="G1975">
        <v>656.18</v>
      </c>
      <c r="H1975" s="1"/>
      <c r="I1975">
        <v>372144</v>
      </c>
    </row>
    <row r="1976" spans="1:9" x14ac:dyDescent="0.3">
      <c r="A1976">
        <v>372193</v>
      </c>
      <c r="B1976">
        <v>3421</v>
      </c>
      <c r="C1976">
        <v>27</v>
      </c>
      <c r="D1976">
        <v>9961.3855530000001</v>
      </c>
      <c r="E1976">
        <v>0</v>
      </c>
      <c r="F1976" s="1">
        <v>40787</v>
      </c>
      <c r="G1976">
        <v>1398.83</v>
      </c>
      <c r="H1976" s="1"/>
      <c r="I1976">
        <v>372193</v>
      </c>
    </row>
    <row r="1977" spans="1:9" x14ac:dyDescent="0.3">
      <c r="A1977">
        <v>372211</v>
      </c>
      <c r="B1977">
        <v>5177</v>
      </c>
      <c r="C1977">
        <v>24</v>
      </c>
      <c r="D1977">
        <v>7158.2158659999996</v>
      </c>
      <c r="E1977">
        <v>0</v>
      </c>
      <c r="F1977" s="1">
        <v>40603</v>
      </c>
      <c r="G1977">
        <v>2660.9</v>
      </c>
      <c r="H1977" s="1"/>
      <c r="I1977">
        <v>372211</v>
      </c>
    </row>
    <row r="1978" spans="1:9" x14ac:dyDescent="0.3">
      <c r="A1978">
        <v>372239</v>
      </c>
      <c r="B1978">
        <v>1125</v>
      </c>
      <c r="C1978">
        <v>6</v>
      </c>
      <c r="D1978">
        <v>5490.6734839999999</v>
      </c>
      <c r="E1978">
        <v>0</v>
      </c>
      <c r="F1978" s="1">
        <v>40969</v>
      </c>
      <c r="G1978">
        <v>751.21</v>
      </c>
      <c r="H1978" s="1"/>
      <c r="I1978">
        <v>372239</v>
      </c>
    </row>
    <row r="1979" spans="1:9" x14ac:dyDescent="0.3">
      <c r="A1979">
        <v>372267</v>
      </c>
      <c r="B1979">
        <v>44128</v>
      </c>
      <c r="C1979">
        <v>30</v>
      </c>
      <c r="D1979">
        <v>10564.05</v>
      </c>
      <c r="E1979">
        <v>10.130000000000001</v>
      </c>
      <c r="F1979" s="1">
        <v>40817</v>
      </c>
      <c r="G1979">
        <v>330.14</v>
      </c>
      <c r="H1979" s="1"/>
      <c r="I1979">
        <v>372267</v>
      </c>
    </row>
    <row r="1980" spans="1:9" x14ac:dyDescent="0.3">
      <c r="A1980">
        <v>372327</v>
      </c>
      <c r="B1980">
        <v>3554</v>
      </c>
      <c r="C1980">
        <v>21</v>
      </c>
      <c r="D1980">
        <v>9200.9798090000004</v>
      </c>
      <c r="E1980">
        <v>0</v>
      </c>
      <c r="F1980" s="1">
        <v>40909</v>
      </c>
      <c r="G1980">
        <v>259.73</v>
      </c>
      <c r="H1980" s="1"/>
      <c r="I1980">
        <v>372327</v>
      </c>
    </row>
    <row r="1981" spans="1:9" x14ac:dyDescent="0.3">
      <c r="A1981">
        <v>372330</v>
      </c>
      <c r="B1981">
        <v>23217</v>
      </c>
      <c r="C1981">
        <v>30</v>
      </c>
      <c r="D1981">
        <v>11830.750910000001</v>
      </c>
      <c r="E1981">
        <v>0</v>
      </c>
      <c r="F1981" s="1">
        <v>40940</v>
      </c>
      <c r="G1981">
        <v>334.56</v>
      </c>
      <c r="H1981" s="1"/>
      <c r="I1981">
        <v>372330</v>
      </c>
    </row>
    <row r="1982" spans="1:9" x14ac:dyDescent="0.3">
      <c r="A1982">
        <v>372378</v>
      </c>
      <c r="B1982">
        <v>1643</v>
      </c>
      <c r="C1982">
        <v>8</v>
      </c>
      <c r="D1982">
        <v>5701.5854630000003</v>
      </c>
      <c r="E1982">
        <v>0</v>
      </c>
      <c r="F1982" s="1">
        <v>40269</v>
      </c>
      <c r="G1982">
        <v>3330.04</v>
      </c>
      <c r="H1982" s="1"/>
      <c r="I1982">
        <v>372378</v>
      </c>
    </row>
    <row r="1983" spans="1:9" x14ac:dyDescent="0.3">
      <c r="A1983">
        <v>372401</v>
      </c>
      <c r="B1983">
        <v>5265</v>
      </c>
      <c r="C1983">
        <v>31</v>
      </c>
      <c r="D1983">
        <v>7853.9359480000003</v>
      </c>
      <c r="E1983">
        <v>0</v>
      </c>
      <c r="F1983" s="1">
        <v>40422</v>
      </c>
      <c r="G1983">
        <v>3591.71</v>
      </c>
      <c r="H1983" s="1"/>
      <c r="I1983">
        <v>372401</v>
      </c>
    </row>
    <row r="1984" spans="1:9" x14ac:dyDescent="0.3">
      <c r="A1984">
        <v>372416</v>
      </c>
      <c r="B1984">
        <v>26821</v>
      </c>
      <c r="C1984">
        <v>33</v>
      </c>
      <c r="D1984">
        <v>18318.171310000002</v>
      </c>
      <c r="E1984">
        <v>0</v>
      </c>
      <c r="F1984" s="1">
        <v>40909</v>
      </c>
      <c r="G1984">
        <v>528.34</v>
      </c>
      <c r="H1984" s="1"/>
      <c r="I1984">
        <v>372416</v>
      </c>
    </row>
    <row r="1985" spans="1:9" x14ac:dyDescent="0.3">
      <c r="A1985">
        <v>372419</v>
      </c>
      <c r="B1985">
        <v>64411</v>
      </c>
      <c r="C1985">
        <v>31</v>
      </c>
      <c r="D1985">
        <v>15596.45176</v>
      </c>
      <c r="E1985">
        <v>0</v>
      </c>
      <c r="F1985" s="1">
        <v>40634</v>
      </c>
      <c r="G1985">
        <v>3641.95</v>
      </c>
      <c r="H1985" s="1"/>
      <c r="I1985">
        <v>372419</v>
      </c>
    </row>
    <row r="1986" spans="1:9" x14ac:dyDescent="0.3">
      <c r="A1986">
        <v>372465</v>
      </c>
      <c r="B1986">
        <v>27254</v>
      </c>
      <c r="C1986">
        <v>33</v>
      </c>
      <c r="D1986">
        <v>7426.5871790000001</v>
      </c>
      <c r="E1986">
        <v>0</v>
      </c>
      <c r="F1986" s="1">
        <v>40909</v>
      </c>
      <c r="G1986">
        <v>228.44</v>
      </c>
      <c r="H1986" s="1"/>
      <c r="I1986">
        <v>372465</v>
      </c>
    </row>
    <row r="1987" spans="1:9" x14ac:dyDescent="0.3">
      <c r="A1987">
        <v>372469</v>
      </c>
      <c r="B1987">
        <v>7321</v>
      </c>
      <c r="C1987">
        <v>5</v>
      </c>
      <c r="D1987">
        <v>4906.8021600000002</v>
      </c>
      <c r="E1987">
        <v>0</v>
      </c>
      <c r="F1987" s="1">
        <v>40909</v>
      </c>
      <c r="G1987">
        <v>140.22999999999999</v>
      </c>
      <c r="H1987" s="1"/>
      <c r="I1987">
        <v>372469</v>
      </c>
    </row>
    <row r="1988" spans="1:9" x14ac:dyDescent="0.3">
      <c r="A1988">
        <v>372505</v>
      </c>
      <c r="B1988">
        <v>23713</v>
      </c>
      <c r="C1988">
        <v>29</v>
      </c>
      <c r="D1988">
        <v>1923.342101</v>
      </c>
      <c r="E1988">
        <v>0</v>
      </c>
      <c r="F1988" s="1">
        <v>40575</v>
      </c>
      <c r="G1988">
        <v>614.85</v>
      </c>
      <c r="H1988" s="1"/>
      <c r="I1988">
        <v>372505</v>
      </c>
    </row>
    <row r="1989" spans="1:9" x14ac:dyDescent="0.3">
      <c r="A1989">
        <v>372510</v>
      </c>
      <c r="B1989">
        <v>4384</v>
      </c>
      <c r="C1989">
        <v>34</v>
      </c>
      <c r="D1989">
        <v>13317.364659999999</v>
      </c>
      <c r="E1989">
        <v>0</v>
      </c>
      <c r="F1989" s="1">
        <v>40452</v>
      </c>
      <c r="G1989">
        <v>6819.42</v>
      </c>
      <c r="H1989" s="1"/>
      <c r="I1989">
        <v>372510</v>
      </c>
    </row>
    <row r="1990" spans="1:9" x14ac:dyDescent="0.3">
      <c r="A1990">
        <v>372540</v>
      </c>
      <c r="B1990">
        <v>109255</v>
      </c>
      <c r="C1990">
        <v>48</v>
      </c>
      <c r="D1990">
        <v>16905.463469999999</v>
      </c>
      <c r="E1990">
        <v>0</v>
      </c>
      <c r="F1990" s="1">
        <v>40299</v>
      </c>
      <c r="G1990">
        <v>2.4300000000000002</v>
      </c>
      <c r="H1990" s="1"/>
      <c r="I1990">
        <v>372540</v>
      </c>
    </row>
    <row r="1991" spans="1:9" x14ac:dyDescent="0.3">
      <c r="A1991">
        <v>372591</v>
      </c>
      <c r="B1991">
        <v>17258</v>
      </c>
      <c r="C1991">
        <v>19</v>
      </c>
      <c r="D1991">
        <v>2090</v>
      </c>
      <c r="E1991">
        <v>0</v>
      </c>
      <c r="F1991" s="1">
        <v>39934</v>
      </c>
      <c r="G1991">
        <v>522.70000000000005</v>
      </c>
      <c r="H1991" s="1"/>
      <c r="I1991">
        <v>372591</v>
      </c>
    </row>
    <row r="1992" spans="1:9" x14ac:dyDescent="0.3">
      <c r="A1992">
        <v>372592</v>
      </c>
      <c r="B1992">
        <v>9663</v>
      </c>
      <c r="C1992">
        <v>15</v>
      </c>
      <c r="D1992">
        <v>17908.523539999998</v>
      </c>
      <c r="E1992">
        <v>0</v>
      </c>
      <c r="F1992" s="1">
        <v>40940</v>
      </c>
      <c r="G1992">
        <v>508.2</v>
      </c>
      <c r="H1992" s="1"/>
      <c r="I1992">
        <v>372592</v>
      </c>
    </row>
    <row r="1993" spans="1:9" x14ac:dyDescent="0.3">
      <c r="A1993">
        <v>372595</v>
      </c>
      <c r="B1993">
        <v>281</v>
      </c>
      <c r="C1993">
        <v>6</v>
      </c>
      <c r="D1993">
        <v>7294.2644120000004</v>
      </c>
      <c r="E1993">
        <v>0</v>
      </c>
      <c r="F1993" s="1">
        <v>40909</v>
      </c>
      <c r="G1993">
        <v>210.71</v>
      </c>
      <c r="H1993" s="1"/>
      <c r="I1993">
        <v>372595</v>
      </c>
    </row>
    <row r="1994" spans="1:9" x14ac:dyDescent="0.3">
      <c r="A1994">
        <v>372600</v>
      </c>
      <c r="B1994">
        <v>3889</v>
      </c>
      <c r="C1994">
        <v>20</v>
      </c>
      <c r="D1994">
        <v>10141.16</v>
      </c>
      <c r="E1994">
        <v>334.36</v>
      </c>
      <c r="F1994" s="1">
        <v>40422</v>
      </c>
      <c r="G1994">
        <v>490.71</v>
      </c>
      <c r="H1994" s="1"/>
      <c r="I1994">
        <v>372600</v>
      </c>
    </row>
    <row r="1995" spans="1:9" x14ac:dyDescent="0.3">
      <c r="A1995">
        <v>372610</v>
      </c>
      <c r="B1995">
        <v>5518</v>
      </c>
      <c r="C1995">
        <v>18</v>
      </c>
      <c r="D1995">
        <v>7179.7596030000004</v>
      </c>
      <c r="E1995">
        <v>0</v>
      </c>
      <c r="F1995" s="1">
        <v>40118</v>
      </c>
      <c r="G1995">
        <v>5052.2299999999996</v>
      </c>
      <c r="H1995" s="1"/>
      <c r="I1995">
        <v>372610</v>
      </c>
    </row>
    <row r="1996" spans="1:9" x14ac:dyDescent="0.3">
      <c r="A1996">
        <v>372621</v>
      </c>
      <c r="B1996">
        <v>5231</v>
      </c>
      <c r="C1996">
        <v>20</v>
      </c>
      <c r="D1996">
        <v>6422.2273169999999</v>
      </c>
      <c r="E1996">
        <v>0</v>
      </c>
      <c r="F1996" s="1">
        <v>40603</v>
      </c>
      <c r="G1996">
        <v>1926.39</v>
      </c>
      <c r="H1996" s="1"/>
      <c r="I1996">
        <v>372621</v>
      </c>
    </row>
    <row r="1997" spans="1:9" x14ac:dyDescent="0.3">
      <c r="A1997">
        <v>372668</v>
      </c>
      <c r="B1997">
        <v>18115</v>
      </c>
      <c r="C1997">
        <v>35</v>
      </c>
      <c r="D1997">
        <v>5571.2270760000001</v>
      </c>
      <c r="E1997">
        <v>0</v>
      </c>
      <c r="F1997" s="1">
        <v>40148</v>
      </c>
      <c r="G1997">
        <v>3863.46</v>
      </c>
      <c r="H1997" s="1"/>
      <c r="I1997">
        <v>372668</v>
      </c>
    </row>
    <row r="1998" spans="1:9" x14ac:dyDescent="0.3">
      <c r="A1998">
        <v>372718</v>
      </c>
      <c r="B1998">
        <v>24665</v>
      </c>
      <c r="C1998">
        <v>20</v>
      </c>
      <c r="D1998">
        <v>17330.87125</v>
      </c>
      <c r="E1998">
        <v>0</v>
      </c>
      <c r="F1998" s="1">
        <v>40909</v>
      </c>
      <c r="G1998">
        <v>497.5</v>
      </c>
      <c r="H1998" s="1"/>
      <c r="I1998">
        <v>372718</v>
      </c>
    </row>
    <row r="1999" spans="1:9" x14ac:dyDescent="0.3">
      <c r="A1999">
        <v>372733</v>
      </c>
      <c r="B1999">
        <v>5761</v>
      </c>
      <c r="C1999">
        <v>26</v>
      </c>
      <c r="D1999">
        <v>10503.454309999999</v>
      </c>
      <c r="E1999">
        <v>0</v>
      </c>
      <c r="F1999" s="1">
        <v>40026</v>
      </c>
      <c r="G1999">
        <v>8591.4500000000007</v>
      </c>
      <c r="H1999" s="1"/>
      <c r="I1999">
        <v>372733</v>
      </c>
    </row>
    <row r="2000" spans="1:9" x14ac:dyDescent="0.3">
      <c r="A2000">
        <v>372736</v>
      </c>
      <c r="B2000">
        <v>12694</v>
      </c>
      <c r="C2000">
        <v>23</v>
      </c>
      <c r="D2000">
        <v>7107.7891540000001</v>
      </c>
      <c r="E2000">
        <v>0</v>
      </c>
      <c r="F2000" s="1">
        <v>40695</v>
      </c>
      <c r="G2000">
        <v>1923.5</v>
      </c>
      <c r="H2000" s="1"/>
      <c r="I2000">
        <v>372736</v>
      </c>
    </row>
    <row r="2001" spans="1:9" x14ac:dyDescent="0.3">
      <c r="A2001">
        <v>372766</v>
      </c>
      <c r="B2001">
        <v>12837</v>
      </c>
      <c r="C2001">
        <v>50</v>
      </c>
      <c r="D2001">
        <v>15484.337369999999</v>
      </c>
      <c r="E2001">
        <v>0</v>
      </c>
      <c r="F2001" s="1">
        <v>40179</v>
      </c>
      <c r="G2001">
        <v>10357.61</v>
      </c>
      <c r="H2001" s="1"/>
      <c r="I2001">
        <v>372766</v>
      </c>
    </row>
    <row r="2002" spans="1:9" x14ac:dyDescent="0.3">
      <c r="A2002">
        <v>372777</v>
      </c>
      <c r="B2002">
        <v>14080</v>
      </c>
      <c r="C2002">
        <v>14</v>
      </c>
      <c r="D2002">
        <v>12356.05949</v>
      </c>
      <c r="E2002">
        <v>0</v>
      </c>
      <c r="F2002" s="1">
        <v>40725</v>
      </c>
      <c r="G2002">
        <v>2359.29</v>
      </c>
      <c r="H2002" s="1"/>
      <c r="I2002">
        <v>372777</v>
      </c>
    </row>
    <row r="2003" spans="1:9" x14ac:dyDescent="0.3">
      <c r="A2003">
        <v>372778</v>
      </c>
      <c r="B2003">
        <v>5285</v>
      </c>
      <c r="C2003">
        <v>11</v>
      </c>
      <c r="D2003">
        <v>2970.629907</v>
      </c>
      <c r="E2003">
        <v>0</v>
      </c>
      <c r="F2003" s="1">
        <v>41000</v>
      </c>
      <c r="G2003">
        <v>85.38</v>
      </c>
      <c r="H2003" s="1"/>
      <c r="I2003">
        <v>372778</v>
      </c>
    </row>
    <row r="2004" spans="1:9" x14ac:dyDescent="0.3">
      <c r="A2004">
        <v>372817</v>
      </c>
      <c r="B2004">
        <v>16386</v>
      </c>
      <c r="C2004">
        <v>38</v>
      </c>
      <c r="D2004">
        <v>16891.156480000001</v>
      </c>
      <c r="E2004">
        <v>0</v>
      </c>
      <c r="F2004" s="1">
        <v>40452</v>
      </c>
      <c r="G2004">
        <v>9468.5400000000009</v>
      </c>
      <c r="H2004" s="1"/>
      <c r="I2004">
        <v>372817</v>
      </c>
    </row>
    <row r="2005" spans="1:9" x14ac:dyDescent="0.3">
      <c r="A2005">
        <v>372825</v>
      </c>
      <c r="B2005">
        <v>1271</v>
      </c>
      <c r="C2005">
        <v>10</v>
      </c>
      <c r="D2005">
        <v>4004.2288699999999</v>
      </c>
      <c r="E2005">
        <v>0</v>
      </c>
      <c r="F2005" s="1">
        <v>40330</v>
      </c>
      <c r="G2005">
        <v>9.1199999999999992</v>
      </c>
      <c r="H2005" s="1"/>
      <c r="I2005">
        <v>372825</v>
      </c>
    </row>
    <row r="2006" spans="1:9" x14ac:dyDescent="0.3">
      <c r="A2006">
        <v>372839</v>
      </c>
      <c r="B2006">
        <v>22359</v>
      </c>
      <c r="C2006">
        <v>39</v>
      </c>
      <c r="D2006">
        <v>15145.29</v>
      </c>
      <c r="E2006">
        <v>0</v>
      </c>
      <c r="F2006" s="1">
        <v>39845</v>
      </c>
      <c r="G2006">
        <v>15145.49</v>
      </c>
      <c r="H2006" s="1"/>
      <c r="I2006">
        <v>372839</v>
      </c>
    </row>
    <row r="2007" spans="1:9" x14ac:dyDescent="0.3">
      <c r="A2007">
        <v>372872</v>
      </c>
      <c r="B2007">
        <v>1569</v>
      </c>
      <c r="C2007">
        <v>4</v>
      </c>
      <c r="D2007">
        <v>9937.8108539999994</v>
      </c>
      <c r="E2007">
        <v>0</v>
      </c>
      <c r="F2007" s="1">
        <v>40909</v>
      </c>
      <c r="G2007">
        <v>284.10000000000002</v>
      </c>
      <c r="H2007" s="1"/>
      <c r="I2007">
        <v>372872</v>
      </c>
    </row>
    <row r="2008" spans="1:9" x14ac:dyDescent="0.3">
      <c r="A2008">
        <v>372874</v>
      </c>
      <c r="B2008">
        <v>5333</v>
      </c>
      <c r="C2008">
        <v>28</v>
      </c>
      <c r="D2008">
        <v>6899.7858180000003</v>
      </c>
      <c r="E2008">
        <v>0</v>
      </c>
      <c r="F2008" s="1">
        <v>40909</v>
      </c>
      <c r="G2008">
        <v>197.04</v>
      </c>
      <c r="H2008" s="1"/>
      <c r="I2008">
        <v>372874</v>
      </c>
    </row>
    <row r="2009" spans="1:9" x14ac:dyDescent="0.3">
      <c r="A2009">
        <v>372941</v>
      </c>
      <c r="B2009">
        <v>8517</v>
      </c>
      <c r="C2009">
        <v>10</v>
      </c>
      <c r="D2009">
        <v>1586.52</v>
      </c>
      <c r="E2009">
        <v>0</v>
      </c>
      <c r="F2009" s="1">
        <v>40087</v>
      </c>
      <c r="G2009">
        <v>176.57</v>
      </c>
      <c r="H2009" s="1"/>
      <c r="I2009">
        <v>372941</v>
      </c>
    </row>
    <row r="2010" spans="1:9" x14ac:dyDescent="0.3">
      <c r="A2010">
        <v>372947</v>
      </c>
      <c r="B2010">
        <v>7398</v>
      </c>
      <c r="C2010">
        <v>13</v>
      </c>
      <c r="D2010">
        <v>5993.9682579999999</v>
      </c>
      <c r="E2010">
        <v>0</v>
      </c>
      <c r="F2010" s="1">
        <v>41153</v>
      </c>
      <c r="G2010">
        <v>173.68</v>
      </c>
      <c r="H2010" s="1"/>
      <c r="I2010">
        <v>372947</v>
      </c>
    </row>
    <row r="2011" spans="1:9" x14ac:dyDescent="0.3">
      <c r="A2011">
        <v>372953</v>
      </c>
      <c r="B2011">
        <v>16918</v>
      </c>
      <c r="C2011">
        <v>20</v>
      </c>
      <c r="D2011">
        <v>18733.256430000001</v>
      </c>
      <c r="E2011">
        <v>0</v>
      </c>
      <c r="F2011" s="1">
        <v>40909</v>
      </c>
      <c r="G2011">
        <v>535.26</v>
      </c>
      <c r="H2011" s="1"/>
      <c r="I2011">
        <v>372953</v>
      </c>
    </row>
    <row r="2012" spans="1:9" x14ac:dyDescent="0.3">
      <c r="A2012">
        <v>372976</v>
      </c>
      <c r="B2012">
        <v>7921</v>
      </c>
      <c r="C2012">
        <v>19</v>
      </c>
      <c r="D2012">
        <v>9813.6832109999996</v>
      </c>
      <c r="E2012">
        <v>0</v>
      </c>
      <c r="F2012" s="1">
        <v>40940</v>
      </c>
      <c r="G2012">
        <v>276.33</v>
      </c>
      <c r="H2012" s="1"/>
      <c r="I2012">
        <v>372976</v>
      </c>
    </row>
    <row r="2013" spans="1:9" x14ac:dyDescent="0.3">
      <c r="A2013">
        <v>372999</v>
      </c>
      <c r="B2013">
        <v>19181</v>
      </c>
      <c r="C2013">
        <v>39</v>
      </c>
      <c r="D2013">
        <v>17162.009819999999</v>
      </c>
      <c r="E2013">
        <v>0</v>
      </c>
      <c r="F2013" s="1">
        <v>40634</v>
      </c>
      <c r="G2013">
        <v>4661.9399999999996</v>
      </c>
      <c r="H2013" s="1"/>
      <c r="I2013">
        <v>372999</v>
      </c>
    </row>
    <row r="2014" spans="1:9" x14ac:dyDescent="0.3">
      <c r="A2014">
        <v>373006</v>
      </c>
      <c r="B2014">
        <v>15648</v>
      </c>
      <c r="C2014">
        <v>14</v>
      </c>
      <c r="D2014">
        <v>8954.11</v>
      </c>
      <c r="E2014">
        <v>18.190000000000001</v>
      </c>
      <c r="F2014" s="1">
        <v>40360</v>
      </c>
      <c r="G2014">
        <v>497.46</v>
      </c>
      <c r="H2014" s="1"/>
      <c r="I2014">
        <v>373006</v>
      </c>
    </row>
    <row r="2015" spans="1:9" x14ac:dyDescent="0.3">
      <c r="A2015">
        <v>373048</v>
      </c>
      <c r="B2015">
        <v>4826</v>
      </c>
      <c r="C2015">
        <v>20</v>
      </c>
      <c r="D2015">
        <v>17908.504239999998</v>
      </c>
      <c r="E2015">
        <v>0</v>
      </c>
      <c r="F2015" s="1">
        <v>40940</v>
      </c>
      <c r="G2015">
        <v>515.26</v>
      </c>
      <c r="H2015" s="1"/>
      <c r="I2015">
        <v>373048</v>
      </c>
    </row>
    <row r="2016" spans="1:9" x14ac:dyDescent="0.3">
      <c r="A2016">
        <v>373052</v>
      </c>
      <c r="B2016">
        <v>1140</v>
      </c>
      <c r="C2016">
        <v>12</v>
      </c>
      <c r="D2016">
        <v>16993.05949</v>
      </c>
      <c r="E2016">
        <v>0</v>
      </c>
      <c r="F2016" s="1">
        <v>40544</v>
      </c>
      <c r="G2016">
        <v>25.98</v>
      </c>
      <c r="H2016" s="1"/>
      <c r="I2016">
        <v>373052</v>
      </c>
    </row>
    <row r="2017" spans="1:9" x14ac:dyDescent="0.3">
      <c r="A2017">
        <v>373081</v>
      </c>
      <c r="B2017">
        <v>30929</v>
      </c>
      <c r="C2017">
        <v>31</v>
      </c>
      <c r="D2017">
        <v>17827.203839999998</v>
      </c>
      <c r="E2017">
        <v>0</v>
      </c>
      <c r="F2017" s="1">
        <v>40909</v>
      </c>
      <c r="G2017">
        <v>506.79</v>
      </c>
      <c r="H2017" s="1"/>
      <c r="I2017">
        <v>373081</v>
      </c>
    </row>
    <row r="2018" spans="1:9" x14ac:dyDescent="0.3">
      <c r="A2018">
        <v>373090</v>
      </c>
      <c r="B2018">
        <v>23762</v>
      </c>
      <c r="C2018">
        <v>16</v>
      </c>
      <c r="D2018">
        <v>1950.2</v>
      </c>
      <c r="E2018">
        <v>0</v>
      </c>
      <c r="F2018" s="1">
        <v>39934</v>
      </c>
      <c r="G2018">
        <v>487.84</v>
      </c>
      <c r="H2018" s="1"/>
      <c r="I2018">
        <v>373090</v>
      </c>
    </row>
    <row r="2019" spans="1:9" x14ac:dyDescent="0.3">
      <c r="A2019">
        <v>373125</v>
      </c>
      <c r="B2019">
        <v>6477</v>
      </c>
      <c r="C2019">
        <v>23</v>
      </c>
      <c r="D2019">
        <v>6877.4122239999997</v>
      </c>
      <c r="E2019">
        <v>0</v>
      </c>
      <c r="F2019" s="1">
        <v>40756</v>
      </c>
      <c r="G2019">
        <v>1144.54</v>
      </c>
      <c r="H2019" s="1"/>
      <c r="I2019">
        <v>373125</v>
      </c>
    </row>
    <row r="2020" spans="1:9" x14ac:dyDescent="0.3">
      <c r="A2020">
        <v>373183</v>
      </c>
      <c r="B2020">
        <v>28840</v>
      </c>
      <c r="C2020">
        <v>19</v>
      </c>
      <c r="D2020">
        <v>11500.794529999999</v>
      </c>
      <c r="E2020">
        <v>0</v>
      </c>
      <c r="F2020" s="1">
        <v>40909</v>
      </c>
      <c r="G2020">
        <v>356.3</v>
      </c>
      <c r="H2020" s="1"/>
      <c r="I2020">
        <v>373183</v>
      </c>
    </row>
    <row r="2021" spans="1:9" x14ac:dyDescent="0.3">
      <c r="A2021">
        <v>373213</v>
      </c>
      <c r="B2021">
        <v>0</v>
      </c>
      <c r="C2021">
        <v>39</v>
      </c>
      <c r="D2021">
        <v>14031.63926</v>
      </c>
      <c r="E2021">
        <v>0</v>
      </c>
      <c r="F2021" s="1">
        <v>40725</v>
      </c>
      <c r="G2021">
        <v>1368.74</v>
      </c>
      <c r="H2021" s="1"/>
      <c r="I2021">
        <v>373213</v>
      </c>
    </row>
    <row r="2022" spans="1:9" x14ac:dyDescent="0.3">
      <c r="A2022">
        <v>373255</v>
      </c>
      <c r="B2022">
        <v>15080</v>
      </c>
      <c r="C2022">
        <v>35</v>
      </c>
      <c r="D2022">
        <v>19047.922699999999</v>
      </c>
      <c r="E2022">
        <v>0</v>
      </c>
      <c r="F2022" s="1">
        <v>40878</v>
      </c>
      <c r="G2022">
        <v>1579.1</v>
      </c>
      <c r="H2022" s="1"/>
      <c r="I2022">
        <v>373255</v>
      </c>
    </row>
    <row r="2023" spans="1:9" x14ac:dyDescent="0.3">
      <c r="A2023">
        <v>373257</v>
      </c>
      <c r="B2023">
        <v>10564</v>
      </c>
      <c r="C2023">
        <v>15</v>
      </c>
      <c r="D2023">
        <v>3762.11</v>
      </c>
      <c r="E2023">
        <v>0</v>
      </c>
      <c r="F2023" s="1">
        <v>40148</v>
      </c>
      <c r="G2023">
        <v>342.29</v>
      </c>
      <c r="H2023" s="1"/>
      <c r="I2023">
        <v>373257</v>
      </c>
    </row>
    <row r="2024" spans="1:9" x14ac:dyDescent="0.3">
      <c r="A2024">
        <v>373258</v>
      </c>
      <c r="B2024">
        <v>159</v>
      </c>
      <c r="C2024">
        <v>37</v>
      </c>
      <c r="D2024">
        <v>4597.3601580000004</v>
      </c>
      <c r="E2024">
        <v>0</v>
      </c>
      <c r="F2024" s="1">
        <v>40878</v>
      </c>
      <c r="G2024">
        <v>390.25</v>
      </c>
      <c r="H2024" s="1"/>
      <c r="I2024">
        <v>373258</v>
      </c>
    </row>
    <row r="2025" spans="1:9" x14ac:dyDescent="0.3">
      <c r="A2025">
        <v>373272</v>
      </c>
      <c r="B2025">
        <v>18546</v>
      </c>
      <c r="C2025">
        <v>17</v>
      </c>
      <c r="D2025">
        <v>18318.174780000001</v>
      </c>
      <c r="E2025">
        <v>0</v>
      </c>
      <c r="F2025" s="1">
        <v>40940</v>
      </c>
      <c r="G2025">
        <v>524.4</v>
      </c>
      <c r="H2025" s="1"/>
      <c r="I2025">
        <v>373272</v>
      </c>
    </row>
    <row r="2026" spans="1:9" x14ac:dyDescent="0.3">
      <c r="A2026">
        <v>373291</v>
      </c>
      <c r="B2026">
        <v>8681</v>
      </c>
      <c r="C2026">
        <v>21</v>
      </c>
      <c r="D2026">
        <v>6163.721321</v>
      </c>
      <c r="E2026">
        <v>0</v>
      </c>
      <c r="F2026" s="1">
        <v>40878</v>
      </c>
      <c r="G2026">
        <v>410.59</v>
      </c>
      <c r="H2026" s="1"/>
      <c r="I2026">
        <v>373291</v>
      </c>
    </row>
    <row r="2027" spans="1:9" x14ac:dyDescent="0.3">
      <c r="A2027">
        <v>373326</v>
      </c>
      <c r="B2027">
        <v>5327</v>
      </c>
      <c r="C2027">
        <v>8</v>
      </c>
      <c r="D2027">
        <v>8433.4332510000004</v>
      </c>
      <c r="E2027">
        <v>0</v>
      </c>
      <c r="F2027" s="1">
        <v>40940</v>
      </c>
      <c r="G2027">
        <v>240.93</v>
      </c>
      <c r="H2027" s="1"/>
      <c r="I2027">
        <v>373326</v>
      </c>
    </row>
    <row r="2028" spans="1:9" x14ac:dyDescent="0.3">
      <c r="A2028">
        <v>373375</v>
      </c>
      <c r="B2028">
        <v>16422</v>
      </c>
      <c r="C2028">
        <v>20</v>
      </c>
      <c r="D2028">
        <v>8642.0121299999992</v>
      </c>
      <c r="E2028">
        <v>0</v>
      </c>
      <c r="F2028" s="1">
        <v>40269</v>
      </c>
      <c r="G2028">
        <v>5246.51</v>
      </c>
      <c r="H2028" s="1"/>
      <c r="I2028">
        <v>373375</v>
      </c>
    </row>
    <row r="2029" spans="1:9" x14ac:dyDescent="0.3">
      <c r="A2029">
        <v>373376</v>
      </c>
      <c r="B2029">
        <v>3318</v>
      </c>
      <c r="C2029">
        <v>18</v>
      </c>
      <c r="D2029">
        <v>5776.9515680000004</v>
      </c>
      <c r="E2029">
        <v>0</v>
      </c>
      <c r="F2029" s="1">
        <v>40603</v>
      </c>
      <c r="G2029">
        <v>19.739999999999998</v>
      </c>
      <c r="H2029" s="1"/>
      <c r="I2029">
        <v>373376</v>
      </c>
    </row>
    <row r="2030" spans="1:9" x14ac:dyDescent="0.3">
      <c r="A2030">
        <v>373384</v>
      </c>
      <c r="B2030">
        <v>14379</v>
      </c>
      <c r="C2030">
        <v>11</v>
      </c>
      <c r="D2030">
        <v>10843.03671</v>
      </c>
      <c r="E2030">
        <v>0</v>
      </c>
      <c r="F2030" s="1">
        <v>40940</v>
      </c>
      <c r="G2030">
        <v>313.98</v>
      </c>
      <c r="H2030" s="1"/>
      <c r="I2030">
        <v>373384</v>
      </c>
    </row>
    <row r="2031" spans="1:9" x14ac:dyDescent="0.3">
      <c r="A2031">
        <v>373398</v>
      </c>
      <c r="B2031">
        <v>9562</v>
      </c>
      <c r="C2031">
        <v>49</v>
      </c>
      <c r="D2031">
        <v>7478.23</v>
      </c>
      <c r="E2031">
        <v>0</v>
      </c>
      <c r="F2031" s="1">
        <v>40756</v>
      </c>
      <c r="G2031">
        <v>27</v>
      </c>
      <c r="H2031" s="1"/>
      <c r="I2031">
        <v>373398</v>
      </c>
    </row>
    <row r="2032" spans="1:9" x14ac:dyDescent="0.3">
      <c r="A2032">
        <v>373422</v>
      </c>
      <c r="B2032">
        <v>5051</v>
      </c>
      <c r="C2032">
        <v>8</v>
      </c>
      <c r="D2032">
        <v>5156.9499759999999</v>
      </c>
      <c r="E2032">
        <v>0</v>
      </c>
      <c r="F2032" s="1">
        <v>39904</v>
      </c>
      <c r="G2032">
        <v>4821.0200000000004</v>
      </c>
      <c r="H2032" s="1"/>
      <c r="I2032">
        <v>373422</v>
      </c>
    </row>
    <row r="2033" spans="1:9" x14ac:dyDescent="0.3">
      <c r="A2033">
        <v>373461</v>
      </c>
      <c r="B2033">
        <v>72333</v>
      </c>
      <c r="C2033">
        <v>32</v>
      </c>
      <c r="D2033">
        <v>17827.205809999999</v>
      </c>
      <c r="E2033">
        <v>0</v>
      </c>
      <c r="F2033" s="1">
        <v>40940</v>
      </c>
      <c r="G2033">
        <v>502.63</v>
      </c>
      <c r="H2033" s="1"/>
      <c r="I2033">
        <v>373461</v>
      </c>
    </row>
    <row r="2034" spans="1:9" x14ac:dyDescent="0.3">
      <c r="A2034">
        <v>373485</v>
      </c>
      <c r="B2034">
        <v>6316</v>
      </c>
      <c r="C2034">
        <v>21</v>
      </c>
      <c r="D2034">
        <v>2245.6857190000001</v>
      </c>
      <c r="E2034">
        <v>0</v>
      </c>
      <c r="F2034" s="1">
        <v>40969</v>
      </c>
      <c r="G2034">
        <v>74.64</v>
      </c>
      <c r="H2034" s="1"/>
      <c r="I2034">
        <v>373485</v>
      </c>
    </row>
    <row r="2035" spans="1:9" x14ac:dyDescent="0.3">
      <c r="A2035">
        <v>373486</v>
      </c>
      <c r="B2035">
        <v>11629</v>
      </c>
      <c r="C2035">
        <v>25</v>
      </c>
      <c r="D2035">
        <v>6707.4520190000003</v>
      </c>
      <c r="E2035">
        <v>0</v>
      </c>
      <c r="F2035" s="1">
        <v>40452</v>
      </c>
      <c r="G2035">
        <v>1.74</v>
      </c>
      <c r="H2035" s="1"/>
      <c r="I2035">
        <v>373486</v>
      </c>
    </row>
    <row r="2036" spans="1:9" x14ac:dyDescent="0.3">
      <c r="A2036">
        <v>373494</v>
      </c>
      <c r="B2036">
        <v>10606</v>
      </c>
      <c r="C2036">
        <v>12</v>
      </c>
      <c r="D2036">
        <v>8872.0876919999992</v>
      </c>
      <c r="E2036">
        <v>0</v>
      </c>
      <c r="F2036" s="1">
        <v>40969</v>
      </c>
      <c r="G2036">
        <v>252.93</v>
      </c>
      <c r="H2036" s="1"/>
      <c r="I2036">
        <v>373494</v>
      </c>
    </row>
    <row r="2037" spans="1:9" x14ac:dyDescent="0.3">
      <c r="A2037">
        <v>373502</v>
      </c>
      <c r="B2037">
        <v>8451</v>
      </c>
      <c r="C2037">
        <v>7</v>
      </c>
      <c r="D2037">
        <v>10453.87405</v>
      </c>
      <c r="E2037">
        <v>0</v>
      </c>
      <c r="F2037" s="1">
        <v>40848</v>
      </c>
      <c r="G2037">
        <v>1156.1500000000001</v>
      </c>
      <c r="H2037" s="1"/>
      <c r="I2037">
        <v>373502</v>
      </c>
    </row>
    <row r="2038" spans="1:9" x14ac:dyDescent="0.3">
      <c r="A2038">
        <v>373540</v>
      </c>
      <c r="B2038">
        <v>31563</v>
      </c>
      <c r="C2038">
        <v>19</v>
      </c>
      <c r="D2038">
        <v>15727.9853</v>
      </c>
      <c r="E2038">
        <v>0</v>
      </c>
      <c r="F2038" s="1">
        <v>40118</v>
      </c>
      <c r="G2038">
        <v>3748.47</v>
      </c>
      <c r="H2038" s="1"/>
      <c r="I2038">
        <v>373540</v>
      </c>
    </row>
    <row r="2039" spans="1:9" x14ac:dyDescent="0.3">
      <c r="A2039">
        <v>373547</v>
      </c>
      <c r="B2039">
        <v>0</v>
      </c>
      <c r="C2039">
        <v>21</v>
      </c>
      <c r="D2039">
        <v>10713.775369999999</v>
      </c>
      <c r="E2039">
        <v>0</v>
      </c>
      <c r="F2039" s="1">
        <v>40148</v>
      </c>
      <c r="G2039">
        <v>7828.47</v>
      </c>
      <c r="H2039" s="1"/>
      <c r="I2039">
        <v>373547</v>
      </c>
    </row>
    <row r="2040" spans="1:9" x14ac:dyDescent="0.3">
      <c r="A2040">
        <v>373560</v>
      </c>
      <c r="B2040">
        <v>35333</v>
      </c>
      <c r="C2040">
        <v>39</v>
      </c>
      <c r="D2040">
        <v>8054.0375969999996</v>
      </c>
      <c r="E2040">
        <v>0</v>
      </c>
      <c r="F2040" s="1">
        <v>40452</v>
      </c>
      <c r="G2040">
        <v>2671.73</v>
      </c>
      <c r="H2040" s="1"/>
      <c r="I2040">
        <v>373560</v>
      </c>
    </row>
    <row r="2041" spans="1:9" x14ac:dyDescent="0.3">
      <c r="A2041">
        <v>373593</v>
      </c>
      <c r="B2041">
        <v>1491</v>
      </c>
      <c r="C2041">
        <v>11</v>
      </c>
      <c r="D2041">
        <v>6768.5930060000001</v>
      </c>
      <c r="E2041">
        <v>0</v>
      </c>
      <c r="F2041" s="1">
        <v>40940</v>
      </c>
      <c r="G2041">
        <v>199.23</v>
      </c>
      <c r="H2041" s="1"/>
      <c r="I2041">
        <v>373593</v>
      </c>
    </row>
    <row r="2042" spans="1:9" x14ac:dyDescent="0.3">
      <c r="A2042">
        <v>373603</v>
      </c>
      <c r="B2042">
        <v>981</v>
      </c>
      <c r="C2042">
        <v>4</v>
      </c>
      <c r="D2042">
        <v>2753.5774150000002</v>
      </c>
      <c r="E2042">
        <v>0</v>
      </c>
      <c r="F2042" s="1">
        <v>40483</v>
      </c>
      <c r="G2042">
        <v>638.27</v>
      </c>
      <c r="H2042" s="1"/>
      <c r="I2042">
        <v>373603</v>
      </c>
    </row>
    <row r="2043" spans="1:9" x14ac:dyDescent="0.3">
      <c r="A2043">
        <v>373630</v>
      </c>
      <c r="B2043">
        <v>20341</v>
      </c>
      <c r="C2043">
        <v>19</v>
      </c>
      <c r="D2043">
        <v>8190.4614529999999</v>
      </c>
      <c r="E2043">
        <v>0</v>
      </c>
      <c r="F2043" s="1">
        <v>40940</v>
      </c>
      <c r="G2043">
        <v>232.7</v>
      </c>
      <c r="H2043" s="1"/>
      <c r="I2043">
        <v>373630</v>
      </c>
    </row>
    <row r="2044" spans="1:9" x14ac:dyDescent="0.3">
      <c r="A2044">
        <v>373637</v>
      </c>
      <c r="B2044">
        <v>3633</v>
      </c>
      <c r="C2044">
        <v>12</v>
      </c>
      <c r="D2044">
        <v>7459.8672429999997</v>
      </c>
      <c r="E2044">
        <v>0</v>
      </c>
      <c r="F2044" s="1">
        <v>40940</v>
      </c>
      <c r="G2044">
        <v>213.3</v>
      </c>
      <c r="H2044" s="1"/>
      <c r="I2044">
        <v>373637</v>
      </c>
    </row>
    <row r="2045" spans="1:9" x14ac:dyDescent="0.3">
      <c r="A2045">
        <v>373647</v>
      </c>
      <c r="B2045">
        <v>5727</v>
      </c>
      <c r="C2045">
        <v>11</v>
      </c>
      <c r="D2045">
        <v>2930.8637039999999</v>
      </c>
      <c r="E2045">
        <v>0</v>
      </c>
      <c r="F2045" s="1">
        <v>40940</v>
      </c>
      <c r="G2045">
        <v>90.63</v>
      </c>
      <c r="H2045" s="1"/>
      <c r="I2045">
        <v>373647</v>
      </c>
    </row>
    <row r="2046" spans="1:9" x14ac:dyDescent="0.3">
      <c r="A2046">
        <v>373650</v>
      </c>
      <c r="B2046">
        <v>17293</v>
      </c>
      <c r="C2046">
        <v>13</v>
      </c>
      <c r="D2046">
        <v>4978.6204390000003</v>
      </c>
      <c r="E2046">
        <v>0</v>
      </c>
      <c r="F2046" s="1">
        <v>40848</v>
      </c>
      <c r="G2046">
        <v>14.39</v>
      </c>
      <c r="H2046" s="1"/>
      <c r="I2046">
        <v>373650</v>
      </c>
    </row>
    <row r="2047" spans="1:9" x14ac:dyDescent="0.3">
      <c r="A2047">
        <v>373654</v>
      </c>
      <c r="B2047">
        <v>66526</v>
      </c>
      <c r="C2047">
        <v>36</v>
      </c>
      <c r="D2047">
        <v>12769.119049999999</v>
      </c>
      <c r="E2047">
        <v>0</v>
      </c>
      <c r="F2047" s="1">
        <v>41000</v>
      </c>
      <c r="G2047">
        <v>360.86</v>
      </c>
      <c r="H2047" s="1"/>
      <c r="I2047">
        <v>373654</v>
      </c>
    </row>
    <row r="2048" spans="1:9" x14ac:dyDescent="0.3">
      <c r="A2048">
        <v>373699</v>
      </c>
      <c r="B2048">
        <v>16767</v>
      </c>
      <c r="C2048">
        <v>16</v>
      </c>
      <c r="D2048">
        <v>9471.8069909999995</v>
      </c>
      <c r="E2048">
        <v>0</v>
      </c>
      <c r="F2048" s="1">
        <v>40848</v>
      </c>
      <c r="G2048">
        <v>1047.79</v>
      </c>
      <c r="H2048" s="1"/>
      <c r="I2048">
        <v>373699</v>
      </c>
    </row>
    <row r="2049" spans="1:9" x14ac:dyDescent="0.3">
      <c r="A2049">
        <v>373715</v>
      </c>
      <c r="B2049">
        <v>19855</v>
      </c>
      <c r="C2049">
        <v>26</v>
      </c>
      <c r="D2049">
        <v>18238.84835</v>
      </c>
      <c r="E2049">
        <v>0</v>
      </c>
      <c r="F2049" s="1">
        <v>40817</v>
      </c>
      <c r="G2049">
        <v>2611.2199999999998</v>
      </c>
      <c r="H2049" s="1"/>
      <c r="I2049">
        <v>373715</v>
      </c>
    </row>
    <row r="2050" spans="1:9" x14ac:dyDescent="0.3">
      <c r="A2050">
        <v>373770</v>
      </c>
      <c r="B2050">
        <v>12636</v>
      </c>
      <c r="C2050">
        <v>10</v>
      </c>
      <c r="D2050">
        <v>14720.56855</v>
      </c>
      <c r="E2050">
        <v>0</v>
      </c>
      <c r="F2050" s="1">
        <v>40940</v>
      </c>
      <c r="G2050">
        <v>416.17</v>
      </c>
      <c r="H2050" s="1"/>
      <c r="I2050">
        <v>373770</v>
      </c>
    </row>
    <row r="2051" spans="1:9" x14ac:dyDescent="0.3">
      <c r="A2051">
        <v>373772</v>
      </c>
      <c r="B2051">
        <v>2548</v>
      </c>
      <c r="C2051">
        <v>61</v>
      </c>
      <c r="D2051">
        <v>16730.343260000001</v>
      </c>
      <c r="E2051">
        <v>0</v>
      </c>
      <c r="F2051" s="1">
        <v>40299</v>
      </c>
      <c r="G2051">
        <v>6773.46</v>
      </c>
      <c r="H2051" s="1"/>
      <c r="I2051">
        <v>373772</v>
      </c>
    </row>
    <row r="2052" spans="1:9" x14ac:dyDescent="0.3">
      <c r="A2052">
        <v>373834</v>
      </c>
      <c r="B2052">
        <v>3952</v>
      </c>
      <c r="C2052">
        <v>6</v>
      </c>
      <c r="D2052">
        <v>5519.6891429999996</v>
      </c>
      <c r="E2052">
        <v>0</v>
      </c>
      <c r="F2052" s="1">
        <v>40725</v>
      </c>
      <c r="G2052">
        <v>1201.54</v>
      </c>
      <c r="H2052" s="1"/>
      <c r="I2052">
        <v>373834</v>
      </c>
    </row>
    <row r="2053" spans="1:9" x14ac:dyDescent="0.3">
      <c r="A2053">
        <v>373842</v>
      </c>
      <c r="B2053">
        <v>1935</v>
      </c>
      <c r="C2053">
        <v>14</v>
      </c>
      <c r="D2053">
        <v>9725.2620399999996</v>
      </c>
      <c r="E2053">
        <v>0</v>
      </c>
      <c r="F2053" s="1">
        <v>40817</v>
      </c>
      <c r="G2053">
        <v>25.38</v>
      </c>
      <c r="H2053" s="1"/>
      <c r="I2053">
        <v>373842</v>
      </c>
    </row>
    <row r="2054" spans="1:9" x14ac:dyDescent="0.3">
      <c r="A2054">
        <v>373874</v>
      </c>
      <c r="B2054">
        <v>7112</v>
      </c>
      <c r="C2054">
        <v>19</v>
      </c>
      <c r="D2054">
        <v>7162.9625699999997</v>
      </c>
      <c r="E2054">
        <v>0</v>
      </c>
      <c r="F2054" s="1">
        <v>40452</v>
      </c>
      <c r="G2054">
        <v>677.07</v>
      </c>
      <c r="H2054" s="1"/>
      <c r="I2054">
        <v>373874</v>
      </c>
    </row>
    <row r="2055" spans="1:9" x14ac:dyDescent="0.3">
      <c r="A2055">
        <v>373880</v>
      </c>
      <c r="B2055">
        <v>14193</v>
      </c>
      <c r="C2055">
        <v>25</v>
      </c>
      <c r="D2055">
        <v>8929.7597729999998</v>
      </c>
      <c r="E2055">
        <v>0</v>
      </c>
      <c r="F2055" s="1">
        <v>40483</v>
      </c>
      <c r="G2055">
        <v>5723.08</v>
      </c>
      <c r="H2055" s="1"/>
      <c r="I2055">
        <v>373880</v>
      </c>
    </row>
    <row r="2056" spans="1:9" x14ac:dyDescent="0.3">
      <c r="A2056">
        <v>373881</v>
      </c>
      <c r="B2056">
        <v>5312</v>
      </c>
      <c r="C2056">
        <v>19</v>
      </c>
      <c r="D2056">
        <v>5422.163082</v>
      </c>
      <c r="E2056">
        <v>0</v>
      </c>
      <c r="F2056" s="1">
        <v>40575</v>
      </c>
      <c r="G2056">
        <v>341.73</v>
      </c>
      <c r="H2056" s="1"/>
      <c r="I2056">
        <v>373881</v>
      </c>
    </row>
    <row r="2057" spans="1:9" x14ac:dyDescent="0.3">
      <c r="A2057">
        <v>373930</v>
      </c>
      <c r="B2057">
        <v>25311</v>
      </c>
      <c r="C2057">
        <v>37</v>
      </c>
      <c r="D2057">
        <v>17778.449860000001</v>
      </c>
      <c r="E2057">
        <v>0</v>
      </c>
      <c r="F2057" s="1">
        <v>40575</v>
      </c>
      <c r="G2057">
        <v>6156.86</v>
      </c>
      <c r="H2057" s="1"/>
      <c r="I2057">
        <v>373930</v>
      </c>
    </row>
    <row r="2058" spans="1:9" x14ac:dyDescent="0.3">
      <c r="A2058">
        <v>373952</v>
      </c>
      <c r="B2058">
        <v>6105</v>
      </c>
      <c r="C2058">
        <v>4</v>
      </c>
      <c r="D2058">
        <v>6463.9104880000004</v>
      </c>
      <c r="E2058">
        <v>0</v>
      </c>
      <c r="F2058" s="1">
        <v>40238</v>
      </c>
      <c r="G2058">
        <v>10.57</v>
      </c>
      <c r="H2058" s="1"/>
      <c r="I2058">
        <v>373952</v>
      </c>
    </row>
    <row r="2059" spans="1:9" x14ac:dyDescent="0.3">
      <c r="A2059">
        <v>373954</v>
      </c>
      <c r="B2059">
        <v>11127</v>
      </c>
      <c r="C2059">
        <v>26</v>
      </c>
      <c r="D2059">
        <v>4710.6566510000002</v>
      </c>
      <c r="E2059">
        <v>0</v>
      </c>
      <c r="F2059" s="1">
        <v>40483</v>
      </c>
      <c r="G2059">
        <v>2039.32</v>
      </c>
      <c r="H2059" s="1"/>
      <c r="I2059">
        <v>373954</v>
      </c>
    </row>
    <row r="2060" spans="1:9" x14ac:dyDescent="0.3">
      <c r="A2060">
        <v>373971</v>
      </c>
      <c r="B2060">
        <v>37964</v>
      </c>
      <c r="C2060">
        <v>31</v>
      </c>
      <c r="D2060">
        <v>11517.41322</v>
      </c>
      <c r="E2060">
        <v>0</v>
      </c>
      <c r="F2060" s="1">
        <v>40544</v>
      </c>
      <c r="G2060">
        <v>30.02</v>
      </c>
      <c r="H2060" s="1"/>
      <c r="I2060">
        <v>373971</v>
      </c>
    </row>
    <row r="2061" spans="1:9" x14ac:dyDescent="0.3">
      <c r="A2061">
        <v>373972</v>
      </c>
      <c r="B2061">
        <v>4040</v>
      </c>
      <c r="C2061">
        <v>12</v>
      </c>
      <c r="D2061">
        <v>11882.55113</v>
      </c>
      <c r="E2061">
        <v>0</v>
      </c>
      <c r="F2061" s="1">
        <v>40940</v>
      </c>
      <c r="G2061">
        <v>349.13</v>
      </c>
      <c r="H2061" s="1"/>
      <c r="I2061">
        <v>373972</v>
      </c>
    </row>
    <row r="2062" spans="1:9" x14ac:dyDescent="0.3">
      <c r="A2062">
        <v>373982</v>
      </c>
      <c r="B2062">
        <v>4218</v>
      </c>
      <c r="C2062">
        <v>20</v>
      </c>
      <c r="D2062">
        <v>17827.186549999999</v>
      </c>
      <c r="E2062">
        <v>0</v>
      </c>
      <c r="F2062" s="1">
        <v>40940</v>
      </c>
      <c r="G2062">
        <v>509.56</v>
      </c>
      <c r="H2062" s="1"/>
      <c r="I2062">
        <v>373982</v>
      </c>
    </row>
    <row r="2063" spans="1:9" x14ac:dyDescent="0.3">
      <c r="A2063">
        <v>373984</v>
      </c>
      <c r="B2063">
        <v>8827</v>
      </c>
      <c r="C2063">
        <v>17</v>
      </c>
      <c r="D2063">
        <v>10647.717979999999</v>
      </c>
      <c r="E2063">
        <v>0</v>
      </c>
      <c r="F2063" s="1">
        <v>40940</v>
      </c>
      <c r="G2063">
        <v>308.36</v>
      </c>
      <c r="H2063" s="1"/>
      <c r="I2063">
        <v>373984</v>
      </c>
    </row>
    <row r="2064" spans="1:9" x14ac:dyDescent="0.3">
      <c r="A2064">
        <v>373986</v>
      </c>
      <c r="B2064">
        <v>87502</v>
      </c>
      <c r="C2064">
        <v>32</v>
      </c>
      <c r="D2064">
        <v>17708.310249999999</v>
      </c>
      <c r="E2064">
        <v>0</v>
      </c>
      <c r="F2064" s="1">
        <v>40391</v>
      </c>
      <c r="G2064">
        <v>11.1</v>
      </c>
      <c r="H2064" s="1"/>
      <c r="I2064">
        <v>373986</v>
      </c>
    </row>
    <row r="2065" spans="1:9" x14ac:dyDescent="0.3">
      <c r="A2065">
        <v>373988</v>
      </c>
      <c r="B2065">
        <v>17709</v>
      </c>
      <c r="C2065">
        <v>28</v>
      </c>
      <c r="D2065">
        <v>17152.036209999998</v>
      </c>
      <c r="E2065">
        <v>0</v>
      </c>
      <c r="F2065" s="1">
        <v>40817</v>
      </c>
      <c r="G2065">
        <v>401.58</v>
      </c>
      <c r="H2065" s="1"/>
      <c r="I2065">
        <v>373988</v>
      </c>
    </row>
    <row r="2066" spans="1:9" x14ac:dyDescent="0.3">
      <c r="A2066">
        <v>373994</v>
      </c>
      <c r="B2066">
        <v>6136</v>
      </c>
      <c r="C2066">
        <v>15</v>
      </c>
      <c r="D2066">
        <v>8169.1253070000002</v>
      </c>
      <c r="E2066">
        <v>0</v>
      </c>
      <c r="F2066" s="1">
        <v>40422</v>
      </c>
      <c r="G2066">
        <v>2898.22</v>
      </c>
      <c r="H2066" s="1"/>
      <c r="I2066">
        <v>373994</v>
      </c>
    </row>
    <row r="2067" spans="1:9" x14ac:dyDescent="0.3">
      <c r="A2067">
        <v>374005</v>
      </c>
      <c r="B2067">
        <v>31006</v>
      </c>
      <c r="C2067">
        <v>25</v>
      </c>
      <c r="D2067">
        <v>10125.261210000001</v>
      </c>
      <c r="E2067">
        <v>0</v>
      </c>
      <c r="F2067" s="1">
        <v>40940</v>
      </c>
      <c r="G2067">
        <v>298.99</v>
      </c>
      <c r="H2067" s="1"/>
      <c r="I2067">
        <v>374005</v>
      </c>
    </row>
    <row r="2068" spans="1:9" x14ac:dyDescent="0.3">
      <c r="A2068">
        <v>374102</v>
      </c>
      <c r="B2068">
        <v>6585</v>
      </c>
      <c r="C2068">
        <v>19</v>
      </c>
      <c r="D2068">
        <v>18177.94326</v>
      </c>
      <c r="E2068">
        <v>0</v>
      </c>
      <c r="F2068" s="1">
        <v>40603</v>
      </c>
      <c r="G2068">
        <v>5810.77</v>
      </c>
      <c r="H2068" s="1"/>
      <c r="I2068">
        <v>374102</v>
      </c>
    </row>
    <row r="2069" spans="1:9" x14ac:dyDescent="0.3">
      <c r="A2069">
        <v>374120</v>
      </c>
      <c r="B2069">
        <v>5252</v>
      </c>
      <c r="C2069">
        <v>6</v>
      </c>
      <c r="D2069">
        <v>9688.8561470000004</v>
      </c>
      <c r="E2069">
        <v>0</v>
      </c>
      <c r="F2069" s="1">
        <v>40634</v>
      </c>
      <c r="G2069">
        <v>2849.41</v>
      </c>
      <c r="H2069" s="1"/>
      <c r="I2069">
        <v>374120</v>
      </c>
    </row>
    <row r="2070" spans="1:9" x14ac:dyDescent="0.3">
      <c r="A2070">
        <v>374129</v>
      </c>
      <c r="B2070">
        <v>11002</v>
      </c>
      <c r="C2070">
        <v>30</v>
      </c>
      <c r="D2070">
        <v>17506.758040000001</v>
      </c>
      <c r="E2070">
        <v>0</v>
      </c>
      <c r="F2070" s="1">
        <v>40787</v>
      </c>
      <c r="G2070">
        <v>291.56</v>
      </c>
      <c r="H2070" s="1"/>
      <c r="I2070">
        <v>374129</v>
      </c>
    </row>
    <row r="2071" spans="1:9" x14ac:dyDescent="0.3">
      <c r="A2071">
        <v>374151</v>
      </c>
      <c r="B2071">
        <v>21894</v>
      </c>
      <c r="C2071">
        <v>34</v>
      </c>
      <c r="D2071">
        <v>10970.899069999999</v>
      </c>
      <c r="E2071">
        <v>0</v>
      </c>
      <c r="F2071" s="1">
        <v>40634</v>
      </c>
      <c r="G2071">
        <v>3213.38</v>
      </c>
      <c r="H2071" s="1"/>
      <c r="I2071">
        <v>374151</v>
      </c>
    </row>
    <row r="2072" spans="1:9" x14ac:dyDescent="0.3">
      <c r="A2072">
        <v>374171</v>
      </c>
      <c r="B2072">
        <v>4397</v>
      </c>
      <c r="C2072">
        <v>20</v>
      </c>
      <c r="D2072">
        <v>7127.0966609999996</v>
      </c>
      <c r="E2072">
        <v>0</v>
      </c>
      <c r="F2072" s="1">
        <v>40909</v>
      </c>
      <c r="G2072">
        <v>211.8</v>
      </c>
      <c r="H2072" s="1"/>
      <c r="I2072">
        <v>374171</v>
      </c>
    </row>
    <row r="2073" spans="1:9" x14ac:dyDescent="0.3">
      <c r="A2073">
        <v>374229</v>
      </c>
      <c r="B2073">
        <v>65230</v>
      </c>
      <c r="C2073">
        <v>38</v>
      </c>
      <c r="D2073">
        <v>18071.3197</v>
      </c>
      <c r="E2073">
        <v>0</v>
      </c>
      <c r="F2073" s="1">
        <v>40664</v>
      </c>
      <c r="G2073">
        <v>4850.07</v>
      </c>
      <c r="H2073" s="1"/>
      <c r="I2073">
        <v>374229</v>
      </c>
    </row>
    <row r="2074" spans="1:9" x14ac:dyDescent="0.3">
      <c r="A2074">
        <v>374247</v>
      </c>
      <c r="B2074">
        <v>17820</v>
      </c>
      <c r="C2074">
        <v>13</v>
      </c>
      <c r="D2074">
        <v>19238.429789999998</v>
      </c>
      <c r="E2074">
        <v>0</v>
      </c>
      <c r="F2074" s="1">
        <v>40940</v>
      </c>
      <c r="G2074">
        <v>538.72</v>
      </c>
      <c r="H2074" s="1"/>
      <c r="I2074">
        <v>374247</v>
      </c>
    </row>
    <row r="2075" spans="1:9" x14ac:dyDescent="0.3">
      <c r="A2075">
        <v>374254</v>
      </c>
      <c r="B2075">
        <v>24432</v>
      </c>
      <c r="C2075">
        <v>16</v>
      </c>
      <c r="D2075">
        <v>16886.139630000001</v>
      </c>
      <c r="E2075">
        <v>0</v>
      </c>
      <c r="F2075" s="1">
        <v>40179</v>
      </c>
      <c r="G2075">
        <v>11219.1</v>
      </c>
      <c r="H2075" s="1"/>
      <c r="I2075">
        <v>374254</v>
      </c>
    </row>
    <row r="2076" spans="1:9" x14ac:dyDescent="0.3">
      <c r="A2076">
        <v>374259</v>
      </c>
      <c r="B2076">
        <v>32307</v>
      </c>
      <c r="C2076">
        <v>25</v>
      </c>
      <c r="D2076">
        <v>13252.597970000001</v>
      </c>
      <c r="E2076">
        <v>0</v>
      </c>
      <c r="F2076" s="1">
        <v>40940</v>
      </c>
      <c r="G2076">
        <v>383.42</v>
      </c>
      <c r="H2076" s="1"/>
      <c r="I2076">
        <v>374259</v>
      </c>
    </row>
    <row r="2077" spans="1:9" x14ac:dyDescent="0.3">
      <c r="A2077">
        <v>374295</v>
      </c>
      <c r="B2077">
        <v>7215</v>
      </c>
      <c r="C2077">
        <v>14</v>
      </c>
      <c r="D2077">
        <v>10398.538130000001</v>
      </c>
      <c r="E2077">
        <v>0</v>
      </c>
      <c r="F2077" s="1">
        <v>40940</v>
      </c>
      <c r="G2077">
        <v>306.22000000000003</v>
      </c>
      <c r="H2077" s="1"/>
      <c r="I2077">
        <v>374295</v>
      </c>
    </row>
    <row r="2078" spans="1:9" x14ac:dyDescent="0.3">
      <c r="A2078">
        <v>374309</v>
      </c>
      <c r="B2078">
        <v>8417</v>
      </c>
      <c r="C2078">
        <v>6</v>
      </c>
      <c r="D2078">
        <v>17752.56223</v>
      </c>
      <c r="E2078">
        <v>0</v>
      </c>
      <c r="F2078" s="1">
        <v>40513</v>
      </c>
      <c r="G2078">
        <v>7071.51</v>
      </c>
      <c r="H2078" s="1"/>
      <c r="I2078">
        <v>374309</v>
      </c>
    </row>
    <row r="2079" spans="1:9" x14ac:dyDescent="0.3">
      <c r="A2079">
        <v>374325</v>
      </c>
      <c r="B2079">
        <v>8597</v>
      </c>
      <c r="C2079">
        <v>19</v>
      </c>
      <c r="D2079">
        <v>5268.6902799999998</v>
      </c>
      <c r="E2079">
        <v>0</v>
      </c>
      <c r="F2079" s="1">
        <v>40940</v>
      </c>
      <c r="G2079">
        <v>151.96</v>
      </c>
      <c r="H2079" s="1"/>
      <c r="I2079">
        <v>374325</v>
      </c>
    </row>
    <row r="2080" spans="1:9" x14ac:dyDescent="0.3">
      <c r="A2080">
        <v>374360</v>
      </c>
      <c r="B2080">
        <v>38511</v>
      </c>
      <c r="C2080">
        <v>58</v>
      </c>
      <c r="D2080">
        <v>6049.0649290000001</v>
      </c>
      <c r="E2080">
        <v>0</v>
      </c>
      <c r="F2080" s="1">
        <v>40664</v>
      </c>
      <c r="G2080">
        <v>1622.61</v>
      </c>
      <c r="H2080" s="1"/>
      <c r="I2080">
        <v>374360</v>
      </c>
    </row>
    <row r="2081" spans="1:9" x14ac:dyDescent="0.3">
      <c r="A2081">
        <v>374401</v>
      </c>
      <c r="B2081">
        <v>311</v>
      </c>
      <c r="C2081">
        <v>16</v>
      </c>
      <c r="D2081">
        <v>11097.818859999999</v>
      </c>
      <c r="E2081">
        <v>0</v>
      </c>
      <c r="F2081" s="1">
        <v>40391</v>
      </c>
      <c r="G2081">
        <v>5686.12</v>
      </c>
      <c r="H2081" s="1"/>
      <c r="I2081">
        <v>374401</v>
      </c>
    </row>
    <row r="2082" spans="1:9" x14ac:dyDescent="0.3">
      <c r="A2082">
        <v>374403</v>
      </c>
      <c r="B2082">
        <v>6684</v>
      </c>
      <c r="C2082">
        <v>19</v>
      </c>
      <c r="D2082">
        <v>7331.6156790000005</v>
      </c>
      <c r="E2082">
        <v>0</v>
      </c>
      <c r="F2082" s="1">
        <v>40940</v>
      </c>
      <c r="G2082">
        <v>223.47</v>
      </c>
      <c r="H2082" s="1"/>
      <c r="I2082">
        <v>374403</v>
      </c>
    </row>
    <row r="2083" spans="1:9" x14ac:dyDescent="0.3">
      <c r="A2083">
        <v>374445</v>
      </c>
      <c r="B2083">
        <v>11011</v>
      </c>
      <c r="C2083">
        <v>12</v>
      </c>
      <c r="D2083">
        <v>12283.07509</v>
      </c>
      <c r="E2083">
        <v>0</v>
      </c>
      <c r="F2083" s="1">
        <v>40817</v>
      </c>
      <c r="G2083">
        <v>1679.85</v>
      </c>
      <c r="H2083" s="1"/>
      <c r="I2083">
        <v>374445</v>
      </c>
    </row>
    <row r="2084" spans="1:9" x14ac:dyDescent="0.3">
      <c r="A2084">
        <v>374462</v>
      </c>
      <c r="B2084">
        <v>4044</v>
      </c>
      <c r="C2084">
        <v>14</v>
      </c>
      <c r="D2084">
        <v>5877.7357549999997</v>
      </c>
      <c r="E2084">
        <v>0</v>
      </c>
      <c r="F2084" s="1">
        <v>40787</v>
      </c>
      <c r="G2084">
        <v>76.73</v>
      </c>
      <c r="H2084" s="1"/>
      <c r="I2084">
        <v>374462</v>
      </c>
    </row>
    <row r="2085" spans="1:9" x14ac:dyDescent="0.3">
      <c r="A2085">
        <v>374466</v>
      </c>
      <c r="B2085">
        <v>92391</v>
      </c>
      <c r="C2085">
        <v>16</v>
      </c>
      <c r="D2085">
        <v>18816.8933</v>
      </c>
      <c r="E2085">
        <v>0</v>
      </c>
      <c r="F2085" s="1">
        <v>40940</v>
      </c>
      <c r="G2085">
        <v>527.41</v>
      </c>
      <c r="H2085" s="1"/>
      <c r="I2085">
        <v>374466</v>
      </c>
    </row>
    <row r="2086" spans="1:9" x14ac:dyDescent="0.3">
      <c r="A2086">
        <v>374471</v>
      </c>
      <c r="B2086">
        <v>5889</v>
      </c>
      <c r="C2086">
        <v>19</v>
      </c>
      <c r="D2086">
        <v>7258.5225700000001</v>
      </c>
      <c r="E2086">
        <v>0</v>
      </c>
      <c r="F2086" s="1">
        <v>40483</v>
      </c>
      <c r="G2086">
        <v>3146.71</v>
      </c>
      <c r="H2086" s="1"/>
      <c r="I2086">
        <v>374471</v>
      </c>
    </row>
    <row r="2087" spans="1:9" x14ac:dyDescent="0.3">
      <c r="A2087">
        <v>374480</v>
      </c>
      <c r="B2087">
        <v>30282</v>
      </c>
      <c r="C2087">
        <v>25</v>
      </c>
      <c r="D2087">
        <v>16838.018370000002</v>
      </c>
      <c r="E2087">
        <v>0</v>
      </c>
      <c r="F2087" s="1">
        <v>40330</v>
      </c>
      <c r="G2087">
        <v>9448.9</v>
      </c>
      <c r="H2087" s="1"/>
      <c r="I2087">
        <v>374480</v>
      </c>
    </row>
    <row r="2088" spans="1:9" x14ac:dyDescent="0.3">
      <c r="A2088">
        <v>374485</v>
      </c>
      <c r="B2088">
        <v>29101</v>
      </c>
      <c r="C2088">
        <v>13</v>
      </c>
      <c r="D2088">
        <v>18060.431560000001</v>
      </c>
      <c r="E2088">
        <v>0</v>
      </c>
      <c r="F2088" s="1">
        <v>40969</v>
      </c>
      <c r="G2088">
        <v>17.440000000000001</v>
      </c>
      <c r="H2088" s="1"/>
      <c r="I2088">
        <v>374485</v>
      </c>
    </row>
    <row r="2089" spans="1:9" x14ac:dyDescent="0.3">
      <c r="A2089">
        <v>374502</v>
      </c>
      <c r="B2089">
        <v>3238</v>
      </c>
      <c r="C2089">
        <v>4</v>
      </c>
      <c r="D2089">
        <v>3614.3453140000001</v>
      </c>
      <c r="E2089">
        <v>0</v>
      </c>
      <c r="F2089" s="1">
        <v>40940</v>
      </c>
      <c r="G2089">
        <v>107.01</v>
      </c>
      <c r="H2089" s="1"/>
      <c r="I2089">
        <v>374502</v>
      </c>
    </row>
    <row r="2090" spans="1:9" x14ac:dyDescent="0.3">
      <c r="A2090">
        <v>374536</v>
      </c>
      <c r="B2090">
        <v>20002</v>
      </c>
      <c r="C2090">
        <v>10</v>
      </c>
      <c r="D2090">
        <v>12315.6</v>
      </c>
      <c r="E2090">
        <v>0</v>
      </c>
      <c r="F2090" s="1">
        <v>40575</v>
      </c>
      <c r="G2090">
        <v>513.44000000000005</v>
      </c>
      <c r="H2090" s="1"/>
      <c r="I2090">
        <v>374536</v>
      </c>
    </row>
    <row r="2091" spans="1:9" x14ac:dyDescent="0.3">
      <c r="A2091">
        <v>374547</v>
      </c>
      <c r="B2091">
        <v>6365</v>
      </c>
      <c r="C2091">
        <v>22</v>
      </c>
      <c r="D2091">
        <v>12488.781629999999</v>
      </c>
      <c r="E2091">
        <v>0</v>
      </c>
      <c r="F2091" s="1">
        <v>40940</v>
      </c>
      <c r="G2091">
        <v>364.43</v>
      </c>
      <c r="H2091" s="1"/>
      <c r="I2091">
        <v>374547</v>
      </c>
    </row>
    <row r="2092" spans="1:9" x14ac:dyDescent="0.3">
      <c r="A2092">
        <v>374566</v>
      </c>
      <c r="B2092">
        <v>4395</v>
      </c>
      <c r="C2092">
        <v>16</v>
      </c>
      <c r="D2092">
        <v>2450.1999999999998</v>
      </c>
      <c r="E2092">
        <v>390.88</v>
      </c>
      <c r="F2092" s="1">
        <v>40057</v>
      </c>
      <c r="G2092">
        <v>343.83</v>
      </c>
      <c r="H2092" s="1"/>
      <c r="I2092">
        <v>374566</v>
      </c>
    </row>
    <row r="2093" spans="1:9" x14ac:dyDescent="0.3">
      <c r="A2093">
        <v>374637</v>
      </c>
      <c r="B2093">
        <v>1718</v>
      </c>
      <c r="C2093">
        <v>24</v>
      </c>
      <c r="D2093">
        <v>12267.134969999999</v>
      </c>
      <c r="E2093">
        <v>0</v>
      </c>
      <c r="F2093" s="1">
        <v>40940</v>
      </c>
      <c r="G2093">
        <v>345.48</v>
      </c>
      <c r="H2093" s="1"/>
      <c r="I2093">
        <v>374637</v>
      </c>
    </row>
    <row r="2094" spans="1:9" x14ac:dyDescent="0.3">
      <c r="A2094">
        <v>374658</v>
      </c>
      <c r="B2094">
        <v>2044</v>
      </c>
      <c r="C2094">
        <v>9</v>
      </c>
      <c r="D2094">
        <v>2026.8502169999999</v>
      </c>
      <c r="E2094">
        <v>0</v>
      </c>
      <c r="F2094" s="1">
        <v>40817</v>
      </c>
      <c r="G2094">
        <v>282.49</v>
      </c>
      <c r="H2094" s="1"/>
      <c r="I2094">
        <v>374658</v>
      </c>
    </row>
    <row r="2095" spans="1:9" x14ac:dyDescent="0.3">
      <c r="A2095">
        <v>374666</v>
      </c>
      <c r="B2095">
        <v>1596</v>
      </c>
      <c r="C2095">
        <v>11</v>
      </c>
      <c r="D2095">
        <v>7468.1876650000004</v>
      </c>
      <c r="E2095">
        <v>0</v>
      </c>
      <c r="F2095" s="1">
        <v>40026</v>
      </c>
      <c r="G2095">
        <v>4545.93</v>
      </c>
      <c r="H2095" s="1"/>
      <c r="I2095">
        <v>374666</v>
      </c>
    </row>
    <row r="2096" spans="1:9" x14ac:dyDescent="0.3">
      <c r="A2096">
        <v>374672</v>
      </c>
      <c r="B2096">
        <v>7085</v>
      </c>
      <c r="C2096">
        <v>9</v>
      </c>
      <c r="D2096">
        <v>802.1</v>
      </c>
      <c r="E2096">
        <v>0</v>
      </c>
      <c r="F2096" s="1">
        <v>39904</v>
      </c>
      <c r="G2096">
        <v>401.6</v>
      </c>
      <c r="H2096" s="1"/>
      <c r="I2096">
        <v>374672</v>
      </c>
    </row>
    <row r="2097" spans="1:9" x14ac:dyDescent="0.3">
      <c r="A2097">
        <v>374720</v>
      </c>
      <c r="B2097">
        <v>1254</v>
      </c>
      <c r="C2097">
        <v>16</v>
      </c>
      <c r="D2097">
        <v>7896.6920570000002</v>
      </c>
      <c r="E2097">
        <v>0</v>
      </c>
      <c r="F2097" s="1">
        <v>41000</v>
      </c>
      <c r="G2097">
        <v>233.04</v>
      </c>
      <c r="H2097" s="1"/>
      <c r="I2097">
        <v>374720</v>
      </c>
    </row>
    <row r="2098" spans="1:9" x14ac:dyDescent="0.3">
      <c r="A2098">
        <v>374765</v>
      </c>
      <c r="B2098">
        <v>6183</v>
      </c>
      <c r="C2098">
        <v>10</v>
      </c>
      <c r="D2098">
        <v>10338.65897</v>
      </c>
      <c r="E2098">
        <v>0</v>
      </c>
      <c r="F2098" s="1">
        <v>40575</v>
      </c>
      <c r="G2098">
        <v>24.19</v>
      </c>
      <c r="H2098" s="1"/>
      <c r="I2098">
        <v>374765</v>
      </c>
    </row>
    <row r="2099" spans="1:9" x14ac:dyDescent="0.3">
      <c r="A2099">
        <v>374812</v>
      </c>
      <c r="B2099">
        <v>11286</v>
      </c>
      <c r="C2099">
        <v>7</v>
      </c>
      <c r="D2099">
        <v>21233.332299999998</v>
      </c>
      <c r="E2099">
        <v>0</v>
      </c>
      <c r="F2099" s="1">
        <v>40756</v>
      </c>
      <c r="G2099">
        <v>5732.44</v>
      </c>
      <c r="H2099" s="1"/>
      <c r="I2099">
        <v>374812</v>
      </c>
    </row>
    <row r="2100" spans="1:9" x14ac:dyDescent="0.3">
      <c r="A2100">
        <v>374827</v>
      </c>
      <c r="B2100">
        <v>7888</v>
      </c>
      <c r="C2100">
        <v>54</v>
      </c>
      <c r="D2100">
        <v>23055.49267</v>
      </c>
      <c r="E2100">
        <v>0</v>
      </c>
      <c r="F2100" s="1">
        <v>40756</v>
      </c>
      <c r="G2100">
        <v>4380.6499999999996</v>
      </c>
      <c r="H2100" s="1"/>
      <c r="I2100">
        <v>374827</v>
      </c>
    </row>
    <row r="2101" spans="1:9" x14ac:dyDescent="0.3">
      <c r="A2101">
        <v>374884</v>
      </c>
      <c r="B2101">
        <v>1070</v>
      </c>
      <c r="C2101">
        <v>6</v>
      </c>
      <c r="D2101">
        <v>6833.8371809999999</v>
      </c>
      <c r="E2101">
        <v>0</v>
      </c>
      <c r="F2101" s="1">
        <v>40634</v>
      </c>
      <c r="G2101">
        <v>10.45</v>
      </c>
      <c r="H2101" s="1"/>
      <c r="I2101">
        <v>374884</v>
      </c>
    </row>
    <row r="2102" spans="1:9" x14ac:dyDescent="0.3">
      <c r="A2102">
        <v>374940</v>
      </c>
      <c r="B2102">
        <v>24055</v>
      </c>
      <c r="C2102">
        <v>24</v>
      </c>
      <c r="D2102">
        <v>17893.911069999998</v>
      </c>
      <c r="E2102">
        <v>0</v>
      </c>
      <c r="F2102" s="1">
        <v>40878</v>
      </c>
      <c r="G2102">
        <v>1504.68</v>
      </c>
      <c r="H2102" s="1"/>
      <c r="I2102">
        <v>374940</v>
      </c>
    </row>
    <row r="2103" spans="1:9" x14ac:dyDescent="0.3">
      <c r="A2103">
        <v>375042</v>
      </c>
      <c r="B2103">
        <v>10393</v>
      </c>
      <c r="C2103">
        <v>14</v>
      </c>
      <c r="D2103">
        <v>12544.555780000001</v>
      </c>
      <c r="E2103">
        <v>0</v>
      </c>
      <c r="F2103" s="1">
        <v>40940</v>
      </c>
      <c r="G2103">
        <v>351.8</v>
      </c>
      <c r="H2103" s="1"/>
      <c r="I2103">
        <v>375042</v>
      </c>
    </row>
    <row r="2104" spans="1:9" x14ac:dyDescent="0.3">
      <c r="A2104">
        <v>375066</v>
      </c>
      <c r="B2104">
        <v>14940</v>
      </c>
      <c r="C2104">
        <v>32</v>
      </c>
      <c r="D2104">
        <v>21686.05688</v>
      </c>
      <c r="E2104">
        <v>0</v>
      </c>
      <c r="F2104" s="1">
        <v>40940</v>
      </c>
      <c r="G2104">
        <v>623.74</v>
      </c>
      <c r="H2104" s="1"/>
      <c r="I2104">
        <v>375066</v>
      </c>
    </row>
    <row r="2105" spans="1:9" x14ac:dyDescent="0.3">
      <c r="A2105">
        <v>375077</v>
      </c>
      <c r="B2105">
        <v>552</v>
      </c>
      <c r="C2105">
        <v>9</v>
      </c>
      <c r="D2105">
        <v>16832.835029999998</v>
      </c>
      <c r="E2105">
        <v>0</v>
      </c>
      <c r="F2105" s="1">
        <v>40513</v>
      </c>
      <c r="G2105">
        <v>35.72</v>
      </c>
      <c r="H2105" s="1"/>
      <c r="I2105">
        <v>375077</v>
      </c>
    </row>
    <row r="2106" spans="1:9" x14ac:dyDescent="0.3">
      <c r="A2106">
        <v>375086</v>
      </c>
      <c r="B2106">
        <v>10720</v>
      </c>
      <c r="C2106">
        <v>16</v>
      </c>
      <c r="D2106">
        <v>12765.045700000001</v>
      </c>
      <c r="E2106">
        <v>0</v>
      </c>
      <c r="F2106" s="1">
        <v>40940</v>
      </c>
      <c r="G2106">
        <v>357.43</v>
      </c>
      <c r="H2106" s="1"/>
      <c r="I2106">
        <v>375086</v>
      </c>
    </row>
    <row r="2107" spans="1:9" x14ac:dyDescent="0.3">
      <c r="A2107">
        <v>375143</v>
      </c>
      <c r="B2107">
        <v>3272</v>
      </c>
      <c r="C2107">
        <v>38</v>
      </c>
      <c r="D2107">
        <v>5614.2794400000002</v>
      </c>
      <c r="E2107">
        <v>0</v>
      </c>
      <c r="F2107" s="1">
        <v>40940</v>
      </c>
      <c r="G2107">
        <v>184.56</v>
      </c>
      <c r="H2107" s="1"/>
      <c r="I2107">
        <v>375143</v>
      </c>
    </row>
    <row r="2108" spans="1:9" x14ac:dyDescent="0.3">
      <c r="A2108">
        <v>375149</v>
      </c>
      <c r="B2108">
        <v>5155</v>
      </c>
      <c r="C2108">
        <v>19</v>
      </c>
      <c r="D2108">
        <v>2576.42</v>
      </c>
      <c r="E2108">
        <v>531.32000000000005</v>
      </c>
      <c r="F2108" s="1">
        <v>40269</v>
      </c>
      <c r="G2108">
        <v>205.38</v>
      </c>
      <c r="H2108" s="1"/>
      <c r="I2108">
        <v>375149</v>
      </c>
    </row>
    <row r="2109" spans="1:9" x14ac:dyDescent="0.3">
      <c r="A2109">
        <v>375174</v>
      </c>
      <c r="B2109">
        <v>51498</v>
      </c>
      <c r="C2109">
        <v>21</v>
      </c>
      <c r="D2109">
        <v>4102.713495</v>
      </c>
      <c r="E2109">
        <v>0</v>
      </c>
      <c r="F2109" s="1">
        <v>39965</v>
      </c>
      <c r="G2109">
        <v>3727.24</v>
      </c>
      <c r="H2109" s="1"/>
      <c r="I2109">
        <v>375174</v>
      </c>
    </row>
    <row r="2110" spans="1:9" x14ac:dyDescent="0.3">
      <c r="A2110">
        <v>375187</v>
      </c>
      <c r="B2110">
        <v>5064</v>
      </c>
      <c r="C2110">
        <v>10</v>
      </c>
      <c r="D2110">
        <v>3583.0749179999998</v>
      </c>
      <c r="E2110">
        <v>0</v>
      </c>
      <c r="F2110" s="1">
        <v>40787</v>
      </c>
      <c r="G2110">
        <v>590.92999999999995</v>
      </c>
      <c r="H2110" s="1"/>
      <c r="I2110">
        <v>375187</v>
      </c>
    </row>
    <row r="2111" spans="1:9" x14ac:dyDescent="0.3">
      <c r="A2111">
        <v>375216</v>
      </c>
      <c r="B2111">
        <v>7058</v>
      </c>
      <c r="C2111">
        <v>17</v>
      </c>
      <c r="D2111">
        <v>5941.2569890000004</v>
      </c>
      <c r="E2111">
        <v>0</v>
      </c>
      <c r="F2111" s="1">
        <v>40575</v>
      </c>
      <c r="G2111">
        <v>2059.56</v>
      </c>
      <c r="H2111" s="1"/>
      <c r="I2111">
        <v>375216</v>
      </c>
    </row>
    <row r="2112" spans="1:9" x14ac:dyDescent="0.3">
      <c r="A2112">
        <v>375241</v>
      </c>
      <c r="B2112">
        <v>57822</v>
      </c>
      <c r="C2112">
        <v>17</v>
      </c>
      <c r="D2112">
        <v>9540.51</v>
      </c>
      <c r="E2112">
        <v>221.6</v>
      </c>
      <c r="F2112" s="1">
        <v>40544</v>
      </c>
      <c r="G2112">
        <v>405.25</v>
      </c>
      <c r="H2112" s="1"/>
      <c r="I2112">
        <v>375241</v>
      </c>
    </row>
    <row r="2113" spans="1:9" x14ac:dyDescent="0.3">
      <c r="A2113">
        <v>375266</v>
      </c>
      <c r="B2113">
        <v>14</v>
      </c>
      <c r="C2113">
        <v>8</v>
      </c>
      <c r="D2113">
        <v>1432.659459</v>
      </c>
      <c r="E2113">
        <v>0</v>
      </c>
      <c r="F2113" s="1">
        <v>40940</v>
      </c>
      <c r="G2113">
        <v>46.67</v>
      </c>
      <c r="H2113" s="1"/>
      <c r="I2113">
        <v>375266</v>
      </c>
    </row>
    <row r="2114" spans="1:9" x14ac:dyDescent="0.3">
      <c r="A2114">
        <v>375272</v>
      </c>
      <c r="B2114">
        <v>10047</v>
      </c>
      <c r="C2114">
        <v>19</v>
      </c>
      <c r="D2114">
        <v>24755.35844</v>
      </c>
      <c r="E2114">
        <v>0</v>
      </c>
      <c r="F2114" s="1">
        <v>40940</v>
      </c>
      <c r="G2114">
        <v>717.56</v>
      </c>
      <c r="H2114" s="1"/>
      <c r="I2114">
        <v>375272</v>
      </c>
    </row>
    <row r="2115" spans="1:9" x14ac:dyDescent="0.3">
      <c r="A2115">
        <v>375276</v>
      </c>
      <c r="B2115">
        <v>5040</v>
      </c>
      <c r="C2115">
        <v>6</v>
      </c>
      <c r="D2115">
        <v>7318.5874309999999</v>
      </c>
      <c r="E2115">
        <v>0</v>
      </c>
      <c r="F2115" s="1">
        <v>40544</v>
      </c>
      <c r="G2115">
        <v>13.51</v>
      </c>
      <c r="H2115" s="1"/>
      <c r="I2115">
        <v>375276</v>
      </c>
    </row>
    <row r="2116" spans="1:9" x14ac:dyDescent="0.3">
      <c r="A2116">
        <v>375282</v>
      </c>
      <c r="B2116">
        <v>3223</v>
      </c>
      <c r="C2116">
        <v>28</v>
      </c>
      <c r="D2116">
        <v>5076.4350000000004</v>
      </c>
      <c r="E2116">
        <v>0</v>
      </c>
      <c r="F2116" s="1">
        <v>40940</v>
      </c>
      <c r="G2116">
        <v>152.97</v>
      </c>
      <c r="H2116" s="1"/>
      <c r="I2116">
        <v>375282</v>
      </c>
    </row>
    <row r="2117" spans="1:9" x14ac:dyDescent="0.3">
      <c r="A2117">
        <v>375287</v>
      </c>
      <c r="B2117">
        <v>8358</v>
      </c>
      <c r="C2117">
        <v>16</v>
      </c>
      <c r="D2117">
        <v>14153.84</v>
      </c>
      <c r="E2117">
        <v>0</v>
      </c>
      <c r="F2117" s="1">
        <v>39873</v>
      </c>
      <c r="G2117">
        <v>14154.15</v>
      </c>
      <c r="H2117" s="1"/>
      <c r="I2117">
        <v>375287</v>
      </c>
    </row>
    <row r="2118" spans="1:9" x14ac:dyDescent="0.3">
      <c r="A2118">
        <v>375297</v>
      </c>
      <c r="B2118">
        <v>932</v>
      </c>
      <c r="C2118">
        <v>5</v>
      </c>
      <c r="D2118">
        <v>13357.77972</v>
      </c>
      <c r="E2118">
        <v>0</v>
      </c>
      <c r="F2118" s="1">
        <v>40787</v>
      </c>
      <c r="G2118">
        <v>392.68</v>
      </c>
      <c r="H2118" s="1"/>
      <c r="I2118">
        <v>375297</v>
      </c>
    </row>
    <row r="2119" spans="1:9" x14ac:dyDescent="0.3">
      <c r="A2119">
        <v>375321</v>
      </c>
      <c r="B2119">
        <v>13303</v>
      </c>
      <c r="C2119">
        <v>17</v>
      </c>
      <c r="D2119">
        <v>23941.094209999999</v>
      </c>
      <c r="E2119">
        <v>0</v>
      </c>
      <c r="F2119" s="1">
        <v>40940</v>
      </c>
      <c r="G2119">
        <v>673.88</v>
      </c>
      <c r="H2119" s="1"/>
      <c r="I2119">
        <v>375321</v>
      </c>
    </row>
    <row r="2120" spans="1:9" x14ac:dyDescent="0.3">
      <c r="A2120">
        <v>375368</v>
      </c>
      <c r="B2120">
        <v>176</v>
      </c>
      <c r="C2120">
        <v>27</v>
      </c>
      <c r="D2120">
        <v>14987.136280000001</v>
      </c>
      <c r="E2120">
        <v>0</v>
      </c>
      <c r="F2120" s="1">
        <v>40817</v>
      </c>
      <c r="G2120">
        <v>2072.42</v>
      </c>
      <c r="H2120" s="1"/>
      <c r="I2120">
        <v>375368</v>
      </c>
    </row>
    <row r="2121" spans="1:9" x14ac:dyDescent="0.3">
      <c r="A2121">
        <v>375369</v>
      </c>
      <c r="B2121">
        <v>312</v>
      </c>
      <c r="C2121">
        <v>11</v>
      </c>
      <c r="D2121">
        <v>12031.841109999999</v>
      </c>
      <c r="E2121">
        <v>0</v>
      </c>
      <c r="F2121" s="1">
        <v>40940</v>
      </c>
      <c r="G2121">
        <v>42.29</v>
      </c>
      <c r="H2121" s="1"/>
      <c r="I2121">
        <v>375369</v>
      </c>
    </row>
    <row r="2122" spans="1:9" x14ac:dyDescent="0.3">
      <c r="A2122">
        <v>375396</v>
      </c>
      <c r="B2122">
        <v>4399</v>
      </c>
      <c r="C2122">
        <v>9</v>
      </c>
      <c r="D2122">
        <v>11814.23294</v>
      </c>
      <c r="E2122">
        <v>0</v>
      </c>
      <c r="F2122" s="1">
        <v>40634</v>
      </c>
      <c r="G2122">
        <v>3494.8</v>
      </c>
      <c r="H2122" s="1"/>
      <c r="I2122">
        <v>375396</v>
      </c>
    </row>
    <row r="2123" spans="1:9" x14ac:dyDescent="0.3">
      <c r="A2123">
        <v>375429</v>
      </c>
      <c r="B2123">
        <v>4321</v>
      </c>
      <c r="C2123">
        <v>35</v>
      </c>
      <c r="D2123">
        <v>5346.1378169999998</v>
      </c>
      <c r="E2123">
        <v>0</v>
      </c>
      <c r="F2123" s="1">
        <v>40513</v>
      </c>
      <c r="G2123">
        <v>1366.52</v>
      </c>
      <c r="H2123" s="1"/>
      <c r="I2123">
        <v>375429</v>
      </c>
    </row>
    <row r="2124" spans="1:9" x14ac:dyDescent="0.3">
      <c r="A2124">
        <v>375457</v>
      </c>
      <c r="B2124">
        <v>16731</v>
      </c>
      <c r="C2124">
        <v>17</v>
      </c>
      <c r="D2124">
        <v>20133.936610000001</v>
      </c>
      <c r="E2124">
        <v>0</v>
      </c>
      <c r="F2124" s="1">
        <v>40756</v>
      </c>
      <c r="G2124">
        <v>12.06</v>
      </c>
      <c r="H2124" s="1"/>
      <c r="I2124">
        <v>375457</v>
      </c>
    </row>
    <row r="2125" spans="1:9" x14ac:dyDescent="0.3">
      <c r="A2125">
        <v>375466</v>
      </c>
      <c r="B2125">
        <v>6095</v>
      </c>
      <c r="C2125">
        <v>6</v>
      </c>
      <c r="D2125">
        <v>7280.6595939999997</v>
      </c>
      <c r="E2125">
        <v>0</v>
      </c>
      <c r="F2125" s="1">
        <v>40756</v>
      </c>
      <c r="G2125">
        <v>1393.5</v>
      </c>
      <c r="H2125" s="1"/>
      <c r="I2125">
        <v>375466</v>
      </c>
    </row>
    <row r="2126" spans="1:9" x14ac:dyDescent="0.3">
      <c r="A2126">
        <v>375510</v>
      </c>
      <c r="B2126">
        <v>47014</v>
      </c>
      <c r="C2126">
        <v>33</v>
      </c>
      <c r="D2126">
        <v>10285.38249</v>
      </c>
      <c r="E2126">
        <v>0</v>
      </c>
      <c r="F2126" s="1">
        <v>40878</v>
      </c>
      <c r="G2126">
        <v>885.45</v>
      </c>
      <c r="H2126" s="1"/>
      <c r="I2126">
        <v>375510</v>
      </c>
    </row>
    <row r="2127" spans="1:9" x14ac:dyDescent="0.3">
      <c r="A2127">
        <v>375517</v>
      </c>
      <c r="B2127">
        <v>2305</v>
      </c>
      <c r="C2127">
        <v>10</v>
      </c>
      <c r="D2127">
        <v>330.16</v>
      </c>
      <c r="E2127">
        <v>128.56</v>
      </c>
      <c r="F2127" s="1">
        <v>39904</v>
      </c>
      <c r="G2127">
        <v>100.86</v>
      </c>
      <c r="H2127" s="1"/>
      <c r="I2127">
        <v>375517</v>
      </c>
    </row>
    <row r="2128" spans="1:9" x14ac:dyDescent="0.3">
      <c r="A2128">
        <v>375522</v>
      </c>
      <c r="B2128">
        <v>43998</v>
      </c>
      <c r="C2128">
        <v>19</v>
      </c>
      <c r="D2128">
        <v>7155.15</v>
      </c>
      <c r="E2128">
        <v>0</v>
      </c>
      <c r="F2128" s="1">
        <v>40299</v>
      </c>
      <c r="G2128">
        <v>477.06</v>
      </c>
      <c r="H2128" s="1"/>
      <c r="I2128">
        <v>375522</v>
      </c>
    </row>
    <row r="2129" spans="1:9" x14ac:dyDescent="0.3">
      <c r="A2129">
        <v>375535</v>
      </c>
      <c r="B2129">
        <v>2058</v>
      </c>
      <c r="C2129">
        <v>16</v>
      </c>
      <c r="D2129">
        <v>10624.09326</v>
      </c>
      <c r="E2129">
        <v>0</v>
      </c>
      <c r="F2129" s="1">
        <v>40634</v>
      </c>
      <c r="G2129">
        <v>61.02</v>
      </c>
      <c r="H2129" s="1"/>
      <c r="I2129">
        <v>375535</v>
      </c>
    </row>
    <row r="2130" spans="1:9" x14ac:dyDescent="0.3">
      <c r="A2130">
        <v>375538</v>
      </c>
      <c r="B2130">
        <v>13171</v>
      </c>
      <c r="C2130">
        <v>63</v>
      </c>
      <c r="D2130">
        <v>19812.634429999998</v>
      </c>
      <c r="E2130">
        <v>0</v>
      </c>
      <c r="F2130" s="1">
        <v>40878</v>
      </c>
      <c r="G2130">
        <v>1653.45</v>
      </c>
      <c r="H2130" s="1"/>
      <c r="I2130">
        <v>375538</v>
      </c>
    </row>
    <row r="2131" spans="1:9" x14ac:dyDescent="0.3">
      <c r="A2131">
        <v>375576</v>
      </c>
      <c r="B2131">
        <v>28594</v>
      </c>
      <c r="C2131">
        <v>48</v>
      </c>
      <c r="D2131">
        <v>11811.551100000001</v>
      </c>
      <c r="E2131">
        <v>0</v>
      </c>
      <c r="F2131" s="1">
        <v>40940</v>
      </c>
      <c r="G2131">
        <v>340.82</v>
      </c>
      <c r="H2131" s="1"/>
      <c r="I2131">
        <v>375576</v>
      </c>
    </row>
    <row r="2132" spans="1:9" x14ac:dyDescent="0.3">
      <c r="A2132">
        <v>375618</v>
      </c>
      <c r="B2132">
        <v>0</v>
      </c>
      <c r="C2132">
        <v>11</v>
      </c>
      <c r="D2132">
        <v>21101.239580000001</v>
      </c>
      <c r="E2132">
        <v>0</v>
      </c>
      <c r="F2132" s="1">
        <v>40026</v>
      </c>
      <c r="G2132">
        <v>17569.5</v>
      </c>
      <c r="H2132" s="1"/>
      <c r="I2132">
        <v>375618</v>
      </c>
    </row>
    <row r="2133" spans="1:9" x14ac:dyDescent="0.3">
      <c r="A2133">
        <v>375709</v>
      </c>
      <c r="B2133">
        <v>32142</v>
      </c>
      <c r="C2133">
        <v>18</v>
      </c>
      <c r="D2133">
        <v>17760.97</v>
      </c>
      <c r="E2133">
        <v>419.38</v>
      </c>
      <c r="F2133" s="1">
        <v>41730</v>
      </c>
      <c r="G2133">
        <v>60</v>
      </c>
      <c r="H2133" s="1"/>
      <c r="I2133">
        <v>375709</v>
      </c>
    </row>
    <row r="2134" spans="1:9" x14ac:dyDescent="0.3">
      <c r="A2134">
        <v>375744</v>
      </c>
      <c r="B2134">
        <v>47</v>
      </c>
      <c r="C2134">
        <v>9</v>
      </c>
      <c r="D2134">
        <v>1615.605282</v>
      </c>
      <c r="E2134">
        <v>0</v>
      </c>
      <c r="F2134" s="1">
        <v>40422</v>
      </c>
      <c r="G2134">
        <v>13.59</v>
      </c>
      <c r="H2134" s="1"/>
      <c r="I2134">
        <v>375744</v>
      </c>
    </row>
    <row r="2135" spans="1:9" x14ac:dyDescent="0.3">
      <c r="A2135">
        <v>375748</v>
      </c>
      <c r="B2135">
        <v>23722</v>
      </c>
      <c r="C2135">
        <v>33</v>
      </c>
      <c r="D2135">
        <v>11567.75</v>
      </c>
      <c r="E2135">
        <v>10131.629999999999</v>
      </c>
      <c r="F2135" s="1">
        <v>39965</v>
      </c>
      <c r="G2135">
        <v>359.81</v>
      </c>
      <c r="H2135" s="1"/>
      <c r="I2135">
        <v>375748</v>
      </c>
    </row>
    <row r="2136" spans="1:9" x14ac:dyDescent="0.3">
      <c r="A2136">
        <v>375763</v>
      </c>
      <c r="B2136">
        <v>9393</v>
      </c>
      <c r="C2136">
        <v>40</v>
      </c>
      <c r="D2136">
        <v>28253.992050000001</v>
      </c>
      <c r="E2136">
        <v>0</v>
      </c>
      <c r="F2136" s="1">
        <v>40299</v>
      </c>
      <c r="G2136">
        <v>16545.29</v>
      </c>
      <c r="H2136" s="1"/>
      <c r="I2136">
        <v>375763</v>
      </c>
    </row>
    <row r="2137" spans="1:9" x14ac:dyDescent="0.3">
      <c r="A2137">
        <v>375771</v>
      </c>
      <c r="B2137">
        <v>56967</v>
      </c>
      <c r="C2137">
        <v>49</v>
      </c>
      <c r="D2137">
        <v>13510.05913</v>
      </c>
      <c r="E2137">
        <v>0</v>
      </c>
      <c r="F2137" s="1">
        <v>40544</v>
      </c>
      <c r="G2137">
        <v>5818.58</v>
      </c>
      <c r="H2137" s="1"/>
      <c r="I2137">
        <v>375771</v>
      </c>
    </row>
    <row r="2138" spans="1:9" x14ac:dyDescent="0.3">
      <c r="A2138">
        <v>375782</v>
      </c>
      <c r="B2138">
        <v>9754</v>
      </c>
      <c r="C2138">
        <v>33</v>
      </c>
      <c r="D2138">
        <v>4728.1001109999997</v>
      </c>
      <c r="E2138">
        <v>0</v>
      </c>
      <c r="F2138" s="1">
        <v>40634</v>
      </c>
      <c r="G2138">
        <v>1403.82</v>
      </c>
      <c r="H2138" s="1"/>
      <c r="I2138">
        <v>375782</v>
      </c>
    </row>
    <row r="2139" spans="1:9" x14ac:dyDescent="0.3">
      <c r="A2139">
        <v>375804</v>
      </c>
      <c r="B2139">
        <v>22479</v>
      </c>
      <c r="C2139">
        <v>28</v>
      </c>
      <c r="D2139">
        <v>741.32</v>
      </c>
      <c r="E2139">
        <v>0</v>
      </c>
      <c r="F2139" s="1">
        <v>39965</v>
      </c>
      <c r="G2139">
        <v>185.74</v>
      </c>
      <c r="H2139" s="1"/>
      <c r="I2139">
        <v>375804</v>
      </c>
    </row>
    <row r="2140" spans="1:9" x14ac:dyDescent="0.3">
      <c r="A2140">
        <v>375897</v>
      </c>
      <c r="B2140">
        <v>7249</v>
      </c>
      <c r="C2140">
        <v>7</v>
      </c>
      <c r="D2140">
        <v>8820.4331810000003</v>
      </c>
      <c r="E2140">
        <v>0</v>
      </c>
      <c r="F2140" s="1">
        <v>40664</v>
      </c>
      <c r="G2140">
        <v>2358.2399999999998</v>
      </c>
      <c r="H2140" s="1"/>
      <c r="I2140">
        <v>375897</v>
      </c>
    </row>
    <row r="2141" spans="1:9" x14ac:dyDescent="0.3">
      <c r="A2141">
        <v>375929</v>
      </c>
      <c r="B2141">
        <v>8259</v>
      </c>
      <c r="C2141">
        <v>7</v>
      </c>
      <c r="D2141">
        <v>20769.625769999999</v>
      </c>
      <c r="E2141">
        <v>0</v>
      </c>
      <c r="F2141" s="1">
        <v>40969</v>
      </c>
      <c r="G2141">
        <v>2323.3000000000002</v>
      </c>
      <c r="H2141" s="1"/>
      <c r="I2141">
        <v>375929</v>
      </c>
    </row>
    <row r="2142" spans="1:9" x14ac:dyDescent="0.3">
      <c r="A2142">
        <v>375937</v>
      </c>
      <c r="B2142">
        <v>31565</v>
      </c>
      <c r="C2142">
        <v>19</v>
      </c>
      <c r="D2142">
        <v>6119.32</v>
      </c>
      <c r="E2142">
        <v>500.96</v>
      </c>
      <c r="F2142" s="1">
        <v>40179</v>
      </c>
      <c r="G2142">
        <v>1043.1199999999999</v>
      </c>
      <c r="H2142" s="1"/>
      <c r="I2142">
        <v>375937</v>
      </c>
    </row>
    <row r="2143" spans="1:9" x14ac:dyDescent="0.3">
      <c r="A2143">
        <v>375981</v>
      </c>
      <c r="B2143">
        <v>2368</v>
      </c>
      <c r="C2143">
        <v>4</v>
      </c>
      <c r="D2143">
        <v>5708.2375659999998</v>
      </c>
      <c r="E2143">
        <v>3828.227566</v>
      </c>
      <c r="F2143" s="1">
        <v>40179</v>
      </c>
      <c r="G2143">
        <v>171.01</v>
      </c>
      <c r="H2143" s="1"/>
      <c r="I2143">
        <v>375981</v>
      </c>
    </row>
    <row r="2144" spans="1:9" x14ac:dyDescent="0.3">
      <c r="A2144">
        <v>375998</v>
      </c>
      <c r="B2144">
        <v>30160</v>
      </c>
      <c r="C2144">
        <v>34</v>
      </c>
      <c r="D2144">
        <v>17328.776819999999</v>
      </c>
      <c r="E2144">
        <v>0</v>
      </c>
      <c r="F2144" s="1">
        <v>40940</v>
      </c>
      <c r="G2144">
        <v>494.39</v>
      </c>
      <c r="H2144" s="1"/>
      <c r="I2144">
        <v>375998</v>
      </c>
    </row>
    <row r="2145" spans="1:9" x14ac:dyDescent="0.3">
      <c r="A2145">
        <v>376010</v>
      </c>
      <c r="B2145">
        <v>28637</v>
      </c>
      <c r="C2145">
        <v>19</v>
      </c>
      <c r="D2145">
        <v>6106.0021969999998</v>
      </c>
      <c r="E2145">
        <v>0</v>
      </c>
      <c r="F2145" s="1">
        <v>40969</v>
      </c>
      <c r="G2145">
        <v>178.17</v>
      </c>
      <c r="H2145" s="1"/>
      <c r="I2145">
        <v>376010</v>
      </c>
    </row>
    <row r="2146" spans="1:9" x14ac:dyDescent="0.3">
      <c r="A2146">
        <v>376019</v>
      </c>
      <c r="B2146">
        <v>566</v>
      </c>
      <c r="C2146">
        <v>17</v>
      </c>
      <c r="D2146">
        <v>1230.97</v>
      </c>
      <c r="E2146">
        <v>286.85000000000002</v>
      </c>
      <c r="F2146" s="1">
        <v>39965</v>
      </c>
      <c r="G2146">
        <v>236.4</v>
      </c>
      <c r="H2146" s="1"/>
      <c r="I2146">
        <v>376019</v>
      </c>
    </row>
    <row r="2147" spans="1:9" x14ac:dyDescent="0.3">
      <c r="A2147">
        <v>376036</v>
      </c>
      <c r="B2147">
        <v>11194</v>
      </c>
      <c r="C2147">
        <v>27</v>
      </c>
      <c r="D2147">
        <v>14498.25338</v>
      </c>
      <c r="E2147">
        <v>0</v>
      </c>
      <c r="F2147" s="1">
        <v>40848</v>
      </c>
      <c r="G2147">
        <v>1594.57</v>
      </c>
      <c r="H2147" s="1"/>
      <c r="I2147">
        <v>376036</v>
      </c>
    </row>
    <row r="2148" spans="1:9" x14ac:dyDescent="0.3">
      <c r="A2148">
        <v>376044</v>
      </c>
      <c r="B2148">
        <v>3489</v>
      </c>
      <c r="C2148">
        <v>20</v>
      </c>
      <c r="D2148">
        <v>9638.2542599999997</v>
      </c>
      <c r="E2148">
        <v>0</v>
      </c>
      <c r="F2148" s="1">
        <v>40969</v>
      </c>
      <c r="G2148">
        <v>284.01</v>
      </c>
      <c r="H2148" s="1"/>
      <c r="I2148">
        <v>376044</v>
      </c>
    </row>
    <row r="2149" spans="1:9" x14ac:dyDescent="0.3">
      <c r="A2149">
        <v>376056</v>
      </c>
      <c r="B2149">
        <v>2646</v>
      </c>
      <c r="C2149">
        <v>15</v>
      </c>
      <c r="D2149">
        <v>10035.69808</v>
      </c>
      <c r="E2149">
        <v>0</v>
      </c>
      <c r="F2149" s="1">
        <v>40940</v>
      </c>
      <c r="G2149">
        <v>285.77999999999997</v>
      </c>
      <c r="H2149" s="1"/>
      <c r="I2149">
        <v>376056</v>
      </c>
    </row>
    <row r="2150" spans="1:9" x14ac:dyDescent="0.3">
      <c r="A2150">
        <v>376088</v>
      </c>
      <c r="B2150">
        <v>14499</v>
      </c>
      <c r="C2150">
        <v>16</v>
      </c>
      <c r="D2150">
        <v>17174.016250000001</v>
      </c>
      <c r="E2150">
        <v>0</v>
      </c>
      <c r="F2150" s="1">
        <v>40940</v>
      </c>
      <c r="G2150">
        <v>483.49</v>
      </c>
      <c r="H2150" s="1"/>
      <c r="I2150">
        <v>376088</v>
      </c>
    </row>
    <row r="2151" spans="1:9" x14ac:dyDescent="0.3">
      <c r="A2151">
        <v>376101</v>
      </c>
      <c r="B2151">
        <v>3004</v>
      </c>
      <c r="C2151">
        <v>9</v>
      </c>
      <c r="D2151">
        <v>18900.916130000001</v>
      </c>
      <c r="E2151">
        <v>0</v>
      </c>
      <c r="F2151" s="1">
        <v>40940</v>
      </c>
      <c r="G2151">
        <v>536.99</v>
      </c>
      <c r="H2151" s="1"/>
      <c r="I2151">
        <v>376101</v>
      </c>
    </row>
    <row r="2152" spans="1:9" x14ac:dyDescent="0.3">
      <c r="A2152">
        <v>376138</v>
      </c>
      <c r="B2152">
        <v>5514</v>
      </c>
      <c r="C2152">
        <v>20</v>
      </c>
      <c r="D2152">
        <v>4023.4923469999999</v>
      </c>
      <c r="E2152">
        <v>0</v>
      </c>
      <c r="F2152" s="1">
        <v>40940</v>
      </c>
      <c r="G2152">
        <v>121.43</v>
      </c>
      <c r="H2152" s="1"/>
      <c r="I2152">
        <v>376138</v>
      </c>
    </row>
    <row r="2153" spans="1:9" x14ac:dyDescent="0.3">
      <c r="A2153">
        <v>376147</v>
      </c>
      <c r="B2153">
        <v>7284</v>
      </c>
      <c r="C2153">
        <v>11</v>
      </c>
      <c r="D2153">
        <v>11116.26194</v>
      </c>
      <c r="E2153">
        <v>0</v>
      </c>
      <c r="F2153" s="1">
        <v>40179</v>
      </c>
      <c r="G2153">
        <v>7709.83</v>
      </c>
      <c r="H2153" s="1"/>
      <c r="I2153">
        <v>376147</v>
      </c>
    </row>
    <row r="2154" spans="1:9" x14ac:dyDescent="0.3">
      <c r="A2154">
        <v>376175</v>
      </c>
      <c r="B2154">
        <v>2149</v>
      </c>
      <c r="C2154">
        <v>15</v>
      </c>
      <c r="D2154">
        <v>18092.0033</v>
      </c>
      <c r="E2154">
        <v>0</v>
      </c>
      <c r="F2154" s="1">
        <v>40634</v>
      </c>
      <c r="G2154">
        <v>5318.99</v>
      </c>
      <c r="H2154" s="1"/>
      <c r="I2154">
        <v>376175</v>
      </c>
    </row>
    <row r="2155" spans="1:9" x14ac:dyDescent="0.3">
      <c r="A2155">
        <v>376184</v>
      </c>
      <c r="B2155">
        <v>22289</v>
      </c>
      <c r="C2155">
        <v>29</v>
      </c>
      <c r="D2155">
        <v>24854.158439999999</v>
      </c>
      <c r="E2155">
        <v>0</v>
      </c>
      <c r="F2155" s="1">
        <v>40575</v>
      </c>
      <c r="G2155">
        <v>8617.89</v>
      </c>
      <c r="H2155" s="1"/>
      <c r="I2155">
        <v>376184</v>
      </c>
    </row>
    <row r="2156" spans="1:9" x14ac:dyDescent="0.3">
      <c r="A2156">
        <v>376209</v>
      </c>
      <c r="B2156">
        <v>7265</v>
      </c>
      <c r="C2156">
        <v>19</v>
      </c>
      <c r="D2156">
        <v>17292.85052</v>
      </c>
      <c r="E2156">
        <v>0</v>
      </c>
      <c r="F2156" s="1">
        <v>40817</v>
      </c>
      <c r="G2156">
        <v>2381.13</v>
      </c>
      <c r="H2156" s="1"/>
      <c r="I2156">
        <v>376209</v>
      </c>
    </row>
    <row r="2157" spans="1:9" x14ac:dyDescent="0.3">
      <c r="A2157">
        <v>376211</v>
      </c>
      <c r="B2157">
        <v>12755</v>
      </c>
      <c r="C2157">
        <v>20</v>
      </c>
      <c r="D2157">
        <v>15274.85671</v>
      </c>
      <c r="E2157">
        <v>0</v>
      </c>
      <c r="F2157" s="1">
        <v>40634</v>
      </c>
      <c r="G2157">
        <v>2527.92</v>
      </c>
      <c r="H2157" s="1"/>
      <c r="I2157">
        <v>376211</v>
      </c>
    </row>
    <row r="2158" spans="1:9" x14ac:dyDescent="0.3">
      <c r="A2158">
        <v>376227</v>
      </c>
      <c r="B2158">
        <v>26295</v>
      </c>
      <c r="C2158">
        <v>28</v>
      </c>
      <c r="D2158">
        <v>10285.017169999999</v>
      </c>
      <c r="E2158">
        <v>0</v>
      </c>
      <c r="F2158" s="1">
        <v>40848</v>
      </c>
      <c r="G2158">
        <v>1127.06</v>
      </c>
      <c r="H2158" s="1"/>
      <c r="I2158">
        <v>376227</v>
      </c>
    </row>
    <row r="2159" spans="1:9" x14ac:dyDescent="0.3">
      <c r="A2159">
        <v>376249</v>
      </c>
      <c r="B2159">
        <v>5749</v>
      </c>
      <c r="C2159">
        <v>17</v>
      </c>
      <c r="D2159">
        <v>8050.5461509999996</v>
      </c>
      <c r="E2159">
        <v>0</v>
      </c>
      <c r="F2159" s="1">
        <v>40940</v>
      </c>
      <c r="G2159">
        <v>251.13</v>
      </c>
      <c r="H2159" s="1"/>
      <c r="I2159">
        <v>376249</v>
      </c>
    </row>
    <row r="2160" spans="1:9" x14ac:dyDescent="0.3">
      <c r="A2160">
        <v>376257</v>
      </c>
      <c r="B2160">
        <v>22908</v>
      </c>
      <c r="C2160">
        <v>34</v>
      </c>
      <c r="D2160">
        <v>24160.910929999998</v>
      </c>
      <c r="E2160">
        <v>0</v>
      </c>
      <c r="F2160" s="1">
        <v>41061</v>
      </c>
      <c r="G2160">
        <v>5868.19</v>
      </c>
      <c r="H2160" s="1"/>
      <c r="I2160">
        <v>376257</v>
      </c>
    </row>
    <row r="2161" spans="1:9" x14ac:dyDescent="0.3">
      <c r="A2161">
        <v>376278</v>
      </c>
      <c r="B2161">
        <v>948</v>
      </c>
      <c r="C2161">
        <v>23</v>
      </c>
      <c r="D2161">
        <v>2772.9239280000002</v>
      </c>
      <c r="E2161">
        <v>0</v>
      </c>
      <c r="F2161" s="1">
        <v>40940</v>
      </c>
      <c r="G2161">
        <v>82.43</v>
      </c>
      <c r="H2161" s="1"/>
      <c r="I2161">
        <v>376278</v>
      </c>
    </row>
    <row r="2162" spans="1:9" x14ac:dyDescent="0.3">
      <c r="A2162">
        <v>376295</v>
      </c>
      <c r="B2162">
        <v>2229</v>
      </c>
      <c r="C2162">
        <v>19</v>
      </c>
      <c r="D2162">
        <v>24930.345939999999</v>
      </c>
      <c r="E2162">
        <v>0</v>
      </c>
      <c r="F2162" s="1">
        <v>40940</v>
      </c>
      <c r="G2162">
        <v>771.03</v>
      </c>
      <c r="H2162" s="1"/>
      <c r="I2162">
        <v>376295</v>
      </c>
    </row>
    <row r="2163" spans="1:9" x14ac:dyDescent="0.3">
      <c r="A2163">
        <v>376314</v>
      </c>
      <c r="B2163">
        <v>1711</v>
      </c>
      <c r="C2163">
        <v>20</v>
      </c>
      <c r="D2163">
        <v>11172.90508</v>
      </c>
      <c r="E2163">
        <v>0</v>
      </c>
      <c r="F2163" s="1">
        <v>40603</v>
      </c>
      <c r="G2163">
        <v>292.12</v>
      </c>
      <c r="H2163" s="1"/>
      <c r="I2163">
        <v>376314</v>
      </c>
    </row>
    <row r="2164" spans="1:9" x14ac:dyDescent="0.3">
      <c r="A2164">
        <v>376318</v>
      </c>
      <c r="B2164">
        <v>7398</v>
      </c>
      <c r="C2164">
        <v>26</v>
      </c>
      <c r="D2164">
        <v>6872.96</v>
      </c>
      <c r="E2164">
        <v>0</v>
      </c>
      <c r="F2164" s="1">
        <v>39873</v>
      </c>
      <c r="G2164">
        <v>6873.29</v>
      </c>
      <c r="H2164" s="1"/>
      <c r="I2164">
        <v>376318</v>
      </c>
    </row>
    <row r="2165" spans="1:9" x14ac:dyDescent="0.3">
      <c r="A2165">
        <v>376408</v>
      </c>
      <c r="B2165">
        <v>6933</v>
      </c>
      <c r="C2165">
        <v>39</v>
      </c>
      <c r="D2165">
        <v>9991.0761939999993</v>
      </c>
      <c r="E2165">
        <v>0</v>
      </c>
      <c r="F2165" s="1">
        <v>40940</v>
      </c>
      <c r="G2165">
        <v>291.23</v>
      </c>
      <c r="H2165" s="1"/>
      <c r="I2165">
        <v>376408</v>
      </c>
    </row>
    <row r="2166" spans="1:9" x14ac:dyDescent="0.3">
      <c r="A2166">
        <v>376420</v>
      </c>
      <c r="B2166">
        <v>2906</v>
      </c>
      <c r="C2166">
        <v>30</v>
      </c>
      <c r="D2166">
        <v>30256.33238</v>
      </c>
      <c r="E2166">
        <v>0</v>
      </c>
      <c r="F2166" s="1">
        <v>40940</v>
      </c>
      <c r="G2166">
        <v>843.55</v>
      </c>
      <c r="H2166" s="1"/>
      <c r="I2166">
        <v>376420</v>
      </c>
    </row>
    <row r="2167" spans="1:9" x14ac:dyDescent="0.3">
      <c r="A2167">
        <v>376430</v>
      </c>
      <c r="B2167">
        <v>11049</v>
      </c>
      <c r="C2167">
        <v>22</v>
      </c>
      <c r="D2167">
        <v>6932.337563</v>
      </c>
      <c r="E2167">
        <v>0</v>
      </c>
      <c r="F2167" s="1">
        <v>40940</v>
      </c>
      <c r="G2167">
        <v>205.74</v>
      </c>
      <c r="H2167" s="1"/>
      <c r="I2167">
        <v>376430</v>
      </c>
    </row>
    <row r="2168" spans="1:9" x14ac:dyDescent="0.3">
      <c r="A2168">
        <v>376478</v>
      </c>
      <c r="B2168">
        <v>15206</v>
      </c>
      <c r="C2168">
        <v>30</v>
      </c>
      <c r="D2168">
        <v>12656.530070000001</v>
      </c>
      <c r="E2168">
        <v>0</v>
      </c>
      <c r="F2168" s="1">
        <v>40940</v>
      </c>
      <c r="G2168">
        <v>374.53</v>
      </c>
      <c r="H2168" s="1"/>
      <c r="I2168">
        <v>376478</v>
      </c>
    </row>
    <row r="2169" spans="1:9" x14ac:dyDescent="0.3">
      <c r="A2169">
        <v>376484</v>
      </c>
      <c r="B2169">
        <v>1925</v>
      </c>
      <c r="C2169">
        <v>8</v>
      </c>
      <c r="D2169">
        <v>5771.4560929999998</v>
      </c>
      <c r="E2169">
        <v>0</v>
      </c>
      <c r="F2169" s="1">
        <v>40940</v>
      </c>
      <c r="G2169">
        <v>163.47</v>
      </c>
      <c r="H2169" s="1"/>
      <c r="I2169">
        <v>376484</v>
      </c>
    </row>
    <row r="2170" spans="1:9" x14ac:dyDescent="0.3">
      <c r="A2170">
        <v>376485</v>
      </c>
      <c r="B2170">
        <v>9376</v>
      </c>
      <c r="C2170">
        <v>12</v>
      </c>
      <c r="D2170">
        <v>3647.51</v>
      </c>
      <c r="E2170">
        <v>0</v>
      </c>
      <c r="F2170" s="1">
        <v>39904</v>
      </c>
      <c r="G2170">
        <v>3535.39</v>
      </c>
      <c r="H2170" s="1"/>
      <c r="I2170">
        <v>376485</v>
      </c>
    </row>
    <row r="2171" spans="1:9" x14ac:dyDescent="0.3">
      <c r="A2171">
        <v>376486</v>
      </c>
      <c r="B2171">
        <v>12439</v>
      </c>
      <c r="C2171">
        <v>20</v>
      </c>
      <c r="D2171">
        <v>11191.98423</v>
      </c>
      <c r="E2171">
        <v>0</v>
      </c>
      <c r="F2171" s="1">
        <v>41061</v>
      </c>
      <c r="G2171">
        <v>145.47</v>
      </c>
      <c r="H2171" s="1"/>
      <c r="I2171">
        <v>376486</v>
      </c>
    </row>
    <row r="2172" spans="1:9" x14ac:dyDescent="0.3">
      <c r="A2172">
        <v>376490</v>
      </c>
      <c r="B2172">
        <v>60506</v>
      </c>
      <c r="C2172">
        <v>35</v>
      </c>
      <c r="D2172">
        <v>4512.3802880000003</v>
      </c>
      <c r="E2172">
        <v>0</v>
      </c>
      <c r="F2172" s="1">
        <v>40940</v>
      </c>
      <c r="G2172">
        <v>133.81</v>
      </c>
      <c r="H2172" s="1"/>
      <c r="I2172">
        <v>376490</v>
      </c>
    </row>
    <row r="2173" spans="1:9" x14ac:dyDescent="0.3">
      <c r="A2173">
        <v>376508</v>
      </c>
      <c r="B2173">
        <v>7226</v>
      </c>
      <c r="C2173">
        <v>5</v>
      </c>
      <c r="D2173">
        <v>3076.4346879999998</v>
      </c>
      <c r="E2173">
        <v>0</v>
      </c>
      <c r="F2173" s="1">
        <v>40299</v>
      </c>
      <c r="G2173">
        <v>1802.24</v>
      </c>
      <c r="H2173" s="1"/>
      <c r="I2173">
        <v>376508</v>
      </c>
    </row>
    <row r="2174" spans="1:9" x14ac:dyDescent="0.3">
      <c r="A2174">
        <v>376534</v>
      </c>
      <c r="B2174">
        <v>4516</v>
      </c>
      <c r="C2174">
        <v>7</v>
      </c>
      <c r="D2174">
        <v>5208.9399999999996</v>
      </c>
      <c r="E2174">
        <v>0</v>
      </c>
      <c r="F2174" s="1">
        <v>40118</v>
      </c>
      <c r="G2174">
        <v>976.66</v>
      </c>
      <c r="H2174" s="1"/>
      <c r="I2174">
        <v>376534</v>
      </c>
    </row>
    <row r="2175" spans="1:9" x14ac:dyDescent="0.3">
      <c r="A2175">
        <v>376539</v>
      </c>
      <c r="B2175">
        <v>24143</v>
      </c>
      <c r="C2175">
        <v>36</v>
      </c>
      <c r="D2175">
        <v>8800.0400000000009</v>
      </c>
      <c r="E2175">
        <v>0</v>
      </c>
      <c r="F2175" s="1">
        <v>40513</v>
      </c>
      <c r="G2175">
        <v>525.49</v>
      </c>
      <c r="H2175" s="1"/>
      <c r="I2175">
        <v>376539</v>
      </c>
    </row>
    <row r="2176" spans="1:9" x14ac:dyDescent="0.3">
      <c r="A2176">
        <v>376549</v>
      </c>
      <c r="B2176">
        <v>2770</v>
      </c>
      <c r="C2176">
        <v>34</v>
      </c>
      <c r="D2176">
        <v>11441.326719999999</v>
      </c>
      <c r="E2176">
        <v>0</v>
      </c>
      <c r="F2176" s="1">
        <v>40664</v>
      </c>
      <c r="G2176">
        <v>3116.44</v>
      </c>
      <c r="H2176" s="1"/>
      <c r="I2176">
        <v>376549</v>
      </c>
    </row>
    <row r="2177" spans="1:9" x14ac:dyDescent="0.3">
      <c r="A2177">
        <v>376588</v>
      </c>
      <c r="B2177">
        <v>16476</v>
      </c>
      <c r="C2177">
        <v>18</v>
      </c>
      <c r="D2177">
        <v>17774.458750000002</v>
      </c>
      <c r="E2177">
        <v>0</v>
      </c>
      <c r="F2177" s="1">
        <v>40725</v>
      </c>
      <c r="G2177">
        <v>3883.2</v>
      </c>
      <c r="H2177" s="1"/>
      <c r="I2177">
        <v>376588</v>
      </c>
    </row>
    <row r="2178" spans="1:9" x14ac:dyDescent="0.3">
      <c r="A2178">
        <v>376621</v>
      </c>
      <c r="B2178">
        <v>15187</v>
      </c>
      <c r="C2178">
        <v>25</v>
      </c>
      <c r="D2178">
        <v>15120.785819999999</v>
      </c>
      <c r="E2178">
        <v>0</v>
      </c>
      <c r="F2178" s="1">
        <v>40940</v>
      </c>
      <c r="G2178">
        <v>431.36</v>
      </c>
      <c r="H2178" s="1"/>
      <c r="I2178">
        <v>376621</v>
      </c>
    </row>
    <row r="2179" spans="1:9" x14ac:dyDescent="0.3">
      <c r="A2179">
        <v>376658</v>
      </c>
      <c r="B2179">
        <v>6720</v>
      </c>
      <c r="C2179">
        <v>18</v>
      </c>
      <c r="D2179">
        <v>9734.49</v>
      </c>
      <c r="E2179">
        <v>191.99</v>
      </c>
      <c r="F2179" s="1">
        <v>40817</v>
      </c>
      <c r="G2179">
        <v>382.34</v>
      </c>
      <c r="H2179" s="1"/>
      <c r="I2179">
        <v>376658</v>
      </c>
    </row>
    <row r="2180" spans="1:9" x14ac:dyDescent="0.3">
      <c r="A2180">
        <v>376664</v>
      </c>
      <c r="B2180">
        <v>4991</v>
      </c>
      <c r="C2180">
        <v>22</v>
      </c>
      <c r="D2180">
        <v>3911.7373250000001</v>
      </c>
      <c r="E2180">
        <v>0</v>
      </c>
      <c r="F2180" s="1">
        <v>40940</v>
      </c>
      <c r="G2180">
        <v>119.16</v>
      </c>
      <c r="H2180" s="1"/>
      <c r="I2180">
        <v>376664</v>
      </c>
    </row>
    <row r="2181" spans="1:9" x14ac:dyDescent="0.3">
      <c r="A2181">
        <v>376737</v>
      </c>
      <c r="B2181">
        <v>12811</v>
      </c>
      <c r="C2181">
        <v>21</v>
      </c>
      <c r="D2181">
        <v>4159.4150490000002</v>
      </c>
      <c r="E2181">
        <v>0</v>
      </c>
      <c r="F2181" s="1">
        <v>41061</v>
      </c>
      <c r="G2181">
        <v>122.03</v>
      </c>
      <c r="H2181" s="1"/>
      <c r="I2181">
        <v>376737</v>
      </c>
    </row>
    <row r="2182" spans="1:9" x14ac:dyDescent="0.3">
      <c r="A2182">
        <v>376827</v>
      </c>
      <c r="B2182">
        <v>10852</v>
      </c>
      <c r="C2182">
        <v>13</v>
      </c>
      <c r="D2182">
        <v>1787.81</v>
      </c>
      <c r="E2182">
        <v>408.67</v>
      </c>
      <c r="F2182" s="1">
        <v>39965</v>
      </c>
      <c r="G2182">
        <v>698.56</v>
      </c>
      <c r="H2182" s="1"/>
      <c r="I2182">
        <v>376827</v>
      </c>
    </row>
    <row r="2183" spans="1:9" x14ac:dyDescent="0.3">
      <c r="A2183">
        <v>376845</v>
      </c>
      <c r="B2183">
        <v>1267</v>
      </c>
      <c r="C2183">
        <v>16</v>
      </c>
      <c r="D2183">
        <v>443.58</v>
      </c>
      <c r="E2183">
        <v>173.14</v>
      </c>
      <c r="F2183" s="1">
        <v>39934</v>
      </c>
      <c r="G2183">
        <v>135.69999999999999</v>
      </c>
      <c r="H2183" s="1"/>
      <c r="I2183">
        <v>376845</v>
      </c>
    </row>
    <row r="2184" spans="1:9" x14ac:dyDescent="0.3">
      <c r="A2184">
        <v>376894</v>
      </c>
      <c r="B2184">
        <v>8775</v>
      </c>
      <c r="C2184">
        <v>26</v>
      </c>
      <c r="D2184">
        <v>12175.494619999999</v>
      </c>
      <c r="E2184">
        <v>0</v>
      </c>
      <c r="F2184" s="1">
        <v>40118</v>
      </c>
      <c r="G2184">
        <v>103.4</v>
      </c>
      <c r="H2184" s="1"/>
      <c r="I2184">
        <v>376894</v>
      </c>
    </row>
    <row r="2185" spans="1:9" x14ac:dyDescent="0.3">
      <c r="A2185">
        <v>376902</v>
      </c>
      <c r="B2185">
        <v>4649</v>
      </c>
      <c r="C2185">
        <v>21</v>
      </c>
      <c r="D2185">
        <v>17686.341230000002</v>
      </c>
      <c r="E2185">
        <v>0</v>
      </c>
      <c r="F2185" s="1">
        <v>40422</v>
      </c>
      <c r="G2185">
        <v>8412.42</v>
      </c>
      <c r="H2185" s="1"/>
      <c r="I2185">
        <v>376902</v>
      </c>
    </row>
    <row r="2186" spans="1:9" x14ac:dyDescent="0.3">
      <c r="A2186">
        <v>376936</v>
      </c>
      <c r="B2186">
        <v>12352</v>
      </c>
      <c r="C2186">
        <v>38</v>
      </c>
      <c r="D2186">
        <v>18566.559539999998</v>
      </c>
      <c r="E2186">
        <v>0</v>
      </c>
      <c r="F2186" s="1">
        <v>40940</v>
      </c>
      <c r="G2186">
        <v>540.08000000000004</v>
      </c>
      <c r="H2186" s="1"/>
      <c r="I2186">
        <v>376936</v>
      </c>
    </row>
    <row r="2187" spans="1:9" x14ac:dyDescent="0.3">
      <c r="A2187">
        <v>376969</v>
      </c>
      <c r="B2187">
        <v>12228</v>
      </c>
      <c r="C2187">
        <v>37</v>
      </c>
      <c r="D2187">
        <v>17195.429639999998</v>
      </c>
      <c r="E2187">
        <v>0</v>
      </c>
      <c r="F2187" s="1">
        <v>40695</v>
      </c>
      <c r="G2187">
        <v>4220.71</v>
      </c>
      <c r="H2187" s="1"/>
      <c r="I2187">
        <v>376969</v>
      </c>
    </row>
    <row r="2188" spans="1:9" x14ac:dyDescent="0.3">
      <c r="A2188">
        <v>376994</v>
      </c>
      <c r="B2188">
        <v>16181</v>
      </c>
      <c r="C2188">
        <v>32</v>
      </c>
      <c r="D2188">
        <v>2286.9881140000002</v>
      </c>
      <c r="E2188">
        <v>0</v>
      </c>
      <c r="F2188" s="1">
        <v>40238</v>
      </c>
      <c r="G2188">
        <v>1452.13</v>
      </c>
      <c r="H2188" s="1"/>
      <c r="I2188">
        <v>376994</v>
      </c>
    </row>
    <row r="2189" spans="1:9" x14ac:dyDescent="0.3">
      <c r="A2189">
        <v>377005</v>
      </c>
      <c r="B2189">
        <v>14244</v>
      </c>
      <c r="C2189">
        <v>12</v>
      </c>
      <c r="D2189">
        <v>18400.70118</v>
      </c>
      <c r="E2189">
        <v>0</v>
      </c>
      <c r="F2189" s="1">
        <v>40940</v>
      </c>
      <c r="G2189">
        <v>513.91</v>
      </c>
      <c r="H2189" s="1"/>
      <c r="I2189">
        <v>377005</v>
      </c>
    </row>
    <row r="2190" spans="1:9" x14ac:dyDescent="0.3">
      <c r="A2190">
        <v>377020</v>
      </c>
      <c r="B2190">
        <v>153</v>
      </c>
      <c r="C2190">
        <v>12</v>
      </c>
      <c r="D2190">
        <v>6820.3511939999999</v>
      </c>
      <c r="E2190">
        <v>0</v>
      </c>
      <c r="F2190" s="1">
        <v>40330</v>
      </c>
      <c r="G2190">
        <v>3818.05</v>
      </c>
      <c r="H2190" s="1"/>
      <c r="I2190">
        <v>377020</v>
      </c>
    </row>
    <row r="2191" spans="1:9" x14ac:dyDescent="0.3">
      <c r="A2191">
        <v>377021</v>
      </c>
      <c r="B2191">
        <v>3647</v>
      </c>
      <c r="C2191">
        <v>7</v>
      </c>
      <c r="D2191">
        <v>5845.6506239999999</v>
      </c>
      <c r="E2191">
        <v>0</v>
      </c>
      <c r="F2191" s="1">
        <v>40087</v>
      </c>
      <c r="G2191">
        <v>4569.68</v>
      </c>
      <c r="H2191" s="1"/>
      <c r="I2191">
        <v>377021</v>
      </c>
    </row>
    <row r="2192" spans="1:9" x14ac:dyDescent="0.3">
      <c r="A2192">
        <v>377027</v>
      </c>
      <c r="B2192">
        <v>8959</v>
      </c>
      <c r="C2192">
        <v>22</v>
      </c>
      <c r="D2192">
        <v>7606.6823340000001</v>
      </c>
      <c r="E2192">
        <v>0</v>
      </c>
      <c r="F2192" s="1">
        <v>40756</v>
      </c>
      <c r="G2192">
        <v>204.35</v>
      </c>
      <c r="H2192" s="1"/>
      <c r="I2192">
        <v>377027</v>
      </c>
    </row>
    <row r="2193" spans="1:9" x14ac:dyDescent="0.3">
      <c r="A2193">
        <v>377077</v>
      </c>
      <c r="B2193">
        <v>28473</v>
      </c>
      <c r="C2193">
        <v>19</v>
      </c>
      <c r="D2193">
        <v>18900.846750000001</v>
      </c>
      <c r="E2193">
        <v>0</v>
      </c>
      <c r="F2193" s="1">
        <v>40940</v>
      </c>
      <c r="G2193">
        <v>535.64</v>
      </c>
      <c r="H2193" s="1"/>
      <c r="I2193">
        <v>377077</v>
      </c>
    </row>
    <row r="2194" spans="1:9" x14ac:dyDescent="0.3">
      <c r="A2194">
        <v>377081</v>
      </c>
      <c r="B2194">
        <v>8596</v>
      </c>
      <c r="C2194">
        <v>31</v>
      </c>
      <c r="D2194">
        <v>5421.5093040000002</v>
      </c>
      <c r="E2194">
        <v>0</v>
      </c>
      <c r="F2194" s="1">
        <v>40940</v>
      </c>
      <c r="G2194">
        <v>161.35</v>
      </c>
      <c r="H2194" s="1"/>
      <c r="I2194">
        <v>377081</v>
      </c>
    </row>
    <row r="2195" spans="1:9" x14ac:dyDescent="0.3">
      <c r="A2195">
        <v>377094</v>
      </c>
      <c r="B2195">
        <v>11307</v>
      </c>
      <c r="C2195">
        <v>49</v>
      </c>
      <c r="D2195">
        <v>19143.980680000001</v>
      </c>
      <c r="E2195">
        <v>0</v>
      </c>
      <c r="F2195" s="1">
        <v>40940</v>
      </c>
      <c r="G2195">
        <v>410.72</v>
      </c>
      <c r="H2195" s="1"/>
      <c r="I2195">
        <v>377094</v>
      </c>
    </row>
    <row r="2196" spans="1:9" x14ac:dyDescent="0.3">
      <c r="A2196">
        <v>377100</v>
      </c>
      <c r="B2196">
        <v>1063</v>
      </c>
      <c r="C2196">
        <v>17</v>
      </c>
      <c r="D2196">
        <v>5776.9202260000002</v>
      </c>
      <c r="E2196">
        <v>0</v>
      </c>
      <c r="F2196" s="1">
        <v>40940</v>
      </c>
      <c r="G2196">
        <v>172.7</v>
      </c>
      <c r="H2196" s="1"/>
      <c r="I2196">
        <v>377100</v>
      </c>
    </row>
    <row r="2197" spans="1:9" x14ac:dyDescent="0.3">
      <c r="A2197">
        <v>377112</v>
      </c>
      <c r="B2197">
        <v>31724</v>
      </c>
      <c r="C2197">
        <v>33</v>
      </c>
      <c r="D2197">
        <v>10307.91</v>
      </c>
      <c r="E2197">
        <v>430.76</v>
      </c>
      <c r="F2197" s="1">
        <v>40422</v>
      </c>
      <c r="G2197">
        <v>520.37</v>
      </c>
      <c r="H2197" s="1"/>
      <c r="I2197">
        <v>377112</v>
      </c>
    </row>
    <row r="2198" spans="1:9" x14ac:dyDescent="0.3">
      <c r="A2198">
        <v>377119</v>
      </c>
      <c r="B2198">
        <v>337</v>
      </c>
      <c r="C2198">
        <v>6</v>
      </c>
      <c r="D2198">
        <v>5385.9278160000003</v>
      </c>
      <c r="E2198">
        <v>0</v>
      </c>
      <c r="F2198" s="1">
        <v>40634</v>
      </c>
      <c r="G2198">
        <v>1605.67</v>
      </c>
      <c r="H2198" s="1"/>
      <c r="I2198">
        <v>377119</v>
      </c>
    </row>
    <row r="2199" spans="1:9" x14ac:dyDescent="0.3">
      <c r="A2199">
        <v>377127</v>
      </c>
      <c r="B2199">
        <v>0</v>
      </c>
      <c r="C2199">
        <v>18</v>
      </c>
      <c r="D2199">
        <v>10056.87923</v>
      </c>
      <c r="E2199">
        <v>0</v>
      </c>
      <c r="F2199" s="1">
        <v>40969</v>
      </c>
      <c r="G2199">
        <v>288.70999999999998</v>
      </c>
      <c r="H2199" s="1"/>
      <c r="I2199">
        <v>377127</v>
      </c>
    </row>
    <row r="2200" spans="1:9" x14ac:dyDescent="0.3">
      <c r="A2200">
        <v>377195</v>
      </c>
      <c r="B2200">
        <v>11369</v>
      </c>
      <c r="C2200">
        <v>10</v>
      </c>
      <c r="D2200">
        <v>6270.1169579999996</v>
      </c>
      <c r="E2200">
        <v>0</v>
      </c>
      <c r="F2200" s="1">
        <v>40940</v>
      </c>
      <c r="G2200">
        <v>13.32</v>
      </c>
      <c r="H2200" s="1"/>
      <c r="I2200">
        <v>377195</v>
      </c>
    </row>
    <row r="2201" spans="1:9" x14ac:dyDescent="0.3">
      <c r="A2201">
        <v>377281</v>
      </c>
      <c r="B2201">
        <v>1825</v>
      </c>
      <c r="C2201">
        <v>19</v>
      </c>
      <c r="D2201">
        <v>6499.2841360000002</v>
      </c>
      <c r="E2201">
        <v>0</v>
      </c>
      <c r="F2201" s="1">
        <v>40210</v>
      </c>
      <c r="G2201">
        <v>4385.99</v>
      </c>
      <c r="H2201" s="1"/>
      <c r="I2201">
        <v>377281</v>
      </c>
    </row>
    <row r="2202" spans="1:9" x14ac:dyDescent="0.3">
      <c r="A2202">
        <v>377294</v>
      </c>
      <c r="B2202">
        <v>20488</v>
      </c>
      <c r="C2202">
        <v>22</v>
      </c>
      <c r="D2202">
        <v>7896.7017489999998</v>
      </c>
      <c r="E2202">
        <v>0</v>
      </c>
      <c r="F2202" s="1">
        <v>40940</v>
      </c>
      <c r="G2202">
        <v>237.28</v>
      </c>
      <c r="H2202" s="1"/>
      <c r="I2202">
        <v>377294</v>
      </c>
    </row>
    <row r="2203" spans="1:9" x14ac:dyDescent="0.3">
      <c r="A2203">
        <v>377311</v>
      </c>
      <c r="B2203">
        <v>5390</v>
      </c>
      <c r="C2203">
        <v>45</v>
      </c>
      <c r="D2203">
        <v>11097.19421</v>
      </c>
      <c r="E2203">
        <v>0</v>
      </c>
      <c r="F2203" s="1">
        <v>40575</v>
      </c>
      <c r="G2203">
        <v>33.119999999999997</v>
      </c>
      <c r="H2203" s="1"/>
      <c r="I2203">
        <v>377311</v>
      </c>
    </row>
    <row r="2204" spans="1:9" x14ac:dyDescent="0.3">
      <c r="A2204">
        <v>377314</v>
      </c>
      <c r="B2204">
        <v>11297</v>
      </c>
      <c r="C2204">
        <v>8</v>
      </c>
      <c r="D2204">
        <v>7430.9570860000003</v>
      </c>
      <c r="E2204">
        <v>0</v>
      </c>
      <c r="F2204" s="1">
        <v>40878</v>
      </c>
      <c r="G2204">
        <v>68.02</v>
      </c>
      <c r="H2204" s="1"/>
      <c r="I2204">
        <v>377314</v>
      </c>
    </row>
    <row r="2205" spans="1:9" x14ac:dyDescent="0.3">
      <c r="A2205">
        <v>377316</v>
      </c>
      <c r="B2205">
        <v>1243</v>
      </c>
      <c r="C2205">
        <v>23</v>
      </c>
      <c r="D2205">
        <v>7412.0099360000004</v>
      </c>
      <c r="E2205">
        <v>0</v>
      </c>
      <c r="F2205" s="1">
        <v>40940</v>
      </c>
      <c r="G2205">
        <v>236.35</v>
      </c>
      <c r="H2205" s="1"/>
      <c r="I2205">
        <v>377316</v>
      </c>
    </row>
    <row r="2206" spans="1:9" x14ac:dyDescent="0.3">
      <c r="A2206">
        <v>377346</v>
      </c>
      <c r="B2206">
        <v>9432</v>
      </c>
      <c r="C2206">
        <v>19</v>
      </c>
      <c r="D2206">
        <v>9111.5749500000002</v>
      </c>
      <c r="E2206">
        <v>0</v>
      </c>
      <c r="F2206" s="1">
        <v>41395</v>
      </c>
      <c r="G2206">
        <v>269.44</v>
      </c>
      <c r="H2206" s="1"/>
      <c r="I2206">
        <v>377346</v>
      </c>
    </row>
    <row r="2207" spans="1:9" x14ac:dyDescent="0.3">
      <c r="A2207">
        <v>377365</v>
      </c>
      <c r="B2207">
        <v>4474</v>
      </c>
      <c r="C2207">
        <v>15</v>
      </c>
      <c r="D2207">
        <v>2618.3200000000002</v>
      </c>
      <c r="E2207">
        <v>376.29</v>
      </c>
      <c r="F2207" s="1">
        <v>40057</v>
      </c>
      <c r="G2207">
        <v>320.95</v>
      </c>
      <c r="H2207" s="1"/>
      <c r="I2207">
        <v>377365</v>
      </c>
    </row>
    <row r="2208" spans="1:9" x14ac:dyDescent="0.3">
      <c r="A2208">
        <v>377376</v>
      </c>
      <c r="B2208">
        <v>49238</v>
      </c>
      <c r="C2208">
        <v>22</v>
      </c>
      <c r="D2208">
        <v>6412.7684579999996</v>
      </c>
      <c r="E2208">
        <v>0</v>
      </c>
      <c r="F2208" s="1">
        <v>40969</v>
      </c>
      <c r="G2208">
        <v>182.11</v>
      </c>
      <c r="H2208" s="1"/>
      <c r="I2208">
        <v>377376</v>
      </c>
    </row>
    <row r="2209" spans="1:9" x14ac:dyDescent="0.3">
      <c r="A2209">
        <v>377380</v>
      </c>
      <c r="B2209">
        <v>11401</v>
      </c>
      <c r="C2209">
        <v>14</v>
      </c>
      <c r="D2209">
        <v>4876.92</v>
      </c>
      <c r="E2209">
        <v>0</v>
      </c>
      <c r="F2209" s="1">
        <v>40210</v>
      </c>
      <c r="G2209">
        <v>407.08</v>
      </c>
      <c r="H2209" s="1"/>
      <c r="I2209">
        <v>377380</v>
      </c>
    </row>
    <row r="2210" spans="1:9" x14ac:dyDescent="0.3">
      <c r="A2210">
        <v>377426</v>
      </c>
      <c r="B2210">
        <v>13073</v>
      </c>
      <c r="C2210">
        <v>33</v>
      </c>
      <c r="D2210">
        <v>13864.67512</v>
      </c>
      <c r="E2210">
        <v>0</v>
      </c>
      <c r="F2210" s="1">
        <v>40969</v>
      </c>
      <c r="G2210">
        <v>401.77</v>
      </c>
      <c r="H2210" s="1"/>
      <c r="I2210">
        <v>377426</v>
      </c>
    </row>
    <row r="2211" spans="1:9" x14ac:dyDescent="0.3">
      <c r="A2211">
        <v>377437</v>
      </c>
      <c r="B2211">
        <v>13641</v>
      </c>
      <c r="C2211">
        <v>16</v>
      </c>
      <c r="D2211">
        <v>17369.13207</v>
      </c>
      <c r="E2211">
        <v>0</v>
      </c>
      <c r="F2211" s="1">
        <v>41122</v>
      </c>
      <c r="G2211">
        <v>14.83</v>
      </c>
      <c r="H2211" s="1"/>
      <c r="I2211">
        <v>377437</v>
      </c>
    </row>
    <row r="2212" spans="1:9" x14ac:dyDescent="0.3">
      <c r="A2212">
        <v>377472</v>
      </c>
      <c r="B2212">
        <v>132103</v>
      </c>
      <c r="C2212">
        <v>32</v>
      </c>
      <c r="D2212">
        <v>6312.4352950000002</v>
      </c>
      <c r="E2212">
        <v>0</v>
      </c>
      <c r="F2212" s="1">
        <v>40210</v>
      </c>
      <c r="G2212">
        <v>5159.2700000000004</v>
      </c>
      <c r="H2212" s="1"/>
      <c r="I2212">
        <v>377472</v>
      </c>
    </row>
    <row r="2213" spans="1:9" x14ac:dyDescent="0.3">
      <c r="A2213">
        <v>377485</v>
      </c>
      <c r="B2213">
        <v>714</v>
      </c>
      <c r="C2213">
        <v>15</v>
      </c>
      <c r="D2213">
        <v>1840.1003780000001</v>
      </c>
      <c r="E2213">
        <v>0</v>
      </c>
      <c r="F2213" s="1">
        <v>40940</v>
      </c>
      <c r="G2213">
        <v>57.61</v>
      </c>
      <c r="H2213" s="1"/>
      <c r="I2213">
        <v>377485</v>
      </c>
    </row>
    <row r="2214" spans="1:9" x14ac:dyDescent="0.3">
      <c r="A2214">
        <v>377498</v>
      </c>
      <c r="B2214">
        <v>18707</v>
      </c>
      <c r="C2214">
        <v>25</v>
      </c>
      <c r="D2214">
        <v>12322.376700000001</v>
      </c>
      <c r="E2214">
        <v>0</v>
      </c>
      <c r="F2214" s="1">
        <v>40940</v>
      </c>
      <c r="G2214">
        <v>353.63</v>
      </c>
      <c r="H2214" s="1"/>
      <c r="I2214">
        <v>377498</v>
      </c>
    </row>
    <row r="2215" spans="1:9" x14ac:dyDescent="0.3">
      <c r="A2215">
        <v>377657</v>
      </c>
      <c r="B2215">
        <v>8969</v>
      </c>
      <c r="C2215">
        <v>12</v>
      </c>
      <c r="D2215">
        <v>18249.889319999998</v>
      </c>
      <c r="E2215">
        <v>0</v>
      </c>
      <c r="F2215" s="1">
        <v>40940</v>
      </c>
      <c r="G2215">
        <v>557.01</v>
      </c>
      <c r="H2215" s="1"/>
      <c r="I2215">
        <v>377657</v>
      </c>
    </row>
    <row r="2216" spans="1:9" x14ac:dyDescent="0.3">
      <c r="A2216">
        <v>377687</v>
      </c>
      <c r="B2216">
        <v>4428</v>
      </c>
      <c r="C2216">
        <v>10</v>
      </c>
      <c r="D2216">
        <v>4588.5061530000003</v>
      </c>
      <c r="E2216">
        <v>0</v>
      </c>
      <c r="F2216" s="1">
        <v>40634</v>
      </c>
      <c r="G2216">
        <v>2438.0500000000002</v>
      </c>
      <c r="H2216" s="1"/>
      <c r="I2216">
        <v>377687</v>
      </c>
    </row>
    <row r="2217" spans="1:9" x14ac:dyDescent="0.3">
      <c r="A2217">
        <v>377732</v>
      </c>
      <c r="B2217">
        <v>25476</v>
      </c>
      <c r="C2217">
        <v>39</v>
      </c>
      <c r="D2217">
        <v>17238.139279999999</v>
      </c>
      <c r="E2217">
        <v>0</v>
      </c>
      <c r="F2217" s="1">
        <v>40725</v>
      </c>
      <c r="G2217">
        <v>3776.2</v>
      </c>
      <c r="H2217" s="1"/>
      <c r="I2217">
        <v>377732</v>
      </c>
    </row>
    <row r="2218" spans="1:9" x14ac:dyDescent="0.3">
      <c r="A2218">
        <v>377771</v>
      </c>
      <c r="B2218">
        <v>14544</v>
      </c>
      <c r="C2218">
        <v>20</v>
      </c>
      <c r="D2218">
        <v>2541.851009</v>
      </c>
      <c r="E2218">
        <v>0</v>
      </c>
      <c r="F2218" s="1">
        <v>40940</v>
      </c>
      <c r="G2218">
        <v>75.06</v>
      </c>
      <c r="H2218" s="1"/>
      <c r="I2218">
        <v>377771</v>
      </c>
    </row>
    <row r="2219" spans="1:9" x14ac:dyDescent="0.3">
      <c r="A2219">
        <v>377773</v>
      </c>
      <c r="B2219">
        <v>27576</v>
      </c>
      <c r="C2219">
        <v>38</v>
      </c>
      <c r="D2219">
        <v>15317.567590000001</v>
      </c>
      <c r="E2219">
        <v>0</v>
      </c>
      <c r="F2219" s="1">
        <v>39904</v>
      </c>
      <c r="G2219">
        <v>14814.43</v>
      </c>
      <c r="H2219" s="1"/>
      <c r="I2219">
        <v>377773</v>
      </c>
    </row>
    <row r="2220" spans="1:9" x14ac:dyDescent="0.3">
      <c r="A2220">
        <v>377775</v>
      </c>
      <c r="B2220">
        <v>16280</v>
      </c>
      <c r="C2220">
        <v>19</v>
      </c>
      <c r="D2220">
        <v>753.3</v>
      </c>
      <c r="E2220">
        <v>0</v>
      </c>
      <c r="F2220" s="1">
        <v>39934</v>
      </c>
      <c r="G2220">
        <v>251.88</v>
      </c>
      <c r="H2220" s="1"/>
      <c r="I2220">
        <v>377775</v>
      </c>
    </row>
    <row r="2221" spans="1:9" x14ac:dyDescent="0.3">
      <c r="A2221">
        <v>377780</v>
      </c>
      <c r="B2221">
        <v>16757</v>
      </c>
      <c r="C2221">
        <v>11</v>
      </c>
      <c r="D2221">
        <v>6589.0528020000002</v>
      </c>
      <c r="E2221">
        <v>0</v>
      </c>
      <c r="F2221" s="1">
        <v>40940</v>
      </c>
      <c r="G2221">
        <v>229.98</v>
      </c>
      <c r="H2221" s="1"/>
      <c r="I2221">
        <v>377780</v>
      </c>
    </row>
    <row r="2222" spans="1:9" x14ac:dyDescent="0.3">
      <c r="A2222">
        <v>377788</v>
      </c>
      <c r="B2222">
        <v>12013</v>
      </c>
      <c r="C2222">
        <v>51</v>
      </c>
      <c r="D2222">
        <v>12243.64127</v>
      </c>
      <c r="E2222">
        <v>0</v>
      </c>
      <c r="F2222" s="1">
        <v>40787</v>
      </c>
      <c r="G2222">
        <v>3345.11</v>
      </c>
      <c r="H2222" s="1"/>
      <c r="I2222">
        <v>377788</v>
      </c>
    </row>
    <row r="2223" spans="1:9" x14ac:dyDescent="0.3">
      <c r="A2223">
        <v>377886</v>
      </c>
      <c r="B2223">
        <v>8757</v>
      </c>
      <c r="C2223">
        <v>14</v>
      </c>
      <c r="D2223">
        <v>5266.5506139999998</v>
      </c>
      <c r="E2223">
        <v>0</v>
      </c>
      <c r="F2223" s="1">
        <v>40360</v>
      </c>
      <c r="G2223">
        <v>10.29</v>
      </c>
      <c r="H2223" s="1"/>
      <c r="I2223">
        <v>377886</v>
      </c>
    </row>
    <row r="2224" spans="1:9" x14ac:dyDescent="0.3">
      <c r="A2224">
        <v>377926</v>
      </c>
      <c r="B2224">
        <v>8440</v>
      </c>
      <c r="C2224">
        <v>24</v>
      </c>
      <c r="D2224">
        <v>6745.3661359999996</v>
      </c>
      <c r="E2224">
        <v>0</v>
      </c>
      <c r="F2224" s="1">
        <v>40817</v>
      </c>
      <c r="G2224">
        <v>119.1</v>
      </c>
      <c r="H2224" s="1"/>
      <c r="I2224">
        <v>377926</v>
      </c>
    </row>
    <row r="2225" spans="1:9" x14ac:dyDescent="0.3">
      <c r="A2225">
        <v>378036</v>
      </c>
      <c r="B2225">
        <v>3628</v>
      </c>
      <c r="C2225">
        <v>17</v>
      </c>
      <c r="D2225">
        <v>6746.4197590000003</v>
      </c>
      <c r="E2225">
        <v>0</v>
      </c>
      <c r="F2225" s="1">
        <v>40817</v>
      </c>
      <c r="G2225">
        <v>270.33</v>
      </c>
      <c r="H2225" s="1"/>
      <c r="I2225">
        <v>378036</v>
      </c>
    </row>
    <row r="2226" spans="1:9" x14ac:dyDescent="0.3">
      <c r="A2226">
        <v>378049</v>
      </c>
      <c r="B2226">
        <v>9317</v>
      </c>
      <c r="C2226">
        <v>10</v>
      </c>
      <c r="D2226">
        <v>1960.12</v>
      </c>
      <c r="E2226">
        <v>245.16</v>
      </c>
      <c r="F2226" s="1">
        <v>40087</v>
      </c>
      <c r="G2226">
        <v>215.57</v>
      </c>
      <c r="H2226" s="1"/>
      <c r="I2226">
        <v>378049</v>
      </c>
    </row>
    <row r="2227" spans="1:9" x14ac:dyDescent="0.3">
      <c r="A2227">
        <v>378064</v>
      </c>
      <c r="B2227">
        <v>3954</v>
      </c>
      <c r="C2227">
        <v>11</v>
      </c>
      <c r="D2227">
        <v>5470.6943709999996</v>
      </c>
      <c r="E2227">
        <v>0</v>
      </c>
      <c r="F2227" s="1">
        <v>40969</v>
      </c>
      <c r="G2227">
        <v>160.62</v>
      </c>
      <c r="H2227" s="1"/>
      <c r="I2227">
        <v>378064</v>
      </c>
    </row>
    <row r="2228" spans="1:9" x14ac:dyDescent="0.3">
      <c r="A2228">
        <v>378150</v>
      </c>
      <c r="B2228">
        <v>8903</v>
      </c>
      <c r="C2228">
        <v>18</v>
      </c>
      <c r="D2228">
        <v>11500.798919999999</v>
      </c>
      <c r="E2228">
        <v>0</v>
      </c>
      <c r="F2228" s="1">
        <v>40940</v>
      </c>
      <c r="G2228">
        <v>363.11</v>
      </c>
      <c r="H2228" s="1"/>
      <c r="I2228">
        <v>378150</v>
      </c>
    </row>
    <row r="2229" spans="1:9" x14ac:dyDescent="0.3">
      <c r="A2229">
        <v>378181</v>
      </c>
      <c r="B2229">
        <v>5921</v>
      </c>
      <c r="C2229">
        <v>26</v>
      </c>
      <c r="D2229">
        <v>6737.1440149999999</v>
      </c>
      <c r="E2229">
        <v>0</v>
      </c>
      <c r="F2229" s="1">
        <v>40940</v>
      </c>
      <c r="G2229">
        <v>227.57</v>
      </c>
      <c r="H2229" s="1"/>
      <c r="I2229">
        <v>378181</v>
      </c>
    </row>
    <row r="2230" spans="1:9" x14ac:dyDescent="0.3">
      <c r="A2230">
        <v>378198</v>
      </c>
      <c r="B2230">
        <v>32785</v>
      </c>
      <c r="C2230">
        <v>33</v>
      </c>
      <c r="D2230">
        <v>15667.77276</v>
      </c>
      <c r="E2230">
        <v>0</v>
      </c>
      <c r="F2230" s="1">
        <v>40817</v>
      </c>
      <c r="G2230">
        <v>2967.52</v>
      </c>
      <c r="H2230" s="1"/>
      <c r="I2230">
        <v>378198</v>
      </c>
    </row>
    <row r="2231" spans="1:9" x14ac:dyDescent="0.3">
      <c r="A2231">
        <v>378205</v>
      </c>
      <c r="B2231">
        <v>527</v>
      </c>
      <c r="C2231">
        <v>21</v>
      </c>
      <c r="D2231">
        <v>6034.3632520000001</v>
      </c>
      <c r="E2231">
        <v>0</v>
      </c>
      <c r="F2231" s="1">
        <v>40513</v>
      </c>
      <c r="G2231">
        <v>17.309999999999999</v>
      </c>
      <c r="H2231" s="1"/>
      <c r="I2231">
        <v>378205</v>
      </c>
    </row>
    <row r="2232" spans="1:9" x14ac:dyDescent="0.3">
      <c r="A2232">
        <v>378230</v>
      </c>
      <c r="B2232">
        <v>65</v>
      </c>
      <c r="C2232">
        <v>8</v>
      </c>
      <c r="D2232">
        <v>4775.5766979999999</v>
      </c>
      <c r="E2232">
        <v>0</v>
      </c>
      <c r="F2232" s="1">
        <v>40940</v>
      </c>
      <c r="G2232">
        <v>156.35</v>
      </c>
      <c r="H2232" s="1"/>
      <c r="I2232">
        <v>378230</v>
      </c>
    </row>
    <row r="2233" spans="1:9" x14ac:dyDescent="0.3">
      <c r="A2233">
        <v>378236</v>
      </c>
      <c r="B2233">
        <v>9847</v>
      </c>
      <c r="C2233">
        <v>45</v>
      </c>
      <c r="D2233">
        <v>3031.5821890000002</v>
      </c>
      <c r="E2233">
        <v>0</v>
      </c>
      <c r="F2233" s="1">
        <v>40969</v>
      </c>
      <c r="G2233">
        <v>14.55</v>
      </c>
      <c r="H2233" s="1"/>
      <c r="I2233">
        <v>378236</v>
      </c>
    </row>
    <row r="2234" spans="1:9" x14ac:dyDescent="0.3">
      <c r="A2234">
        <v>378241</v>
      </c>
      <c r="B2234">
        <v>6077</v>
      </c>
      <c r="C2234">
        <v>33</v>
      </c>
      <c r="D2234">
        <v>17277.037850000001</v>
      </c>
      <c r="E2234">
        <v>0</v>
      </c>
      <c r="F2234" s="1">
        <v>40544</v>
      </c>
      <c r="G2234">
        <v>565.36</v>
      </c>
      <c r="H2234" s="1"/>
      <c r="I2234">
        <v>378241</v>
      </c>
    </row>
    <row r="2235" spans="1:9" x14ac:dyDescent="0.3">
      <c r="A2235">
        <v>378253</v>
      </c>
      <c r="B2235">
        <v>7854</v>
      </c>
      <c r="C2235">
        <v>14</v>
      </c>
      <c r="D2235">
        <v>17788.15971</v>
      </c>
      <c r="E2235">
        <v>0</v>
      </c>
      <c r="F2235" s="1">
        <v>40817</v>
      </c>
      <c r="G2235">
        <v>1806.09</v>
      </c>
      <c r="H2235" s="1"/>
      <c r="I2235">
        <v>378253</v>
      </c>
    </row>
    <row r="2236" spans="1:9" x14ac:dyDescent="0.3">
      <c r="A2236">
        <v>378259</v>
      </c>
      <c r="B2236">
        <v>5337</v>
      </c>
      <c r="C2236">
        <v>8</v>
      </c>
      <c r="D2236">
        <v>5056.46</v>
      </c>
      <c r="E2236">
        <v>0</v>
      </c>
      <c r="F2236" s="1">
        <v>39904</v>
      </c>
      <c r="G2236">
        <v>5056.5200000000004</v>
      </c>
      <c r="H2236" s="1"/>
      <c r="I2236">
        <v>378259</v>
      </c>
    </row>
    <row r="2237" spans="1:9" x14ac:dyDescent="0.3">
      <c r="A2237">
        <v>378323</v>
      </c>
      <c r="B2237">
        <v>919</v>
      </c>
      <c r="C2237">
        <v>14</v>
      </c>
      <c r="D2237">
        <v>6566.4025659999998</v>
      </c>
      <c r="E2237">
        <v>0</v>
      </c>
      <c r="F2237" s="1">
        <v>40940</v>
      </c>
      <c r="G2237">
        <v>212.6</v>
      </c>
      <c r="H2237" s="1"/>
      <c r="I2237">
        <v>378323</v>
      </c>
    </row>
    <row r="2238" spans="1:9" x14ac:dyDescent="0.3">
      <c r="A2238">
        <v>378331</v>
      </c>
      <c r="B2238">
        <v>1365</v>
      </c>
      <c r="C2238">
        <v>24</v>
      </c>
      <c r="D2238">
        <v>7639.8743430000004</v>
      </c>
      <c r="E2238">
        <v>0</v>
      </c>
      <c r="F2238" s="1">
        <v>40940</v>
      </c>
      <c r="G2238">
        <v>225.36</v>
      </c>
      <c r="H2238" s="1"/>
      <c r="I2238">
        <v>378331</v>
      </c>
    </row>
    <row r="2239" spans="1:9" x14ac:dyDescent="0.3">
      <c r="A2239">
        <v>378334</v>
      </c>
      <c r="B2239">
        <v>28766</v>
      </c>
      <c r="C2239">
        <v>25</v>
      </c>
      <c r="D2239">
        <v>18649.753189999999</v>
      </c>
      <c r="E2239">
        <v>0</v>
      </c>
      <c r="F2239" s="1">
        <v>40940</v>
      </c>
      <c r="G2239">
        <v>525.6</v>
      </c>
      <c r="H2239" s="1"/>
      <c r="I2239">
        <v>378334</v>
      </c>
    </row>
    <row r="2240" spans="1:9" x14ac:dyDescent="0.3">
      <c r="A2240">
        <v>378348</v>
      </c>
      <c r="B2240">
        <v>110</v>
      </c>
      <c r="C2240">
        <v>20</v>
      </c>
      <c r="D2240">
        <v>11219.914580000001</v>
      </c>
      <c r="E2240">
        <v>0</v>
      </c>
      <c r="F2240" s="1">
        <v>40452</v>
      </c>
      <c r="G2240">
        <v>5135.1000000000004</v>
      </c>
      <c r="H2240" s="1"/>
      <c r="I2240">
        <v>378348</v>
      </c>
    </row>
    <row r="2241" spans="1:9" x14ac:dyDescent="0.3">
      <c r="A2241">
        <v>378379</v>
      </c>
      <c r="B2241">
        <v>25892</v>
      </c>
      <c r="C2241">
        <v>30</v>
      </c>
      <c r="D2241">
        <v>17998.8403</v>
      </c>
      <c r="E2241">
        <v>0</v>
      </c>
      <c r="F2241" s="1">
        <v>40544</v>
      </c>
      <c r="G2241">
        <v>3669.48</v>
      </c>
      <c r="H2241" s="1"/>
      <c r="I2241">
        <v>378379</v>
      </c>
    </row>
    <row r="2242" spans="1:9" x14ac:dyDescent="0.3">
      <c r="A2242">
        <v>378397</v>
      </c>
      <c r="B2242">
        <v>72</v>
      </c>
      <c r="C2242">
        <v>5</v>
      </c>
      <c r="D2242">
        <v>3261.1056050000002</v>
      </c>
      <c r="E2242">
        <v>0</v>
      </c>
      <c r="F2242" s="1">
        <v>40238</v>
      </c>
      <c r="G2242">
        <v>164.22</v>
      </c>
      <c r="H2242" s="1"/>
      <c r="I2242">
        <v>378397</v>
      </c>
    </row>
    <row r="2243" spans="1:9" x14ac:dyDescent="0.3">
      <c r="A2243">
        <v>378406</v>
      </c>
      <c r="B2243">
        <v>25505</v>
      </c>
      <c r="C2243">
        <v>8</v>
      </c>
      <c r="D2243">
        <v>6359.2001449999998</v>
      </c>
      <c r="E2243">
        <v>0</v>
      </c>
      <c r="F2243" s="1">
        <v>41122</v>
      </c>
      <c r="G2243">
        <v>186.99</v>
      </c>
      <c r="H2243" s="1"/>
      <c r="I2243">
        <v>378406</v>
      </c>
    </row>
    <row r="2244" spans="1:9" x14ac:dyDescent="0.3">
      <c r="A2244">
        <v>378418</v>
      </c>
      <c r="B2244">
        <v>8773</v>
      </c>
      <c r="C2244">
        <v>20</v>
      </c>
      <c r="D2244">
        <v>5969.514913</v>
      </c>
      <c r="E2244">
        <v>0</v>
      </c>
      <c r="F2244" s="1">
        <v>40969</v>
      </c>
      <c r="G2244">
        <v>194.68</v>
      </c>
      <c r="H2244" s="1"/>
      <c r="I2244">
        <v>378418</v>
      </c>
    </row>
    <row r="2245" spans="1:9" x14ac:dyDescent="0.3">
      <c r="A2245">
        <v>378466</v>
      </c>
      <c r="B2245">
        <v>14578</v>
      </c>
      <c r="C2245">
        <v>24</v>
      </c>
      <c r="D2245">
        <v>3611.3100909999998</v>
      </c>
      <c r="E2245">
        <v>0</v>
      </c>
      <c r="F2245" s="1">
        <v>40238</v>
      </c>
      <c r="G2245">
        <v>831.71</v>
      </c>
      <c r="H2245" s="1"/>
      <c r="I2245">
        <v>378466</v>
      </c>
    </row>
    <row r="2246" spans="1:9" x14ac:dyDescent="0.3">
      <c r="A2246">
        <v>378475</v>
      </c>
      <c r="B2246">
        <v>15509</v>
      </c>
      <c r="C2246">
        <v>24</v>
      </c>
      <c r="D2246">
        <v>7375.8769220000004</v>
      </c>
      <c r="E2246">
        <v>0</v>
      </c>
      <c r="F2246" s="1">
        <v>40969</v>
      </c>
      <c r="G2246">
        <v>220.31</v>
      </c>
      <c r="H2246" s="1"/>
      <c r="I2246">
        <v>378475</v>
      </c>
    </row>
    <row r="2247" spans="1:9" x14ac:dyDescent="0.3">
      <c r="A2247">
        <v>378481</v>
      </c>
      <c r="B2247">
        <v>22026</v>
      </c>
      <c r="C2247">
        <v>19</v>
      </c>
      <c r="D2247">
        <v>14326.81228</v>
      </c>
      <c r="E2247">
        <v>0</v>
      </c>
      <c r="F2247" s="1">
        <v>40969</v>
      </c>
      <c r="G2247">
        <v>420.33</v>
      </c>
      <c r="H2247" s="1"/>
      <c r="I2247">
        <v>378481</v>
      </c>
    </row>
    <row r="2248" spans="1:9" x14ac:dyDescent="0.3">
      <c r="A2248">
        <v>378490</v>
      </c>
      <c r="B2248">
        <v>29748</v>
      </c>
      <c r="C2248">
        <v>54</v>
      </c>
      <c r="D2248">
        <v>3914.1875519999999</v>
      </c>
      <c r="E2248">
        <v>0</v>
      </c>
      <c r="F2248" s="1">
        <v>40969</v>
      </c>
      <c r="G2248">
        <v>5.37</v>
      </c>
      <c r="H2248" s="1"/>
      <c r="I2248">
        <v>378490</v>
      </c>
    </row>
    <row r="2249" spans="1:9" x14ac:dyDescent="0.3">
      <c r="A2249">
        <v>378533</v>
      </c>
      <c r="B2249">
        <v>13672</v>
      </c>
      <c r="C2249">
        <v>27</v>
      </c>
      <c r="D2249">
        <v>2727.78</v>
      </c>
      <c r="E2249">
        <v>0</v>
      </c>
      <c r="F2249" s="1">
        <v>40148</v>
      </c>
      <c r="G2249">
        <v>200.46</v>
      </c>
      <c r="H2249" s="1"/>
      <c r="I2249">
        <v>378533</v>
      </c>
    </row>
    <row r="2250" spans="1:9" x14ac:dyDescent="0.3">
      <c r="A2250">
        <v>378548</v>
      </c>
      <c r="B2250">
        <v>22195</v>
      </c>
      <c r="C2250">
        <v>40</v>
      </c>
      <c r="D2250">
        <v>14162.24734</v>
      </c>
      <c r="E2250">
        <v>0</v>
      </c>
      <c r="F2250" s="1">
        <v>40787</v>
      </c>
      <c r="G2250">
        <v>2325.64</v>
      </c>
      <c r="H2250" s="1"/>
      <c r="I2250">
        <v>378548</v>
      </c>
    </row>
    <row r="2251" spans="1:9" x14ac:dyDescent="0.3">
      <c r="A2251">
        <v>378564</v>
      </c>
      <c r="B2251">
        <v>0</v>
      </c>
      <c r="C2251">
        <v>26</v>
      </c>
      <c r="D2251">
        <v>18343.953939999999</v>
      </c>
      <c r="E2251">
        <v>0</v>
      </c>
      <c r="F2251" s="1">
        <v>40969</v>
      </c>
      <c r="G2251">
        <v>17.62</v>
      </c>
      <c r="H2251" s="1"/>
      <c r="I2251">
        <v>378564</v>
      </c>
    </row>
    <row r="2252" spans="1:9" x14ac:dyDescent="0.3">
      <c r="A2252">
        <v>378665</v>
      </c>
      <c r="B2252">
        <v>3444</v>
      </c>
      <c r="C2252">
        <v>14</v>
      </c>
      <c r="D2252">
        <v>8181.4978510000001</v>
      </c>
      <c r="E2252">
        <v>0</v>
      </c>
      <c r="F2252" s="1">
        <v>40179</v>
      </c>
      <c r="G2252">
        <v>5936.17</v>
      </c>
      <c r="H2252" s="1"/>
      <c r="I2252">
        <v>378665</v>
      </c>
    </row>
    <row r="2253" spans="1:9" x14ac:dyDescent="0.3">
      <c r="A2253">
        <v>378701</v>
      </c>
      <c r="B2253">
        <v>13632</v>
      </c>
      <c r="C2253">
        <v>15</v>
      </c>
      <c r="D2253">
        <v>4205.1596719999998</v>
      </c>
      <c r="E2253">
        <v>0</v>
      </c>
      <c r="F2253" s="1">
        <v>40664</v>
      </c>
      <c r="G2253">
        <v>1243.6199999999999</v>
      </c>
      <c r="H2253" s="1"/>
      <c r="I2253">
        <v>378701</v>
      </c>
    </row>
    <row r="2254" spans="1:9" x14ac:dyDescent="0.3">
      <c r="A2254">
        <v>378722</v>
      </c>
      <c r="B2254">
        <v>15708</v>
      </c>
      <c r="C2254">
        <v>10</v>
      </c>
      <c r="D2254">
        <v>9366.5698479999992</v>
      </c>
      <c r="E2254">
        <v>0</v>
      </c>
      <c r="F2254" s="1">
        <v>40969</v>
      </c>
      <c r="G2254">
        <v>279.12</v>
      </c>
      <c r="H2254" s="1"/>
      <c r="I2254">
        <v>378722</v>
      </c>
    </row>
    <row r="2255" spans="1:9" x14ac:dyDescent="0.3">
      <c r="A2255">
        <v>378735</v>
      </c>
      <c r="B2255">
        <v>18384</v>
      </c>
      <c r="C2255">
        <v>13</v>
      </c>
      <c r="D2255">
        <v>13739.195739999999</v>
      </c>
      <c r="E2255">
        <v>0</v>
      </c>
      <c r="F2255" s="1">
        <v>40969</v>
      </c>
      <c r="G2255">
        <v>386.36</v>
      </c>
      <c r="H2255" s="1"/>
      <c r="I2255">
        <v>378735</v>
      </c>
    </row>
    <row r="2256" spans="1:9" x14ac:dyDescent="0.3">
      <c r="A2256">
        <v>378776</v>
      </c>
      <c r="B2256">
        <v>27780</v>
      </c>
      <c r="C2256">
        <v>25</v>
      </c>
      <c r="D2256">
        <v>13738.62111</v>
      </c>
      <c r="E2256">
        <v>0</v>
      </c>
      <c r="F2256" s="1">
        <v>40969</v>
      </c>
      <c r="G2256">
        <v>391.16</v>
      </c>
      <c r="H2256" s="1"/>
      <c r="I2256">
        <v>378776</v>
      </c>
    </row>
    <row r="2257" spans="1:9" x14ac:dyDescent="0.3">
      <c r="A2257">
        <v>378781</v>
      </c>
      <c r="B2257">
        <v>24185</v>
      </c>
      <c r="C2257">
        <v>27</v>
      </c>
      <c r="D2257">
        <v>1651.4</v>
      </c>
      <c r="E2257">
        <v>0</v>
      </c>
      <c r="F2257" s="1">
        <v>39995</v>
      </c>
      <c r="G2257">
        <v>331.64</v>
      </c>
      <c r="H2257" s="1"/>
      <c r="I2257">
        <v>378781</v>
      </c>
    </row>
    <row r="2258" spans="1:9" x14ac:dyDescent="0.3">
      <c r="A2258">
        <v>378804</v>
      </c>
      <c r="B2258">
        <v>6570</v>
      </c>
      <c r="C2258">
        <v>20</v>
      </c>
      <c r="D2258">
        <v>15906.483029999999</v>
      </c>
      <c r="E2258">
        <v>0</v>
      </c>
      <c r="F2258" s="1">
        <v>40544</v>
      </c>
      <c r="G2258">
        <v>1316.56</v>
      </c>
      <c r="H2258" s="1"/>
      <c r="I2258">
        <v>378804</v>
      </c>
    </row>
    <row r="2259" spans="1:9" x14ac:dyDescent="0.3">
      <c r="A2259">
        <v>378816</v>
      </c>
      <c r="B2259">
        <v>11972</v>
      </c>
      <c r="C2259">
        <v>19</v>
      </c>
      <c r="D2259">
        <v>14720.563969999999</v>
      </c>
      <c r="E2259">
        <v>0</v>
      </c>
      <c r="F2259" s="1">
        <v>40969</v>
      </c>
      <c r="G2259">
        <v>415.79</v>
      </c>
      <c r="H2259" s="1"/>
      <c r="I2259">
        <v>378816</v>
      </c>
    </row>
    <row r="2260" spans="1:9" x14ac:dyDescent="0.3">
      <c r="A2260">
        <v>378851</v>
      </c>
      <c r="B2260">
        <v>4073</v>
      </c>
      <c r="C2260">
        <v>9</v>
      </c>
      <c r="D2260">
        <v>12433.19938</v>
      </c>
      <c r="E2260">
        <v>0</v>
      </c>
      <c r="F2260" s="1">
        <v>40969</v>
      </c>
      <c r="G2260">
        <v>356.46</v>
      </c>
      <c r="H2260" s="1"/>
      <c r="I2260">
        <v>378851</v>
      </c>
    </row>
    <row r="2261" spans="1:9" x14ac:dyDescent="0.3">
      <c r="A2261">
        <v>378855</v>
      </c>
      <c r="B2261">
        <v>18126</v>
      </c>
      <c r="C2261">
        <v>24</v>
      </c>
      <c r="D2261">
        <v>18733.24206</v>
      </c>
      <c r="E2261">
        <v>0</v>
      </c>
      <c r="F2261" s="1">
        <v>40969</v>
      </c>
      <c r="G2261">
        <v>535.42999999999995</v>
      </c>
      <c r="H2261" s="1"/>
      <c r="I2261">
        <v>378855</v>
      </c>
    </row>
    <row r="2262" spans="1:9" x14ac:dyDescent="0.3">
      <c r="A2262">
        <v>378869</v>
      </c>
      <c r="B2262">
        <v>2732</v>
      </c>
      <c r="C2262">
        <v>29</v>
      </c>
      <c r="D2262">
        <v>17144.90454</v>
      </c>
      <c r="E2262">
        <v>0</v>
      </c>
      <c r="F2262" s="1">
        <v>40360</v>
      </c>
      <c r="G2262">
        <v>9117.86</v>
      </c>
      <c r="H2262" s="1"/>
      <c r="I2262">
        <v>378869</v>
      </c>
    </row>
    <row r="2263" spans="1:9" x14ac:dyDescent="0.3">
      <c r="A2263">
        <v>378890</v>
      </c>
      <c r="B2263">
        <v>23021</v>
      </c>
      <c r="C2263">
        <v>41</v>
      </c>
      <c r="D2263">
        <v>8631.9775200000004</v>
      </c>
      <c r="E2263">
        <v>0</v>
      </c>
      <c r="F2263" s="1">
        <v>40148</v>
      </c>
      <c r="G2263">
        <v>247.65</v>
      </c>
      <c r="H2263" s="1"/>
      <c r="I2263">
        <v>378890</v>
      </c>
    </row>
    <row r="2264" spans="1:9" x14ac:dyDescent="0.3">
      <c r="A2264">
        <v>378902</v>
      </c>
      <c r="B2264">
        <v>8898</v>
      </c>
      <c r="C2264">
        <v>8</v>
      </c>
      <c r="D2264">
        <v>7409.37</v>
      </c>
      <c r="E2264">
        <v>358.01</v>
      </c>
      <c r="F2264" s="1">
        <v>40360</v>
      </c>
      <c r="G2264">
        <v>441</v>
      </c>
      <c r="H2264" s="1"/>
      <c r="I2264">
        <v>378902</v>
      </c>
    </row>
    <row r="2265" spans="1:9" x14ac:dyDescent="0.3">
      <c r="A2265">
        <v>378905</v>
      </c>
      <c r="B2265">
        <v>9216</v>
      </c>
      <c r="C2265">
        <v>24</v>
      </c>
      <c r="D2265">
        <v>7815.7095950000003</v>
      </c>
      <c r="E2265">
        <v>0</v>
      </c>
      <c r="F2265" s="1">
        <v>40969</v>
      </c>
      <c r="G2265">
        <v>231.84</v>
      </c>
      <c r="H2265" s="1"/>
      <c r="I2265">
        <v>378905</v>
      </c>
    </row>
    <row r="2266" spans="1:9" x14ac:dyDescent="0.3">
      <c r="A2266">
        <v>378910</v>
      </c>
      <c r="B2266">
        <v>9500</v>
      </c>
      <c r="C2266">
        <v>13</v>
      </c>
      <c r="D2266">
        <v>8316.9878219999991</v>
      </c>
      <c r="E2266">
        <v>0</v>
      </c>
      <c r="F2266" s="1">
        <v>40940</v>
      </c>
      <c r="G2266">
        <v>474.06</v>
      </c>
      <c r="H2266" s="1"/>
      <c r="I2266">
        <v>378910</v>
      </c>
    </row>
    <row r="2267" spans="1:9" x14ac:dyDescent="0.3">
      <c r="A2267">
        <v>378929</v>
      </c>
      <c r="B2267">
        <v>18688</v>
      </c>
      <c r="C2267">
        <v>6</v>
      </c>
      <c r="D2267">
        <v>16979.294010000001</v>
      </c>
      <c r="E2267">
        <v>0</v>
      </c>
      <c r="F2267" s="1">
        <v>40969</v>
      </c>
      <c r="G2267">
        <v>482.1</v>
      </c>
      <c r="H2267" s="1"/>
      <c r="I2267">
        <v>378929</v>
      </c>
    </row>
    <row r="2268" spans="1:9" x14ac:dyDescent="0.3">
      <c r="A2268">
        <v>378960</v>
      </c>
      <c r="B2268">
        <v>6901</v>
      </c>
      <c r="C2268">
        <v>21</v>
      </c>
      <c r="D2268">
        <v>7760.3461040000002</v>
      </c>
      <c r="E2268">
        <v>0</v>
      </c>
      <c r="F2268" s="1">
        <v>40969</v>
      </c>
      <c r="G2268">
        <v>245.62</v>
      </c>
      <c r="H2268" s="1"/>
      <c r="I2268">
        <v>378960</v>
      </c>
    </row>
    <row r="2269" spans="1:9" x14ac:dyDescent="0.3">
      <c r="A2269">
        <v>379014</v>
      </c>
      <c r="B2269">
        <v>3200</v>
      </c>
      <c r="C2269">
        <v>7</v>
      </c>
      <c r="D2269">
        <v>5969.5078439999997</v>
      </c>
      <c r="E2269">
        <v>0</v>
      </c>
      <c r="F2269" s="1">
        <v>40969</v>
      </c>
      <c r="G2269">
        <v>195.09</v>
      </c>
      <c r="H2269" s="1"/>
      <c r="I2269">
        <v>379014</v>
      </c>
    </row>
    <row r="2270" spans="1:9" x14ac:dyDescent="0.3">
      <c r="A2270">
        <v>379025</v>
      </c>
      <c r="B2270">
        <v>3658</v>
      </c>
      <c r="C2270">
        <v>18</v>
      </c>
      <c r="D2270">
        <v>16704.112349999999</v>
      </c>
      <c r="E2270">
        <v>0</v>
      </c>
      <c r="F2270" s="1">
        <v>40422</v>
      </c>
      <c r="G2270">
        <v>8533.4699999999993</v>
      </c>
      <c r="H2270" s="1"/>
      <c r="I2270">
        <v>379025</v>
      </c>
    </row>
    <row r="2271" spans="1:9" x14ac:dyDescent="0.3">
      <c r="A2271">
        <v>379027</v>
      </c>
      <c r="B2271">
        <v>7181</v>
      </c>
      <c r="C2271">
        <v>49</v>
      </c>
      <c r="D2271">
        <v>9620.0753509999995</v>
      </c>
      <c r="E2271">
        <v>0</v>
      </c>
      <c r="F2271" s="1">
        <v>40238</v>
      </c>
      <c r="G2271">
        <v>6523.76</v>
      </c>
      <c r="H2271" s="1"/>
      <c r="I2271">
        <v>379027</v>
      </c>
    </row>
    <row r="2272" spans="1:9" x14ac:dyDescent="0.3">
      <c r="A2272">
        <v>379049</v>
      </c>
      <c r="B2272">
        <v>1952</v>
      </c>
      <c r="C2272">
        <v>11</v>
      </c>
      <c r="D2272">
        <v>2356.92</v>
      </c>
      <c r="E2272">
        <v>61.47</v>
      </c>
      <c r="F2272" s="1">
        <v>40513</v>
      </c>
      <c r="G2272">
        <v>99.5</v>
      </c>
      <c r="H2272" s="1"/>
      <c r="I2272">
        <v>379049</v>
      </c>
    </row>
    <row r="2273" spans="1:9" x14ac:dyDescent="0.3">
      <c r="A2273">
        <v>379125</v>
      </c>
      <c r="B2273">
        <v>2893</v>
      </c>
      <c r="C2273">
        <v>27</v>
      </c>
      <c r="D2273">
        <v>7206.65</v>
      </c>
      <c r="E2273">
        <v>13.63</v>
      </c>
      <c r="F2273" s="1">
        <v>40575</v>
      </c>
      <c r="G2273">
        <v>313.37</v>
      </c>
      <c r="H2273" s="1"/>
      <c r="I2273">
        <v>379125</v>
      </c>
    </row>
    <row r="2274" spans="1:9" x14ac:dyDescent="0.3">
      <c r="A2274">
        <v>379135</v>
      </c>
      <c r="B2274">
        <v>4624</v>
      </c>
      <c r="C2274">
        <v>14</v>
      </c>
      <c r="D2274">
        <v>4993.9022379999997</v>
      </c>
      <c r="E2274">
        <v>0</v>
      </c>
      <c r="F2274" s="1">
        <v>40969</v>
      </c>
      <c r="G2274">
        <v>18.16</v>
      </c>
      <c r="H2274" s="1"/>
      <c r="I2274">
        <v>379135</v>
      </c>
    </row>
    <row r="2275" spans="1:9" x14ac:dyDescent="0.3">
      <c r="A2275">
        <v>379136</v>
      </c>
      <c r="B2275">
        <v>12776</v>
      </c>
      <c r="C2275">
        <v>13</v>
      </c>
      <c r="D2275">
        <v>8318.8272639999996</v>
      </c>
      <c r="E2275">
        <v>0</v>
      </c>
      <c r="F2275" s="1">
        <v>40969</v>
      </c>
      <c r="G2275">
        <v>244.52</v>
      </c>
      <c r="H2275" s="1"/>
      <c r="I2275">
        <v>379136</v>
      </c>
    </row>
    <row r="2276" spans="1:9" x14ac:dyDescent="0.3">
      <c r="A2276">
        <v>379159</v>
      </c>
      <c r="B2276">
        <v>7174</v>
      </c>
      <c r="C2276">
        <v>15</v>
      </c>
      <c r="D2276">
        <v>9656.1857280000004</v>
      </c>
      <c r="E2276">
        <v>0</v>
      </c>
      <c r="F2276" s="1">
        <v>40360</v>
      </c>
      <c r="G2276">
        <v>1673.76</v>
      </c>
      <c r="H2276" s="1"/>
      <c r="I2276">
        <v>379159</v>
      </c>
    </row>
    <row r="2277" spans="1:9" x14ac:dyDescent="0.3">
      <c r="A2277">
        <v>379227</v>
      </c>
      <c r="B2277">
        <v>3501</v>
      </c>
      <c r="C2277">
        <v>24</v>
      </c>
      <c r="D2277">
        <v>4670.1499999999996</v>
      </c>
      <c r="E2277">
        <v>17.41</v>
      </c>
      <c r="F2277" s="1">
        <v>40422</v>
      </c>
      <c r="G2277">
        <v>258.68</v>
      </c>
      <c r="H2277" s="1"/>
      <c r="I2277">
        <v>379227</v>
      </c>
    </row>
    <row r="2278" spans="1:9" x14ac:dyDescent="0.3">
      <c r="A2278">
        <v>379234</v>
      </c>
      <c r="B2278">
        <v>8297</v>
      </c>
      <c r="C2278">
        <v>18</v>
      </c>
      <c r="D2278">
        <v>3241.33</v>
      </c>
      <c r="E2278">
        <v>295.02999999999997</v>
      </c>
      <c r="F2278" s="1">
        <v>40179</v>
      </c>
      <c r="G2278">
        <v>294.88</v>
      </c>
      <c r="H2278" s="1"/>
      <c r="I2278">
        <v>379234</v>
      </c>
    </row>
    <row r="2279" spans="1:9" x14ac:dyDescent="0.3">
      <c r="A2279">
        <v>379256</v>
      </c>
      <c r="B2279">
        <v>3218</v>
      </c>
      <c r="C2279">
        <v>5</v>
      </c>
      <c r="D2279">
        <v>5491.5045719999998</v>
      </c>
      <c r="E2279">
        <v>0</v>
      </c>
      <c r="F2279" s="1">
        <v>40118</v>
      </c>
      <c r="G2279">
        <v>4264.78</v>
      </c>
      <c r="H2279" s="1"/>
      <c r="I2279">
        <v>379256</v>
      </c>
    </row>
    <row r="2280" spans="1:9" x14ac:dyDescent="0.3">
      <c r="A2280">
        <v>379260</v>
      </c>
      <c r="B2280">
        <v>0</v>
      </c>
      <c r="C2280">
        <v>6</v>
      </c>
      <c r="D2280">
        <v>2279.574188</v>
      </c>
      <c r="E2280">
        <v>0</v>
      </c>
      <c r="F2280" s="1">
        <v>40391</v>
      </c>
      <c r="G2280">
        <v>64.819999999999993</v>
      </c>
      <c r="H2280" s="1"/>
      <c r="I2280">
        <v>379260</v>
      </c>
    </row>
    <row r="2281" spans="1:9" x14ac:dyDescent="0.3">
      <c r="A2281">
        <v>379290</v>
      </c>
      <c r="B2281">
        <v>15351</v>
      </c>
      <c r="C2281">
        <v>18</v>
      </c>
      <c r="D2281">
        <v>12212.08365</v>
      </c>
      <c r="E2281">
        <v>0</v>
      </c>
      <c r="F2281" s="1">
        <v>40969</v>
      </c>
      <c r="G2281">
        <v>355.23</v>
      </c>
      <c r="H2281" s="1"/>
      <c r="I2281">
        <v>379290</v>
      </c>
    </row>
    <row r="2282" spans="1:9" x14ac:dyDescent="0.3">
      <c r="A2282">
        <v>379338</v>
      </c>
      <c r="B2282">
        <v>114</v>
      </c>
      <c r="C2282">
        <v>29</v>
      </c>
      <c r="D2282">
        <v>20596.826939999999</v>
      </c>
      <c r="E2282">
        <v>0</v>
      </c>
      <c r="F2282" s="1">
        <v>39965</v>
      </c>
      <c r="G2282">
        <v>19266.310000000001</v>
      </c>
      <c r="H2282" s="1"/>
      <c r="I2282">
        <v>379338</v>
      </c>
    </row>
    <row r="2283" spans="1:9" x14ac:dyDescent="0.3">
      <c r="A2283">
        <v>379346</v>
      </c>
      <c r="B2283">
        <v>6574</v>
      </c>
      <c r="C2283">
        <v>9</v>
      </c>
      <c r="D2283">
        <v>10343.93635</v>
      </c>
      <c r="E2283">
        <v>0</v>
      </c>
      <c r="F2283" s="1">
        <v>40634</v>
      </c>
      <c r="G2283">
        <v>73.3</v>
      </c>
      <c r="H2283" s="1"/>
      <c r="I2283">
        <v>379346</v>
      </c>
    </row>
    <row r="2284" spans="1:9" x14ac:dyDescent="0.3">
      <c r="A2284">
        <v>379357</v>
      </c>
      <c r="B2284">
        <v>35379</v>
      </c>
      <c r="C2284">
        <v>10</v>
      </c>
      <c r="D2284">
        <v>1313.77</v>
      </c>
      <c r="E2284">
        <v>379.51</v>
      </c>
      <c r="F2284" s="1">
        <v>39965</v>
      </c>
      <c r="G2284">
        <v>312.23</v>
      </c>
      <c r="H2284" s="1"/>
      <c r="I2284">
        <v>379357</v>
      </c>
    </row>
    <row r="2285" spans="1:9" x14ac:dyDescent="0.3">
      <c r="A2285">
        <v>379373</v>
      </c>
      <c r="B2285">
        <v>13403</v>
      </c>
      <c r="C2285">
        <v>13</v>
      </c>
      <c r="D2285">
        <v>6716.6207439999998</v>
      </c>
      <c r="E2285">
        <v>0</v>
      </c>
      <c r="F2285" s="1">
        <v>40969</v>
      </c>
      <c r="G2285">
        <v>191.68</v>
      </c>
      <c r="H2285" s="1"/>
      <c r="I2285">
        <v>379373</v>
      </c>
    </row>
    <row r="2286" spans="1:9" x14ac:dyDescent="0.3">
      <c r="A2286">
        <v>379381</v>
      </c>
      <c r="B2286">
        <v>23997</v>
      </c>
      <c r="C2286">
        <v>40</v>
      </c>
      <c r="D2286">
        <v>17817.737239999999</v>
      </c>
      <c r="E2286">
        <v>0</v>
      </c>
      <c r="F2286" s="1">
        <v>40483</v>
      </c>
      <c r="G2286">
        <v>1889.74</v>
      </c>
      <c r="H2286" s="1"/>
      <c r="I2286">
        <v>379381</v>
      </c>
    </row>
    <row r="2287" spans="1:9" x14ac:dyDescent="0.3">
      <c r="A2287">
        <v>379424</v>
      </c>
      <c r="B2287">
        <v>10828</v>
      </c>
      <c r="C2287">
        <v>36</v>
      </c>
      <c r="D2287">
        <v>10860.201129999999</v>
      </c>
      <c r="E2287">
        <v>0</v>
      </c>
      <c r="F2287" s="1">
        <v>40878</v>
      </c>
      <c r="G2287">
        <v>76.53</v>
      </c>
      <c r="H2287" s="1"/>
      <c r="I2287">
        <v>379424</v>
      </c>
    </row>
    <row r="2288" spans="1:9" x14ac:dyDescent="0.3">
      <c r="A2288">
        <v>379436</v>
      </c>
      <c r="B2288">
        <v>2941</v>
      </c>
      <c r="C2288">
        <v>21</v>
      </c>
      <c r="D2288">
        <v>14391.995349999999</v>
      </c>
      <c r="E2288">
        <v>0</v>
      </c>
      <c r="F2288" s="1">
        <v>40969</v>
      </c>
      <c r="G2288">
        <v>411.56</v>
      </c>
      <c r="H2288" s="1"/>
      <c r="I2288">
        <v>379436</v>
      </c>
    </row>
    <row r="2289" spans="1:9" x14ac:dyDescent="0.3">
      <c r="A2289">
        <v>379463</v>
      </c>
      <c r="B2289">
        <v>22930</v>
      </c>
      <c r="C2289">
        <v>23</v>
      </c>
      <c r="D2289">
        <v>1150.0627360000001</v>
      </c>
      <c r="E2289">
        <v>0</v>
      </c>
      <c r="F2289" s="1">
        <v>40969</v>
      </c>
      <c r="G2289">
        <v>34.99</v>
      </c>
      <c r="H2289" s="1"/>
      <c r="I2289">
        <v>379463</v>
      </c>
    </row>
    <row r="2290" spans="1:9" x14ac:dyDescent="0.3">
      <c r="A2290">
        <v>379465</v>
      </c>
      <c r="B2290">
        <v>6309</v>
      </c>
      <c r="C2290">
        <v>6</v>
      </c>
      <c r="D2290">
        <v>16530.68</v>
      </c>
      <c r="E2290">
        <v>9318.5300000000007</v>
      </c>
      <c r="F2290" s="1">
        <v>40330</v>
      </c>
      <c r="G2290">
        <v>481.36</v>
      </c>
      <c r="H2290" s="1"/>
      <c r="I2290">
        <v>379465</v>
      </c>
    </row>
    <row r="2291" spans="1:9" x14ac:dyDescent="0.3">
      <c r="A2291">
        <v>379485</v>
      </c>
      <c r="B2291">
        <v>8063</v>
      </c>
      <c r="C2291">
        <v>14</v>
      </c>
      <c r="D2291">
        <v>6355.1906669999998</v>
      </c>
      <c r="E2291">
        <v>0</v>
      </c>
      <c r="F2291" s="1">
        <v>40969</v>
      </c>
      <c r="G2291">
        <v>181.11</v>
      </c>
      <c r="H2291" s="1"/>
      <c r="I2291">
        <v>379485</v>
      </c>
    </row>
    <row r="2292" spans="1:9" x14ac:dyDescent="0.3">
      <c r="A2292">
        <v>379491</v>
      </c>
      <c r="B2292">
        <v>5209</v>
      </c>
      <c r="C2292">
        <v>9</v>
      </c>
      <c r="D2292">
        <v>2538.025153</v>
      </c>
      <c r="E2292">
        <v>0</v>
      </c>
      <c r="F2292" s="1">
        <v>40878</v>
      </c>
      <c r="G2292">
        <v>252.53</v>
      </c>
      <c r="H2292" s="1"/>
      <c r="I2292">
        <v>379491</v>
      </c>
    </row>
    <row r="2293" spans="1:9" x14ac:dyDescent="0.3">
      <c r="A2293">
        <v>379549</v>
      </c>
      <c r="B2293">
        <v>1157</v>
      </c>
      <c r="C2293">
        <v>23</v>
      </c>
      <c r="D2293">
        <v>6646.5903239999998</v>
      </c>
      <c r="E2293">
        <v>0</v>
      </c>
      <c r="F2293" s="1">
        <v>40634</v>
      </c>
      <c r="G2293">
        <v>51.11</v>
      </c>
      <c r="H2293" s="1"/>
      <c r="I2293">
        <v>379549</v>
      </c>
    </row>
    <row r="2294" spans="1:9" x14ac:dyDescent="0.3">
      <c r="A2294">
        <v>379559</v>
      </c>
      <c r="B2294">
        <v>13430</v>
      </c>
      <c r="C2294">
        <v>33</v>
      </c>
      <c r="D2294">
        <v>6736.2444580000001</v>
      </c>
      <c r="E2294">
        <v>0</v>
      </c>
      <c r="F2294" s="1">
        <v>40969</v>
      </c>
      <c r="G2294">
        <v>87.54</v>
      </c>
      <c r="H2294" s="1"/>
      <c r="I2294">
        <v>379559</v>
      </c>
    </row>
    <row r="2295" spans="1:9" x14ac:dyDescent="0.3">
      <c r="A2295">
        <v>379568</v>
      </c>
      <c r="B2295">
        <v>19</v>
      </c>
      <c r="C2295">
        <v>11</v>
      </c>
      <c r="D2295">
        <v>13305.00441</v>
      </c>
      <c r="E2295">
        <v>0</v>
      </c>
      <c r="F2295" s="1">
        <v>40513</v>
      </c>
      <c r="G2295">
        <v>5029.7700000000004</v>
      </c>
      <c r="H2295" s="1"/>
      <c r="I2295">
        <v>379568</v>
      </c>
    </row>
    <row r="2296" spans="1:9" x14ac:dyDescent="0.3">
      <c r="A2296">
        <v>379570</v>
      </c>
      <c r="B2296">
        <v>19621</v>
      </c>
      <c r="C2296">
        <v>19</v>
      </c>
      <c r="D2296">
        <v>20604.627270000001</v>
      </c>
      <c r="E2296">
        <v>0</v>
      </c>
      <c r="F2296" s="1">
        <v>40603</v>
      </c>
      <c r="G2296">
        <v>2076.67</v>
      </c>
      <c r="H2296" s="1"/>
      <c r="I2296">
        <v>379570</v>
      </c>
    </row>
    <row r="2297" spans="1:9" x14ac:dyDescent="0.3">
      <c r="A2297">
        <v>379579</v>
      </c>
      <c r="B2297">
        <v>9493</v>
      </c>
      <c r="C2297">
        <v>11</v>
      </c>
      <c r="D2297">
        <v>6011.5972460000003</v>
      </c>
      <c r="E2297">
        <v>0</v>
      </c>
      <c r="F2297" s="1">
        <v>40575</v>
      </c>
      <c r="G2297">
        <v>2239.9699999999998</v>
      </c>
      <c r="H2297" s="1"/>
      <c r="I2297">
        <v>379579</v>
      </c>
    </row>
    <row r="2298" spans="1:9" x14ac:dyDescent="0.3">
      <c r="A2298">
        <v>379586</v>
      </c>
      <c r="B2298">
        <v>13273</v>
      </c>
      <c r="C2298">
        <v>40</v>
      </c>
      <c r="D2298">
        <v>25592.322980000001</v>
      </c>
      <c r="E2298">
        <v>0</v>
      </c>
      <c r="F2298" s="1">
        <v>40878</v>
      </c>
      <c r="G2298">
        <v>2792.88</v>
      </c>
      <c r="H2298" s="1"/>
      <c r="I2298">
        <v>379586</v>
      </c>
    </row>
    <row r="2299" spans="1:9" x14ac:dyDescent="0.3">
      <c r="A2299">
        <v>379589</v>
      </c>
      <c r="B2299">
        <v>14339</v>
      </c>
      <c r="C2299">
        <v>18</v>
      </c>
      <c r="D2299">
        <v>13040.12903</v>
      </c>
      <c r="E2299">
        <v>0</v>
      </c>
      <c r="F2299" s="1">
        <v>40664</v>
      </c>
      <c r="G2299">
        <v>2477.69</v>
      </c>
      <c r="H2299" s="1"/>
      <c r="I2299">
        <v>379589</v>
      </c>
    </row>
    <row r="2300" spans="1:9" x14ac:dyDescent="0.3">
      <c r="A2300">
        <v>379597</v>
      </c>
      <c r="B2300">
        <v>395</v>
      </c>
      <c r="C2300">
        <v>10</v>
      </c>
      <c r="D2300">
        <v>7677.5091629999997</v>
      </c>
      <c r="E2300">
        <v>0</v>
      </c>
      <c r="F2300" s="1">
        <v>40452</v>
      </c>
      <c r="G2300">
        <v>3634.26</v>
      </c>
      <c r="H2300" s="1"/>
      <c r="I2300">
        <v>379597</v>
      </c>
    </row>
    <row r="2301" spans="1:9" x14ac:dyDescent="0.3">
      <c r="A2301">
        <v>379603</v>
      </c>
      <c r="B2301">
        <v>5491</v>
      </c>
      <c r="C2301">
        <v>30</v>
      </c>
      <c r="D2301">
        <v>16248.21637</v>
      </c>
      <c r="E2301">
        <v>0</v>
      </c>
      <c r="F2301" s="1">
        <v>40238</v>
      </c>
      <c r="G2301">
        <v>10960.38</v>
      </c>
      <c r="H2301" s="1"/>
      <c r="I2301">
        <v>379603</v>
      </c>
    </row>
    <row r="2302" spans="1:9" x14ac:dyDescent="0.3">
      <c r="A2302">
        <v>379613</v>
      </c>
      <c r="B2302">
        <v>9222</v>
      </c>
      <c r="C2302">
        <v>19</v>
      </c>
      <c r="D2302">
        <v>8318.8206559999999</v>
      </c>
      <c r="E2302">
        <v>0</v>
      </c>
      <c r="F2302" s="1">
        <v>40969</v>
      </c>
      <c r="G2302">
        <v>244.24</v>
      </c>
      <c r="H2302" s="1"/>
      <c r="I2302">
        <v>379613</v>
      </c>
    </row>
    <row r="2303" spans="1:9" x14ac:dyDescent="0.3">
      <c r="A2303">
        <v>379639</v>
      </c>
      <c r="B2303">
        <v>2880</v>
      </c>
      <c r="C2303">
        <v>20</v>
      </c>
      <c r="D2303">
        <v>4012.4684739999998</v>
      </c>
      <c r="E2303">
        <v>0</v>
      </c>
      <c r="F2303" s="1">
        <v>40817</v>
      </c>
      <c r="G2303">
        <v>674.95</v>
      </c>
      <c r="H2303" s="1"/>
      <c r="I2303">
        <v>379639</v>
      </c>
    </row>
    <row r="2304" spans="1:9" x14ac:dyDescent="0.3">
      <c r="A2304">
        <v>379642</v>
      </c>
      <c r="B2304">
        <v>21233</v>
      </c>
      <c r="C2304">
        <v>16</v>
      </c>
      <c r="D2304">
        <v>15393.789339999999</v>
      </c>
      <c r="E2304">
        <v>0</v>
      </c>
      <c r="F2304" s="1">
        <v>40787</v>
      </c>
      <c r="G2304">
        <v>2161.19</v>
      </c>
      <c r="H2304" s="1"/>
      <c r="I2304">
        <v>379642</v>
      </c>
    </row>
    <row r="2305" spans="1:9" x14ac:dyDescent="0.3">
      <c r="A2305">
        <v>379665</v>
      </c>
      <c r="B2305">
        <v>16843</v>
      </c>
      <c r="C2305">
        <v>13</v>
      </c>
      <c r="D2305">
        <v>11393.62905</v>
      </c>
      <c r="E2305">
        <v>0</v>
      </c>
      <c r="F2305" s="1">
        <v>40330</v>
      </c>
      <c r="G2305">
        <v>9.2200000000000006</v>
      </c>
      <c r="H2305" s="1"/>
      <c r="I2305">
        <v>379665</v>
      </c>
    </row>
    <row r="2306" spans="1:9" x14ac:dyDescent="0.3">
      <c r="A2306">
        <v>379670</v>
      </c>
      <c r="B2306">
        <v>12644</v>
      </c>
      <c r="C2306">
        <v>13</v>
      </c>
      <c r="D2306">
        <v>16674.64429</v>
      </c>
      <c r="E2306">
        <v>0</v>
      </c>
      <c r="F2306" s="1">
        <v>40238</v>
      </c>
      <c r="G2306">
        <v>11129.63</v>
      </c>
      <c r="H2306" s="1"/>
      <c r="I2306">
        <v>379670</v>
      </c>
    </row>
    <row r="2307" spans="1:9" x14ac:dyDescent="0.3">
      <c r="A2307">
        <v>379679</v>
      </c>
      <c r="B2307">
        <v>6063</v>
      </c>
      <c r="C2307">
        <v>42</v>
      </c>
      <c r="D2307">
        <v>11201.302669999999</v>
      </c>
      <c r="E2307">
        <v>0</v>
      </c>
      <c r="F2307" s="1">
        <v>40330</v>
      </c>
      <c r="G2307">
        <v>6875.52</v>
      </c>
      <c r="H2307" s="1"/>
      <c r="I2307">
        <v>379679</v>
      </c>
    </row>
    <row r="2308" spans="1:9" x14ac:dyDescent="0.3">
      <c r="A2308">
        <v>379717</v>
      </c>
      <c r="B2308">
        <v>20702</v>
      </c>
      <c r="C2308">
        <v>24</v>
      </c>
      <c r="D2308">
        <v>3952.48</v>
      </c>
      <c r="E2308">
        <v>0</v>
      </c>
      <c r="F2308" s="1">
        <v>40087</v>
      </c>
      <c r="G2308">
        <v>565.02</v>
      </c>
      <c r="H2308" s="1"/>
      <c r="I2308">
        <v>379717</v>
      </c>
    </row>
    <row r="2309" spans="1:9" x14ac:dyDescent="0.3">
      <c r="A2309">
        <v>379740</v>
      </c>
      <c r="B2309">
        <v>2640</v>
      </c>
      <c r="C2309">
        <v>9</v>
      </c>
      <c r="D2309">
        <v>6507.4756289999996</v>
      </c>
      <c r="E2309">
        <v>0</v>
      </c>
      <c r="F2309" s="1">
        <v>40452</v>
      </c>
      <c r="G2309">
        <v>3091.85</v>
      </c>
      <c r="H2309" s="1"/>
      <c r="I2309">
        <v>379740</v>
      </c>
    </row>
    <row r="2310" spans="1:9" x14ac:dyDescent="0.3">
      <c r="A2310">
        <v>379776</v>
      </c>
      <c r="B2310">
        <v>23096</v>
      </c>
      <c r="C2310">
        <v>17</v>
      </c>
      <c r="D2310">
        <v>5308.4806060000001</v>
      </c>
      <c r="E2310">
        <v>0</v>
      </c>
      <c r="F2310" s="1">
        <v>40544</v>
      </c>
      <c r="G2310">
        <v>2147.04</v>
      </c>
      <c r="H2310" s="1"/>
      <c r="I2310">
        <v>379776</v>
      </c>
    </row>
    <row r="2311" spans="1:9" x14ac:dyDescent="0.3">
      <c r="A2311">
        <v>379778</v>
      </c>
      <c r="B2311">
        <v>4590</v>
      </c>
      <c r="C2311">
        <v>18</v>
      </c>
      <c r="D2311">
        <v>7581.35</v>
      </c>
      <c r="E2311">
        <v>0</v>
      </c>
      <c r="F2311" s="1">
        <v>39904</v>
      </c>
      <c r="G2311">
        <v>7582.17</v>
      </c>
      <c r="H2311" s="1"/>
      <c r="I2311">
        <v>379778</v>
      </c>
    </row>
    <row r="2312" spans="1:9" x14ac:dyDescent="0.3">
      <c r="A2312">
        <v>379811</v>
      </c>
      <c r="B2312">
        <v>36123</v>
      </c>
      <c r="C2312">
        <v>9</v>
      </c>
      <c r="D2312">
        <v>19153.73055</v>
      </c>
      <c r="E2312">
        <v>0</v>
      </c>
      <c r="F2312" s="1">
        <v>40969</v>
      </c>
      <c r="G2312">
        <v>547.38</v>
      </c>
      <c r="H2312" s="1"/>
      <c r="I2312">
        <v>379811</v>
      </c>
    </row>
    <row r="2313" spans="1:9" x14ac:dyDescent="0.3">
      <c r="A2313">
        <v>379840</v>
      </c>
      <c r="B2313">
        <v>16354</v>
      </c>
      <c r="C2313">
        <v>7</v>
      </c>
      <c r="D2313">
        <v>12267.12653</v>
      </c>
      <c r="E2313">
        <v>0</v>
      </c>
      <c r="F2313" s="1">
        <v>40969</v>
      </c>
      <c r="G2313">
        <v>342.71</v>
      </c>
      <c r="H2313" s="1"/>
      <c r="I2313">
        <v>379840</v>
      </c>
    </row>
    <row r="2314" spans="1:9" x14ac:dyDescent="0.3">
      <c r="A2314">
        <v>379857</v>
      </c>
      <c r="B2314">
        <v>7224</v>
      </c>
      <c r="C2314">
        <v>10</v>
      </c>
      <c r="D2314">
        <v>14392.011049999999</v>
      </c>
      <c r="E2314">
        <v>0</v>
      </c>
      <c r="F2314" s="1">
        <v>40969</v>
      </c>
      <c r="G2314">
        <v>421.87</v>
      </c>
      <c r="H2314" s="1"/>
      <c r="I2314">
        <v>379857</v>
      </c>
    </row>
    <row r="2315" spans="1:9" x14ac:dyDescent="0.3">
      <c r="A2315">
        <v>379881</v>
      </c>
      <c r="B2315">
        <v>13066</v>
      </c>
      <c r="C2315">
        <v>19</v>
      </c>
      <c r="D2315">
        <v>6816.1902289999998</v>
      </c>
      <c r="E2315">
        <v>0</v>
      </c>
      <c r="F2315" s="1">
        <v>40603</v>
      </c>
      <c r="G2315">
        <v>2395.58</v>
      </c>
      <c r="H2315" s="1"/>
      <c r="I2315">
        <v>379881</v>
      </c>
    </row>
    <row r="2316" spans="1:9" x14ac:dyDescent="0.3">
      <c r="A2316">
        <v>379896</v>
      </c>
      <c r="B2316">
        <v>1889</v>
      </c>
      <c r="C2316">
        <v>6</v>
      </c>
      <c r="D2316">
        <v>13516.821099999999</v>
      </c>
      <c r="E2316">
        <v>0</v>
      </c>
      <c r="F2316" s="1">
        <v>40969</v>
      </c>
      <c r="G2316">
        <v>381.31</v>
      </c>
      <c r="H2316" s="1"/>
      <c r="I2316">
        <v>379896</v>
      </c>
    </row>
    <row r="2317" spans="1:9" x14ac:dyDescent="0.3">
      <c r="A2317">
        <v>379902</v>
      </c>
      <c r="B2317">
        <v>40752</v>
      </c>
      <c r="C2317">
        <v>27</v>
      </c>
      <c r="D2317">
        <v>6023.8501500000002</v>
      </c>
      <c r="E2317">
        <v>0</v>
      </c>
      <c r="F2317" s="1">
        <v>40969</v>
      </c>
      <c r="G2317">
        <v>175.69</v>
      </c>
      <c r="H2317" s="1"/>
      <c r="I2317">
        <v>379902</v>
      </c>
    </row>
    <row r="2318" spans="1:9" x14ac:dyDescent="0.3">
      <c r="A2318">
        <v>379903</v>
      </c>
      <c r="B2318">
        <v>22424</v>
      </c>
      <c r="C2318">
        <v>24</v>
      </c>
      <c r="D2318">
        <v>24948.158149999999</v>
      </c>
      <c r="E2318">
        <v>0</v>
      </c>
      <c r="F2318" s="1">
        <v>41091</v>
      </c>
      <c r="G2318">
        <v>741.55</v>
      </c>
      <c r="H2318" s="1"/>
      <c r="I2318">
        <v>379903</v>
      </c>
    </row>
    <row r="2319" spans="1:9" x14ac:dyDescent="0.3">
      <c r="A2319">
        <v>379948</v>
      </c>
      <c r="B2319">
        <v>8928</v>
      </c>
      <c r="C2319">
        <v>25</v>
      </c>
      <c r="D2319">
        <v>9902.0973130000002</v>
      </c>
      <c r="E2319">
        <v>0</v>
      </c>
      <c r="F2319" s="1">
        <v>40969</v>
      </c>
      <c r="G2319">
        <v>294.26</v>
      </c>
      <c r="H2319" s="1"/>
      <c r="I2319">
        <v>379948</v>
      </c>
    </row>
    <row r="2320" spans="1:9" x14ac:dyDescent="0.3">
      <c r="A2320">
        <v>379962</v>
      </c>
      <c r="B2320">
        <v>1595</v>
      </c>
      <c r="C2320">
        <v>22</v>
      </c>
      <c r="D2320">
        <v>2155.5294909999998</v>
      </c>
      <c r="E2320">
        <v>0</v>
      </c>
      <c r="F2320" s="1">
        <v>40664</v>
      </c>
      <c r="G2320">
        <v>9.25</v>
      </c>
      <c r="H2320" s="1"/>
      <c r="I2320">
        <v>379962</v>
      </c>
    </row>
    <row r="2321" spans="1:9" x14ac:dyDescent="0.3">
      <c r="A2321">
        <v>379963</v>
      </c>
      <c r="B2321">
        <v>7711</v>
      </c>
      <c r="C2321">
        <v>15</v>
      </c>
      <c r="D2321">
        <v>6632.6044890000003</v>
      </c>
      <c r="E2321">
        <v>0</v>
      </c>
      <c r="F2321" s="1">
        <v>40422</v>
      </c>
      <c r="G2321">
        <v>28.99</v>
      </c>
      <c r="H2321" s="1"/>
      <c r="I2321">
        <v>379963</v>
      </c>
    </row>
    <row r="2322" spans="1:9" x14ac:dyDescent="0.3">
      <c r="A2322">
        <v>379995</v>
      </c>
      <c r="B2322">
        <v>4333</v>
      </c>
      <c r="C2322">
        <v>13</v>
      </c>
      <c r="D2322">
        <v>5180.0868659999996</v>
      </c>
      <c r="E2322">
        <v>0</v>
      </c>
      <c r="F2322" s="1">
        <v>40057</v>
      </c>
      <c r="G2322">
        <v>4403.95</v>
      </c>
      <c r="H2322" s="1"/>
      <c r="I2322">
        <v>379995</v>
      </c>
    </row>
    <row r="2323" spans="1:9" x14ac:dyDescent="0.3">
      <c r="A2323">
        <v>380014</v>
      </c>
      <c r="B2323">
        <v>890</v>
      </c>
      <c r="C2323">
        <v>6</v>
      </c>
      <c r="D2323">
        <v>6133.5650900000001</v>
      </c>
      <c r="E2323">
        <v>0</v>
      </c>
      <c r="F2323" s="1">
        <v>40969</v>
      </c>
      <c r="G2323">
        <v>180.15</v>
      </c>
      <c r="H2323" s="1"/>
      <c r="I2323">
        <v>380014</v>
      </c>
    </row>
    <row r="2324" spans="1:9" x14ac:dyDescent="0.3">
      <c r="A2324">
        <v>380046</v>
      </c>
      <c r="B2324">
        <v>2475</v>
      </c>
      <c r="C2324">
        <v>18</v>
      </c>
      <c r="D2324">
        <v>10152.89774</v>
      </c>
      <c r="E2324">
        <v>0</v>
      </c>
      <c r="F2324" s="1">
        <v>40969</v>
      </c>
      <c r="G2324">
        <v>304.83999999999997</v>
      </c>
      <c r="H2324" s="1"/>
      <c r="I2324">
        <v>380046</v>
      </c>
    </row>
    <row r="2325" spans="1:9" x14ac:dyDescent="0.3">
      <c r="A2325">
        <v>380058</v>
      </c>
      <c r="B2325">
        <v>4304</v>
      </c>
      <c r="C2325">
        <v>23</v>
      </c>
      <c r="D2325">
        <v>24204.962530000001</v>
      </c>
      <c r="E2325">
        <v>0</v>
      </c>
      <c r="F2325" s="1">
        <v>40969</v>
      </c>
      <c r="G2325">
        <v>674.33</v>
      </c>
      <c r="H2325" s="1"/>
      <c r="I2325">
        <v>380058</v>
      </c>
    </row>
    <row r="2326" spans="1:9" x14ac:dyDescent="0.3">
      <c r="A2326">
        <v>380075</v>
      </c>
      <c r="B2326">
        <v>27248</v>
      </c>
      <c r="C2326">
        <v>40</v>
      </c>
      <c r="D2326">
        <v>1786.907629</v>
      </c>
      <c r="E2326">
        <v>0</v>
      </c>
      <c r="F2326" s="1">
        <v>40664</v>
      </c>
      <c r="G2326">
        <v>526.79</v>
      </c>
      <c r="H2326" s="1"/>
      <c r="I2326">
        <v>380075</v>
      </c>
    </row>
    <row r="2327" spans="1:9" x14ac:dyDescent="0.3">
      <c r="A2327">
        <v>380076</v>
      </c>
      <c r="B2327">
        <v>3228</v>
      </c>
      <c r="C2327">
        <v>14</v>
      </c>
      <c r="D2327">
        <v>2891.4701530000002</v>
      </c>
      <c r="E2327">
        <v>0</v>
      </c>
      <c r="F2327" s="1">
        <v>40969</v>
      </c>
      <c r="G2327">
        <v>85.09</v>
      </c>
      <c r="H2327" s="1"/>
      <c r="I2327">
        <v>380076</v>
      </c>
    </row>
    <row r="2328" spans="1:9" x14ac:dyDescent="0.3">
      <c r="A2328">
        <v>380104</v>
      </c>
      <c r="B2328">
        <v>14968</v>
      </c>
      <c r="C2328">
        <v>21</v>
      </c>
      <c r="D2328">
        <v>8344.0638899999994</v>
      </c>
      <c r="E2328">
        <v>0</v>
      </c>
      <c r="F2328" s="1">
        <v>40909</v>
      </c>
      <c r="G2328">
        <v>65.41</v>
      </c>
      <c r="H2328" s="1"/>
      <c r="I2328">
        <v>380104</v>
      </c>
    </row>
    <row r="2329" spans="1:9" x14ac:dyDescent="0.3">
      <c r="A2329">
        <v>380158</v>
      </c>
      <c r="B2329">
        <v>0</v>
      </c>
      <c r="C2329">
        <v>24</v>
      </c>
      <c r="D2329">
        <v>5964.9599179999996</v>
      </c>
      <c r="E2329">
        <v>0</v>
      </c>
      <c r="F2329" s="1">
        <v>40603</v>
      </c>
      <c r="G2329">
        <v>2066.6999999999998</v>
      </c>
      <c r="H2329" s="1"/>
      <c r="I2329">
        <v>380158</v>
      </c>
    </row>
    <row r="2330" spans="1:9" x14ac:dyDescent="0.3">
      <c r="A2330">
        <v>380184</v>
      </c>
      <c r="B2330">
        <v>22493</v>
      </c>
      <c r="C2330">
        <v>54</v>
      </c>
      <c r="D2330">
        <v>11112.99718</v>
      </c>
      <c r="E2330">
        <v>0</v>
      </c>
      <c r="F2330" s="1">
        <v>40969</v>
      </c>
      <c r="G2330">
        <v>317.17</v>
      </c>
      <c r="H2330" s="1"/>
      <c r="I2330">
        <v>380184</v>
      </c>
    </row>
    <row r="2331" spans="1:9" x14ac:dyDescent="0.3">
      <c r="A2331">
        <v>380192</v>
      </c>
      <c r="B2331">
        <v>2401</v>
      </c>
      <c r="C2331">
        <v>10</v>
      </c>
      <c r="D2331">
        <v>6667.2802680000004</v>
      </c>
      <c r="E2331">
        <v>0</v>
      </c>
      <c r="F2331" s="1">
        <v>40940</v>
      </c>
      <c r="G2331">
        <v>505.68</v>
      </c>
      <c r="H2331" s="1"/>
      <c r="I2331">
        <v>380192</v>
      </c>
    </row>
    <row r="2332" spans="1:9" x14ac:dyDescent="0.3">
      <c r="A2332">
        <v>380222</v>
      </c>
      <c r="B2332">
        <v>8680</v>
      </c>
      <c r="C2332">
        <v>17</v>
      </c>
      <c r="D2332">
        <v>7196.0009790000004</v>
      </c>
      <c r="E2332">
        <v>0</v>
      </c>
      <c r="F2332" s="1">
        <v>40969</v>
      </c>
      <c r="G2332">
        <v>205.16</v>
      </c>
      <c r="H2332" s="1"/>
      <c r="I2332">
        <v>380222</v>
      </c>
    </row>
    <row r="2333" spans="1:9" x14ac:dyDescent="0.3">
      <c r="A2333">
        <v>380233</v>
      </c>
      <c r="B2333">
        <v>8091</v>
      </c>
      <c r="C2333">
        <v>18</v>
      </c>
      <c r="D2333">
        <v>8317.7813370000003</v>
      </c>
      <c r="E2333">
        <v>0</v>
      </c>
      <c r="F2333" s="1">
        <v>40603</v>
      </c>
      <c r="G2333">
        <v>2886.32</v>
      </c>
      <c r="H2333" s="1"/>
      <c r="I2333">
        <v>380233</v>
      </c>
    </row>
    <row r="2334" spans="1:9" x14ac:dyDescent="0.3">
      <c r="A2334">
        <v>380243</v>
      </c>
      <c r="B2334">
        <v>1431</v>
      </c>
      <c r="C2334">
        <v>12</v>
      </c>
      <c r="D2334">
        <v>6923.1914820000002</v>
      </c>
      <c r="E2334">
        <v>0</v>
      </c>
      <c r="F2334" s="1">
        <v>40940</v>
      </c>
      <c r="G2334">
        <v>775.65</v>
      </c>
      <c r="H2334" s="1"/>
      <c r="I2334">
        <v>380243</v>
      </c>
    </row>
    <row r="2335" spans="1:9" x14ac:dyDescent="0.3">
      <c r="A2335">
        <v>380274</v>
      </c>
      <c r="B2335">
        <v>11646</v>
      </c>
      <c r="C2335">
        <v>15</v>
      </c>
      <c r="D2335">
        <v>6428.2652799999996</v>
      </c>
      <c r="E2335">
        <v>0</v>
      </c>
      <c r="F2335" s="1">
        <v>40179</v>
      </c>
      <c r="G2335">
        <v>4698.72</v>
      </c>
      <c r="H2335" s="1"/>
      <c r="I2335">
        <v>380274</v>
      </c>
    </row>
    <row r="2336" spans="1:9" x14ac:dyDescent="0.3">
      <c r="A2336">
        <v>380278</v>
      </c>
      <c r="B2336">
        <v>3688</v>
      </c>
      <c r="C2336">
        <v>6</v>
      </c>
      <c r="D2336">
        <v>6018.2571150000003</v>
      </c>
      <c r="E2336">
        <v>0</v>
      </c>
      <c r="F2336" s="1">
        <v>40575</v>
      </c>
      <c r="G2336">
        <v>3282.07</v>
      </c>
      <c r="H2336" s="1"/>
      <c r="I2336">
        <v>380278</v>
      </c>
    </row>
    <row r="2337" spans="1:9" x14ac:dyDescent="0.3">
      <c r="A2337">
        <v>380295</v>
      </c>
      <c r="B2337">
        <v>9020</v>
      </c>
      <c r="C2337">
        <v>8</v>
      </c>
      <c r="D2337">
        <v>12102.67317</v>
      </c>
      <c r="E2337">
        <v>0</v>
      </c>
      <c r="F2337" s="1">
        <v>41030</v>
      </c>
      <c r="G2337">
        <v>21.39</v>
      </c>
      <c r="H2337" s="1"/>
      <c r="I2337">
        <v>380295</v>
      </c>
    </row>
    <row r="2338" spans="1:9" x14ac:dyDescent="0.3">
      <c r="A2338">
        <v>380297</v>
      </c>
      <c r="B2338">
        <v>13734</v>
      </c>
      <c r="C2338">
        <v>27</v>
      </c>
      <c r="D2338">
        <v>8896.5081859999991</v>
      </c>
      <c r="E2338">
        <v>0</v>
      </c>
      <c r="F2338" s="1">
        <v>40969</v>
      </c>
      <c r="G2338">
        <v>264.3</v>
      </c>
      <c r="H2338" s="1"/>
      <c r="I2338">
        <v>380297</v>
      </c>
    </row>
    <row r="2339" spans="1:9" x14ac:dyDescent="0.3">
      <c r="A2339">
        <v>380303</v>
      </c>
      <c r="B2339">
        <v>6180</v>
      </c>
      <c r="C2339">
        <v>25</v>
      </c>
      <c r="D2339">
        <v>7053.5750180000005</v>
      </c>
      <c r="E2339">
        <v>0</v>
      </c>
      <c r="F2339" s="1">
        <v>40969</v>
      </c>
      <c r="G2339">
        <v>200</v>
      </c>
      <c r="H2339" s="1"/>
      <c r="I2339">
        <v>380303</v>
      </c>
    </row>
    <row r="2340" spans="1:9" x14ac:dyDescent="0.3">
      <c r="A2340">
        <v>380313</v>
      </c>
      <c r="B2340">
        <v>15646</v>
      </c>
      <c r="C2340">
        <v>33</v>
      </c>
      <c r="D2340">
        <v>19276.477749999998</v>
      </c>
      <c r="E2340">
        <v>0</v>
      </c>
      <c r="F2340" s="1">
        <v>40360</v>
      </c>
      <c r="G2340">
        <v>10729.88</v>
      </c>
      <c r="H2340" s="1"/>
      <c r="I2340">
        <v>380313</v>
      </c>
    </row>
    <row r="2341" spans="1:9" x14ac:dyDescent="0.3">
      <c r="A2341">
        <v>380363</v>
      </c>
      <c r="B2341">
        <v>17944</v>
      </c>
      <c r="C2341">
        <v>23</v>
      </c>
      <c r="D2341">
        <v>12102.723260000001</v>
      </c>
      <c r="E2341">
        <v>0</v>
      </c>
      <c r="F2341" s="1">
        <v>40969</v>
      </c>
      <c r="G2341">
        <v>339.39</v>
      </c>
      <c r="H2341" s="1"/>
      <c r="I2341">
        <v>380363</v>
      </c>
    </row>
    <row r="2342" spans="1:9" x14ac:dyDescent="0.3">
      <c r="A2342">
        <v>380430</v>
      </c>
      <c r="B2342">
        <v>4764</v>
      </c>
      <c r="C2342">
        <v>11</v>
      </c>
      <c r="D2342">
        <v>4906.8023999999996</v>
      </c>
      <c r="E2342">
        <v>0</v>
      </c>
      <c r="F2342" s="1">
        <v>40969</v>
      </c>
      <c r="G2342">
        <v>142.88</v>
      </c>
      <c r="H2342" s="1"/>
      <c r="I2342">
        <v>380430</v>
      </c>
    </row>
    <row r="2343" spans="1:9" x14ac:dyDescent="0.3">
      <c r="A2343">
        <v>380479</v>
      </c>
      <c r="B2343">
        <v>16083</v>
      </c>
      <c r="C2343">
        <v>10</v>
      </c>
      <c r="D2343">
        <v>9407.4203479999996</v>
      </c>
      <c r="E2343">
        <v>0</v>
      </c>
      <c r="F2343" s="1">
        <v>40603</v>
      </c>
      <c r="G2343">
        <v>26.49</v>
      </c>
      <c r="H2343" s="1"/>
      <c r="I2343">
        <v>380479</v>
      </c>
    </row>
    <row r="2344" spans="1:9" x14ac:dyDescent="0.3">
      <c r="A2344">
        <v>380509</v>
      </c>
      <c r="B2344">
        <v>17321</v>
      </c>
      <c r="C2344">
        <v>11</v>
      </c>
      <c r="D2344">
        <v>8991.9393409999993</v>
      </c>
      <c r="E2344">
        <v>0</v>
      </c>
      <c r="F2344" s="1">
        <v>40969</v>
      </c>
      <c r="G2344">
        <v>251.68</v>
      </c>
      <c r="H2344" s="1"/>
      <c r="I2344">
        <v>380509</v>
      </c>
    </row>
    <row r="2345" spans="1:9" x14ac:dyDescent="0.3">
      <c r="A2345">
        <v>380513</v>
      </c>
      <c r="B2345">
        <v>79333</v>
      </c>
      <c r="C2345">
        <v>12</v>
      </c>
      <c r="D2345">
        <v>8050.5598479999999</v>
      </c>
      <c r="E2345">
        <v>0</v>
      </c>
      <c r="F2345" s="1">
        <v>40969</v>
      </c>
      <c r="G2345">
        <v>256.51</v>
      </c>
      <c r="H2345" s="1"/>
      <c r="I2345">
        <v>380513</v>
      </c>
    </row>
    <row r="2346" spans="1:9" x14ac:dyDescent="0.3">
      <c r="A2346">
        <v>380527</v>
      </c>
      <c r="B2346">
        <v>9520</v>
      </c>
      <c r="C2346">
        <v>26</v>
      </c>
      <c r="D2346">
        <v>24644.746220000001</v>
      </c>
      <c r="E2346">
        <v>0</v>
      </c>
      <c r="F2346" s="1">
        <v>40969</v>
      </c>
      <c r="G2346">
        <v>693.09</v>
      </c>
      <c r="H2346" s="1"/>
      <c r="I2346">
        <v>380527</v>
      </c>
    </row>
    <row r="2347" spans="1:9" x14ac:dyDescent="0.3">
      <c r="A2347">
        <v>380553</v>
      </c>
      <c r="B2347">
        <v>9625</v>
      </c>
      <c r="C2347">
        <v>15</v>
      </c>
      <c r="D2347">
        <v>8430.6699850000005</v>
      </c>
      <c r="E2347">
        <v>0</v>
      </c>
      <c r="F2347" s="1">
        <v>40452</v>
      </c>
      <c r="G2347">
        <v>4018.08</v>
      </c>
      <c r="H2347" s="1"/>
      <c r="I2347">
        <v>380553</v>
      </c>
    </row>
    <row r="2348" spans="1:9" x14ac:dyDescent="0.3">
      <c r="A2348">
        <v>380572</v>
      </c>
      <c r="B2348">
        <v>22486</v>
      </c>
      <c r="C2348">
        <v>26</v>
      </c>
      <c r="D2348">
        <v>3885.06</v>
      </c>
      <c r="E2348">
        <v>420.6</v>
      </c>
      <c r="F2348" s="1">
        <v>40148</v>
      </c>
      <c r="G2348">
        <v>385.14</v>
      </c>
      <c r="H2348" s="1"/>
      <c r="I2348">
        <v>380572</v>
      </c>
    </row>
    <row r="2349" spans="1:9" x14ac:dyDescent="0.3">
      <c r="A2349">
        <v>380617</v>
      </c>
      <c r="B2349">
        <v>9348</v>
      </c>
      <c r="C2349">
        <v>27</v>
      </c>
      <c r="D2349">
        <v>9200.89041</v>
      </c>
      <c r="E2349">
        <v>0</v>
      </c>
      <c r="F2349" s="1">
        <v>40817</v>
      </c>
      <c r="G2349">
        <v>31.29</v>
      </c>
      <c r="H2349" s="1"/>
      <c r="I2349">
        <v>380617</v>
      </c>
    </row>
    <row r="2350" spans="1:9" x14ac:dyDescent="0.3">
      <c r="A2350">
        <v>380629</v>
      </c>
      <c r="B2350">
        <v>833</v>
      </c>
      <c r="C2350">
        <v>6</v>
      </c>
      <c r="D2350">
        <v>5750.3671800000002</v>
      </c>
      <c r="E2350">
        <v>0</v>
      </c>
      <c r="F2350" s="1">
        <v>40969</v>
      </c>
      <c r="G2350">
        <v>184.73</v>
      </c>
      <c r="H2350" s="1"/>
      <c r="I2350">
        <v>380629</v>
      </c>
    </row>
    <row r="2351" spans="1:9" x14ac:dyDescent="0.3">
      <c r="A2351">
        <v>380631</v>
      </c>
      <c r="B2351">
        <v>152</v>
      </c>
      <c r="C2351">
        <v>14</v>
      </c>
      <c r="D2351">
        <v>5760.6178049999999</v>
      </c>
      <c r="E2351">
        <v>0</v>
      </c>
      <c r="F2351" s="1">
        <v>40969</v>
      </c>
      <c r="G2351">
        <v>199.91</v>
      </c>
      <c r="H2351" s="1"/>
      <c r="I2351">
        <v>380631</v>
      </c>
    </row>
    <row r="2352" spans="1:9" x14ac:dyDescent="0.3">
      <c r="A2352">
        <v>380656</v>
      </c>
      <c r="B2352">
        <v>5517</v>
      </c>
      <c r="C2352">
        <v>31</v>
      </c>
      <c r="D2352">
        <v>2020.8</v>
      </c>
      <c r="E2352">
        <v>52</v>
      </c>
      <c r="F2352" s="1">
        <v>40575</v>
      </c>
      <c r="G2352">
        <v>85.87</v>
      </c>
      <c r="H2352" s="1"/>
      <c r="I2352">
        <v>380656</v>
      </c>
    </row>
    <row r="2353" spans="1:9" x14ac:dyDescent="0.3">
      <c r="A2353">
        <v>380679</v>
      </c>
      <c r="B2353">
        <v>11160</v>
      </c>
      <c r="C2353">
        <v>31</v>
      </c>
      <c r="D2353">
        <v>16639.708999999999</v>
      </c>
      <c r="E2353">
        <v>0</v>
      </c>
      <c r="F2353" s="1">
        <v>41000</v>
      </c>
      <c r="G2353">
        <v>28.64</v>
      </c>
      <c r="H2353" s="1"/>
      <c r="I2353">
        <v>380679</v>
      </c>
    </row>
    <row r="2354" spans="1:9" x14ac:dyDescent="0.3">
      <c r="A2354">
        <v>380683</v>
      </c>
      <c r="B2354">
        <v>157</v>
      </c>
      <c r="C2354">
        <v>15</v>
      </c>
      <c r="D2354">
        <v>6356.37968</v>
      </c>
      <c r="E2354">
        <v>0</v>
      </c>
      <c r="F2354" s="1">
        <v>40969</v>
      </c>
      <c r="G2354">
        <v>185.94</v>
      </c>
      <c r="H2354" s="1"/>
      <c r="I2354">
        <v>380683</v>
      </c>
    </row>
    <row r="2355" spans="1:9" x14ac:dyDescent="0.3">
      <c r="A2355">
        <v>380713</v>
      </c>
      <c r="B2355">
        <v>11483</v>
      </c>
      <c r="C2355">
        <v>34</v>
      </c>
      <c r="D2355">
        <v>18442.068879999999</v>
      </c>
      <c r="E2355">
        <v>0</v>
      </c>
      <c r="F2355" s="1">
        <v>41760</v>
      </c>
      <c r="G2355">
        <v>3652.95</v>
      </c>
      <c r="H2355" s="1"/>
      <c r="I2355">
        <v>380713</v>
      </c>
    </row>
    <row r="2356" spans="1:9" x14ac:dyDescent="0.3">
      <c r="A2356">
        <v>380731</v>
      </c>
      <c r="B2356">
        <v>30523</v>
      </c>
      <c r="C2356">
        <v>29</v>
      </c>
      <c r="D2356">
        <v>31135.028890000001</v>
      </c>
      <c r="E2356">
        <v>0</v>
      </c>
      <c r="F2356" s="1">
        <v>40817</v>
      </c>
      <c r="G2356">
        <v>5873.13</v>
      </c>
      <c r="H2356" s="1"/>
      <c r="I2356">
        <v>380731</v>
      </c>
    </row>
    <row r="2357" spans="1:9" x14ac:dyDescent="0.3">
      <c r="A2357">
        <v>380775</v>
      </c>
      <c r="B2357">
        <v>43110</v>
      </c>
      <c r="C2357">
        <v>23</v>
      </c>
      <c r="D2357">
        <v>10095.69542</v>
      </c>
      <c r="E2357">
        <v>0</v>
      </c>
      <c r="F2357" s="1">
        <v>40969</v>
      </c>
      <c r="G2357">
        <v>288.81</v>
      </c>
      <c r="H2357" s="1"/>
      <c r="I2357">
        <v>380775</v>
      </c>
    </row>
    <row r="2358" spans="1:9" x14ac:dyDescent="0.3">
      <c r="A2358">
        <v>380789</v>
      </c>
      <c r="B2358">
        <v>9394</v>
      </c>
      <c r="C2358">
        <v>12</v>
      </c>
      <c r="D2358">
        <v>6610.63</v>
      </c>
      <c r="E2358">
        <v>98.19</v>
      </c>
      <c r="F2358" s="1">
        <v>40756</v>
      </c>
      <c r="G2358">
        <v>578.04999999999995</v>
      </c>
      <c r="H2358" s="1"/>
      <c r="I2358">
        <v>380789</v>
      </c>
    </row>
    <row r="2359" spans="1:9" x14ac:dyDescent="0.3">
      <c r="A2359">
        <v>380807</v>
      </c>
      <c r="B2359">
        <v>21118</v>
      </c>
      <c r="C2359">
        <v>28</v>
      </c>
      <c r="D2359">
        <v>12000.41</v>
      </c>
      <c r="E2359">
        <v>523.03</v>
      </c>
      <c r="F2359" s="1">
        <v>40391</v>
      </c>
      <c r="G2359">
        <v>675.41</v>
      </c>
      <c r="H2359" s="1"/>
      <c r="I2359">
        <v>380807</v>
      </c>
    </row>
    <row r="2360" spans="1:9" x14ac:dyDescent="0.3">
      <c r="A2360">
        <v>380808</v>
      </c>
      <c r="B2360">
        <v>24345</v>
      </c>
      <c r="C2360">
        <v>11</v>
      </c>
      <c r="D2360">
        <v>6023.8644389999999</v>
      </c>
      <c r="E2360">
        <v>0</v>
      </c>
      <c r="F2360" s="1">
        <v>40969</v>
      </c>
      <c r="G2360">
        <v>174.52</v>
      </c>
      <c r="H2360" s="1"/>
      <c r="I2360">
        <v>380808</v>
      </c>
    </row>
    <row r="2361" spans="1:9" x14ac:dyDescent="0.3">
      <c r="A2361">
        <v>380878</v>
      </c>
      <c r="B2361">
        <v>10543</v>
      </c>
      <c r="C2361">
        <v>22</v>
      </c>
      <c r="D2361">
        <v>13535.7114</v>
      </c>
      <c r="E2361">
        <v>0</v>
      </c>
      <c r="F2361" s="1">
        <v>40179</v>
      </c>
      <c r="G2361">
        <v>9781.7900000000009</v>
      </c>
      <c r="H2361" s="1"/>
      <c r="I2361">
        <v>380878</v>
      </c>
    </row>
    <row r="2362" spans="1:9" x14ac:dyDescent="0.3">
      <c r="A2362">
        <v>380920</v>
      </c>
      <c r="B2362">
        <v>17826</v>
      </c>
      <c r="C2362">
        <v>62</v>
      </c>
      <c r="D2362">
        <v>2217.960435</v>
      </c>
      <c r="E2362">
        <v>0</v>
      </c>
      <c r="F2362" s="1">
        <v>40969</v>
      </c>
      <c r="G2362">
        <v>65.95</v>
      </c>
      <c r="H2362" s="1"/>
      <c r="I2362">
        <v>380920</v>
      </c>
    </row>
    <row r="2363" spans="1:9" x14ac:dyDescent="0.3">
      <c r="A2363">
        <v>380963</v>
      </c>
      <c r="B2363">
        <v>754</v>
      </c>
      <c r="C2363">
        <v>25</v>
      </c>
      <c r="D2363">
        <v>14434.33819</v>
      </c>
      <c r="E2363">
        <v>0</v>
      </c>
      <c r="F2363" s="1">
        <v>40725</v>
      </c>
      <c r="G2363">
        <v>3497.33</v>
      </c>
      <c r="H2363" s="1"/>
      <c r="I2363">
        <v>380963</v>
      </c>
    </row>
    <row r="2364" spans="1:9" x14ac:dyDescent="0.3">
      <c r="A2364">
        <v>380974</v>
      </c>
      <c r="B2364">
        <v>13742</v>
      </c>
      <c r="C2364">
        <v>21</v>
      </c>
      <c r="D2364">
        <v>12349.26</v>
      </c>
      <c r="E2364">
        <v>0</v>
      </c>
      <c r="F2364" s="1">
        <v>40695</v>
      </c>
      <c r="G2364">
        <v>107.31</v>
      </c>
      <c r="H2364" s="1"/>
      <c r="I2364">
        <v>380974</v>
      </c>
    </row>
    <row r="2365" spans="1:9" x14ac:dyDescent="0.3">
      <c r="A2365">
        <v>380998</v>
      </c>
      <c r="B2365">
        <v>7603</v>
      </c>
      <c r="C2365">
        <v>19</v>
      </c>
      <c r="D2365">
        <v>1110.22</v>
      </c>
      <c r="E2365">
        <v>0</v>
      </c>
      <c r="F2365" s="1">
        <v>40634</v>
      </c>
      <c r="G2365">
        <v>361.44</v>
      </c>
      <c r="H2365" s="1"/>
      <c r="I2365">
        <v>380998</v>
      </c>
    </row>
    <row r="2366" spans="1:9" x14ac:dyDescent="0.3">
      <c r="A2366">
        <v>381015</v>
      </c>
      <c r="B2366">
        <v>11419</v>
      </c>
      <c r="C2366">
        <v>12</v>
      </c>
      <c r="D2366">
        <v>13676.49071</v>
      </c>
      <c r="E2366">
        <v>0</v>
      </c>
      <c r="F2366" s="1">
        <v>40969</v>
      </c>
      <c r="G2366">
        <v>385.83</v>
      </c>
      <c r="H2366" s="1"/>
      <c r="I2366">
        <v>381015</v>
      </c>
    </row>
    <row r="2367" spans="1:9" x14ac:dyDescent="0.3">
      <c r="A2367">
        <v>381025</v>
      </c>
      <c r="B2367">
        <v>71801</v>
      </c>
      <c r="C2367">
        <v>48</v>
      </c>
      <c r="D2367">
        <v>24047.20292</v>
      </c>
      <c r="E2367">
        <v>0</v>
      </c>
      <c r="F2367" s="1">
        <v>40817</v>
      </c>
      <c r="G2367">
        <v>13072.24</v>
      </c>
      <c r="H2367" s="1"/>
      <c r="I2367">
        <v>381025</v>
      </c>
    </row>
    <row r="2368" spans="1:9" x14ac:dyDescent="0.3">
      <c r="A2368">
        <v>381068</v>
      </c>
      <c r="B2368">
        <v>1568</v>
      </c>
      <c r="C2368">
        <v>17</v>
      </c>
      <c r="D2368">
        <v>3592.6799609999998</v>
      </c>
      <c r="E2368">
        <v>0</v>
      </c>
      <c r="F2368" s="1">
        <v>40940</v>
      </c>
      <c r="G2368">
        <v>86.83</v>
      </c>
      <c r="H2368" s="1"/>
      <c r="I2368">
        <v>381068</v>
      </c>
    </row>
    <row r="2369" spans="1:9" x14ac:dyDescent="0.3">
      <c r="A2369">
        <v>381084</v>
      </c>
      <c r="B2369">
        <v>3246</v>
      </c>
      <c r="C2369">
        <v>19</v>
      </c>
      <c r="D2369">
        <v>3837.8503260000002</v>
      </c>
      <c r="E2369">
        <v>0</v>
      </c>
      <c r="F2369" s="1">
        <v>40969</v>
      </c>
      <c r="G2369">
        <v>113.67</v>
      </c>
      <c r="H2369" s="1"/>
      <c r="I2369">
        <v>381084</v>
      </c>
    </row>
    <row r="2370" spans="1:9" x14ac:dyDescent="0.3">
      <c r="A2370">
        <v>381100</v>
      </c>
      <c r="B2370">
        <v>25121</v>
      </c>
      <c r="C2370">
        <v>12</v>
      </c>
      <c r="D2370">
        <v>24095.609130000001</v>
      </c>
      <c r="E2370">
        <v>0</v>
      </c>
      <c r="F2370" s="1">
        <v>40969</v>
      </c>
      <c r="G2370">
        <v>691.81</v>
      </c>
      <c r="H2370" s="1"/>
      <c r="I2370">
        <v>381100</v>
      </c>
    </row>
    <row r="2371" spans="1:9" x14ac:dyDescent="0.3">
      <c r="A2371">
        <v>381104</v>
      </c>
      <c r="B2371">
        <v>6469</v>
      </c>
      <c r="C2371">
        <v>16</v>
      </c>
      <c r="D2371">
        <v>2011.717568</v>
      </c>
      <c r="E2371">
        <v>0</v>
      </c>
      <c r="F2371" s="1">
        <v>40969</v>
      </c>
      <c r="G2371">
        <v>61.1</v>
      </c>
      <c r="H2371" s="1"/>
      <c r="I2371">
        <v>381104</v>
      </c>
    </row>
    <row r="2372" spans="1:9" x14ac:dyDescent="0.3">
      <c r="A2372">
        <v>381122</v>
      </c>
      <c r="B2372">
        <v>13693</v>
      </c>
      <c r="C2372">
        <v>22</v>
      </c>
      <c r="D2372">
        <v>24742.735639999999</v>
      </c>
      <c r="E2372">
        <v>0</v>
      </c>
      <c r="F2372" s="1">
        <v>40817</v>
      </c>
      <c r="G2372">
        <v>4027.06</v>
      </c>
      <c r="H2372" s="1"/>
      <c r="I2372">
        <v>381122</v>
      </c>
    </row>
    <row r="2373" spans="1:9" x14ac:dyDescent="0.3">
      <c r="A2373">
        <v>381158</v>
      </c>
      <c r="B2373">
        <v>3090</v>
      </c>
      <c r="C2373">
        <v>5</v>
      </c>
      <c r="D2373">
        <v>4982.4572390000003</v>
      </c>
      <c r="E2373">
        <v>0</v>
      </c>
      <c r="F2373" s="1">
        <v>41000</v>
      </c>
      <c r="G2373">
        <v>19.96</v>
      </c>
      <c r="H2373" s="1"/>
      <c r="I2373">
        <v>381158</v>
      </c>
    </row>
    <row r="2374" spans="1:9" x14ac:dyDescent="0.3">
      <c r="A2374">
        <v>381180</v>
      </c>
      <c r="B2374">
        <v>15534</v>
      </c>
      <c r="C2374">
        <v>10</v>
      </c>
      <c r="D2374">
        <v>15390.714970000001</v>
      </c>
      <c r="E2374">
        <v>0</v>
      </c>
      <c r="F2374" s="1">
        <v>40969</v>
      </c>
      <c r="G2374">
        <v>430.38</v>
      </c>
      <c r="H2374" s="1"/>
      <c r="I2374">
        <v>381180</v>
      </c>
    </row>
    <row r="2375" spans="1:9" x14ac:dyDescent="0.3">
      <c r="A2375">
        <v>381198</v>
      </c>
      <c r="B2375">
        <v>220</v>
      </c>
      <c r="C2375">
        <v>39</v>
      </c>
      <c r="D2375">
        <v>11993.30042</v>
      </c>
      <c r="E2375">
        <v>0</v>
      </c>
      <c r="F2375" s="1">
        <v>41000</v>
      </c>
      <c r="G2375">
        <v>342.7</v>
      </c>
      <c r="H2375" s="1"/>
      <c r="I2375">
        <v>381198</v>
      </c>
    </row>
    <row r="2376" spans="1:9" x14ac:dyDescent="0.3">
      <c r="A2376">
        <v>381219</v>
      </c>
      <c r="B2376">
        <v>563</v>
      </c>
      <c r="C2376">
        <v>4</v>
      </c>
      <c r="D2376">
        <v>9071.977637</v>
      </c>
      <c r="E2376">
        <v>0</v>
      </c>
      <c r="F2376" s="1">
        <v>41334</v>
      </c>
      <c r="G2376">
        <v>271.26</v>
      </c>
      <c r="H2376" s="1"/>
      <c r="I2376">
        <v>381219</v>
      </c>
    </row>
    <row r="2377" spans="1:9" x14ac:dyDescent="0.3">
      <c r="A2377">
        <v>381235</v>
      </c>
      <c r="B2377">
        <v>6344</v>
      </c>
      <c r="C2377">
        <v>56</v>
      </c>
      <c r="D2377">
        <v>12267.13018</v>
      </c>
      <c r="E2377">
        <v>0</v>
      </c>
      <c r="F2377" s="1">
        <v>40969</v>
      </c>
      <c r="G2377">
        <v>342.37</v>
      </c>
      <c r="H2377" s="1"/>
      <c r="I2377">
        <v>381235</v>
      </c>
    </row>
    <row r="2378" spans="1:9" x14ac:dyDescent="0.3">
      <c r="A2378">
        <v>381258</v>
      </c>
      <c r="B2378">
        <v>717</v>
      </c>
      <c r="C2378">
        <v>29</v>
      </c>
      <c r="D2378">
        <v>6770.3522670000002</v>
      </c>
      <c r="E2378">
        <v>0</v>
      </c>
      <c r="F2378" s="1">
        <v>40603</v>
      </c>
      <c r="G2378">
        <v>48.62</v>
      </c>
      <c r="H2378" s="1"/>
      <c r="I2378">
        <v>381258</v>
      </c>
    </row>
    <row r="2379" spans="1:9" x14ac:dyDescent="0.3">
      <c r="A2379">
        <v>381261</v>
      </c>
      <c r="B2379">
        <v>12147</v>
      </c>
      <c r="C2379">
        <v>20</v>
      </c>
      <c r="D2379">
        <v>12482.82</v>
      </c>
      <c r="E2379">
        <v>0</v>
      </c>
      <c r="F2379" s="1">
        <v>40422</v>
      </c>
      <c r="G2379">
        <v>693.83</v>
      </c>
      <c r="H2379" s="1"/>
      <c r="I2379">
        <v>381261</v>
      </c>
    </row>
    <row r="2380" spans="1:9" x14ac:dyDescent="0.3">
      <c r="A2380">
        <v>381265</v>
      </c>
      <c r="B2380">
        <v>9961</v>
      </c>
      <c r="C2380">
        <v>4</v>
      </c>
      <c r="D2380">
        <v>10442.41842</v>
      </c>
      <c r="E2380">
        <v>0</v>
      </c>
      <c r="F2380" s="1">
        <v>40969</v>
      </c>
      <c r="G2380">
        <v>311.3</v>
      </c>
      <c r="H2380" s="1"/>
      <c r="I2380">
        <v>381265</v>
      </c>
    </row>
    <row r="2381" spans="1:9" x14ac:dyDescent="0.3">
      <c r="A2381">
        <v>381284</v>
      </c>
      <c r="B2381">
        <v>40125</v>
      </c>
      <c r="C2381">
        <v>58</v>
      </c>
      <c r="D2381">
        <v>16671.154480000001</v>
      </c>
      <c r="E2381">
        <v>0</v>
      </c>
      <c r="F2381" s="1">
        <v>40603</v>
      </c>
      <c r="G2381">
        <v>931.5</v>
      </c>
      <c r="H2381" s="1"/>
      <c r="I2381">
        <v>381284</v>
      </c>
    </row>
    <row r="2382" spans="1:9" x14ac:dyDescent="0.3">
      <c r="A2382">
        <v>381301</v>
      </c>
      <c r="B2382">
        <v>12513</v>
      </c>
      <c r="C2382">
        <v>28</v>
      </c>
      <c r="D2382">
        <v>9439.6512820000007</v>
      </c>
      <c r="E2382">
        <v>0</v>
      </c>
      <c r="F2382" s="1">
        <v>40969</v>
      </c>
      <c r="G2382">
        <v>266.95</v>
      </c>
      <c r="H2382" s="1"/>
      <c r="I2382">
        <v>381301</v>
      </c>
    </row>
    <row r="2383" spans="1:9" x14ac:dyDescent="0.3">
      <c r="A2383">
        <v>381306</v>
      </c>
      <c r="B2383">
        <v>18154</v>
      </c>
      <c r="C2383">
        <v>29</v>
      </c>
      <c r="D2383">
        <v>14192.770060000001</v>
      </c>
      <c r="E2383">
        <v>0</v>
      </c>
      <c r="F2383" s="1">
        <v>40634</v>
      </c>
      <c r="G2383">
        <v>4558.3900000000003</v>
      </c>
      <c r="H2383" s="1"/>
      <c r="I2383">
        <v>381306</v>
      </c>
    </row>
    <row r="2384" spans="1:9" x14ac:dyDescent="0.3">
      <c r="A2384">
        <v>381334</v>
      </c>
      <c r="B2384">
        <v>11</v>
      </c>
      <c r="C2384">
        <v>26</v>
      </c>
      <c r="D2384">
        <v>9682.0612249999995</v>
      </c>
      <c r="E2384">
        <v>0</v>
      </c>
      <c r="F2384" s="1">
        <v>40969</v>
      </c>
      <c r="G2384">
        <v>272.18</v>
      </c>
      <c r="H2384" s="1"/>
      <c r="I2384">
        <v>381334</v>
      </c>
    </row>
    <row r="2385" spans="1:9" x14ac:dyDescent="0.3">
      <c r="A2385">
        <v>381335</v>
      </c>
      <c r="B2385">
        <v>12416</v>
      </c>
      <c r="C2385">
        <v>19</v>
      </c>
      <c r="D2385">
        <v>14392.001029999999</v>
      </c>
      <c r="E2385">
        <v>0</v>
      </c>
      <c r="F2385" s="1">
        <v>40969</v>
      </c>
      <c r="G2385">
        <v>419.11</v>
      </c>
      <c r="H2385" s="1"/>
      <c r="I2385">
        <v>381335</v>
      </c>
    </row>
    <row r="2386" spans="1:9" x14ac:dyDescent="0.3">
      <c r="A2386">
        <v>381353</v>
      </c>
      <c r="B2386">
        <v>8375</v>
      </c>
      <c r="C2386">
        <v>19</v>
      </c>
      <c r="D2386">
        <v>7155.7924380000004</v>
      </c>
      <c r="E2386">
        <v>0</v>
      </c>
      <c r="F2386" s="1">
        <v>40725</v>
      </c>
      <c r="G2386">
        <v>1740.72</v>
      </c>
      <c r="H2386" s="1"/>
      <c r="I2386">
        <v>381353</v>
      </c>
    </row>
    <row r="2387" spans="1:9" x14ac:dyDescent="0.3">
      <c r="A2387">
        <v>381426</v>
      </c>
      <c r="B2387">
        <v>6345</v>
      </c>
      <c r="C2387">
        <v>18</v>
      </c>
      <c r="D2387">
        <v>3680.122496</v>
      </c>
      <c r="E2387">
        <v>0</v>
      </c>
      <c r="F2387" s="1">
        <v>40969</v>
      </c>
      <c r="G2387">
        <v>107.23</v>
      </c>
      <c r="H2387" s="1"/>
      <c r="I2387">
        <v>381426</v>
      </c>
    </row>
    <row r="2388" spans="1:9" x14ac:dyDescent="0.3">
      <c r="A2388">
        <v>381435</v>
      </c>
      <c r="B2388">
        <v>3926</v>
      </c>
      <c r="C2388">
        <v>14</v>
      </c>
      <c r="D2388">
        <v>16539.933779999999</v>
      </c>
      <c r="E2388">
        <v>0</v>
      </c>
      <c r="F2388" s="1">
        <v>40664</v>
      </c>
      <c r="G2388">
        <v>4900.62</v>
      </c>
      <c r="H2388" s="1"/>
      <c r="I2388">
        <v>381435</v>
      </c>
    </row>
    <row r="2389" spans="1:9" x14ac:dyDescent="0.3">
      <c r="A2389">
        <v>381466</v>
      </c>
      <c r="B2389">
        <v>16727</v>
      </c>
      <c r="C2389">
        <v>11</v>
      </c>
      <c r="D2389">
        <v>16301.53923</v>
      </c>
      <c r="E2389">
        <v>0</v>
      </c>
      <c r="F2389" s="1">
        <v>40269</v>
      </c>
      <c r="G2389">
        <v>2382.35</v>
      </c>
      <c r="H2389" s="1"/>
      <c r="I2389">
        <v>381466</v>
      </c>
    </row>
    <row r="2390" spans="1:9" x14ac:dyDescent="0.3">
      <c r="A2390">
        <v>381474</v>
      </c>
      <c r="B2390">
        <v>4800</v>
      </c>
      <c r="C2390">
        <v>24</v>
      </c>
      <c r="D2390">
        <v>11854.91</v>
      </c>
      <c r="E2390">
        <v>0</v>
      </c>
      <c r="F2390" s="1">
        <v>40756</v>
      </c>
      <c r="G2390">
        <v>408.91</v>
      </c>
      <c r="H2390" s="1"/>
      <c r="I2390">
        <v>381474</v>
      </c>
    </row>
    <row r="2391" spans="1:9" x14ac:dyDescent="0.3">
      <c r="A2391">
        <v>381482</v>
      </c>
      <c r="B2391">
        <v>10619</v>
      </c>
      <c r="C2391">
        <v>34</v>
      </c>
      <c r="D2391">
        <v>12580.84634</v>
      </c>
      <c r="E2391">
        <v>0</v>
      </c>
      <c r="F2391" s="1">
        <v>40360</v>
      </c>
      <c r="G2391">
        <v>7333.87</v>
      </c>
      <c r="H2391" s="1"/>
      <c r="I2391">
        <v>381482</v>
      </c>
    </row>
    <row r="2392" spans="1:9" x14ac:dyDescent="0.3">
      <c r="A2392">
        <v>381518</v>
      </c>
      <c r="B2392">
        <v>10490</v>
      </c>
      <c r="C2392">
        <v>8</v>
      </c>
      <c r="D2392">
        <v>5085.0635519999996</v>
      </c>
      <c r="E2392">
        <v>0</v>
      </c>
      <c r="F2392" s="1">
        <v>40969</v>
      </c>
      <c r="G2392">
        <v>149.66</v>
      </c>
      <c r="H2392" s="1"/>
      <c r="I2392">
        <v>381518</v>
      </c>
    </row>
    <row r="2393" spans="1:9" x14ac:dyDescent="0.3">
      <c r="A2393">
        <v>381527</v>
      </c>
      <c r="B2393">
        <v>9554</v>
      </c>
      <c r="C2393">
        <v>31</v>
      </c>
      <c r="D2393">
        <v>14391.998900000001</v>
      </c>
      <c r="E2393">
        <v>0</v>
      </c>
      <c r="F2393" s="1">
        <v>40969</v>
      </c>
      <c r="G2393">
        <v>418.74</v>
      </c>
      <c r="H2393" s="1"/>
      <c r="I2393">
        <v>381527</v>
      </c>
    </row>
    <row r="2394" spans="1:9" x14ac:dyDescent="0.3">
      <c r="A2394">
        <v>381528</v>
      </c>
      <c r="B2394">
        <v>12000</v>
      </c>
      <c r="C2394">
        <v>11</v>
      </c>
      <c r="D2394">
        <v>9784.8014199999998</v>
      </c>
      <c r="E2394">
        <v>0</v>
      </c>
      <c r="F2394" s="1">
        <v>40969</v>
      </c>
      <c r="G2394">
        <v>286.14999999999998</v>
      </c>
      <c r="H2394" s="1"/>
      <c r="I2394">
        <v>381528</v>
      </c>
    </row>
    <row r="2395" spans="1:9" x14ac:dyDescent="0.3">
      <c r="A2395">
        <v>381545</v>
      </c>
      <c r="B2395">
        <v>2932</v>
      </c>
      <c r="C2395">
        <v>22</v>
      </c>
      <c r="D2395">
        <v>7896.6864750000004</v>
      </c>
      <c r="E2395">
        <v>0</v>
      </c>
      <c r="F2395" s="1">
        <v>40969</v>
      </c>
      <c r="G2395">
        <v>237.6</v>
      </c>
      <c r="H2395" s="1"/>
      <c r="I2395">
        <v>381545</v>
      </c>
    </row>
    <row r="2396" spans="1:9" x14ac:dyDescent="0.3">
      <c r="A2396">
        <v>381578</v>
      </c>
      <c r="B2396">
        <v>35598</v>
      </c>
      <c r="C2396">
        <v>41</v>
      </c>
      <c r="D2396">
        <v>21249.032920000001</v>
      </c>
      <c r="E2396">
        <v>0</v>
      </c>
      <c r="F2396" s="1">
        <v>41000</v>
      </c>
      <c r="G2396">
        <v>605.52</v>
      </c>
      <c r="H2396" s="1"/>
      <c r="I2396">
        <v>381578</v>
      </c>
    </row>
    <row r="2397" spans="1:9" x14ac:dyDescent="0.3">
      <c r="A2397">
        <v>381581</v>
      </c>
      <c r="B2397">
        <v>5133</v>
      </c>
      <c r="C2397">
        <v>22</v>
      </c>
      <c r="D2397">
        <v>6063.4467299999997</v>
      </c>
      <c r="E2397">
        <v>0</v>
      </c>
      <c r="F2397" s="1">
        <v>40969</v>
      </c>
      <c r="G2397">
        <v>195.21</v>
      </c>
      <c r="H2397" s="1"/>
      <c r="I2397">
        <v>381581</v>
      </c>
    </row>
    <row r="2398" spans="1:9" x14ac:dyDescent="0.3">
      <c r="A2398">
        <v>381607</v>
      </c>
      <c r="B2398">
        <v>8105</v>
      </c>
      <c r="C2398">
        <v>12</v>
      </c>
      <c r="D2398">
        <v>5126.9485770000001</v>
      </c>
      <c r="E2398">
        <v>0</v>
      </c>
      <c r="F2398" s="1">
        <v>39934</v>
      </c>
      <c r="G2398">
        <v>4953.05</v>
      </c>
      <c r="H2398" s="1"/>
      <c r="I2398">
        <v>381607</v>
      </c>
    </row>
    <row r="2399" spans="1:9" x14ac:dyDescent="0.3">
      <c r="A2399">
        <v>381618</v>
      </c>
      <c r="B2399">
        <v>43232</v>
      </c>
      <c r="C2399">
        <v>22</v>
      </c>
      <c r="D2399">
        <v>3900.91</v>
      </c>
      <c r="E2399">
        <v>22.21</v>
      </c>
      <c r="F2399" s="1">
        <v>40299</v>
      </c>
      <c r="G2399">
        <v>278.74</v>
      </c>
      <c r="H2399" s="1"/>
      <c r="I2399">
        <v>381618</v>
      </c>
    </row>
    <row r="2400" spans="1:9" x14ac:dyDescent="0.3">
      <c r="A2400">
        <v>381680</v>
      </c>
      <c r="B2400">
        <v>11697</v>
      </c>
      <c r="C2400">
        <v>30</v>
      </c>
      <c r="D2400">
        <v>30805.883870000001</v>
      </c>
      <c r="E2400">
        <v>0</v>
      </c>
      <c r="F2400" s="1">
        <v>41030</v>
      </c>
      <c r="G2400">
        <v>880.15</v>
      </c>
      <c r="H2400" s="1"/>
      <c r="I2400">
        <v>381680</v>
      </c>
    </row>
    <row r="2401" spans="1:9" x14ac:dyDescent="0.3">
      <c r="A2401">
        <v>381693</v>
      </c>
      <c r="B2401">
        <v>802</v>
      </c>
      <c r="C2401">
        <v>10</v>
      </c>
      <c r="D2401">
        <v>848.36</v>
      </c>
      <c r="E2401">
        <v>29.76</v>
      </c>
      <c r="F2401" s="1">
        <v>40483</v>
      </c>
      <c r="G2401">
        <v>41.08</v>
      </c>
      <c r="H2401" s="1"/>
      <c r="I2401">
        <v>381693</v>
      </c>
    </row>
    <row r="2402" spans="1:9" x14ac:dyDescent="0.3">
      <c r="A2402">
        <v>381694</v>
      </c>
      <c r="B2402">
        <v>18513</v>
      </c>
      <c r="C2402">
        <v>14</v>
      </c>
      <c r="D2402">
        <v>2944.93</v>
      </c>
      <c r="E2402">
        <v>181.05</v>
      </c>
      <c r="F2402" s="1">
        <v>40483</v>
      </c>
      <c r="G2402">
        <v>197.82</v>
      </c>
      <c r="H2402" s="1"/>
      <c r="I2402">
        <v>381694</v>
      </c>
    </row>
    <row r="2403" spans="1:9" x14ac:dyDescent="0.3">
      <c r="A2403">
        <v>381703</v>
      </c>
      <c r="B2403">
        <v>3428</v>
      </c>
      <c r="C2403">
        <v>11</v>
      </c>
      <c r="D2403">
        <v>12878.238670000001</v>
      </c>
      <c r="E2403">
        <v>0</v>
      </c>
      <c r="F2403" s="1">
        <v>40238</v>
      </c>
      <c r="G2403">
        <v>7039.34</v>
      </c>
      <c r="H2403" s="1"/>
      <c r="I2403">
        <v>381703</v>
      </c>
    </row>
    <row r="2404" spans="1:9" x14ac:dyDescent="0.3">
      <c r="A2404">
        <v>381727</v>
      </c>
      <c r="B2404">
        <v>25147</v>
      </c>
      <c r="C2404">
        <v>26</v>
      </c>
      <c r="D2404">
        <v>5846.4320660000003</v>
      </c>
      <c r="E2404">
        <v>0</v>
      </c>
      <c r="F2404" s="1">
        <v>40422</v>
      </c>
      <c r="G2404">
        <v>2989.93</v>
      </c>
      <c r="H2404" s="1"/>
      <c r="I2404">
        <v>381727</v>
      </c>
    </row>
    <row r="2405" spans="1:9" x14ac:dyDescent="0.3">
      <c r="A2405">
        <v>381731</v>
      </c>
      <c r="B2405">
        <v>35544</v>
      </c>
      <c r="C2405">
        <v>30</v>
      </c>
      <c r="D2405">
        <v>4217.1539849999999</v>
      </c>
      <c r="E2405">
        <v>0</v>
      </c>
      <c r="F2405" s="1">
        <v>40969</v>
      </c>
      <c r="G2405">
        <v>126.93</v>
      </c>
      <c r="H2405" s="1"/>
      <c r="I2405">
        <v>381731</v>
      </c>
    </row>
    <row r="2406" spans="1:9" x14ac:dyDescent="0.3">
      <c r="A2406">
        <v>381737</v>
      </c>
      <c r="B2406">
        <v>8817</v>
      </c>
      <c r="C2406">
        <v>22</v>
      </c>
      <c r="D2406">
        <v>3647.094486</v>
      </c>
      <c r="E2406">
        <v>0</v>
      </c>
      <c r="F2406" s="1">
        <v>40969</v>
      </c>
      <c r="G2406">
        <v>105.07</v>
      </c>
      <c r="H2406" s="1"/>
      <c r="I2406">
        <v>381737</v>
      </c>
    </row>
    <row r="2407" spans="1:9" x14ac:dyDescent="0.3">
      <c r="A2407">
        <v>381738</v>
      </c>
      <c r="B2407">
        <v>26711</v>
      </c>
      <c r="C2407">
        <v>48</v>
      </c>
      <c r="D2407">
        <v>19225.796760000001</v>
      </c>
      <c r="E2407">
        <v>0</v>
      </c>
      <c r="F2407" s="1">
        <v>40848</v>
      </c>
      <c r="G2407">
        <v>1335.11</v>
      </c>
      <c r="H2407" s="1"/>
      <c r="I2407">
        <v>381738</v>
      </c>
    </row>
    <row r="2408" spans="1:9" x14ac:dyDescent="0.3">
      <c r="A2408">
        <v>381739</v>
      </c>
      <c r="B2408">
        <v>18067</v>
      </c>
      <c r="C2408">
        <v>20</v>
      </c>
      <c r="D2408">
        <v>9196.42</v>
      </c>
      <c r="E2408">
        <v>0</v>
      </c>
      <c r="F2408" s="1">
        <v>40330</v>
      </c>
      <c r="G2408">
        <v>384.16</v>
      </c>
      <c r="H2408" s="1"/>
      <c r="I2408">
        <v>381739</v>
      </c>
    </row>
    <row r="2409" spans="1:9" x14ac:dyDescent="0.3">
      <c r="A2409">
        <v>381760</v>
      </c>
      <c r="B2409">
        <v>7085</v>
      </c>
      <c r="C2409">
        <v>45</v>
      </c>
      <c r="D2409">
        <v>12138.09</v>
      </c>
      <c r="E2409">
        <v>0</v>
      </c>
      <c r="F2409" s="1">
        <v>39904</v>
      </c>
      <c r="G2409">
        <v>12138.95</v>
      </c>
      <c r="H2409" s="1"/>
      <c r="I2409">
        <v>381760</v>
      </c>
    </row>
    <row r="2410" spans="1:9" x14ac:dyDescent="0.3">
      <c r="A2410">
        <v>381794</v>
      </c>
      <c r="B2410">
        <v>16775</v>
      </c>
      <c r="C2410">
        <v>14</v>
      </c>
      <c r="D2410">
        <v>7993.0589799999998</v>
      </c>
      <c r="E2410">
        <v>0</v>
      </c>
      <c r="F2410" s="1">
        <v>40969</v>
      </c>
      <c r="G2410">
        <v>262.87</v>
      </c>
      <c r="H2410" s="1"/>
      <c r="I2410">
        <v>381794</v>
      </c>
    </row>
    <row r="2411" spans="1:9" x14ac:dyDescent="0.3">
      <c r="A2411">
        <v>381795</v>
      </c>
      <c r="B2411">
        <v>11819</v>
      </c>
      <c r="C2411">
        <v>9</v>
      </c>
      <c r="D2411">
        <v>19215.989219999999</v>
      </c>
      <c r="E2411">
        <v>0</v>
      </c>
      <c r="F2411" s="1">
        <v>41061</v>
      </c>
      <c r="G2411">
        <v>181.38</v>
      </c>
      <c r="H2411" s="1"/>
      <c r="I2411">
        <v>381795</v>
      </c>
    </row>
    <row r="2412" spans="1:9" x14ac:dyDescent="0.3">
      <c r="A2412">
        <v>381812</v>
      </c>
      <c r="B2412">
        <v>4717</v>
      </c>
      <c r="C2412">
        <v>18</v>
      </c>
      <c r="D2412">
        <v>5750.3671800000002</v>
      </c>
      <c r="E2412">
        <v>0</v>
      </c>
      <c r="F2412" s="1">
        <v>40969</v>
      </c>
      <c r="G2412">
        <v>191.47</v>
      </c>
      <c r="H2412" s="1"/>
      <c r="I2412">
        <v>381812</v>
      </c>
    </row>
    <row r="2413" spans="1:9" x14ac:dyDescent="0.3">
      <c r="A2413">
        <v>381861</v>
      </c>
      <c r="B2413">
        <v>5878</v>
      </c>
      <c r="C2413">
        <v>37</v>
      </c>
      <c r="D2413">
        <v>840.15</v>
      </c>
      <c r="E2413">
        <v>0</v>
      </c>
      <c r="F2413" s="1">
        <v>40026</v>
      </c>
      <c r="G2413">
        <v>168.09</v>
      </c>
      <c r="H2413" s="1"/>
      <c r="I2413">
        <v>381861</v>
      </c>
    </row>
    <row r="2414" spans="1:9" x14ac:dyDescent="0.3">
      <c r="A2414">
        <v>381874</v>
      </c>
      <c r="B2414">
        <v>18182</v>
      </c>
      <c r="C2414">
        <v>21</v>
      </c>
      <c r="D2414">
        <v>22805.38553</v>
      </c>
      <c r="E2414">
        <v>0</v>
      </c>
      <c r="F2414" s="1">
        <v>40787</v>
      </c>
      <c r="G2414">
        <v>4306.3999999999996</v>
      </c>
      <c r="H2414" s="1"/>
      <c r="I2414">
        <v>381874</v>
      </c>
    </row>
    <row r="2415" spans="1:9" x14ac:dyDescent="0.3">
      <c r="A2415">
        <v>381877</v>
      </c>
      <c r="B2415">
        <v>2109</v>
      </c>
      <c r="C2415">
        <v>10</v>
      </c>
      <c r="D2415">
        <v>5843.9301859999996</v>
      </c>
      <c r="E2415">
        <v>0</v>
      </c>
      <c r="F2415" s="1">
        <v>40452</v>
      </c>
      <c r="G2415">
        <v>2072.02</v>
      </c>
      <c r="H2415" s="1"/>
      <c r="I2415">
        <v>381877</v>
      </c>
    </row>
    <row r="2416" spans="1:9" x14ac:dyDescent="0.3">
      <c r="A2416">
        <v>381882</v>
      </c>
      <c r="B2416">
        <v>12324</v>
      </c>
      <c r="C2416">
        <v>37</v>
      </c>
      <c r="D2416">
        <v>698.04</v>
      </c>
      <c r="E2416">
        <v>0</v>
      </c>
      <c r="F2416" s="1">
        <v>40057</v>
      </c>
      <c r="G2416">
        <v>116.61</v>
      </c>
      <c r="H2416" s="1"/>
      <c r="I2416">
        <v>381882</v>
      </c>
    </row>
    <row r="2417" spans="1:9" x14ac:dyDescent="0.3">
      <c r="A2417">
        <v>381889</v>
      </c>
      <c r="B2417">
        <v>5033</v>
      </c>
      <c r="C2417">
        <v>25</v>
      </c>
      <c r="D2417">
        <v>3466.1410380000002</v>
      </c>
      <c r="E2417">
        <v>0</v>
      </c>
      <c r="F2417" s="1">
        <v>40969</v>
      </c>
      <c r="G2417">
        <v>103.39</v>
      </c>
      <c r="H2417" s="1"/>
      <c r="I2417">
        <v>381889</v>
      </c>
    </row>
    <row r="2418" spans="1:9" x14ac:dyDescent="0.3">
      <c r="A2418">
        <v>381902</v>
      </c>
      <c r="B2418">
        <v>8990</v>
      </c>
      <c r="C2418">
        <v>29</v>
      </c>
      <c r="D2418">
        <v>942.15</v>
      </c>
      <c r="E2418">
        <v>18.82</v>
      </c>
      <c r="F2418" s="1">
        <v>40878</v>
      </c>
      <c r="G2418">
        <v>47</v>
      </c>
      <c r="H2418" s="1"/>
      <c r="I2418">
        <v>381902</v>
      </c>
    </row>
    <row r="2419" spans="1:9" x14ac:dyDescent="0.3">
      <c r="A2419">
        <v>381987</v>
      </c>
      <c r="B2419">
        <v>14057</v>
      </c>
      <c r="C2419">
        <v>22</v>
      </c>
      <c r="D2419">
        <v>14468.19009</v>
      </c>
      <c r="E2419">
        <v>0</v>
      </c>
      <c r="F2419" s="1">
        <v>40756</v>
      </c>
      <c r="G2419">
        <v>3128.27</v>
      </c>
      <c r="H2419" s="1"/>
      <c r="I2419">
        <v>381987</v>
      </c>
    </row>
    <row r="2420" spans="1:9" x14ac:dyDescent="0.3">
      <c r="A2420">
        <v>381989</v>
      </c>
      <c r="B2420">
        <v>10025</v>
      </c>
      <c r="C2420">
        <v>48</v>
      </c>
      <c r="D2420">
        <v>3696.6837369999998</v>
      </c>
      <c r="E2420">
        <v>0</v>
      </c>
      <c r="F2420" s="1">
        <v>40969</v>
      </c>
      <c r="G2420">
        <v>110.63</v>
      </c>
      <c r="H2420" s="1"/>
      <c r="I2420">
        <v>381989</v>
      </c>
    </row>
    <row r="2421" spans="1:9" x14ac:dyDescent="0.3">
      <c r="A2421">
        <v>382001</v>
      </c>
      <c r="B2421">
        <v>7405</v>
      </c>
      <c r="C2421">
        <v>6</v>
      </c>
      <c r="D2421">
        <v>9594.6608739999992</v>
      </c>
      <c r="E2421">
        <v>0</v>
      </c>
      <c r="F2421" s="1">
        <v>40969</v>
      </c>
      <c r="G2421">
        <v>285.87</v>
      </c>
      <c r="H2421" s="1"/>
      <c r="I2421">
        <v>382001</v>
      </c>
    </row>
    <row r="2422" spans="1:9" x14ac:dyDescent="0.3">
      <c r="A2422">
        <v>382029</v>
      </c>
      <c r="B2422">
        <v>4498</v>
      </c>
      <c r="C2422">
        <v>34</v>
      </c>
      <c r="D2422">
        <v>2646.45</v>
      </c>
      <c r="E2422">
        <v>0</v>
      </c>
      <c r="F2422" s="1">
        <v>40026</v>
      </c>
      <c r="G2422">
        <v>530.63</v>
      </c>
      <c r="H2422" s="1"/>
      <c r="I2422">
        <v>382029</v>
      </c>
    </row>
    <row r="2423" spans="1:9" x14ac:dyDescent="0.3">
      <c r="A2423">
        <v>382043</v>
      </c>
      <c r="B2423">
        <v>0</v>
      </c>
      <c r="C2423">
        <v>28</v>
      </c>
      <c r="D2423">
        <v>24926.50417</v>
      </c>
      <c r="E2423">
        <v>0</v>
      </c>
      <c r="F2423" s="1">
        <v>40878</v>
      </c>
      <c r="G2423">
        <v>2732.77</v>
      </c>
      <c r="H2423" s="1"/>
      <c r="I2423">
        <v>382043</v>
      </c>
    </row>
    <row r="2424" spans="1:9" x14ac:dyDescent="0.3">
      <c r="A2424">
        <v>382065</v>
      </c>
      <c r="B2424">
        <v>4120</v>
      </c>
      <c r="C2424">
        <v>18</v>
      </c>
      <c r="D2424">
        <v>3830.2071390000001</v>
      </c>
      <c r="E2424">
        <v>0</v>
      </c>
      <c r="F2424" s="1">
        <v>40360</v>
      </c>
      <c r="G2424">
        <v>24.93</v>
      </c>
      <c r="H2424" s="1"/>
      <c r="I2424">
        <v>382065</v>
      </c>
    </row>
    <row r="2425" spans="1:9" x14ac:dyDescent="0.3">
      <c r="A2425">
        <v>382077</v>
      </c>
      <c r="B2425">
        <v>186</v>
      </c>
      <c r="C2425">
        <v>17</v>
      </c>
      <c r="D2425">
        <v>16733.755649999999</v>
      </c>
      <c r="E2425">
        <v>0</v>
      </c>
      <c r="F2425" s="1">
        <v>40391</v>
      </c>
      <c r="G2425">
        <v>6675.67</v>
      </c>
      <c r="H2425" s="1"/>
      <c r="I2425">
        <v>382077</v>
      </c>
    </row>
    <row r="2426" spans="1:9" x14ac:dyDescent="0.3">
      <c r="A2426">
        <v>382081</v>
      </c>
      <c r="B2426">
        <v>32820</v>
      </c>
      <c r="C2426">
        <v>54</v>
      </c>
      <c r="D2426">
        <v>10398.54507</v>
      </c>
      <c r="E2426">
        <v>0</v>
      </c>
      <c r="F2426" s="1">
        <v>40969</v>
      </c>
      <c r="G2426">
        <v>307.57</v>
      </c>
      <c r="H2426" s="1"/>
      <c r="I2426">
        <v>382081</v>
      </c>
    </row>
    <row r="2427" spans="1:9" x14ac:dyDescent="0.3">
      <c r="A2427">
        <v>382085</v>
      </c>
      <c r="B2427">
        <v>35761</v>
      </c>
      <c r="C2427">
        <v>31</v>
      </c>
      <c r="D2427">
        <v>18566.567920000001</v>
      </c>
      <c r="E2427">
        <v>0</v>
      </c>
      <c r="F2427" s="1">
        <v>40969</v>
      </c>
      <c r="G2427">
        <v>536.51</v>
      </c>
      <c r="H2427" s="1"/>
      <c r="I2427">
        <v>382085</v>
      </c>
    </row>
    <row r="2428" spans="1:9" x14ac:dyDescent="0.3">
      <c r="A2428">
        <v>382086</v>
      </c>
      <c r="B2428">
        <v>13</v>
      </c>
      <c r="C2428">
        <v>8</v>
      </c>
      <c r="D2428">
        <v>4840.7262870000004</v>
      </c>
      <c r="E2428">
        <v>0</v>
      </c>
      <c r="F2428" s="1">
        <v>40940</v>
      </c>
      <c r="G2428">
        <v>21.64</v>
      </c>
      <c r="H2428" s="1"/>
      <c r="I2428">
        <v>382086</v>
      </c>
    </row>
    <row r="2429" spans="1:9" x14ac:dyDescent="0.3">
      <c r="A2429">
        <v>382096</v>
      </c>
      <c r="B2429">
        <v>2003</v>
      </c>
      <c r="C2429">
        <v>11</v>
      </c>
      <c r="D2429">
        <v>11132.800440000001</v>
      </c>
      <c r="E2429">
        <v>0</v>
      </c>
      <c r="F2429" s="1">
        <v>41334</v>
      </c>
      <c r="G2429">
        <v>328.4</v>
      </c>
      <c r="H2429" s="1"/>
      <c r="I2429">
        <v>382096</v>
      </c>
    </row>
    <row r="2430" spans="1:9" x14ac:dyDescent="0.3">
      <c r="A2430">
        <v>382113</v>
      </c>
      <c r="B2430">
        <v>19926</v>
      </c>
      <c r="C2430">
        <v>46</v>
      </c>
      <c r="D2430">
        <v>12210.11031</v>
      </c>
      <c r="E2430">
        <v>0</v>
      </c>
      <c r="F2430" s="1">
        <v>40422</v>
      </c>
      <c r="G2430">
        <v>36.78</v>
      </c>
      <c r="H2430" s="1"/>
      <c r="I2430">
        <v>382113</v>
      </c>
    </row>
    <row r="2431" spans="1:9" x14ac:dyDescent="0.3">
      <c r="A2431">
        <v>382129</v>
      </c>
      <c r="B2431">
        <v>14577</v>
      </c>
      <c r="C2431">
        <v>13</v>
      </c>
      <c r="D2431">
        <v>3483.3903599999999</v>
      </c>
      <c r="E2431">
        <v>0</v>
      </c>
      <c r="F2431" s="1">
        <v>40544</v>
      </c>
      <c r="G2431">
        <v>1405.02</v>
      </c>
      <c r="H2431" s="1"/>
      <c r="I2431">
        <v>382129</v>
      </c>
    </row>
    <row r="2432" spans="1:9" x14ac:dyDescent="0.3">
      <c r="A2432">
        <v>382138</v>
      </c>
      <c r="B2432">
        <v>7974</v>
      </c>
      <c r="C2432">
        <v>10</v>
      </c>
      <c r="D2432">
        <v>9991.0710049999998</v>
      </c>
      <c r="E2432">
        <v>0</v>
      </c>
      <c r="F2432" s="1">
        <v>40969</v>
      </c>
      <c r="G2432">
        <v>286.27</v>
      </c>
      <c r="H2432" s="1"/>
      <c r="I2432">
        <v>382138</v>
      </c>
    </row>
    <row r="2433" spans="1:9" x14ac:dyDescent="0.3">
      <c r="A2433">
        <v>382195</v>
      </c>
      <c r="B2433">
        <v>13875</v>
      </c>
      <c r="C2433">
        <v>21</v>
      </c>
      <c r="D2433">
        <v>11964.8902</v>
      </c>
      <c r="E2433">
        <v>0</v>
      </c>
      <c r="F2433" s="1">
        <v>40603</v>
      </c>
      <c r="G2433">
        <v>4439.8999999999996</v>
      </c>
      <c r="H2433" s="1"/>
      <c r="I2433">
        <v>382195</v>
      </c>
    </row>
    <row r="2434" spans="1:9" x14ac:dyDescent="0.3">
      <c r="A2434">
        <v>382211</v>
      </c>
      <c r="B2434">
        <v>1685</v>
      </c>
      <c r="C2434">
        <v>6</v>
      </c>
      <c r="D2434">
        <v>8044.3988239999999</v>
      </c>
      <c r="E2434">
        <v>0</v>
      </c>
      <c r="F2434" s="1">
        <v>40087</v>
      </c>
      <c r="G2434">
        <v>6738.76</v>
      </c>
      <c r="H2434" s="1"/>
      <c r="I2434">
        <v>382211</v>
      </c>
    </row>
    <row r="2435" spans="1:9" x14ac:dyDescent="0.3">
      <c r="A2435">
        <v>382245</v>
      </c>
      <c r="B2435">
        <v>1575</v>
      </c>
      <c r="C2435">
        <v>16</v>
      </c>
      <c r="D2435">
        <v>10895.03672</v>
      </c>
      <c r="E2435">
        <v>0</v>
      </c>
      <c r="F2435" s="1">
        <v>40909</v>
      </c>
      <c r="G2435">
        <v>913.43</v>
      </c>
      <c r="H2435" s="1"/>
      <c r="I2435">
        <v>382245</v>
      </c>
    </row>
    <row r="2436" spans="1:9" x14ac:dyDescent="0.3">
      <c r="A2436">
        <v>382259</v>
      </c>
      <c r="B2436">
        <v>883</v>
      </c>
      <c r="C2436">
        <v>12</v>
      </c>
      <c r="D2436">
        <v>7112.3462760000002</v>
      </c>
      <c r="E2436">
        <v>0</v>
      </c>
      <c r="F2436" s="1">
        <v>40299</v>
      </c>
      <c r="G2436">
        <v>4406.49</v>
      </c>
      <c r="H2436" s="1"/>
      <c r="I2436">
        <v>382259</v>
      </c>
    </row>
    <row r="2437" spans="1:9" x14ac:dyDescent="0.3">
      <c r="A2437">
        <v>382276</v>
      </c>
      <c r="B2437">
        <v>24177</v>
      </c>
      <c r="C2437">
        <v>28</v>
      </c>
      <c r="D2437">
        <v>18785.629830000002</v>
      </c>
      <c r="E2437">
        <v>0</v>
      </c>
      <c r="F2437" s="1">
        <v>40603</v>
      </c>
      <c r="G2437">
        <v>6536.36</v>
      </c>
      <c r="H2437" s="1"/>
      <c r="I2437">
        <v>382276</v>
      </c>
    </row>
    <row r="2438" spans="1:9" x14ac:dyDescent="0.3">
      <c r="A2438">
        <v>382314</v>
      </c>
      <c r="B2438">
        <v>5229</v>
      </c>
      <c r="C2438">
        <v>21</v>
      </c>
      <c r="D2438">
        <v>6271.0423389999996</v>
      </c>
      <c r="E2438">
        <v>0</v>
      </c>
      <c r="F2438" s="1">
        <v>40969</v>
      </c>
      <c r="G2438">
        <v>191.74</v>
      </c>
      <c r="H2438" s="1"/>
      <c r="I2438">
        <v>382314</v>
      </c>
    </row>
    <row r="2439" spans="1:9" x14ac:dyDescent="0.3">
      <c r="A2439">
        <v>382322</v>
      </c>
      <c r="B2439">
        <v>4305</v>
      </c>
      <c r="C2439">
        <v>16</v>
      </c>
      <c r="D2439">
        <v>510.75</v>
      </c>
      <c r="E2439">
        <v>0</v>
      </c>
      <c r="F2439" s="1">
        <v>39965</v>
      </c>
      <c r="G2439">
        <v>170.38</v>
      </c>
      <c r="H2439" s="1"/>
      <c r="I2439">
        <v>382322</v>
      </c>
    </row>
    <row r="2440" spans="1:9" x14ac:dyDescent="0.3">
      <c r="A2440">
        <v>382331</v>
      </c>
      <c r="B2440">
        <v>103088</v>
      </c>
      <c r="C2440">
        <v>43</v>
      </c>
      <c r="D2440">
        <v>2514.657338</v>
      </c>
      <c r="E2440">
        <v>0</v>
      </c>
      <c r="F2440" s="1">
        <v>40969</v>
      </c>
      <c r="G2440">
        <v>79.91</v>
      </c>
      <c r="H2440" s="1"/>
      <c r="I2440">
        <v>382331</v>
      </c>
    </row>
    <row r="2441" spans="1:9" x14ac:dyDescent="0.3">
      <c r="A2441">
        <v>382368</v>
      </c>
      <c r="B2441">
        <v>9463</v>
      </c>
      <c r="C2441">
        <v>40</v>
      </c>
      <c r="D2441">
        <v>8985.5066069999993</v>
      </c>
      <c r="E2441">
        <v>0</v>
      </c>
      <c r="F2441" s="1">
        <v>40695</v>
      </c>
      <c r="G2441">
        <v>812.33</v>
      </c>
      <c r="H2441" s="1"/>
      <c r="I2441">
        <v>382368</v>
      </c>
    </row>
    <row r="2442" spans="1:9" x14ac:dyDescent="0.3">
      <c r="A2442">
        <v>382380</v>
      </c>
      <c r="B2442">
        <v>6241</v>
      </c>
      <c r="C2442">
        <v>10</v>
      </c>
      <c r="D2442">
        <v>2671.78</v>
      </c>
      <c r="E2442">
        <v>758.11</v>
      </c>
      <c r="F2442" s="1">
        <v>39965</v>
      </c>
      <c r="G2442">
        <v>638.46</v>
      </c>
      <c r="H2442" s="1"/>
      <c r="I2442">
        <v>382380</v>
      </c>
    </row>
    <row r="2443" spans="1:9" x14ac:dyDescent="0.3">
      <c r="A2443">
        <v>382400</v>
      </c>
      <c r="B2443">
        <v>5560</v>
      </c>
      <c r="C2443">
        <v>9</v>
      </c>
      <c r="D2443">
        <v>7149.0587919999998</v>
      </c>
      <c r="E2443">
        <v>0</v>
      </c>
      <c r="F2443" s="1">
        <v>40969</v>
      </c>
      <c r="G2443">
        <v>206.03</v>
      </c>
      <c r="H2443" s="1"/>
      <c r="I2443">
        <v>382400</v>
      </c>
    </row>
    <row r="2444" spans="1:9" x14ac:dyDescent="0.3">
      <c r="A2444">
        <v>382406</v>
      </c>
      <c r="B2444">
        <v>13140</v>
      </c>
      <c r="C2444">
        <v>16</v>
      </c>
      <c r="D2444">
        <v>1815.419768</v>
      </c>
      <c r="E2444">
        <v>0</v>
      </c>
      <c r="F2444" s="1">
        <v>40969</v>
      </c>
      <c r="G2444">
        <v>51.55</v>
      </c>
      <c r="H2444" s="1"/>
      <c r="I2444">
        <v>382406</v>
      </c>
    </row>
    <row r="2445" spans="1:9" x14ac:dyDescent="0.3">
      <c r="A2445">
        <v>382413</v>
      </c>
      <c r="B2445">
        <v>9184</v>
      </c>
      <c r="C2445">
        <v>21</v>
      </c>
      <c r="D2445">
        <v>7418.1193030000004</v>
      </c>
      <c r="E2445">
        <v>0</v>
      </c>
      <c r="F2445" s="1">
        <v>40878</v>
      </c>
      <c r="G2445">
        <v>836.43</v>
      </c>
      <c r="H2445" s="1"/>
      <c r="I2445">
        <v>382413</v>
      </c>
    </row>
    <row r="2446" spans="1:9" x14ac:dyDescent="0.3">
      <c r="A2446">
        <v>382421</v>
      </c>
      <c r="B2446">
        <v>9101</v>
      </c>
      <c r="C2446">
        <v>33</v>
      </c>
      <c r="D2446">
        <v>14811.19745</v>
      </c>
      <c r="E2446">
        <v>0</v>
      </c>
      <c r="F2446" s="1">
        <v>40969</v>
      </c>
      <c r="G2446">
        <v>348.61</v>
      </c>
      <c r="H2446" s="1"/>
      <c r="I2446">
        <v>382421</v>
      </c>
    </row>
    <row r="2447" spans="1:9" x14ac:dyDescent="0.3">
      <c r="A2447">
        <v>382432</v>
      </c>
      <c r="B2447">
        <v>8664</v>
      </c>
      <c r="C2447">
        <v>12</v>
      </c>
      <c r="D2447">
        <v>15315.144029999999</v>
      </c>
      <c r="E2447">
        <v>0</v>
      </c>
      <c r="F2447" s="1">
        <v>40909</v>
      </c>
      <c r="G2447">
        <v>905.48</v>
      </c>
      <c r="H2447" s="1"/>
      <c r="I2447">
        <v>382432</v>
      </c>
    </row>
    <row r="2448" spans="1:9" x14ac:dyDescent="0.3">
      <c r="A2448">
        <v>382452</v>
      </c>
      <c r="B2448">
        <v>13999</v>
      </c>
      <c r="C2448">
        <v>40</v>
      </c>
      <c r="D2448">
        <v>1456.5301360000001</v>
      </c>
      <c r="E2448">
        <v>0</v>
      </c>
      <c r="F2448" s="1">
        <v>40026</v>
      </c>
      <c r="G2448">
        <v>1316.98</v>
      </c>
      <c r="H2448" s="1"/>
      <c r="I2448">
        <v>382452</v>
      </c>
    </row>
    <row r="2449" spans="1:9" x14ac:dyDescent="0.3">
      <c r="A2449">
        <v>382458</v>
      </c>
      <c r="B2449">
        <v>14309</v>
      </c>
      <c r="C2449">
        <v>29</v>
      </c>
      <c r="D2449">
        <v>10892.20822</v>
      </c>
      <c r="E2449">
        <v>0</v>
      </c>
      <c r="F2449" s="1">
        <v>41061</v>
      </c>
      <c r="G2449">
        <v>303.8</v>
      </c>
      <c r="H2449" s="1"/>
      <c r="I2449">
        <v>382458</v>
      </c>
    </row>
    <row r="2450" spans="1:9" x14ac:dyDescent="0.3">
      <c r="A2450">
        <v>382466</v>
      </c>
      <c r="B2450">
        <v>2897</v>
      </c>
      <c r="C2450">
        <v>19</v>
      </c>
      <c r="D2450">
        <v>17763.097750000001</v>
      </c>
      <c r="E2450">
        <v>0</v>
      </c>
      <c r="F2450" s="1">
        <v>40575</v>
      </c>
      <c r="G2450">
        <v>6623.03</v>
      </c>
      <c r="H2450" s="1"/>
      <c r="I2450">
        <v>382466</v>
      </c>
    </row>
    <row r="2451" spans="1:9" x14ac:dyDescent="0.3">
      <c r="A2451">
        <v>382509</v>
      </c>
      <c r="B2451">
        <v>20863</v>
      </c>
      <c r="C2451">
        <v>10</v>
      </c>
      <c r="D2451">
        <v>3353.5975050000002</v>
      </c>
      <c r="E2451">
        <v>0</v>
      </c>
      <c r="F2451" s="1">
        <v>40483</v>
      </c>
      <c r="G2451">
        <v>1540.85</v>
      </c>
      <c r="H2451" s="1"/>
      <c r="I2451">
        <v>382509</v>
      </c>
    </row>
    <row r="2452" spans="1:9" x14ac:dyDescent="0.3">
      <c r="A2452">
        <v>382516</v>
      </c>
      <c r="B2452">
        <v>24738</v>
      </c>
      <c r="C2452">
        <v>40</v>
      </c>
      <c r="D2452">
        <v>25201.20866</v>
      </c>
      <c r="E2452">
        <v>0</v>
      </c>
      <c r="F2452" s="1">
        <v>41091</v>
      </c>
      <c r="G2452">
        <v>716.15</v>
      </c>
      <c r="H2452" s="1"/>
      <c r="I2452">
        <v>382516</v>
      </c>
    </row>
    <row r="2453" spans="1:9" x14ac:dyDescent="0.3">
      <c r="A2453">
        <v>382535</v>
      </c>
      <c r="B2453">
        <v>45383</v>
      </c>
      <c r="C2453">
        <v>21</v>
      </c>
      <c r="D2453">
        <v>12322.359200000001</v>
      </c>
      <c r="E2453">
        <v>0</v>
      </c>
      <c r="F2453" s="1">
        <v>41000</v>
      </c>
      <c r="G2453">
        <v>350.09</v>
      </c>
      <c r="H2453" s="1"/>
      <c r="I2453">
        <v>382535</v>
      </c>
    </row>
    <row r="2454" spans="1:9" x14ac:dyDescent="0.3">
      <c r="A2454">
        <v>382545</v>
      </c>
      <c r="B2454">
        <v>15354</v>
      </c>
      <c r="C2454">
        <v>34</v>
      </c>
      <c r="D2454">
        <v>16644.905460000002</v>
      </c>
      <c r="E2454">
        <v>0</v>
      </c>
      <c r="F2454" s="1">
        <v>39995</v>
      </c>
      <c r="G2454">
        <v>15039.42</v>
      </c>
      <c r="H2454" s="1"/>
      <c r="I2454">
        <v>382545</v>
      </c>
    </row>
    <row r="2455" spans="1:9" x14ac:dyDescent="0.3">
      <c r="A2455">
        <v>382547</v>
      </c>
      <c r="B2455">
        <v>4014</v>
      </c>
      <c r="C2455">
        <v>20</v>
      </c>
      <c r="D2455">
        <v>6908.1284230000001</v>
      </c>
      <c r="E2455">
        <v>0</v>
      </c>
      <c r="F2455" s="1">
        <v>40969</v>
      </c>
      <c r="G2455">
        <v>233.22</v>
      </c>
      <c r="H2455" s="1"/>
      <c r="I2455">
        <v>382547</v>
      </c>
    </row>
    <row r="2456" spans="1:9" x14ac:dyDescent="0.3">
      <c r="A2456">
        <v>382609</v>
      </c>
      <c r="B2456">
        <v>53683</v>
      </c>
      <c r="C2456">
        <v>25</v>
      </c>
      <c r="D2456">
        <v>8159.4434179999998</v>
      </c>
      <c r="E2456">
        <v>0</v>
      </c>
      <c r="F2456" s="1">
        <v>40787</v>
      </c>
      <c r="G2456">
        <v>2685.22</v>
      </c>
      <c r="H2456" s="1"/>
      <c r="I2456">
        <v>382609</v>
      </c>
    </row>
    <row r="2457" spans="1:9" x14ac:dyDescent="0.3">
      <c r="A2457">
        <v>382649</v>
      </c>
      <c r="B2457">
        <v>71161</v>
      </c>
      <c r="C2457">
        <v>28</v>
      </c>
      <c r="D2457">
        <v>3649.519691</v>
      </c>
      <c r="E2457">
        <v>0</v>
      </c>
      <c r="F2457" s="1">
        <v>41000</v>
      </c>
      <c r="G2457">
        <v>121.46</v>
      </c>
      <c r="H2457" s="1"/>
      <c r="I2457">
        <v>382649</v>
      </c>
    </row>
    <row r="2458" spans="1:9" x14ac:dyDescent="0.3">
      <c r="A2458">
        <v>382651</v>
      </c>
      <c r="B2458">
        <v>67614</v>
      </c>
      <c r="C2458">
        <v>41</v>
      </c>
      <c r="D2458">
        <v>5546.07</v>
      </c>
      <c r="E2458">
        <v>244.28</v>
      </c>
      <c r="F2458" s="1">
        <v>40391</v>
      </c>
      <c r="G2458">
        <v>312.08</v>
      </c>
      <c r="H2458" s="1"/>
      <c r="I2458">
        <v>382651</v>
      </c>
    </row>
    <row r="2459" spans="1:9" x14ac:dyDescent="0.3">
      <c r="A2459">
        <v>382672</v>
      </c>
      <c r="B2459">
        <v>14729</v>
      </c>
      <c r="C2459">
        <v>44</v>
      </c>
      <c r="D2459">
        <v>2202.9699999999998</v>
      </c>
      <c r="E2459">
        <v>858.45</v>
      </c>
      <c r="F2459" s="1">
        <v>39934</v>
      </c>
      <c r="G2459">
        <v>672.36</v>
      </c>
      <c r="H2459" s="1"/>
      <c r="I2459">
        <v>382672</v>
      </c>
    </row>
    <row r="2460" spans="1:9" x14ac:dyDescent="0.3">
      <c r="A2460">
        <v>382680</v>
      </c>
      <c r="B2460">
        <v>2130</v>
      </c>
      <c r="C2460">
        <v>17</v>
      </c>
      <c r="D2460">
        <v>1497.51</v>
      </c>
      <c r="E2460">
        <v>29.54</v>
      </c>
      <c r="F2460" s="1">
        <v>40817</v>
      </c>
      <c r="G2460">
        <v>62.01</v>
      </c>
      <c r="H2460" s="1"/>
      <c r="I2460">
        <v>382680</v>
      </c>
    </row>
    <row r="2461" spans="1:9" x14ac:dyDescent="0.3">
      <c r="A2461">
        <v>382687</v>
      </c>
      <c r="B2461">
        <v>6581</v>
      </c>
      <c r="C2461">
        <v>22</v>
      </c>
      <c r="D2461">
        <v>5305.32</v>
      </c>
      <c r="E2461">
        <v>84.68</v>
      </c>
      <c r="F2461" s="1">
        <v>41091</v>
      </c>
      <c r="G2461">
        <v>98.33</v>
      </c>
      <c r="H2461" s="1"/>
      <c r="I2461">
        <v>382687</v>
      </c>
    </row>
    <row r="2462" spans="1:9" x14ac:dyDescent="0.3">
      <c r="A2462">
        <v>382739</v>
      </c>
      <c r="B2462">
        <v>6389</v>
      </c>
      <c r="C2462">
        <v>12</v>
      </c>
      <c r="D2462">
        <v>9725.7014230000004</v>
      </c>
      <c r="E2462">
        <v>0</v>
      </c>
      <c r="F2462" s="1">
        <v>40969</v>
      </c>
      <c r="G2462">
        <v>281.05</v>
      </c>
      <c r="H2462" s="1"/>
      <c r="I2462">
        <v>382739</v>
      </c>
    </row>
    <row r="2463" spans="1:9" x14ac:dyDescent="0.3">
      <c r="A2463">
        <v>382766</v>
      </c>
      <c r="B2463">
        <v>3967</v>
      </c>
      <c r="C2463">
        <v>7</v>
      </c>
      <c r="D2463">
        <v>3437.69</v>
      </c>
      <c r="E2463">
        <v>0</v>
      </c>
      <c r="F2463" s="1">
        <v>39904</v>
      </c>
      <c r="G2463">
        <v>3438.07</v>
      </c>
      <c r="H2463" s="1"/>
      <c r="I2463">
        <v>382766</v>
      </c>
    </row>
    <row r="2464" spans="1:9" x14ac:dyDescent="0.3">
      <c r="A2464">
        <v>382825</v>
      </c>
      <c r="B2464">
        <v>10039</v>
      </c>
      <c r="C2464">
        <v>13</v>
      </c>
      <c r="D2464">
        <v>13348.372170000001</v>
      </c>
      <c r="E2464">
        <v>0</v>
      </c>
      <c r="F2464" s="1">
        <v>40969</v>
      </c>
      <c r="G2464">
        <v>380.97</v>
      </c>
      <c r="H2464" s="1"/>
      <c r="I2464">
        <v>382825</v>
      </c>
    </row>
    <row r="2465" spans="1:9" x14ac:dyDescent="0.3">
      <c r="A2465">
        <v>382835</v>
      </c>
      <c r="B2465">
        <v>40479</v>
      </c>
      <c r="C2465">
        <v>28</v>
      </c>
      <c r="D2465">
        <v>8433.2750579999993</v>
      </c>
      <c r="E2465">
        <v>0</v>
      </c>
      <c r="F2465" s="1">
        <v>40695</v>
      </c>
      <c r="G2465">
        <v>2268.13</v>
      </c>
      <c r="H2465" s="1"/>
      <c r="I2465">
        <v>382835</v>
      </c>
    </row>
    <row r="2466" spans="1:9" x14ac:dyDescent="0.3">
      <c r="A2466">
        <v>382865</v>
      </c>
      <c r="B2466">
        <v>7458</v>
      </c>
      <c r="C2466">
        <v>24</v>
      </c>
      <c r="D2466">
        <v>8832.3066309999995</v>
      </c>
      <c r="E2466">
        <v>0</v>
      </c>
      <c r="F2466" s="1">
        <v>40969</v>
      </c>
      <c r="G2466">
        <v>251.52</v>
      </c>
      <c r="H2466" s="1"/>
      <c r="I2466">
        <v>382865</v>
      </c>
    </row>
    <row r="2467" spans="1:9" x14ac:dyDescent="0.3">
      <c r="A2467">
        <v>382913</v>
      </c>
      <c r="B2467">
        <v>4000</v>
      </c>
      <c r="C2467">
        <v>19</v>
      </c>
      <c r="D2467">
        <v>3609.9199749999998</v>
      </c>
      <c r="E2467">
        <v>0</v>
      </c>
      <c r="F2467" s="1">
        <v>40969</v>
      </c>
      <c r="G2467">
        <v>108.82</v>
      </c>
      <c r="H2467" s="1"/>
      <c r="I2467">
        <v>382913</v>
      </c>
    </row>
    <row r="2468" spans="1:9" x14ac:dyDescent="0.3">
      <c r="A2468">
        <v>382919</v>
      </c>
      <c r="B2468">
        <v>11816</v>
      </c>
      <c r="C2468">
        <v>10</v>
      </c>
      <c r="D2468">
        <v>12322.38679</v>
      </c>
      <c r="E2468">
        <v>0</v>
      </c>
      <c r="F2468" s="1">
        <v>40969</v>
      </c>
      <c r="G2468">
        <v>351.54</v>
      </c>
      <c r="H2468" s="1"/>
      <c r="I2468">
        <v>382919</v>
      </c>
    </row>
    <row r="2469" spans="1:9" x14ac:dyDescent="0.3">
      <c r="A2469">
        <v>382965</v>
      </c>
      <c r="B2469">
        <v>6712</v>
      </c>
      <c r="C2469">
        <v>8</v>
      </c>
      <c r="D2469">
        <v>2423.2698300000002</v>
      </c>
      <c r="E2469">
        <v>0</v>
      </c>
      <c r="F2469" s="1">
        <v>40603</v>
      </c>
      <c r="G2469">
        <v>899.91</v>
      </c>
      <c r="H2469" s="1"/>
      <c r="I2469">
        <v>382965</v>
      </c>
    </row>
    <row r="2470" spans="1:9" x14ac:dyDescent="0.3">
      <c r="A2470">
        <v>382975</v>
      </c>
      <c r="B2470">
        <v>25814</v>
      </c>
      <c r="C2470">
        <v>36</v>
      </c>
      <c r="D2470">
        <v>13834.427110000001</v>
      </c>
      <c r="E2470">
        <v>0</v>
      </c>
      <c r="F2470" s="1">
        <v>40878</v>
      </c>
      <c r="G2470">
        <v>40.700000000000003</v>
      </c>
      <c r="H2470" s="1"/>
      <c r="I2470">
        <v>382975</v>
      </c>
    </row>
    <row r="2471" spans="1:9" x14ac:dyDescent="0.3">
      <c r="A2471">
        <v>383004</v>
      </c>
      <c r="B2471">
        <v>7936</v>
      </c>
      <c r="C2471">
        <v>23</v>
      </c>
      <c r="D2471">
        <v>9539.1605650000001</v>
      </c>
      <c r="E2471">
        <v>0</v>
      </c>
      <c r="F2471" s="1">
        <v>40634</v>
      </c>
      <c r="G2471">
        <v>3061.87</v>
      </c>
      <c r="H2471" s="1"/>
      <c r="I2471">
        <v>383004</v>
      </c>
    </row>
    <row r="2472" spans="1:9" x14ac:dyDescent="0.3">
      <c r="A2472">
        <v>383155</v>
      </c>
      <c r="B2472">
        <v>7161</v>
      </c>
      <c r="C2472">
        <v>9</v>
      </c>
      <c r="D2472">
        <v>6413.378796</v>
      </c>
      <c r="E2472">
        <v>0</v>
      </c>
      <c r="F2472" s="1">
        <v>40269</v>
      </c>
      <c r="G2472">
        <v>4348.1400000000003</v>
      </c>
      <c r="H2472" s="1"/>
      <c r="I2472">
        <v>383155</v>
      </c>
    </row>
    <row r="2473" spans="1:9" x14ac:dyDescent="0.3">
      <c r="A2473">
        <v>383163</v>
      </c>
      <c r="B2473">
        <v>4620</v>
      </c>
      <c r="C2473">
        <v>24</v>
      </c>
      <c r="D2473">
        <v>3232.5969850000001</v>
      </c>
      <c r="E2473">
        <v>0</v>
      </c>
      <c r="F2473" s="1">
        <v>40969</v>
      </c>
      <c r="G2473">
        <v>91.06</v>
      </c>
      <c r="H2473" s="1"/>
      <c r="I2473">
        <v>383163</v>
      </c>
    </row>
    <row r="2474" spans="1:9" x14ac:dyDescent="0.3">
      <c r="A2474">
        <v>383164</v>
      </c>
      <c r="B2474">
        <v>39689</v>
      </c>
      <c r="C2474">
        <v>14</v>
      </c>
      <c r="D2474">
        <v>11467.2533</v>
      </c>
      <c r="E2474">
        <v>0</v>
      </c>
      <c r="F2474" s="1">
        <v>40969</v>
      </c>
      <c r="G2474">
        <v>336.23</v>
      </c>
      <c r="H2474" s="1"/>
      <c r="I2474">
        <v>383164</v>
      </c>
    </row>
    <row r="2475" spans="1:9" x14ac:dyDescent="0.3">
      <c r="A2475">
        <v>383183</v>
      </c>
      <c r="B2475">
        <v>20616</v>
      </c>
      <c r="C2475">
        <v>27</v>
      </c>
      <c r="D2475">
        <v>1676.87</v>
      </c>
      <c r="E2475">
        <v>228.01</v>
      </c>
      <c r="F2475" s="1">
        <v>40118</v>
      </c>
      <c r="G2475">
        <v>207.23</v>
      </c>
      <c r="H2475" s="1"/>
      <c r="I2475">
        <v>383183</v>
      </c>
    </row>
    <row r="2476" spans="1:9" x14ac:dyDescent="0.3">
      <c r="A2476">
        <v>383228</v>
      </c>
      <c r="B2476">
        <v>2432</v>
      </c>
      <c r="C2476">
        <v>35</v>
      </c>
      <c r="D2476">
        <v>11215.61501</v>
      </c>
      <c r="E2476">
        <v>0</v>
      </c>
      <c r="F2476" s="1">
        <v>40391</v>
      </c>
      <c r="G2476">
        <v>10.24</v>
      </c>
      <c r="H2476" s="1"/>
      <c r="I2476">
        <v>383228</v>
      </c>
    </row>
    <row r="2477" spans="1:9" x14ac:dyDescent="0.3">
      <c r="A2477">
        <v>383266</v>
      </c>
      <c r="B2477">
        <v>339</v>
      </c>
      <c r="C2477">
        <v>16</v>
      </c>
      <c r="D2477">
        <v>7219.8142719999996</v>
      </c>
      <c r="E2477">
        <v>0</v>
      </c>
      <c r="F2477" s="1">
        <v>40969</v>
      </c>
      <c r="G2477">
        <v>216.02</v>
      </c>
      <c r="H2477" s="1"/>
      <c r="I2477">
        <v>383266</v>
      </c>
    </row>
    <row r="2478" spans="1:9" x14ac:dyDescent="0.3">
      <c r="A2478">
        <v>383307</v>
      </c>
      <c r="B2478">
        <v>6165</v>
      </c>
      <c r="C2478">
        <v>4</v>
      </c>
      <c r="D2478">
        <v>6216.5353580000001</v>
      </c>
      <c r="E2478">
        <v>0</v>
      </c>
      <c r="F2478" s="1">
        <v>40969</v>
      </c>
      <c r="G2478">
        <v>179.96</v>
      </c>
      <c r="H2478" s="1"/>
      <c r="I2478">
        <v>383307</v>
      </c>
    </row>
    <row r="2479" spans="1:9" x14ac:dyDescent="0.3">
      <c r="A2479">
        <v>383364</v>
      </c>
      <c r="B2479">
        <v>40761</v>
      </c>
      <c r="C2479">
        <v>32</v>
      </c>
      <c r="D2479">
        <v>17019.980490000002</v>
      </c>
      <c r="E2479">
        <v>0</v>
      </c>
      <c r="F2479" s="1">
        <v>40969</v>
      </c>
      <c r="G2479">
        <v>484.86</v>
      </c>
      <c r="H2479" s="1"/>
      <c r="I2479">
        <v>383364</v>
      </c>
    </row>
    <row r="2480" spans="1:9" x14ac:dyDescent="0.3">
      <c r="A2480">
        <v>383398</v>
      </c>
      <c r="B2480">
        <v>4407</v>
      </c>
      <c r="C2480">
        <v>16</v>
      </c>
      <c r="D2480">
        <v>20994.169279999998</v>
      </c>
      <c r="E2480">
        <v>0</v>
      </c>
      <c r="F2480" s="1">
        <v>40787</v>
      </c>
      <c r="G2480">
        <v>4636.1000000000004</v>
      </c>
      <c r="H2480" s="1"/>
      <c r="I2480">
        <v>383398</v>
      </c>
    </row>
    <row r="2481" spans="1:9" x14ac:dyDescent="0.3">
      <c r="A2481">
        <v>383526</v>
      </c>
      <c r="B2481">
        <v>630</v>
      </c>
      <c r="C2481">
        <v>6</v>
      </c>
      <c r="D2481">
        <v>4343.450409</v>
      </c>
      <c r="E2481">
        <v>0</v>
      </c>
      <c r="F2481" s="1">
        <v>40299</v>
      </c>
      <c r="G2481">
        <v>15.17</v>
      </c>
      <c r="H2481" s="1"/>
      <c r="I2481">
        <v>383526</v>
      </c>
    </row>
    <row r="2482" spans="1:9" x14ac:dyDescent="0.3">
      <c r="A2482">
        <v>383557</v>
      </c>
      <c r="B2482">
        <v>9878</v>
      </c>
      <c r="C2482">
        <v>47</v>
      </c>
      <c r="D2482">
        <v>5756.7435340000002</v>
      </c>
      <c r="E2482">
        <v>0</v>
      </c>
      <c r="F2482" s="1">
        <v>41000</v>
      </c>
      <c r="G2482">
        <v>167.59</v>
      </c>
      <c r="H2482" s="1"/>
      <c r="I2482">
        <v>383557</v>
      </c>
    </row>
    <row r="2483" spans="1:9" x14ac:dyDescent="0.3">
      <c r="A2483">
        <v>383639</v>
      </c>
      <c r="B2483">
        <v>8134</v>
      </c>
      <c r="C2483">
        <v>26</v>
      </c>
      <c r="D2483">
        <v>10375.97478</v>
      </c>
      <c r="E2483">
        <v>0</v>
      </c>
      <c r="F2483" s="1">
        <v>40452</v>
      </c>
      <c r="G2483">
        <v>4934.4799999999996</v>
      </c>
      <c r="H2483" s="1"/>
      <c r="I2483">
        <v>383639</v>
      </c>
    </row>
    <row r="2484" spans="1:9" x14ac:dyDescent="0.3">
      <c r="A2484">
        <v>383701</v>
      </c>
      <c r="B2484">
        <v>6547</v>
      </c>
      <c r="C2484">
        <v>34</v>
      </c>
      <c r="D2484">
        <v>8534.3938679999992</v>
      </c>
      <c r="E2484">
        <v>0</v>
      </c>
      <c r="F2484" s="1">
        <v>40848</v>
      </c>
      <c r="G2484">
        <v>318.8</v>
      </c>
      <c r="H2484" s="1"/>
      <c r="I2484">
        <v>383701</v>
      </c>
    </row>
    <row r="2485" spans="1:9" x14ac:dyDescent="0.3">
      <c r="A2485">
        <v>383733</v>
      </c>
      <c r="B2485">
        <v>35166</v>
      </c>
      <c r="C2485">
        <v>17</v>
      </c>
      <c r="D2485">
        <v>11796.30143</v>
      </c>
      <c r="E2485">
        <v>0</v>
      </c>
      <c r="F2485" s="1">
        <v>40695</v>
      </c>
      <c r="G2485">
        <v>3190.23</v>
      </c>
      <c r="H2485" s="1"/>
      <c r="I2485">
        <v>383733</v>
      </c>
    </row>
    <row r="2486" spans="1:9" x14ac:dyDescent="0.3">
      <c r="A2486">
        <v>383745</v>
      </c>
      <c r="B2486">
        <v>5253</v>
      </c>
      <c r="C2486">
        <v>19</v>
      </c>
      <c r="D2486">
        <v>24424.113939999999</v>
      </c>
      <c r="E2486">
        <v>0</v>
      </c>
      <c r="F2486" s="1">
        <v>40969</v>
      </c>
      <c r="G2486">
        <v>696.64</v>
      </c>
      <c r="H2486" s="1"/>
      <c r="I2486">
        <v>383745</v>
      </c>
    </row>
    <row r="2487" spans="1:9" x14ac:dyDescent="0.3">
      <c r="A2487">
        <v>383761</v>
      </c>
      <c r="B2487">
        <v>41059</v>
      </c>
      <c r="C2487">
        <v>22</v>
      </c>
      <c r="D2487">
        <v>8048.8024619999997</v>
      </c>
      <c r="E2487">
        <v>0</v>
      </c>
      <c r="F2487" s="1">
        <v>40969</v>
      </c>
      <c r="G2487">
        <v>468.76</v>
      </c>
      <c r="H2487" s="1"/>
      <c r="I2487">
        <v>383761</v>
      </c>
    </row>
    <row r="2488" spans="1:9" x14ac:dyDescent="0.3">
      <c r="A2488">
        <v>383762</v>
      </c>
      <c r="B2488">
        <v>71116</v>
      </c>
      <c r="C2488">
        <v>22</v>
      </c>
      <c r="D2488">
        <v>7991.8882729999996</v>
      </c>
      <c r="E2488">
        <v>0</v>
      </c>
      <c r="F2488" s="1">
        <v>41153</v>
      </c>
      <c r="G2488">
        <v>240.65</v>
      </c>
      <c r="H2488" s="1"/>
      <c r="I2488">
        <v>383762</v>
      </c>
    </row>
    <row r="2489" spans="1:9" x14ac:dyDescent="0.3">
      <c r="A2489">
        <v>383777</v>
      </c>
      <c r="B2489">
        <v>2759</v>
      </c>
      <c r="C2489">
        <v>14</v>
      </c>
      <c r="D2489">
        <v>7139.49</v>
      </c>
      <c r="E2489">
        <v>0</v>
      </c>
      <c r="F2489" s="1">
        <v>40026</v>
      </c>
      <c r="G2489">
        <v>945.98</v>
      </c>
      <c r="H2489" s="1"/>
      <c r="I2489">
        <v>383777</v>
      </c>
    </row>
    <row r="2490" spans="1:9" x14ac:dyDescent="0.3">
      <c r="A2490">
        <v>383816</v>
      </c>
      <c r="B2490">
        <v>5101</v>
      </c>
      <c r="C2490">
        <v>33</v>
      </c>
      <c r="D2490">
        <v>668.72</v>
      </c>
      <c r="E2490">
        <v>80.08</v>
      </c>
      <c r="F2490" s="1">
        <v>40210</v>
      </c>
      <c r="G2490">
        <v>26.73</v>
      </c>
      <c r="H2490" s="1"/>
      <c r="I2490">
        <v>383816</v>
      </c>
    </row>
    <row r="2491" spans="1:9" x14ac:dyDescent="0.3">
      <c r="A2491">
        <v>383826</v>
      </c>
      <c r="B2491">
        <v>3517</v>
      </c>
      <c r="C2491">
        <v>9</v>
      </c>
      <c r="D2491">
        <v>7261.5271050000001</v>
      </c>
      <c r="E2491">
        <v>0</v>
      </c>
      <c r="F2491" s="1">
        <v>40969</v>
      </c>
      <c r="G2491">
        <v>203.55</v>
      </c>
      <c r="H2491" s="1"/>
      <c r="I2491">
        <v>383826</v>
      </c>
    </row>
    <row r="2492" spans="1:9" x14ac:dyDescent="0.3">
      <c r="A2492">
        <v>383869</v>
      </c>
      <c r="B2492">
        <v>2009</v>
      </c>
      <c r="C2492">
        <v>13</v>
      </c>
      <c r="D2492">
        <v>9660.6337810000005</v>
      </c>
      <c r="E2492">
        <v>0</v>
      </c>
      <c r="F2492" s="1">
        <v>40969</v>
      </c>
      <c r="G2492">
        <v>305.39999999999998</v>
      </c>
      <c r="H2492" s="1"/>
      <c r="I2492">
        <v>383869</v>
      </c>
    </row>
    <row r="2493" spans="1:9" x14ac:dyDescent="0.3">
      <c r="A2493">
        <v>383913</v>
      </c>
      <c r="B2493">
        <v>16124</v>
      </c>
      <c r="C2493">
        <v>20</v>
      </c>
      <c r="D2493">
        <v>19804.24064</v>
      </c>
      <c r="E2493">
        <v>0</v>
      </c>
      <c r="F2493" s="1">
        <v>40969</v>
      </c>
      <c r="G2493">
        <v>564.78</v>
      </c>
      <c r="H2493" s="1"/>
      <c r="I2493">
        <v>383913</v>
      </c>
    </row>
    <row r="2494" spans="1:9" x14ac:dyDescent="0.3">
      <c r="A2494">
        <v>383914</v>
      </c>
      <c r="B2494">
        <v>152</v>
      </c>
      <c r="C2494">
        <v>34</v>
      </c>
      <c r="D2494">
        <v>14912.200210000001</v>
      </c>
      <c r="E2494">
        <v>0</v>
      </c>
      <c r="F2494" s="1">
        <v>40148</v>
      </c>
      <c r="G2494">
        <v>11324.27</v>
      </c>
      <c r="H2494" s="1"/>
      <c r="I2494">
        <v>383914</v>
      </c>
    </row>
    <row r="2495" spans="1:9" x14ac:dyDescent="0.3">
      <c r="A2495">
        <v>383918</v>
      </c>
      <c r="B2495">
        <v>35624</v>
      </c>
      <c r="C2495">
        <v>19</v>
      </c>
      <c r="D2495">
        <v>7365.343159</v>
      </c>
      <c r="E2495">
        <v>0</v>
      </c>
      <c r="F2495" s="1">
        <v>41030</v>
      </c>
      <c r="G2495">
        <v>15.24</v>
      </c>
      <c r="H2495" s="1"/>
      <c r="I2495">
        <v>383918</v>
      </c>
    </row>
    <row r="2496" spans="1:9" x14ac:dyDescent="0.3">
      <c r="A2496">
        <v>383924</v>
      </c>
      <c r="B2496">
        <v>757</v>
      </c>
      <c r="C2496">
        <v>11</v>
      </c>
      <c r="D2496">
        <v>12267.11736</v>
      </c>
      <c r="E2496">
        <v>0</v>
      </c>
      <c r="F2496" s="1">
        <v>40969</v>
      </c>
      <c r="G2496">
        <v>344.84</v>
      </c>
      <c r="H2496" s="1"/>
      <c r="I2496">
        <v>383924</v>
      </c>
    </row>
    <row r="2497" spans="1:9" x14ac:dyDescent="0.3">
      <c r="A2497">
        <v>383926</v>
      </c>
      <c r="B2497">
        <v>52285</v>
      </c>
      <c r="C2497">
        <v>16</v>
      </c>
      <c r="D2497">
        <v>24866.377479999999</v>
      </c>
      <c r="E2497">
        <v>0</v>
      </c>
      <c r="F2497" s="1">
        <v>40969</v>
      </c>
      <c r="G2497">
        <v>699.37</v>
      </c>
      <c r="H2497" s="1"/>
      <c r="I2497">
        <v>383926</v>
      </c>
    </row>
    <row r="2498" spans="1:9" x14ac:dyDescent="0.3">
      <c r="A2498">
        <v>383934</v>
      </c>
      <c r="B2498">
        <v>19812</v>
      </c>
      <c r="C2498">
        <v>9</v>
      </c>
      <c r="D2498">
        <v>16404.330399999999</v>
      </c>
      <c r="E2498">
        <v>0</v>
      </c>
      <c r="F2498" s="1">
        <v>40634</v>
      </c>
      <c r="G2498">
        <v>6.14</v>
      </c>
      <c r="H2498" s="1"/>
      <c r="I2498">
        <v>383934</v>
      </c>
    </row>
    <row r="2499" spans="1:9" x14ac:dyDescent="0.3">
      <c r="A2499">
        <v>383945</v>
      </c>
      <c r="B2499">
        <v>75454</v>
      </c>
      <c r="C2499">
        <v>24</v>
      </c>
      <c r="D2499">
        <v>6078.5339530000001</v>
      </c>
      <c r="E2499">
        <v>0</v>
      </c>
      <c r="F2499" s="1">
        <v>40969</v>
      </c>
      <c r="G2499">
        <v>172.08</v>
      </c>
      <c r="H2499" s="1"/>
      <c r="I2499">
        <v>383945</v>
      </c>
    </row>
    <row r="2500" spans="1:9" x14ac:dyDescent="0.3">
      <c r="A2500">
        <v>383956</v>
      </c>
      <c r="B2500">
        <v>3402</v>
      </c>
      <c r="C2500">
        <v>31</v>
      </c>
      <c r="D2500">
        <v>7371.890214</v>
      </c>
      <c r="E2500">
        <v>0</v>
      </c>
      <c r="F2500" s="1">
        <v>40756</v>
      </c>
      <c r="G2500">
        <v>1780.33</v>
      </c>
      <c r="H2500" s="1"/>
      <c r="I2500">
        <v>383956</v>
      </c>
    </row>
    <row r="2501" spans="1:9" x14ac:dyDescent="0.3">
      <c r="A2501">
        <v>383960</v>
      </c>
      <c r="B2501">
        <v>18505</v>
      </c>
      <c r="C2501">
        <v>10</v>
      </c>
      <c r="D2501">
        <v>22279.869750000002</v>
      </c>
      <c r="E2501">
        <v>0</v>
      </c>
      <c r="F2501" s="1">
        <v>40969</v>
      </c>
      <c r="G2501">
        <v>639.98</v>
      </c>
      <c r="H2501" s="1"/>
      <c r="I2501">
        <v>383960</v>
      </c>
    </row>
    <row r="2502" spans="1:9" x14ac:dyDescent="0.3">
      <c r="A2502">
        <v>383978</v>
      </c>
      <c r="B2502">
        <v>15923</v>
      </c>
      <c r="C2502">
        <v>17</v>
      </c>
      <c r="D2502">
        <v>22994.65194</v>
      </c>
      <c r="E2502">
        <v>0</v>
      </c>
      <c r="F2502" s="1">
        <v>40969</v>
      </c>
      <c r="G2502">
        <v>640.89</v>
      </c>
      <c r="H2502" s="1"/>
      <c r="I2502">
        <v>383978</v>
      </c>
    </row>
    <row r="2503" spans="1:9" x14ac:dyDescent="0.3">
      <c r="A2503">
        <v>383996</v>
      </c>
      <c r="B2503">
        <v>7549</v>
      </c>
      <c r="C2503">
        <v>33</v>
      </c>
      <c r="D2503">
        <v>4491.4148660000001</v>
      </c>
      <c r="E2503">
        <v>0</v>
      </c>
      <c r="F2503" s="1">
        <v>40969</v>
      </c>
      <c r="G2503">
        <v>142.97</v>
      </c>
      <c r="H2503" s="1"/>
      <c r="I2503">
        <v>383996</v>
      </c>
    </row>
    <row r="2504" spans="1:9" x14ac:dyDescent="0.3">
      <c r="A2504">
        <v>384020</v>
      </c>
      <c r="B2504">
        <v>8123</v>
      </c>
      <c r="C2504">
        <v>12</v>
      </c>
      <c r="D2504">
        <v>13394.625190000001</v>
      </c>
      <c r="E2504">
        <v>0</v>
      </c>
      <c r="F2504" s="1">
        <v>40269</v>
      </c>
      <c r="G2504">
        <v>8580.83</v>
      </c>
      <c r="H2504" s="1"/>
      <c r="I2504">
        <v>384020</v>
      </c>
    </row>
    <row r="2505" spans="1:9" x14ac:dyDescent="0.3">
      <c r="A2505">
        <v>384060</v>
      </c>
      <c r="B2505">
        <v>3781</v>
      </c>
      <c r="C2505">
        <v>60</v>
      </c>
      <c r="D2505">
        <v>18512.537380000002</v>
      </c>
      <c r="E2505">
        <v>0</v>
      </c>
      <c r="F2505" s="1">
        <v>39934</v>
      </c>
      <c r="G2505">
        <v>17869.7</v>
      </c>
      <c r="H2505" s="1"/>
      <c r="I2505">
        <v>384060</v>
      </c>
    </row>
    <row r="2506" spans="1:9" x14ac:dyDescent="0.3">
      <c r="A2506">
        <v>384068</v>
      </c>
      <c r="B2506">
        <v>6063</v>
      </c>
      <c r="C2506">
        <v>31</v>
      </c>
      <c r="D2506">
        <v>5203.1718460000002</v>
      </c>
      <c r="E2506">
        <v>0</v>
      </c>
      <c r="F2506" s="1">
        <v>40422</v>
      </c>
      <c r="G2506">
        <v>58.18</v>
      </c>
      <c r="H2506" s="1"/>
      <c r="I2506">
        <v>384068</v>
      </c>
    </row>
    <row r="2507" spans="1:9" x14ac:dyDescent="0.3">
      <c r="A2507">
        <v>384083</v>
      </c>
      <c r="B2507">
        <v>34260</v>
      </c>
      <c r="C2507">
        <v>16</v>
      </c>
      <c r="D2507">
        <v>9725.6871749999991</v>
      </c>
      <c r="E2507">
        <v>0</v>
      </c>
      <c r="F2507" s="1">
        <v>40969</v>
      </c>
      <c r="G2507">
        <v>276.12</v>
      </c>
      <c r="H2507" s="1"/>
      <c r="I2507">
        <v>384083</v>
      </c>
    </row>
    <row r="2508" spans="1:9" x14ac:dyDescent="0.3">
      <c r="A2508">
        <v>384109</v>
      </c>
      <c r="B2508">
        <v>17386</v>
      </c>
      <c r="C2508">
        <v>18</v>
      </c>
      <c r="D2508">
        <v>14720.564329999999</v>
      </c>
      <c r="E2508">
        <v>0</v>
      </c>
      <c r="F2508" s="1">
        <v>41000</v>
      </c>
      <c r="G2508">
        <v>413.67</v>
      </c>
      <c r="H2508" s="1"/>
      <c r="I2508">
        <v>384109</v>
      </c>
    </row>
    <row r="2509" spans="1:9" x14ac:dyDescent="0.3">
      <c r="A2509">
        <v>384114</v>
      </c>
      <c r="B2509">
        <v>50381</v>
      </c>
      <c r="C2509">
        <v>34</v>
      </c>
      <c r="D2509">
        <v>4100.76</v>
      </c>
      <c r="E2509">
        <v>0</v>
      </c>
      <c r="F2509" s="1">
        <v>40087</v>
      </c>
      <c r="G2509">
        <v>678.46</v>
      </c>
      <c r="H2509" s="1"/>
      <c r="I2509">
        <v>384114</v>
      </c>
    </row>
    <row r="2510" spans="1:9" x14ac:dyDescent="0.3">
      <c r="A2510">
        <v>384126</v>
      </c>
      <c r="B2510">
        <v>6881</v>
      </c>
      <c r="C2510">
        <v>29</v>
      </c>
      <c r="D2510">
        <v>6940.6389689999996</v>
      </c>
      <c r="E2510">
        <v>0</v>
      </c>
      <c r="F2510" s="1">
        <v>40725</v>
      </c>
      <c r="G2510">
        <v>147.78</v>
      </c>
      <c r="H2510" s="1"/>
      <c r="I2510">
        <v>384126</v>
      </c>
    </row>
    <row r="2511" spans="1:9" x14ac:dyDescent="0.3">
      <c r="A2511">
        <v>384139</v>
      </c>
      <c r="B2511">
        <v>5226</v>
      </c>
      <c r="C2511">
        <v>13</v>
      </c>
      <c r="D2511">
        <v>18566.572049999999</v>
      </c>
      <c r="E2511">
        <v>0</v>
      </c>
      <c r="F2511" s="1">
        <v>41000</v>
      </c>
      <c r="G2511">
        <v>533.33000000000004</v>
      </c>
      <c r="H2511" s="1"/>
      <c r="I2511">
        <v>384139</v>
      </c>
    </row>
    <row r="2512" spans="1:9" x14ac:dyDescent="0.3">
      <c r="A2512">
        <v>384141</v>
      </c>
      <c r="B2512">
        <v>2498</v>
      </c>
      <c r="C2512">
        <v>26</v>
      </c>
      <c r="D2512">
        <v>2794.0729339999998</v>
      </c>
      <c r="E2512">
        <v>0</v>
      </c>
      <c r="F2512" s="1">
        <v>41000</v>
      </c>
      <c r="G2512">
        <v>84.17</v>
      </c>
      <c r="H2512" s="1"/>
      <c r="I2512">
        <v>384141</v>
      </c>
    </row>
    <row r="2513" spans="1:9" x14ac:dyDescent="0.3">
      <c r="A2513">
        <v>384150</v>
      </c>
      <c r="B2513">
        <v>12736</v>
      </c>
      <c r="C2513">
        <v>26</v>
      </c>
      <c r="D2513">
        <v>20340.410629999998</v>
      </c>
      <c r="E2513">
        <v>0</v>
      </c>
      <c r="F2513" s="1">
        <v>41000</v>
      </c>
      <c r="G2513">
        <v>576.91</v>
      </c>
      <c r="H2513" s="1"/>
      <c r="I2513">
        <v>384150</v>
      </c>
    </row>
    <row r="2514" spans="1:9" x14ac:dyDescent="0.3">
      <c r="A2514">
        <v>384157</v>
      </c>
      <c r="B2514">
        <v>1874</v>
      </c>
      <c r="C2514">
        <v>17</v>
      </c>
      <c r="D2514">
        <v>5590.5861439999999</v>
      </c>
      <c r="E2514">
        <v>0</v>
      </c>
      <c r="F2514" s="1">
        <v>41153</v>
      </c>
      <c r="G2514">
        <v>171.64</v>
      </c>
      <c r="H2514" s="1"/>
      <c r="I2514">
        <v>384157</v>
      </c>
    </row>
    <row r="2515" spans="1:9" x14ac:dyDescent="0.3">
      <c r="A2515">
        <v>384181</v>
      </c>
      <c r="B2515">
        <v>28336</v>
      </c>
      <c r="C2515">
        <v>11</v>
      </c>
      <c r="D2515">
        <v>11090.121800000001</v>
      </c>
      <c r="E2515">
        <v>0</v>
      </c>
      <c r="F2515" s="1">
        <v>41000</v>
      </c>
      <c r="G2515">
        <v>315.89999999999998</v>
      </c>
      <c r="H2515" s="1"/>
      <c r="I2515">
        <v>384181</v>
      </c>
    </row>
    <row r="2516" spans="1:9" x14ac:dyDescent="0.3">
      <c r="A2516">
        <v>384200</v>
      </c>
      <c r="B2516">
        <v>8687</v>
      </c>
      <c r="C2516">
        <v>8</v>
      </c>
      <c r="D2516">
        <v>9681.9475419999999</v>
      </c>
      <c r="E2516">
        <v>0</v>
      </c>
      <c r="F2516" s="1">
        <v>41000</v>
      </c>
      <c r="G2516">
        <v>270.43</v>
      </c>
      <c r="H2516" s="1"/>
      <c r="I2516">
        <v>384200</v>
      </c>
    </row>
    <row r="2517" spans="1:9" x14ac:dyDescent="0.3">
      <c r="A2517">
        <v>384201</v>
      </c>
      <c r="B2517">
        <v>11442</v>
      </c>
      <c r="C2517">
        <v>15</v>
      </c>
      <c r="D2517">
        <v>14654.432349999999</v>
      </c>
      <c r="E2517">
        <v>0</v>
      </c>
      <c r="F2517" s="1">
        <v>41000</v>
      </c>
      <c r="G2517">
        <v>417.48</v>
      </c>
      <c r="H2517" s="1"/>
      <c r="I2517">
        <v>384201</v>
      </c>
    </row>
    <row r="2518" spans="1:9" x14ac:dyDescent="0.3">
      <c r="A2518">
        <v>384227</v>
      </c>
      <c r="B2518">
        <v>27316</v>
      </c>
      <c r="C2518">
        <v>26</v>
      </c>
      <c r="D2518">
        <v>23954.896349999999</v>
      </c>
      <c r="E2518">
        <v>0</v>
      </c>
      <c r="F2518" s="1">
        <v>40634</v>
      </c>
      <c r="G2518">
        <v>8284.3700000000008</v>
      </c>
      <c r="H2518" s="1"/>
      <c r="I2518">
        <v>384227</v>
      </c>
    </row>
    <row r="2519" spans="1:9" x14ac:dyDescent="0.3">
      <c r="A2519">
        <v>384254</v>
      </c>
      <c r="B2519">
        <v>615</v>
      </c>
      <c r="C2519">
        <v>17</v>
      </c>
      <c r="D2519">
        <v>10262.861779999999</v>
      </c>
      <c r="E2519">
        <v>0</v>
      </c>
      <c r="F2519" s="1">
        <v>40360</v>
      </c>
      <c r="G2519">
        <v>5991.93</v>
      </c>
      <c r="H2519" s="1"/>
      <c r="I2519">
        <v>384254</v>
      </c>
    </row>
    <row r="2520" spans="1:9" x14ac:dyDescent="0.3">
      <c r="A2520">
        <v>384276</v>
      </c>
      <c r="B2520">
        <v>18695</v>
      </c>
      <c r="C2520">
        <v>31</v>
      </c>
      <c r="D2520">
        <v>4009.1342370000002</v>
      </c>
      <c r="E2520">
        <v>0</v>
      </c>
      <c r="F2520" s="1">
        <v>40909</v>
      </c>
      <c r="G2520">
        <v>41.67</v>
      </c>
      <c r="H2520" s="1"/>
      <c r="I2520">
        <v>384276</v>
      </c>
    </row>
    <row r="2521" spans="1:9" x14ac:dyDescent="0.3">
      <c r="A2521">
        <v>384283</v>
      </c>
      <c r="B2521">
        <v>11929</v>
      </c>
      <c r="C2521">
        <v>18</v>
      </c>
      <c r="D2521">
        <v>13884.611779999999</v>
      </c>
      <c r="E2521">
        <v>0</v>
      </c>
      <c r="F2521" s="1">
        <v>41000</v>
      </c>
      <c r="G2521">
        <v>388.54</v>
      </c>
      <c r="H2521" s="1"/>
      <c r="I2521">
        <v>384283</v>
      </c>
    </row>
    <row r="2522" spans="1:9" x14ac:dyDescent="0.3">
      <c r="A2522">
        <v>384336</v>
      </c>
      <c r="B2522">
        <v>4532</v>
      </c>
      <c r="C2522">
        <v>10</v>
      </c>
      <c r="D2522">
        <v>9184.32</v>
      </c>
      <c r="E2522">
        <v>109.49</v>
      </c>
      <c r="F2522" s="1">
        <v>40817</v>
      </c>
      <c r="G2522">
        <v>431.76</v>
      </c>
      <c r="H2522" s="1"/>
      <c r="I2522">
        <v>384336</v>
      </c>
    </row>
    <row r="2523" spans="1:9" x14ac:dyDescent="0.3">
      <c r="A2523">
        <v>384343</v>
      </c>
      <c r="B2523">
        <v>21365</v>
      </c>
      <c r="C2523">
        <v>61</v>
      </c>
      <c r="D2523">
        <v>3564.4</v>
      </c>
      <c r="E2523">
        <v>0</v>
      </c>
      <c r="F2523" s="1">
        <v>40483</v>
      </c>
      <c r="G2523">
        <v>188.02</v>
      </c>
      <c r="H2523" s="1"/>
      <c r="I2523">
        <v>384343</v>
      </c>
    </row>
    <row r="2524" spans="1:9" x14ac:dyDescent="0.3">
      <c r="A2524">
        <v>384355</v>
      </c>
      <c r="B2524">
        <v>7956</v>
      </c>
      <c r="C2524">
        <v>16</v>
      </c>
      <c r="D2524">
        <v>14919.77094</v>
      </c>
      <c r="E2524">
        <v>0</v>
      </c>
      <c r="F2524" s="1">
        <v>41000</v>
      </c>
      <c r="G2524">
        <v>421.15</v>
      </c>
      <c r="H2524" s="1"/>
      <c r="I2524">
        <v>384355</v>
      </c>
    </row>
    <row r="2525" spans="1:9" x14ac:dyDescent="0.3">
      <c r="A2525">
        <v>384414</v>
      </c>
      <c r="B2525">
        <v>114</v>
      </c>
      <c r="C2525">
        <v>12</v>
      </c>
      <c r="D2525">
        <v>10715.838159999999</v>
      </c>
      <c r="E2525">
        <v>0</v>
      </c>
      <c r="F2525" s="1">
        <v>40969</v>
      </c>
      <c r="G2525">
        <v>186.01</v>
      </c>
      <c r="H2525" s="1"/>
      <c r="I2525">
        <v>384414</v>
      </c>
    </row>
    <row r="2526" spans="1:9" x14ac:dyDescent="0.3">
      <c r="A2526">
        <v>384456</v>
      </c>
      <c r="B2526">
        <v>7537</v>
      </c>
      <c r="C2526">
        <v>10</v>
      </c>
      <c r="D2526">
        <v>6175.7334380000002</v>
      </c>
      <c r="E2526">
        <v>0</v>
      </c>
      <c r="F2526" s="1">
        <v>41000</v>
      </c>
      <c r="G2526">
        <v>203.21</v>
      </c>
      <c r="H2526" s="1"/>
      <c r="I2526">
        <v>384456</v>
      </c>
    </row>
    <row r="2527" spans="1:9" x14ac:dyDescent="0.3">
      <c r="A2527">
        <v>384488</v>
      </c>
      <c r="B2527">
        <v>7566</v>
      </c>
      <c r="C2527">
        <v>20</v>
      </c>
      <c r="D2527">
        <v>6272.2178100000001</v>
      </c>
      <c r="E2527">
        <v>0</v>
      </c>
      <c r="F2527" s="1">
        <v>41000</v>
      </c>
      <c r="G2527">
        <v>177.29</v>
      </c>
      <c r="H2527" s="1"/>
      <c r="I2527">
        <v>384488</v>
      </c>
    </row>
    <row r="2528" spans="1:9" x14ac:dyDescent="0.3">
      <c r="A2528">
        <v>384576</v>
      </c>
      <c r="B2528">
        <v>23186</v>
      </c>
      <c r="C2528">
        <v>14</v>
      </c>
      <c r="D2528">
        <v>7380.76</v>
      </c>
      <c r="E2528">
        <v>10.64</v>
      </c>
      <c r="F2528" s="1">
        <v>40603</v>
      </c>
      <c r="G2528">
        <v>320.95</v>
      </c>
      <c r="H2528" s="1"/>
      <c r="I2528">
        <v>384576</v>
      </c>
    </row>
    <row r="2529" spans="1:9" x14ac:dyDescent="0.3">
      <c r="A2529">
        <v>384605</v>
      </c>
      <c r="B2529">
        <v>7110</v>
      </c>
      <c r="C2529">
        <v>13</v>
      </c>
      <c r="D2529">
        <v>6751.4929400000001</v>
      </c>
      <c r="E2529">
        <v>0</v>
      </c>
      <c r="F2529" s="1">
        <v>40299</v>
      </c>
      <c r="G2529">
        <v>4311.66</v>
      </c>
      <c r="H2529" s="1"/>
      <c r="I2529">
        <v>384605</v>
      </c>
    </row>
    <row r="2530" spans="1:9" x14ac:dyDescent="0.3">
      <c r="A2530">
        <v>384617</v>
      </c>
      <c r="B2530">
        <v>3505</v>
      </c>
      <c r="C2530">
        <v>31</v>
      </c>
      <c r="D2530">
        <v>15458.73849</v>
      </c>
      <c r="E2530">
        <v>0</v>
      </c>
      <c r="F2530" s="1">
        <v>41000</v>
      </c>
      <c r="G2530">
        <v>439.12</v>
      </c>
      <c r="H2530" s="1"/>
      <c r="I2530">
        <v>384617</v>
      </c>
    </row>
    <row r="2531" spans="1:9" x14ac:dyDescent="0.3">
      <c r="A2531">
        <v>384618</v>
      </c>
      <c r="B2531">
        <v>7616</v>
      </c>
      <c r="C2531">
        <v>10</v>
      </c>
      <c r="D2531">
        <v>1571.3279210000001</v>
      </c>
      <c r="E2531">
        <v>0</v>
      </c>
      <c r="F2531" s="1">
        <v>40057</v>
      </c>
      <c r="G2531">
        <v>916.56</v>
      </c>
      <c r="H2531" s="1"/>
      <c r="I2531">
        <v>384618</v>
      </c>
    </row>
    <row r="2532" spans="1:9" x14ac:dyDescent="0.3">
      <c r="A2532">
        <v>384637</v>
      </c>
      <c r="B2532">
        <v>4434</v>
      </c>
      <c r="C2532">
        <v>31</v>
      </c>
      <c r="D2532">
        <v>1072.7999890000001</v>
      </c>
      <c r="E2532">
        <v>0</v>
      </c>
      <c r="F2532" s="1">
        <v>40422</v>
      </c>
      <c r="G2532">
        <v>47.49</v>
      </c>
      <c r="H2532" s="1"/>
      <c r="I2532">
        <v>384637</v>
      </c>
    </row>
    <row r="2533" spans="1:9" x14ac:dyDescent="0.3">
      <c r="A2533">
        <v>384659</v>
      </c>
      <c r="B2533">
        <v>12927</v>
      </c>
      <c r="C2533">
        <v>25</v>
      </c>
      <c r="D2533">
        <v>9813.6507610000008</v>
      </c>
      <c r="E2533">
        <v>0</v>
      </c>
      <c r="F2533" s="1">
        <v>41000</v>
      </c>
      <c r="G2533">
        <v>278.77</v>
      </c>
      <c r="H2533" s="1"/>
      <c r="I2533">
        <v>384659</v>
      </c>
    </row>
    <row r="2534" spans="1:9" x14ac:dyDescent="0.3">
      <c r="A2534">
        <v>384696</v>
      </c>
      <c r="B2534">
        <v>1859</v>
      </c>
      <c r="C2534">
        <v>10</v>
      </c>
      <c r="D2534">
        <v>3729.6602950000001</v>
      </c>
      <c r="E2534">
        <v>0</v>
      </c>
      <c r="F2534" s="1">
        <v>40087</v>
      </c>
      <c r="G2534">
        <v>3170.33</v>
      </c>
      <c r="H2534" s="1"/>
      <c r="I2534">
        <v>384696</v>
      </c>
    </row>
    <row r="2535" spans="1:9" x14ac:dyDescent="0.3">
      <c r="A2535">
        <v>384699</v>
      </c>
      <c r="B2535">
        <v>3972</v>
      </c>
      <c r="C2535">
        <v>13</v>
      </c>
      <c r="D2535">
        <v>6200.3797969999996</v>
      </c>
      <c r="E2535">
        <v>0</v>
      </c>
      <c r="F2535" s="1">
        <v>40452</v>
      </c>
      <c r="G2535">
        <v>136.86000000000001</v>
      </c>
      <c r="H2535" s="1"/>
      <c r="I2535">
        <v>384699</v>
      </c>
    </row>
    <row r="2536" spans="1:9" x14ac:dyDescent="0.3">
      <c r="A2536">
        <v>384722</v>
      </c>
      <c r="B2536">
        <v>30564</v>
      </c>
      <c r="C2536">
        <v>14</v>
      </c>
      <c r="D2536">
        <v>30017.07559</v>
      </c>
      <c r="E2536">
        <v>0</v>
      </c>
      <c r="F2536" s="1">
        <v>40756</v>
      </c>
      <c r="G2536">
        <v>13.21</v>
      </c>
      <c r="H2536" s="1"/>
      <c r="I2536">
        <v>384722</v>
      </c>
    </row>
    <row r="2537" spans="1:9" x14ac:dyDescent="0.3">
      <c r="A2537">
        <v>384822</v>
      </c>
      <c r="B2537">
        <v>7701</v>
      </c>
      <c r="C2537">
        <v>33</v>
      </c>
      <c r="D2537">
        <v>18318.128990000001</v>
      </c>
      <c r="E2537">
        <v>0</v>
      </c>
      <c r="F2537" s="1">
        <v>41000</v>
      </c>
      <c r="G2537">
        <v>519.34</v>
      </c>
      <c r="H2537" s="1"/>
      <c r="I2537">
        <v>384822</v>
      </c>
    </row>
    <row r="2538" spans="1:9" x14ac:dyDescent="0.3">
      <c r="A2538">
        <v>384831</v>
      </c>
      <c r="B2538">
        <v>17499</v>
      </c>
      <c r="C2538">
        <v>17</v>
      </c>
      <c r="D2538">
        <v>17122.709739999998</v>
      </c>
      <c r="E2538">
        <v>0</v>
      </c>
      <c r="F2538" s="1">
        <v>40664</v>
      </c>
      <c r="G2538">
        <v>767.6</v>
      </c>
      <c r="H2538" s="1"/>
      <c r="I2538">
        <v>384831</v>
      </c>
    </row>
    <row r="2539" spans="1:9" x14ac:dyDescent="0.3">
      <c r="A2539">
        <v>384913</v>
      </c>
      <c r="B2539">
        <v>653</v>
      </c>
      <c r="C2539">
        <v>6</v>
      </c>
      <c r="D2539">
        <v>2256.0608699999998</v>
      </c>
      <c r="E2539">
        <v>0</v>
      </c>
      <c r="F2539" s="1">
        <v>40817</v>
      </c>
      <c r="G2539">
        <v>81.86</v>
      </c>
      <c r="H2539" s="1"/>
      <c r="I2539">
        <v>384913</v>
      </c>
    </row>
    <row r="2540" spans="1:9" x14ac:dyDescent="0.3">
      <c r="A2540">
        <v>384934</v>
      </c>
      <c r="B2540">
        <v>40383</v>
      </c>
      <c r="C2540">
        <v>20</v>
      </c>
      <c r="D2540">
        <v>6204.5609139999997</v>
      </c>
      <c r="E2540">
        <v>0</v>
      </c>
      <c r="F2540" s="1">
        <v>41000</v>
      </c>
      <c r="G2540">
        <v>180.45</v>
      </c>
      <c r="H2540" s="1"/>
      <c r="I2540">
        <v>384934</v>
      </c>
    </row>
    <row r="2541" spans="1:9" x14ac:dyDescent="0.3">
      <c r="A2541">
        <v>384946</v>
      </c>
      <c r="B2541">
        <v>5826</v>
      </c>
      <c r="C2541">
        <v>16</v>
      </c>
      <c r="D2541">
        <v>7186.6217530000004</v>
      </c>
      <c r="E2541">
        <v>0</v>
      </c>
      <c r="F2541" s="1">
        <v>40756</v>
      </c>
      <c r="G2541">
        <v>1742.66</v>
      </c>
      <c r="H2541" s="1"/>
      <c r="I2541">
        <v>384946</v>
      </c>
    </row>
    <row r="2542" spans="1:9" x14ac:dyDescent="0.3">
      <c r="A2542">
        <v>384947</v>
      </c>
      <c r="B2542">
        <v>21980</v>
      </c>
      <c r="C2542">
        <v>32</v>
      </c>
      <c r="D2542">
        <v>18733.243569999999</v>
      </c>
      <c r="E2542">
        <v>0</v>
      </c>
      <c r="F2542" s="1">
        <v>41000</v>
      </c>
      <c r="G2542">
        <v>528.86</v>
      </c>
      <c r="H2542" s="1"/>
      <c r="I2542">
        <v>384947</v>
      </c>
    </row>
    <row r="2543" spans="1:9" x14ac:dyDescent="0.3">
      <c r="A2543">
        <v>384951</v>
      </c>
      <c r="B2543">
        <v>517</v>
      </c>
      <c r="C2543">
        <v>17</v>
      </c>
      <c r="D2543">
        <v>10716.940399999999</v>
      </c>
      <c r="E2543">
        <v>0</v>
      </c>
      <c r="F2543" s="1">
        <v>41000</v>
      </c>
      <c r="G2543">
        <v>310.45999999999998</v>
      </c>
      <c r="H2543" s="1"/>
      <c r="I2543">
        <v>384951</v>
      </c>
    </row>
    <row r="2544" spans="1:9" x14ac:dyDescent="0.3">
      <c r="A2544">
        <v>384952</v>
      </c>
      <c r="B2544">
        <v>9583</v>
      </c>
      <c r="C2544">
        <v>12</v>
      </c>
      <c r="D2544">
        <v>12322.366400000001</v>
      </c>
      <c r="E2544">
        <v>0</v>
      </c>
      <c r="F2544" s="1">
        <v>41000</v>
      </c>
      <c r="G2544">
        <v>350.64</v>
      </c>
      <c r="H2544" s="1"/>
      <c r="I2544">
        <v>384952</v>
      </c>
    </row>
    <row r="2545" spans="1:9" x14ac:dyDescent="0.3">
      <c r="A2545">
        <v>384963</v>
      </c>
      <c r="B2545">
        <v>25336</v>
      </c>
      <c r="C2545">
        <v>43</v>
      </c>
      <c r="D2545">
        <v>6197.4</v>
      </c>
      <c r="E2545">
        <v>189.57</v>
      </c>
      <c r="F2545" s="1">
        <v>40603</v>
      </c>
      <c r="G2545">
        <v>261.70999999999998</v>
      </c>
      <c r="H2545" s="1"/>
      <c r="I2545">
        <v>384963</v>
      </c>
    </row>
    <row r="2546" spans="1:9" x14ac:dyDescent="0.3">
      <c r="A2546">
        <v>385004</v>
      </c>
      <c r="B2546">
        <v>19226</v>
      </c>
      <c r="C2546">
        <v>22</v>
      </c>
      <c r="D2546">
        <v>11935.809590000001</v>
      </c>
      <c r="E2546">
        <v>0</v>
      </c>
      <c r="F2546" s="1">
        <v>41000</v>
      </c>
      <c r="G2546">
        <v>338.77</v>
      </c>
      <c r="H2546" s="1"/>
      <c r="I2546">
        <v>385004</v>
      </c>
    </row>
    <row r="2547" spans="1:9" x14ac:dyDescent="0.3">
      <c r="A2547">
        <v>385010</v>
      </c>
      <c r="B2547">
        <v>0</v>
      </c>
      <c r="C2547">
        <v>6</v>
      </c>
      <c r="D2547">
        <v>1532.1202720000001</v>
      </c>
      <c r="E2547">
        <v>0</v>
      </c>
      <c r="F2547" s="1">
        <v>40148</v>
      </c>
      <c r="G2547">
        <v>1191.1600000000001</v>
      </c>
      <c r="H2547" s="1"/>
      <c r="I2547">
        <v>385010</v>
      </c>
    </row>
    <row r="2548" spans="1:9" x14ac:dyDescent="0.3">
      <c r="A2548">
        <v>385028</v>
      </c>
      <c r="B2548">
        <v>12041</v>
      </c>
      <c r="C2548">
        <v>21</v>
      </c>
      <c r="D2548">
        <v>6838.1928770000004</v>
      </c>
      <c r="E2548">
        <v>0</v>
      </c>
      <c r="F2548" s="1">
        <v>41000</v>
      </c>
      <c r="G2548">
        <v>192.81</v>
      </c>
      <c r="H2548" s="1"/>
      <c r="I2548">
        <v>385028</v>
      </c>
    </row>
    <row r="2549" spans="1:9" x14ac:dyDescent="0.3">
      <c r="A2549">
        <v>385081</v>
      </c>
      <c r="B2549">
        <v>10244</v>
      </c>
      <c r="C2549">
        <v>17</v>
      </c>
      <c r="D2549">
        <v>18630.218010000001</v>
      </c>
      <c r="E2549">
        <v>0</v>
      </c>
      <c r="F2549" s="1">
        <v>40664</v>
      </c>
      <c r="G2549">
        <v>5944.53</v>
      </c>
      <c r="H2549" s="1"/>
      <c r="I2549">
        <v>385081</v>
      </c>
    </row>
    <row r="2550" spans="1:9" x14ac:dyDescent="0.3">
      <c r="A2550">
        <v>385099</v>
      </c>
      <c r="B2550">
        <v>19450</v>
      </c>
      <c r="C2550">
        <v>52</v>
      </c>
      <c r="D2550">
        <v>9337.83</v>
      </c>
      <c r="E2550">
        <v>0</v>
      </c>
      <c r="F2550" s="1">
        <v>40118</v>
      </c>
      <c r="G2550">
        <v>7569.06</v>
      </c>
      <c r="H2550" s="1"/>
      <c r="I2550">
        <v>385099</v>
      </c>
    </row>
    <row r="2551" spans="1:9" x14ac:dyDescent="0.3">
      <c r="A2551">
        <v>385106</v>
      </c>
      <c r="B2551">
        <v>0</v>
      </c>
      <c r="C2551">
        <v>22</v>
      </c>
      <c r="D2551">
        <v>6545.92</v>
      </c>
      <c r="E2551">
        <v>495.21</v>
      </c>
      <c r="F2551" s="1">
        <v>40909</v>
      </c>
      <c r="G2551">
        <v>98.51</v>
      </c>
      <c r="H2551" s="1"/>
      <c r="I2551">
        <v>385106</v>
      </c>
    </row>
    <row r="2552" spans="1:9" x14ac:dyDescent="0.3">
      <c r="A2552">
        <v>385119</v>
      </c>
      <c r="B2552">
        <v>30993</v>
      </c>
      <c r="C2552">
        <v>14</v>
      </c>
      <c r="D2552">
        <v>14184.82719</v>
      </c>
      <c r="E2552">
        <v>0</v>
      </c>
      <c r="F2552" s="1">
        <v>40756</v>
      </c>
      <c r="G2552">
        <v>3383.02</v>
      </c>
      <c r="H2552" s="1"/>
      <c r="I2552">
        <v>385119</v>
      </c>
    </row>
    <row r="2553" spans="1:9" x14ac:dyDescent="0.3">
      <c r="A2553">
        <v>385199</v>
      </c>
      <c r="B2553">
        <v>3630</v>
      </c>
      <c r="C2553">
        <v>21</v>
      </c>
      <c r="D2553">
        <v>2235.2508710000002</v>
      </c>
      <c r="E2553">
        <v>0</v>
      </c>
      <c r="F2553" s="1">
        <v>41000</v>
      </c>
      <c r="G2553">
        <v>65</v>
      </c>
      <c r="H2553" s="1"/>
      <c r="I2553">
        <v>385199</v>
      </c>
    </row>
    <row r="2554" spans="1:9" x14ac:dyDescent="0.3">
      <c r="A2554">
        <v>385229</v>
      </c>
      <c r="B2554">
        <v>13197</v>
      </c>
      <c r="C2554">
        <v>11</v>
      </c>
      <c r="D2554">
        <v>7730.4944139999998</v>
      </c>
      <c r="E2554">
        <v>0</v>
      </c>
      <c r="F2554" s="1">
        <v>40391</v>
      </c>
      <c r="G2554">
        <v>4366.38</v>
      </c>
      <c r="H2554" s="1"/>
      <c r="I2554">
        <v>385229</v>
      </c>
    </row>
    <row r="2555" spans="1:9" x14ac:dyDescent="0.3">
      <c r="A2555">
        <v>385259</v>
      </c>
      <c r="B2555">
        <v>2786</v>
      </c>
      <c r="C2555">
        <v>13</v>
      </c>
      <c r="D2555">
        <v>3384.2979839999998</v>
      </c>
      <c r="E2555">
        <v>0</v>
      </c>
      <c r="F2555" s="1">
        <v>41000</v>
      </c>
      <c r="G2555">
        <v>98.48</v>
      </c>
      <c r="H2555" s="1"/>
      <c r="I2555">
        <v>385259</v>
      </c>
    </row>
    <row r="2556" spans="1:9" x14ac:dyDescent="0.3">
      <c r="A2556">
        <v>385287</v>
      </c>
      <c r="B2556">
        <v>14894</v>
      </c>
      <c r="C2556">
        <v>19</v>
      </c>
      <c r="D2556">
        <v>9243.1092669999998</v>
      </c>
      <c r="E2556">
        <v>0</v>
      </c>
      <c r="F2556" s="1">
        <v>41000</v>
      </c>
      <c r="G2556">
        <v>271.51</v>
      </c>
      <c r="H2556" s="1"/>
      <c r="I2556">
        <v>385287</v>
      </c>
    </row>
    <row r="2557" spans="1:9" x14ac:dyDescent="0.3">
      <c r="A2557">
        <v>385291</v>
      </c>
      <c r="B2557">
        <v>713</v>
      </c>
      <c r="C2557">
        <v>28</v>
      </c>
      <c r="D2557">
        <v>7118.0912019999996</v>
      </c>
      <c r="E2557">
        <v>0</v>
      </c>
      <c r="F2557" s="1">
        <v>40603</v>
      </c>
      <c r="G2557">
        <v>21.64</v>
      </c>
      <c r="H2557" s="1"/>
      <c r="I2557">
        <v>385291</v>
      </c>
    </row>
    <row r="2558" spans="1:9" x14ac:dyDescent="0.3">
      <c r="A2558">
        <v>385375</v>
      </c>
      <c r="B2558">
        <v>2317</v>
      </c>
      <c r="C2558">
        <v>17</v>
      </c>
      <c r="D2558">
        <v>1224.29</v>
      </c>
      <c r="E2558">
        <v>0</v>
      </c>
      <c r="F2558" s="1">
        <v>39965</v>
      </c>
      <c r="G2558">
        <v>1184.4100000000001</v>
      </c>
      <c r="H2558" s="1"/>
      <c r="I2558">
        <v>385375</v>
      </c>
    </row>
    <row r="2559" spans="1:9" x14ac:dyDescent="0.3">
      <c r="A2559">
        <v>385412</v>
      </c>
      <c r="B2559">
        <v>11616</v>
      </c>
      <c r="C2559">
        <v>23</v>
      </c>
      <c r="D2559">
        <v>11260.63984</v>
      </c>
      <c r="E2559">
        <v>0</v>
      </c>
      <c r="F2559" s="1">
        <v>40544</v>
      </c>
      <c r="G2559">
        <v>5171.09</v>
      </c>
      <c r="H2559" s="1"/>
      <c r="I2559">
        <v>385412</v>
      </c>
    </row>
    <row r="2560" spans="1:9" x14ac:dyDescent="0.3">
      <c r="A2560">
        <v>385417</v>
      </c>
      <c r="B2560">
        <v>2420</v>
      </c>
      <c r="C2560">
        <v>38</v>
      </c>
      <c r="D2560">
        <v>6179.6742830000003</v>
      </c>
      <c r="E2560">
        <v>0</v>
      </c>
      <c r="F2560" s="1">
        <v>40026</v>
      </c>
      <c r="G2560">
        <v>5606.75</v>
      </c>
      <c r="H2560" s="1"/>
      <c r="I2560">
        <v>385417</v>
      </c>
    </row>
    <row r="2561" spans="1:9" x14ac:dyDescent="0.3">
      <c r="A2561">
        <v>385442</v>
      </c>
      <c r="B2561">
        <v>10867</v>
      </c>
      <c r="C2561">
        <v>23</v>
      </c>
      <c r="D2561">
        <v>8312.1182950000002</v>
      </c>
      <c r="E2561">
        <v>0</v>
      </c>
      <c r="F2561" s="1">
        <v>40817</v>
      </c>
      <c r="G2561">
        <v>1577.44</v>
      </c>
      <c r="H2561" s="1"/>
      <c r="I2561">
        <v>385442</v>
      </c>
    </row>
    <row r="2562" spans="1:9" x14ac:dyDescent="0.3">
      <c r="A2562">
        <v>385483</v>
      </c>
      <c r="B2562">
        <v>586</v>
      </c>
      <c r="C2562">
        <v>15</v>
      </c>
      <c r="D2562">
        <v>6535.4184489999998</v>
      </c>
      <c r="E2562">
        <v>0</v>
      </c>
      <c r="F2562" s="1">
        <v>41000</v>
      </c>
      <c r="G2562">
        <v>183.49</v>
      </c>
      <c r="H2562" s="1"/>
      <c r="I2562">
        <v>385483</v>
      </c>
    </row>
    <row r="2563" spans="1:9" x14ac:dyDescent="0.3">
      <c r="A2563">
        <v>385520</v>
      </c>
      <c r="B2563">
        <v>6012</v>
      </c>
      <c r="C2563">
        <v>11</v>
      </c>
      <c r="D2563">
        <v>11273.33085</v>
      </c>
      <c r="E2563">
        <v>0</v>
      </c>
      <c r="F2563" s="1">
        <v>40817</v>
      </c>
      <c r="G2563">
        <v>2136.48</v>
      </c>
      <c r="H2563" s="1"/>
      <c r="I2563">
        <v>385520</v>
      </c>
    </row>
    <row r="2564" spans="1:9" x14ac:dyDescent="0.3">
      <c r="A2564">
        <v>385543</v>
      </c>
      <c r="B2564">
        <v>3981</v>
      </c>
      <c r="C2564">
        <v>13</v>
      </c>
      <c r="D2564">
        <v>7855.5020830000003</v>
      </c>
      <c r="E2564">
        <v>0</v>
      </c>
      <c r="F2564" s="1">
        <v>41030</v>
      </c>
      <c r="G2564">
        <v>19.489999999999998</v>
      </c>
      <c r="H2564" s="1"/>
      <c r="I2564">
        <v>385543</v>
      </c>
    </row>
    <row r="2565" spans="1:9" x14ac:dyDescent="0.3">
      <c r="A2565">
        <v>385561</v>
      </c>
      <c r="B2565">
        <v>1763</v>
      </c>
      <c r="C2565">
        <v>22</v>
      </c>
      <c r="D2565">
        <v>6900.4122520000001</v>
      </c>
      <c r="E2565">
        <v>0</v>
      </c>
      <c r="F2565" s="1">
        <v>41000</v>
      </c>
      <c r="G2565">
        <v>214.74</v>
      </c>
      <c r="H2565" s="1"/>
      <c r="I2565">
        <v>385561</v>
      </c>
    </row>
    <row r="2566" spans="1:9" x14ac:dyDescent="0.3">
      <c r="A2566">
        <v>385577</v>
      </c>
      <c r="B2566">
        <v>9287</v>
      </c>
      <c r="C2566">
        <v>37</v>
      </c>
      <c r="D2566">
        <v>9813.6707370000004</v>
      </c>
      <c r="E2566">
        <v>0</v>
      </c>
      <c r="F2566" s="1">
        <v>41000</v>
      </c>
      <c r="G2566">
        <v>276.64999999999998</v>
      </c>
      <c r="H2566" s="1"/>
      <c r="I2566">
        <v>385577</v>
      </c>
    </row>
    <row r="2567" spans="1:9" x14ac:dyDescent="0.3">
      <c r="A2567">
        <v>385619</v>
      </c>
      <c r="B2567">
        <v>39622</v>
      </c>
      <c r="C2567">
        <v>29</v>
      </c>
      <c r="D2567">
        <v>19109.81885</v>
      </c>
      <c r="E2567">
        <v>0</v>
      </c>
      <c r="F2567" s="1">
        <v>40848</v>
      </c>
      <c r="G2567">
        <v>3132.34</v>
      </c>
      <c r="H2567" s="1"/>
      <c r="I2567">
        <v>385619</v>
      </c>
    </row>
    <row r="2568" spans="1:9" x14ac:dyDescent="0.3">
      <c r="A2568">
        <v>385661</v>
      </c>
      <c r="B2568">
        <v>6872</v>
      </c>
      <c r="C2568">
        <v>9</v>
      </c>
      <c r="D2568">
        <v>12824.82303</v>
      </c>
      <c r="E2568">
        <v>0</v>
      </c>
      <c r="F2568" s="1">
        <v>41000</v>
      </c>
      <c r="G2568">
        <v>369.84</v>
      </c>
      <c r="H2568" s="1"/>
      <c r="I2568">
        <v>385661</v>
      </c>
    </row>
    <row r="2569" spans="1:9" x14ac:dyDescent="0.3">
      <c r="A2569">
        <v>385670</v>
      </c>
      <c r="B2569">
        <v>3498</v>
      </c>
      <c r="C2569">
        <v>9</v>
      </c>
      <c r="D2569">
        <v>3403.51</v>
      </c>
      <c r="E2569">
        <v>0</v>
      </c>
      <c r="F2569" s="1">
        <v>40238</v>
      </c>
      <c r="G2569">
        <v>309.57</v>
      </c>
      <c r="H2569" s="1"/>
      <c r="I2569">
        <v>385670</v>
      </c>
    </row>
    <row r="2570" spans="1:9" x14ac:dyDescent="0.3">
      <c r="A2570">
        <v>385685</v>
      </c>
      <c r="B2570">
        <v>12584</v>
      </c>
      <c r="C2570">
        <v>14</v>
      </c>
      <c r="D2570">
        <v>22659.050319999998</v>
      </c>
      <c r="E2570">
        <v>0</v>
      </c>
      <c r="F2570" s="1">
        <v>40848</v>
      </c>
      <c r="G2570">
        <v>3685.85</v>
      </c>
      <c r="H2570" s="1"/>
      <c r="I2570">
        <v>385685</v>
      </c>
    </row>
    <row r="2571" spans="1:9" x14ac:dyDescent="0.3">
      <c r="A2571">
        <v>385688</v>
      </c>
      <c r="B2571">
        <v>11998</v>
      </c>
      <c r="C2571">
        <v>23</v>
      </c>
      <c r="D2571">
        <v>12267.14877</v>
      </c>
      <c r="E2571">
        <v>0</v>
      </c>
      <c r="F2571" s="1">
        <v>41000</v>
      </c>
      <c r="G2571">
        <v>342.18</v>
      </c>
      <c r="H2571" s="1"/>
      <c r="I2571">
        <v>385688</v>
      </c>
    </row>
    <row r="2572" spans="1:9" x14ac:dyDescent="0.3">
      <c r="A2572">
        <v>385691</v>
      </c>
      <c r="B2572">
        <v>5369</v>
      </c>
      <c r="C2572">
        <v>27</v>
      </c>
      <c r="D2572">
        <v>4429.7117449999996</v>
      </c>
      <c r="E2572">
        <v>0</v>
      </c>
      <c r="F2572" s="1">
        <v>41000</v>
      </c>
      <c r="G2572">
        <v>129.01</v>
      </c>
      <c r="H2572" s="1"/>
      <c r="I2572">
        <v>385691</v>
      </c>
    </row>
    <row r="2573" spans="1:9" x14ac:dyDescent="0.3">
      <c r="A2573">
        <v>385769</v>
      </c>
      <c r="B2573">
        <v>7058</v>
      </c>
      <c r="C2573">
        <v>7</v>
      </c>
      <c r="D2573">
        <v>5376.49</v>
      </c>
      <c r="E2573">
        <v>33.770000000000003</v>
      </c>
      <c r="F2573" s="1">
        <v>41030</v>
      </c>
      <c r="G2573">
        <v>167.32</v>
      </c>
      <c r="H2573" s="1"/>
      <c r="I2573">
        <v>385769</v>
      </c>
    </row>
    <row r="2574" spans="1:9" x14ac:dyDescent="0.3">
      <c r="A2574">
        <v>385783</v>
      </c>
      <c r="B2574">
        <v>4621</v>
      </c>
      <c r="C2574">
        <v>20</v>
      </c>
      <c r="D2574">
        <v>4178.600058</v>
      </c>
      <c r="E2574">
        <v>0</v>
      </c>
      <c r="F2574" s="1">
        <v>41000</v>
      </c>
      <c r="G2574">
        <v>123.19</v>
      </c>
      <c r="H2574" s="1"/>
      <c r="I2574">
        <v>385783</v>
      </c>
    </row>
    <row r="2575" spans="1:9" x14ac:dyDescent="0.3">
      <c r="A2575">
        <v>385786</v>
      </c>
      <c r="B2575">
        <v>9778</v>
      </c>
      <c r="C2575">
        <v>13</v>
      </c>
      <c r="D2575">
        <v>13737.69886</v>
      </c>
      <c r="E2575">
        <v>0</v>
      </c>
      <c r="F2575" s="1">
        <v>41000</v>
      </c>
      <c r="G2575">
        <v>387.26</v>
      </c>
      <c r="H2575" s="1"/>
      <c r="I2575">
        <v>385786</v>
      </c>
    </row>
    <row r="2576" spans="1:9" x14ac:dyDescent="0.3">
      <c r="A2576">
        <v>385796</v>
      </c>
      <c r="B2576">
        <v>800</v>
      </c>
      <c r="C2576">
        <v>10</v>
      </c>
      <c r="D2576">
        <v>18776.360789999999</v>
      </c>
      <c r="E2576">
        <v>0</v>
      </c>
      <c r="F2576" s="1">
        <v>41000</v>
      </c>
      <c r="G2576">
        <v>553.54999999999995</v>
      </c>
      <c r="H2576" s="1"/>
      <c r="I2576">
        <v>385796</v>
      </c>
    </row>
    <row r="2577" spans="1:9" x14ac:dyDescent="0.3">
      <c r="A2577">
        <v>385809</v>
      </c>
      <c r="B2577">
        <v>20450</v>
      </c>
      <c r="C2577">
        <v>32</v>
      </c>
      <c r="D2577">
        <v>23837.30617</v>
      </c>
      <c r="E2577">
        <v>0</v>
      </c>
      <c r="F2577" s="1">
        <v>40483</v>
      </c>
      <c r="G2577">
        <v>11379.24</v>
      </c>
      <c r="H2577" s="1"/>
      <c r="I2577">
        <v>385809</v>
      </c>
    </row>
    <row r="2578" spans="1:9" x14ac:dyDescent="0.3">
      <c r="A2578">
        <v>385832</v>
      </c>
      <c r="B2578">
        <v>5142</v>
      </c>
      <c r="C2578">
        <v>8</v>
      </c>
      <c r="D2578">
        <v>9089.1143890000003</v>
      </c>
      <c r="E2578">
        <v>0</v>
      </c>
      <c r="F2578" s="1">
        <v>40330</v>
      </c>
      <c r="G2578">
        <v>5547.71</v>
      </c>
      <c r="H2578" s="1"/>
      <c r="I2578">
        <v>385832</v>
      </c>
    </row>
    <row r="2579" spans="1:9" x14ac:dyDescent="0.3">
      <c r="A2579">
        <v>385834</v>
      </c>
      <c r="B2579">
        <v>17588</v>
      </c>
      <c r="C2579">
        <v>16</v>
      </c>
      <c r="D2579">
        <v>8469.1824820000002</v>
      </c>
      <c r="E2579">
        <v>0</v>
      </c>
      <c r="F2579" s="1">
        <v>40057</v>
      </c>
      <c r="G2579">
        <v>7364.73</v>
      </c>
      <c r="H2579" s="1"/>
      <c r="I2579">
        <v>385834</v>
      </c>
    </row>
    <row r="2580" spans="1:9" x14ac:dyDescent="0.3">
      <c r="A2580">
        <v>385849</v>
      </c>
      <c r="B2580">
        <v>29755</v>
      </c>
      <c r="C2580">
        <v>13</v>
      </c>
      <c r="D2580">
        <v>14095.05501</v>
      </c>
      <c r="E2580">
        <v>0</v>
      </c>
      <c r="F2580" s="1">
        <v>40603</v>
      </c>
      <c r="G2580">
        <v>5265.51</v>
      </c>
      <c r="H2580" s="1"/>
      <c r="I2580">
        <v>385849</v>
      </c>
    </row>
    <row r="2581" spans="1:9" x14ac:dyDescent="0.3">
      <c r="A2581">
        <v>385860</v>
      </c>
      <c r="B2581">
        <v>5811</v>
      </c>
      <c r="C2581">
        <v>14</v>
      </c>
      <c r="D2581">
        <v>11866.418180000001</v>
      </c>
      <c r="E2581">
        <v>0</v>
      </c>
      <c r="F2581" s="1">
        <v>40848</v>
      </c>
      <c r="G2581">
        <v>1184.72</v>
      </c>
      <c r="H2581" s="1"/>
      <c r="I2581">
        <v>385860</v>
      </c>
    </row>
    <row r="2582" spans="1:9" x14ac:dyDescent="0.3">
      <c r="A2582">
        <v>385916</v>
      </c>
      <c r="B2582">
        <v>5330</v>
      </c>
      <c r="C2582">
        <v>4</v>
      </c>
      <c r="D2582">
        <v>19194.195309999999</v>
      </c>
      <c r="E2582">
        <v>0</v>
      </c>
      <c r="F2582" s="1">
        <v>40909</v>
      </c>
      <c r="G2582">
        <v>2098.48</v>
      </c>
      <c r="H2582" s="1"/>
      <c r="I2582">
        <v>385916</v>
      </c>
    </row>
    <row r="2583" spans="1:9" x14ac:dyDescent="0.3">
      <c r="A2583">
        <v>385924</v>
      </c>
      <c r="B2583">
        <v>10359</v>
      </c>
      <c r="C2583">
        <v>21</v>
      </c>
      <c r="D2583">
        <v>18931.397870000001</v>
      </c>
      <c r="E2583">
        <v>0</v>
      </c>
      <c r="F2583" s="1">
        <v>40483</v>
      </c>
      <c r="G2583">
        <v>25.27</v>
      </c>
      <c r="H2583" s="1"/>
      <c r="I2583">
        <v>385924</v>
      </c>
    </row>
    <row r="2584" spans="1:9" x14ac:dyDescent="0.3">
      <c r="A2584">
        <v>385925</v>
      </c>
      <c r="B2584">
        <v>8476</v>
      </c>
      <c r="C2584">
        <v>8</v>
      </c>
      <c r="D2584">
        <v>13372.093870000001</v>
      </c>
      <c r="E2584">
        <v>0</v>
      </c>
      <c r="F2584" s="1">
        <v>40848</v>
      </c>
      <c r="G2584">
        <v>2182.92</v>
      </c>
      <c r="H2584" s="1"/>
      <c r="I2584">
        <v>385925</v>
      </c>
    </row>
    <row r="2585" spans="1:9" x14ac:dyDescent="0.3">
      <c r="A2585">
        <v>385947</v>
      </c>
      <c r="B2585">
        <v>703</v>
      </c>
      <c r="C2585">
        <v>38</v>
      </c>
      <c r="D2585">
        <v>4271.8611069999997</v>
      </c>
      <c r="E2585">
        <v>0</v>
      </c>
      <c r="F2585" s="1">
        <v>40391</v>
      </c>
      <c r="G2585">
        <v>6.9</v>
      </c>
      <c r="H2585" s="1"/>
      <c r="I2585">
        <v>385947</v>
      </c>
    </row>
    <row r="2586" spans="1:9" x14ac:dyDescent="0.3">
      <c r="A2586">
        <v>385950</v>
      </c>
      <c r="B2586">
        <v>4637</v>
      </c>
      <c r="C2586">
        <v>25</v>
      </c>
      <c r="D2586">
        <v>5776.9166640000003</v>
      </c>
      <c r="E2586">
        <v>0</v>
      </c>
      <c r="F2586" s="1">
        <v>41000</v>
      </c>
      <c r="G2586">
        <v>171.12</v>
      </c>
      <c r="H2586" s="1"/>
      <c r="I2586">
        <v>385950</v>
      </c>
    </row>
    <row r="2587" spans="1:9" x14ac:dyDescent="0.3">
      <c r="A2587">
        <v>385969</v>
      </c>
      <c r="B2587">
        <v>7439</v>
      </c>
      <c r="C2587">
        <v>33</v>
      </c>
      <c r="D2587">
        <v>9552.3194239999993</v>
      </c>
      <c r="E2587">
        <v>0</v>
      </c>
      <c r="F2587" s="1">
        <v>40848</v>
      </c>
      <c r="G2587">
        <v>28.62</v>
      </c>
      <c r="H2587" s="1"/>
      <c r="I2587">
        <v>385969</v>
      </c>
    </row>
    <row r="2588" spans="1:9" x14ac:dyDescent="0.3">
      <c r="A2588">
        <v>386055</v>
      </c>
      <c r="B2588">
        <v>71053</v>
      </c>
      <c r="C2588">
        <v>31</v>
      </c>
      <c r="D2588">
        <v>6078.5250239999996</v>
      </c>
      <c r="E2588">
        <v>0</v>
      </c>
      <c r="F2588" s="1">
        <v>41000</v>
      </c>
      <c r="G2588">
        <v>171.47</v>
      </c>
      <c r="H2588" s="1"/>
      <c r="I2588">
        <v>386055</v>
      </c>
    </row>
    <row r="2589" spans="1:9" x14ac:dyDescent="0.3">
      <c r="A2589">
        <v>386071</v>
      </c>
      <c r="B2589">
        <v>13834</v>
      </c>
      <c r="C2589">
        <v>19</v>
      </c>
      <c r="D2589">
        <v>12428.06864</v>
      </c>
      <c r="E2589">
        <v>0</v>
      </c>
      <c r="F2589" s="1">
        <v>41183</v>
      </c>
      <c r="G2589">
        <v>918.51</v>
      </c>
      <c r="H2589" s="1"/>
      <c r="I2589">
        <v>386071</v>
      </c>
    </row>
    <row r="2590" spans="1:9" x14ac:dyDescent="0.3">
      <c r="A2590">
        <v>386083</v>
      </c>
      <c r="B2590">
        <v>9190</v>
      </c>
      <c r="C2590">
        <v>23</v>
      </c>
      <c r="D2590">
        <v>10991.35413</v>
      </c>
      <c r="E2590">
        <v>0</v>
      </c>
      <c r="F2590" s="1">
        <v>40634</v>
      </c>
      <c r="G2590">
        <v>3810.91</v>
      </c>
      <c r="H2590" s="1"/>
      <c r="I2590">
        <v>386083</v>
      </c>
    </row>
    <row r="2591" spans="1:9" x14ac:dyDescent="0.3">
      <c r="A2591">
        <v>386100</v>
      </c>
      <c r="B2591">
        <v>9321</v>
      </c>
      <c r="C2591">
        <v>15</v>
      </c>
      <c r="D2591">
        <v>9499.9257550000002</v>
      </c>
      <c r="E2591">
        <v>0</v>
      </c>
      <c r="F2591" s="1">
        <v>41000</v>
      </c>
      <c r="G2591">
        <v>287.42</v>
      </c>
      <c r="H2591" s="1"/>
      <c r="I2591">
        <v>386100</v>
      </c>
    </row>
    <row r="2592" spans="1:9" x14ac:dyDescent="0.3">
      <c r="A2592">
        <v>386120</v>
      </c>
      <c r="B2592">
        <v>21003</v>
      </c>
      <c r="C2592">
        <v>22</v>
      </c>
      <c r="D2592">
        <v>1122.95</v>
      </c>
      <c r="E2592">
        <v>0</v>
      </c>
      <c r="F2592" s="1">
        <v>41000</v>
      </c>
      <c r="G2592">
        <v>30.97</v>
      </c>
      <c r="H2592" s="1"/>
      <c r="I2592">
        <v>386120</v>
      </c>
    </row>
    <row r="2593" spans="1:9" x14ac:dyDescent="0.3">
      <c r="A2593">
        <v>386126</v>
      </c>
      <c r="B2593">
        <v>12683</v>
      </c>
      <c r="C2593">
        <v>19</v>
      </c>
      <c r="D2593">
        <v>15214.52205</v>
      </c>
      <c r="E2593">
        <v>0</v>
      </c>
      <c r="F2593" s="1">
        <v>41030</v>
      </c>
      <c r="G2593">
        <v>17.05</v>
      </c>
      <c r="H2593" s="1"/>
      <c r="I2593">
        <v>386126</v>
      </c>
    </row>
    <row r="2594" spans="1:9" x14ac:dyDescent="0.3">
      <c r="A2594">
        <v>386131</v>
      </c>
      <c r="B2594">
        <v>4148</v>
      </c>
      <c r="C2594">
        <v>23</v>
      </c>
      <c r="D2594">
        <v>11406.20397</v>
      </c>
      <c r="E2594">
        <v>0</v>
      </c>
      <c r="F2594" s="1">
        <v>40148</v>
      </c>
      <c r="G2594">
        <v>3009.44</v>
      </c>
      <c r="H2594" s="1"/>
      <c r="I2594">
        <v>386131</v>
      </c>
    </row>
    <row r="2595" spans="1:9" x14ac:dyDescent="0.3">
      <c r="A2595">
        <v>386136</v>
      </c>
      <c r="B2595">
        <v>3520</v>
      </c>
      <c r="C2595">
        <v>22</v>
      </c>
      <c r="D2595">
        <v>11685.12809</v>
      </c>
      <c r="E2595">
        <v>0</v>
      </c>
      <c r="F2595" s="1">
        <v>40452</v>
      </c>
      <c r="G2595">
        <v>5871.55</v>
      </c>
      <c r="H2595" s="1"/>
      <c r="I2595">
        <v>386136</v>
      </c>
    </row>
    <row r="2596" spans="1:9" x14ac:dyDescent="0.3">
      <c r="A2596">
        <v>386148</v>
      </c>
      <c r="B2596">
        <v>2435</v>
      </c>
      <c r="C2596">
        <v>10</v>
      </c>
      <c r="D2596">
        <v>11924.02858</v>
      </c>
      <c r="E2596">
        <v>0</v>
      </c>
      <c r="F2596" s="1">
        <v>40817</v>
      </c>
      <c r="G2596">
        <v>2271.91</v>
      </c>
      <c r="H2596" s="1"/>
      <c r="I2596">
        <v>386148</v>
      </c>
    </row>
    <row r="2597" spans="1:9" x14ac:dyDescent="0.3">
      <c r="A2597">
        <v>386188</v>
      </c>
      <c r="B2597">
        <v>17105</v>
      </c>
      <c r="C2597">
        <v>26</v>
      </c>
      <c r="D2597">
        <v>11311.129569999999</v>
      </c>
      <c r="E2597">
        <v>0</v>
      </c>
      <c r="F2597" s="1">
        <v>40603</v>
      </c>
      <c r="G2597">
        <v>13.92</v>
      </c>
      <c r="H2597" s="1"/>
      <c r="I2597">
        <v>386188</v>
      </c>
    </row>
    <row r="2598" spans="1:9" x14ac:dyDescent="0.3">
      <c r="A2598">
        <v>386209</v>
      </c>
      <c r="B2598">
        <v>26</v>
      </c>
      <c r="C2598">
        <v>4</v>
      </c>
      <c r="D2598">
        <v>10619.843049999999</v>
      </c>
      <c r="E2598">
        <v>0</v>
      </c>
      <c r="F2598" s="1">
        <v>40087</v>
      </c>
      <c r="G2598">
        <v>8932.31</v>
      </c>
      <c r="H2598" s="1"/>
      <c r="I2598">
        <v>386209</v>
      </c>
    </row>
    <row r="2599" spans="1:9" x14ac:dyDescent="0.3">
      <c r="A2599">
        <v>386255</v>
      </c>
      <c r="B2599">
        <v>90</v>
      </c>
      <c r="C2599">
        <v>32</v>
      </c>
      <c r="D2599">
        <v>4122.3451439999999</v>
      </c>
      <c r="E2599">
        <v>0</v>
      </c>
      <c r="F2599" s="1">
        <v>40452</v>
      </c>
      <c r="G2599">
        <v>2086.0300000000002</v>
      </c>
      <c r="H2599" s="1"/>
      <c r="I2599">
        <v>386255</v>
      </c>
    </row>
    <row r="2600" spans="1:9" x14ac:dyDescent="0.3">
      <c r="A2600">
        <v>386288</v>
      </c>
      <c r="B2600">
        <v>1101</v>
      </c>
      <c r="C2600">
        <v>12</v>
      </c>
      <c r="D2600">
        <v>6021.3424050000003</v>
      </c>
      <c r="E2600">
        <v>0</v>
      </c>
      <c r="F2600" s="1">
        <v>41000</v>
      </c>
      <c r="G2600">
        <v>170.72</v>
      </c>
      <c r="H2600" s="1"/>
      <c r="I2600">
        <v>386288</v>
      </c>
    </row>
    <row r="2601" spans="1:9" x14ac:dyDescent="0.3">
      <c r="A2601">
        <v>386310</v>
      </c>
      <c r="B2601">
        <v>3712</v>
      </c>
      <c r="C2601">
        <v>27</v>
      </c>
      <c r="D2601">
        <v>8084.5711110000002</v>
      </c>
      <c r="E2601">
        <v>0</v>
      </c>
      <c r="F2601" s="1">
        <v>41000</v>
      </c>
      <c r="G2601">
        <v>256.83</v>
      </c>
      <c r="H2601" s="1"/>
      <c r="I2601">
        <v>386310</v>
      </c>
    </row>
    <row r="2602" spans="1:9" x14ac:dyDescent="0.3">
      <c r="A2602">
        <v>386315</v>
      </c>
      <c r="B2602">
        <v>10513</v>
      </c>
      <c r="C2602">
        <v>20</v>
      </c>
      <c r="D2602">
        <v>15748.531440000001</v>
      </c>
      <c r="E2602">
        <v>0</v>
      </c>
      <c r="F2602" s="1">
        <v>40725</v>
      </c>
      <c r="G2602">
        <v>29.95</v>
      </c>
      <c r="H2602" s="1"/>
      <c r="I2602">
        <v>386315</v>
      </c>
    </row>
    <row r="2603" spans="1:9" x14ac:dyDescent="0.3">
      <c r="A2603">
        <v>386400</v>
      </c>
      <c r="B2603">
        <v>24485</v>
      </c>
      <c r="C2603">
        <v>24</v>
      </c>
      <c r="D2603">
        <v>12212.066930000001</v>
      </c>
      <c r="E2603">
        <v>0</v>
      </c>
      <c r="F2603" s="1">
        <v>41000</v>
      </c>
      <c r="G2603">
        <v>358.48</v>
      </c>
      <c r="H2603" s="1"/>
      <c r="I2603">
        <v>386400</v>
      </c>
    </row>
    <row r="2604" spans="1:9" x14ac:dyDescent="0.3">
      <c r="A2604">
        <v>386404</v>
      </c>
      <c r="B2604">
        <v>16955</v>
      </c>
      <c r="C2604">
        <v>37</v>
      </c>
      <c r="D2604">
        <v>21689.645649999999</v>
      </c>
      <c r="E2604">
        <v>0</v>
      </c>
      <c r="F2604" s="1">
        <v>40848</v>
      </c>
      <c r="G2604">
        <v>3537.34</v>
      </c>
      <c r="H2604" s="1"/>
      <c r="I2604">
        <v>386404</v>
      </c>
    </row>
    <row r="2605" spans="1:9" x14ac:dyDescent="0.3">
      <c r="A2605">
        <v>386423</v>
      </c>
      <c r="B2605">
        <v>11628</v>
      </c>
      <c r="C2605">
        <v>21</v>
      </c>
      <c r="D2605">
        <v>11939.008819999999</v>
      </c>
      <c r="E2605">
        <v>0</v>
      </c>
      <c r="F2605" s="1">
        <v>41000</v>
      </c>
      <c r="G2605">
        <v>347.34</v>
      </c>
      <c r="H2605" s="1"/>
      <c r="I2605">
        <v>386423</v>
      </c>
    </row>
    <row r="2606" spans="1:9" x14ac:dyDescent="0.3">
      <c r="A2606">
        <v>386450</v>
      </c>
      <c r="B2606">
        <v>5396</v>
      </c>
      <c r="C2606">
        <v>36</v>
      </c>
      <c r="D2606">
        <v>2571.3765979999998</v>
      </c>
      <c r="E2606">
        <v>0</v>
      </c>
      <c r="F2606" s="1">
        <v>40118</v>
      </c>
      <c r="G2606">
        <v>2086.11</v>
      </c>
      <c r="H2606" s="1"/>
      <c r="I2606">
        <v>386450</v>
      </c>
    </row>
    <row r="2607" spans="1:9" x14ac:dyDescent="0.3">
      <c r="A2607">
        <v>386455</v>
      </c>
      <c r="B2607">
        <v>13429</v>
      </c>
      <c r="C2607">
        <v>33</v>
      </c>
      <c r="D2607">
        <v>10331.82</v>
      </c>
      <c r="E2607">
        <v>0</v>
      </c>
      <c r="F2607" s="1">
        <v>40452</v>
      </c>
      <c r="G2607">
        <v>574.1</v>
      </c>
      <c r="H2607" s="1"/>
      <c r="I2607">
        <v>386455</v>
      </c>
    </row>
    <row r="2608" spans="1:9" x14ac:dyDescent="0.3">
      <c r="A2608">
        <v>386469</v>
      </c>
      <c r="B2608">
        <v>1400</v>
      </c>
      <c r="C2608">
        <v>27</v>
      </c>
      <c r="D2608">
        <v>11361.4031</v>
      </c>
      <c r="E2608">
        <v>0</v>
      </c>
      <c r="F2608" s="1">
        <v>40330</v>
      </c>
      <c r="G2608">
        <v>6932.99</v>
      </c>
      <c r="H2608" s="1"/>
      <c r="I2608">
        <v>386469</v>
      </c>
    </row>
    <row r="2609" spans="1:9" x14ac:dyDescent="0.3">
      <c r="A2609">
        <v>386495</v>
      </c>
      <c r="B2609">
        <v>1067</v>
      </c>
      <c r="C2609">
        <v>6</v>
      </c>
      <c r="D2609">
        <v>4884.7737020000004</v>
      </c>
      <c r="E2609">
        <v>0</v>
      </c>
      <c r="F2609" s="1">
        <v>41000</v>
      </c>
      <c r="G2609">
        <v>138.57</v>
      </c>
      <c r="H2609" s="1"/>
      <c r="I2609">
        <v>386495</v>
      </c>
    </row>
    <row r="2610" spans="1:9" x14ac:dyDescent="0.3">
      <c r="A2610">
        <v>386541</v>
      </c>
      <c r="B2610">
        <v>21326</v>
      </c>
      <c r="C2610">
        <v>14</v>
      </c>
      <c r="D2610">
        <v>11623.42851</v>
      </c>
      <c r="E2610">
        <v>0</v>
      </c>
      <c r="F2610" s="1">
        <v>41000</v>
      </c>
      <c r="G2610">
        <v>342.24</v>
      </c>
      <c r="H2610" s="1"/>
      <c r="I2610">
        <v>386541</v>
      </c>
    </row>
    <row r="2611" spans="1:9" x14ac:dyDescent="0.3">
      <c r="A2611">
        <v>386544</v>
      </c>
      <c r="B2611">
        <v>7195</v>
      </c>
      <c r="C2611">
        <v>20</v>
      </c>
      <c r="D2611">
        <v>11280.960779999999</v>
      </c>
      <c r="E2611">
        <v>0</v>
      </c>
      <c r="F2611" s="1">
        <v>41000</v>
      </c>
      <c r="G2611">
        <v>332.95</v>
      </c>
      <c r="H2611" s="1"/>
      <c r="I2611">
        <v>386544</v>
      </c>
    </row>
    <row r="2612" spans="1:9" x14ac:dyDescent="0.3">
      <c r="A2612">
        <v>386563</v>
      </c>
      <c r="B2612">
        <v>1977</v>
      </c>
      <c r="C2612">
        <v>17</v>
      </c>
      <c r="D2612">
        <v>13864.66122</v>
      </c>
      <c r="E2612">
        <v>0</v>
      </c>
      <c r="F2612" s="1">
        <v>41000</v>
      </c>
      <c r="G2612">
        <v>402.3</v>
      </c>
      <c r="H2612" s="1"/>
      <c r="I2612">
        <v>386563</v>
      </c>
    </row>
    <row r="2613" spans="1:9" x14ac:dyDescent="0.3">
      <c r="A2613">
        <v>386587</v>
      </c>
      <c r="B2613">
        <v>26788</v>
      </c>
      <c r="C2613">
        <v>24</v>
      </c>
      <c r="D2613">
        <v>1098.32</v>
      </c>
      <c r="E2613">
        <v>429.42</v>
      </c>
      <c r="F2613" s="1">
        <v>39965</v>
      </c>
      <c r="G2613">
        <v>334.67</v>
      </c>
      <c r="H2613" s="1"/>
      <c r="I2613">
        <v>386587</v>
      </c>
    </row>
    <row r="2614" spans="1:9" x14ac:dyDescent="0.3">
      <c r="A2614">
        <v>386605</v>
      </c>
      <c r="B2614">
        <v>93559</v>
      </c>
      <c r="C2614">
        <v>36</v>
      </c>
      <c r="D2614">
        <v>30119.511060000001</v>
      </c>
      <c r="E2614">
        <v>0</v>
      </c>
      <c r="F2614" s="1">
        <v>41000</v>
      </c>
      <c r="G2614">
        <v>853.61</v>
      </c>
      <c r="H2614" s="1"/>
      <c r="I2614">
        <v>386605</v>
      </c>
    </row>
    <row r="2615" spans="1:9" x14ac:dyDescent="0.3">
      <c r="A2615">
        <v>386639</v>
      </c>
      <c r="B2615">
        <v>260</v>
      </c>
      <c r="C2615">
        <v>32</v>
      </c>
      <c r="D2615">
        <v>6242.3679789999997</v>
      </c>
      <c r="E2615">
        <v>0</v>
      </c>
      <c r="F2615" s="1">
        <v>40238</v>
      </c>
      <c r="G2615">
        <v>4309.54</v>
      </c>
      <c r="H2615" s="1"/>
      <c r="I2615">
        <v>386639</v>
      </c>
    </row>
    <row r="2616" spans="1:9" x14ac:dyDescent="0.3">
      <c r="A2616">
        <v>386672</v>
      </c>
      <c r="B2616">
        <v>3719</v>
      </c>
      <c r="C2616">
        <v>16</v>
      </c>
      <c r="D2616">
        <v>23491.726309999998</v>
      </c>
      <c r="E2616">
        <v>0</v>
      </c>
      <c r="F2616" s="1">
        <v>40634</v>
      </c>
      <c r="G2616">
        <v>10.41</v>
      </c>
      <c r="H2616" s="1"/>
      <c r="I2616">
        <v>386672</v>
      </c>
    </row>
    <row r="2617" spans="1:9" x14ac:dyDescent="0.3">
      <c r="A2617">
        <v>386691</v>
      </c>
      <c r="B2617">
        <v>7879</v>
      </c>
      <c r="C2617">
        <v>9</v>
      </c>
      <c r="D2617">
        <v>14187.021479999999</v>
      </c>
      <c r="E2617">
        <v>0</v>
      </c>
      <c r="F2617" s="1">
        <v>40634</v>
      </c>
      <c r="G2617">
        <v>1604.75</v>
      </c>
      <c r="H2617" s="1"/>
      <c r="I2617">
        <v>386691</v>
      </c>
    </row>
    <row r="2618" spans="1:9" x14ac:dyDescent="0.3">
      <c r="A2618">
        <v>386710</v>
      </c>
      <c r="B2618">
        <v>13407</v>
      </c>
      <c r="C2618">
        <v>37</v>
      </c>
      <c r="D2618">
        <v>15662.15158</v>
      </c>
      <c r="E2618">
        <v>0</v>
      </c>
      <c r="F2618" s="1">
        <v>41000</v>
      </c>
      <c r="G2618">
        <v>438.98</v>
      </c>
      <c r="H2618" s="1"/>
      <c r="I2618">
        <v>386710</v>
      </c>
    </row>
    <row r="2619" spans="1:9" x14ac:dyDescent="0.3">
      <c r="A2619">
        <v>386719</v>
      </c>
      <c r="B2619">
        <v>1805</v>
      </c>
      <c r="C2619">
        <v>26</v>
      </c>
      <c r="D2619">
        <v>7669.8534339999997</v>
      </c>
      <c r="E2619">
        <v>0</v>
      </c>
      <c r="F2619" s="1">
        <v>39965</v>
      </c>
      <c r="G2619">
        <v>7359.78</v>
      </c>
      <c r="H2619" s="1"/>
      <c r="I2619">
        <v>386719</v>
      </c>
    </row>
    <row r="2620" spans="1:9" x14ac:dyDescent="0.3">
      <c r="A2620">
        <v>386737</v>
      </c>
      <c r="B2620">
        <v>11741</v>
      </c>
      <c r="C2620">
        <v>30</v>
      </c>
      <c r="D2620">
        <v>6932.330164</v>
      </c>
      <c r="E2620">
        <v>0</v>
      </c>
      <c r="F2620" s="1">
        <v>41000</v>
      </c>
      <c r="G2620">
        <v>203.51</v>
      </c>
      <c r="H2620" s="1"/>
      <c r="I2620">
        <v>386737</v>
      </c>
    </row>
    <row r="2621" spans="1:9" x14ac:dyDescent="0.3">
      <c r="A2621">
        <v>386752</v>
      </c>
      <c r="B2621">
        <v>1815</v>
      </c>
      <c r="C2621">
        <v>12</v>
      </c>
      <c r="D2621">
        <v>2828.13</v>
      </c>
      <c r="E2621">
        <v>380.16</v>
      </c>
      <c r="F2621" s="1">
        <v>40118</v>
      </c>
      <c r="G2621">
        <v>350.02</v>
      </c>
      <c r="H2621" s="1"/>
      <c r="I2621">
        <v>386752</v>
      </c>
    </row>
    <row r="2622" spans="1:9" x14ac:dyDescent="0.3">
      <c r="A2622">
        <v>386779</v>
      </c>
      <c r="B2622">
        <v>27302</v>
      </c>
      <c r="C2622">
        <v>28</v>
      </c>
      <c r="D2622">
        <v>26370.76282</v>
      </c>
      <c r="E2622">
        <v>0</v>
      </c>
      <c r="F2622" s="1">
        <v>40483</v>
      </c>
      <c r="G2622">
        <v>11608.44</v>
      </c>
      <c r="H2622" s="1"/>
      <c r="I2622">
        <v>386779</v>
      </c>
    </row>
    <row r="2623" spans="1:9" x14ac:dyDescent="0.3">
      <c r="A2623">
        <v>386793</v>
      </c>
      <c r="B2623">
        <v>8748</v>
      </c>
      <c r="C2623">
        <v>15</v>
      </c>
      <c r="D2623">
        <v>3297.12</v>
      </c>
      <c r="E2623">
        <v>0</v>
      </c>
      <c r="F2623" s="1">
        <v>40148</v>
      </c>
      <c r="G2623">
        <v>412.6</v>
      </c>
      <c r="H2623" s="1"/>
      <c r="I2623">
        <v>386793</v>
      </c>
    </row>
    <row r="2624" spans="1:9" x14ac:dyDescent="0.3">
      <c r="A2624">
        <v>386851</v>
      </c>
      <c r="B2624">
        <v>1112</v>
      </c>
      <c r="C2624">
        <v>21</v>
      </c>
      <c r="D2624">
        <v>6768.5904549999996</v>
      </c>
      <c r="E2624">
        <v>0</v>
      </c>
      <c r="F2624" s="1">
        <v>41000</v>
      </c>
      <c r="G2624">
        <v>200.48</v>
      </c>
      <c r="H2624" s="1"/>
      <c r="I2624">
        <v>386851</v>
      </c>
    </row>
    <row r="2625" spans="1:9" x14ac:dyDescent="0.3">
      <c r="A2625">
        <v>386913</v>
      </c>
      <c r="B2625">
        <v>15677</v>
      </c>
      <c r="C2625">
        <v>21</v>
      </c>
      <c r="D2625">
        <v>13501.407999999999</v>
      </c>
      <c r="E2625">
        <v>0</v>
      </c>
      <c r="F2625" s="1">
        <v>40360</v>
      </c>
      <c r="G2625">
        <v>4.8499999999999996</v>
      </c>
      <c r="H2625" s="1"/>
      <c r="I2625">
        <v>386913</v>
      </c>
    </row>
    <row r="2626" spans="1:9" x14ac:dyDescent="0.3">
      <c r="A2626">
        <v>386917</v>
      </c>
      <c r="B2626">
        <v>7464</v>
      </c>
      <c r="C2626">
        <v>25</v>
      </c>
      <c r="D2626">
        <v>7710.35</v>
      </c>
      <c r="E2626">
        <v>293.25</v>
      </c>
      <c r="F2626" s="1">
        <v>40513</v>
      </c>
      <c r="G2626">
        <v>250.1</v>
      </c>
      <c r="H2626" s="1"/>
      <c r="I2626">
        <v>386917</v>
      </c>
    </row>
    <row r="2627" spans="1:9" x14ac:dyDescent="0.3">
      <c r="A2627">
        <v>386939</v>
      </c>
      <c r="B2627">
        <v>15155</v>
      </c>
      <c r="C2627">
        <v>15</v>
      </c>
      <c r="D2627">
        <v>5969.5099950000003</v>
      </c>
      <c r="E2627">
        <v>0</v>
      </c>
      <c r="F2627" s="1">
        <v>41000</v>
      </c>
      <c r="G2627">
        <v>175.98</v>
      </c>
      <c r="H2627" s="1"/>
      <c r="I2627">
        <v>386939</v>
      </c>
    </row>
    <row r="2628" spans="1:9" x14ac:dyDescent="0.3">
      <c r="A2628">
        <v>386940</v>
      </c>
      <c r="B2628">
        <v>6154</v>
      </c>
      <c r="C2628">
        <v>4</v>
      </c>
      <c r="D2628">
        <v>5315.6791949999997</v>
      </c>
      <c r="E2628">
        <v>0</v>
      </c>
      <c r="F2628" s="1">
        <v>41000</v>
      </c>
      <c r="G2628">
        <v>160.28</v>
      </c>
      <c r="H2628" s="1"/>
      <c r="I2628">
        <v>386940</v>
      </c>
    </row>
    <row r="2629" spans="1:9" x14ac:dyDescent="0.3">
      <c r="A2629">
        <v>386975</v>
      </c>
      <c r="B2629">
        <v>5002</v>
      </c>
      <c r="C2629">
        <v>6</v>
      </c>
      <c r="D2629">
        <v>3102.018274</v>
      </c>
      <c r="E2629">
        <v>0</v>
      </c>
      <c r="F2629" s="1">
        <v>40909</v>
      </c>
      <c r="G2629">
        <v>343.4</v>
      </c>
      <c r="H2629" s="1"/>
      <c r="I2629">
        <v>386975</v>
      </c>
    </row>
    <row r="2630" spans="1:9" x14ac:dyDescent="0.3">
      <c r="A2630">
        <v>387021</v>
      </c>
      <c r="B2630">
        <v>20105</v>
      </c>
      <c r="C2630">
        <v>19</v>
      </c>
      <c r="D2630">
        <v>18168.072230000002</v>
      </c>
      <c r="E2630">
        <v>0</v>
      </c>
      <c r="F2630" s="1">
        <v>40969</v>
      </c>
      <c r="G2630">
        <v>605.32000000000005</v>
      </c>
      <c r="H2630" s="1"/>
      <c r="I2630">
        <v>387021</v>
      </c>
    </row>
    <row r="2631" spans="1:9" x14ac:dyDescent="0.3">
      <c r="A2631">
        <v>387069</v>
      </c>
      <c r="B2631">
        <v>9619</v>
      </c>
      <c r="C2631">
        <v>10</v>
      </c>
      <c r="D2631">
        <v>1481.04</v>
      </c>
      <c r="E2631">
        <v>0</v>
      </c>
      <c r="F2631" s="1">
        <v>40148</v>
      </c>
      <c r="G2631">
        <v>185.35</v>
      </c>
      <c r="H2631" s="1"/>
      <c r="I2631">
        <v>387069</v>
      </c>
    </row>
    <row r="2632" spans="1:9" x14ac:dyDescent="0.3">
      <c r="A2632">
        <v>387083</v>
      </c>
      <c r="B2632">
        <v>12518</v>
      </c>
      <c r="C2632">
        <v>18</v>
      </c>
      <c r="D2632">
        <v>7973.5793819999999</v>
      </c>
      <c r="E2632">
        <v>0</v>
      </c>
      <c r="F2632" s="1">
        <v>41000</v>
      </c>
      <c r="G2632">
        <v>224.16</v>
      </c>
      <c r="H2632" s="1"/>
      <c r="I2632">
        <v>387083</v>
      </c>
    </row>
    <row r="2633" spans="1:9" x14ac:dyDescent="0.3">
      <c r="A2633">
        <v>387100</v>
      </c>
      <c r="B2633">
        <v>8441</v>
      </c>
      <c r="C2633">
        <v>16</v>
      </c>
      <c r="D2633">
        <v>9946.5195559999993</v>
      </c>
      <c r="E2633">
        <v>0</v>
      </c>
      <c r="F2633" s="1">
        <v>41000</v>
      </c>
      <c r="G2633">
        <v>283.33999999999997</v>
      </c>
      <c r="H2633" s="1"/>
      <c r="I2633">
        <v>387100</v>
      </c>
    </row>
    <row r="2634" spans="1:9" x14ac:dyDescent="0.3">
      <c r="A2634">
        <v>387107</v>
      </c>
      <c r="B2634">
        <v>7429</v>
      </c>
      <c r="C2634">
        <v>22</v>
      </c>
      <c r="D2634">
        <v>10520.992759999999</v>
      </c>
      <c r="E2634">
        <v>0</v>
      </c>
      <c r="F2634" s="1">
        <v>41000</v>
      </c>
      <c r="G2634">
        <v>297.85000000000002</v>
      </c>
      <c r="H2634" s="1"/>
      <c r="I2634">
        <v>387107</v>
      </c>
    </row>
    <row r="2635" spans="1:9" x14ac:dyDescent="0.3">
      <c r="A2635">
        <v>387194</v>
      </c>
      <c r="B2635">
        <v>7155</v>
      </c>
      <c r="C2635">
        <v>21</v>
      </c>
      <c r="D2635">
        <v>3002.1825979999999</v>
      </c>
      <c r="E2635">
        <v>0</v>
      </c>
      <c r="F2635" s="1">
        <v>40483</v>
      </c>
      <c r="G2635">
        <v>1440.44</v>
      </c>
      <c r="H2635" s="1"/>
      <c r="I2635">
        <v>387194</v>
      </c>
    </row>
    <row r="2636" spans="1:9" x14ac:dyDescent="0.3">
      <c r="A2636">
        <v>387195</v>
      </c>
      <c r="B2636">
        <v>4341</v>
      </c>
      <c r="C2636">
        <v>25</v>
      </c>
      <c r="D2636">
        <v>6037.8914649999997</v>
      </c>
      <c r="E2636">
        <v>0</v>
      </c>
      <c r="F2636" s="1">
        <v>41000</v>
      </c>
      <c r="G2636">
        <v>174.54</v>
      </c>
      <c r="H2636" s="1"/>
      <c r="I2636">
        <v>387195</v>
      </c>
    </row>
    <row r="2637" spans="1:9" x14ac:dyDescent="0.3">
      <c r="A2637">
        <v>387196</v>
      </c>
      <c r="B2637">
        <v>8035</v>
      </c>
      <c r="C2637">
        <v>27</v>
      </c>
      <c r="D2637">
        <v>7284.274238</v>
      </c>
      <c r="E2637">
        <v>0</v>
      </c>
      <c r="F2637" s="1">
        <v>40118</v>
      </c>
      <c r="G2637">
        <v>938.76</v>
      </c>
      <c r="H2637" s="1"/>
      <c r="I2637">
        <v>387196</v>
      </c>
    </row>
    <row r="2638" spans="1:9" x14ac:dyDescent="0.3">
      <c r="A2638">
        <v>387209</v>
      </c>
      <c r="B2638">
        <v>21765</v>
      </c>
      <c r="C2638">
        <v>26</v>
      </c>
      <c r="D2638">
        <v>13208.56912</v>
      </c>
      <c r="E2638">
        <v>0</v>
      </c>
      <c r="F2638" s="1">
        <v>40664</v>
      </c>
      <c r="G2638">
        <v>4221.16</v>
      </c>
      <c r="H2638" s="1"/>
      <c r="I2638">
        <v>387209</v>
      </c>
    </row>
    <row r="2639" spans="1:9" x14ac:dyDescent="0.3">
      <c r="A2639">
        <v>387285</v>
      </c>
      <c r="B2639">
        <v>5176</v>
      </c>
      <c r="C2639">
        <v>4</v>
      </c>
      <c r="D2639">
        <v>5812.7781599999998</v>
      </c>
      <c r="E2639">
        <v>0</v>
      </c>
      <c r="F2639" s="1">
        <v>40575</v>
      </c>
      <c r="G2639">
        <v>890.09</v>
      </c>
      <c r="H2639" s="1"/>
      <c r="I2639">
        <v>387285</v>
      </c>
    </row>
    <row r="2640" spans="1:9" x14ac:dyDescent="0.3">
      <c r="A2640">
        <v>387324</v>
      </c>
      <c r="B2640">
        <v>3441</v>
      </c>
      <c r="C2640">
        <v>6</v>
      </c>
      <c r="D2640">
        <v>9578.7000000000007</v>
      </c>
      <c r="E2640">
        <v>272.45999999999998</v>
      </c>
      <c r="F2640" s="1">
        <v>40878</v>
      </c>
      <c r="G2640">
        <v>290.95</v>
      </c>
      <c r="H2640" s="1"/>
      <c r="I2640">
        <v>387324</v>
      </c>
    </row>
    <row r="2641" spans="1:9" x14ac:dyDescent="0.3">
      <c r="A2641">
        <v>387344</v>
      </c>
      <c r="B2641">
        <v>4852</v>
      </c>
      <c r="C2641">
        <v>6</v>
      </c>
      <c r="D2641">
        <v>6055.5261209999999</v>
      </c>
      <c r="E2641">
        <v>0</v>
      </c>
      <c r="F2641" s="1">
        <v>40695</v>
      </c>
      <c r="G2641">
        <v>1779.93</v>
      </c>
      <c r="H2641" s="1"/>
      <c r="I2641">
        <v>387344</v>
      </c>
    </row>
    <row r="2642" spans="1:9" x14ac:dyDescent="0.3">
      <c r="A2642">
        <v>387377</v>
      </c>
      <c r="B2642">
        <v>18606</v>
      </c>
      <c r="C2642">
        <v>9</v>
      </c>
      <c r="D2642">
        <v>23083.397779999999</v>
      </c>
      <c r="E2642">
        <v>0</v>
      </c>
      <c r="F2642" s="1">
        <v>40269</v>
      </c>
      <c r="G2642">
        <v>15182.29</v>
      </c>
      <c r="H2642" s="1"/>
      <c r="I2642">
        <v>387377</v>
      </c>
    </row>
    <row r="2643" spans="1:9" x14ac:dyDescent="0.3">
      <c r="A2643">
        <v>387383</v>
      </c>
      <c r="B2643">
        <v>17511</v>
      </c>
      <c r="C2643">
        <v>28</v>
      </c>
      <c r="D2643">
        <v>7161.4154959999996</v>
      </c>
      <c r="E2643">
        <v>0</v>
      </c>
      <c r="F2643" s="1">
        <v>40969</v>
      </c>
      <c r="G2643">
        <v>413.61</v>
      </c>
      <c r="H2643" s="1"/>
      <c r="I2643">
        <v>387383</v>
      </c>
    </row>
    <row r="2644" spans="1:9" x14ac:dyDescent="0.3">
      <c r="A2644">
        <v>387426</v>
      </c>
      <c r="B2644">
        <v>14608</v>
      </c>
      <c r="C2644">
        <v>24</v>
      </c>
      <c r="D2644">
        <v>19153.721170000001</v>
      </c>
      <c r="E2644">
        <v>0</v>
      </c>
      <c r="F2644" s="1">
        <v>41000</v>
      </c>
      <c r="G2644">
        <v>539.94000000000005</v>
      </c>
      <c r="H2644" s="1"/>
      <c r="I2644">
        <v>387426</v>
      </c>
    </row>
    <row r="2645" spans="1:9" x14ac:dyDescent="0.3">
      <c r="A2645">
        <v>387439</v>
      </c>
      <c r="B2645">
        <v>13344</v>
      </c>
      <c r="C2645">
        <v>26</v>
      </c>
      <c r="D2645">
        <v>5991.7081049999997</v>
      </c>
      <c r="E2645">
        <v>0</v>
      </c>
      <c r="F2645" s="1">
        <v>40969</v>
      </c>
      <c r="G2645">
        <v>18.34</v>
      </c>
      <c r="H2645" s="1"/>
      <c r="I2645">
        <v>387439</v>
      </c>
    </row>
    <row r="2646" spans="1:9" x14ac:dyDescent="0.3">
      <c r="A2646">
        <v>387445</v>
      </c>
      <c r="B2646">
        <v>5390</v>
      </c>
      <c r="C2646">
        <v>22</v>
      </c>
      <c r="D2646">
        <v>10745.0816</v>
      </c>
      <c r="E2646">
        <v>0</v>
      </c>
      <c r="F2646" s="1">
        <v>41000</v>
      </c>
      <c r="G2646">
        <v>321.41000000000003</v>
      </c>
      <c r="H2646" s="1"/>
      <c r="I2646">
        <v>387445</v>
      </c>
    </row>
    <row r="2647" spans="1:9" x14ac:dyDescent="0.3">
      <c r="A2647">
        <v>387465</v>
      </c>
      <c r="B2647">
        <v>2255</v>
      </c>
      <c r="C2647">
        <v>7</v>
      </c>
      <c r="D2647">
        <v>5175.3259669999998</v>
      </c>
      <c r="E2647">
        <v>0</v>
      </c>
      <c r="F2647" s="1">
        <v>41000</v>
      </c>
      <c r="G2647">
        <v>148.52000000000001</v>
      </c>
      <c r="H2647" s="1"/>
      <c r="I2647">
        <v>387465</v>
      </c>
    </row>
    <row r="2648" spans="1:9" x14ac:dyDescent="0.3">
      <c r="A2648">
        <v>387512</v>
      </c>
      <c r="B2648">
        <v>2530</v>
      </c>
      <c r="C2648">
        <v>14</v>
      </c>
      <c r="D2648">
        <v>4919.4399999999996</v>
      </c>
      <c r="E2648">
        <v>165.11</v>
      </c>
      <c r="F2648" s="1">
        <v>40603</v>
      </c>
      <c r="G2648">
        <v>207.66</v>
      </c>
      <c r="H2648" s="1"/>
      <c r="I2648">
        <v>387512</v>
      </c>
    </row>
    <row r="2649" spans="1:9" x14ac:dyDescent="0.3">
      <c r="A2649">
        <v>387556</v>
      </c>
      <c r="B2649">
        <v>2</v>
      </c>
      <c r="C2649">
        <v>27</v>
      </c>
      <c r="D2649">
        <v>17753.01484</v>
      </c>
      <c r="E2649">
        <v>0</v>
      </c>
      <c r="F2649" s="1">
        <v>40634</v>
      </c>
      <c r="G2649">
        <v>6156.83</v>
      </c>
      <c r="H2649" s="1"/>
      <c r="I2649">
        <v>387556</v>
      </c>
    </row>
    <row r="2650" spans="1:9" x14ac:dyDescent="0.3">
      <c r="A2650">
        <v>387566</v>
      </c>
      <c r="B2650">
        <v>24029</v>
      </c>
      <c r="C2650">
        <v>18</v>
      </c>
      <c r="D2650">
        <v>12357.88695</v>
      </c>
      <c r="E2650">
        <v>0</v>
      </c>
      <c r="F2650" s="1">
        <v>39995</v>
      </c>
      <c r="G2650">
        <v>11559.26</v>
      </c>
      <c r="H2650" s="1"/>
      <c r="I2650">
        <v>387566</v>
      </c>
    </row>
    <row r="2651" spans="1:9" x14ac:dyDescent="0.3">
      <c r="A2651">
        <v>387587</v>
      </c>
      <c r="B2651">
        <v>21</v>
      </c>
      <c r="C2651">
        <v>13</v>
      </c>
      <c r="D2651">
        <v>2145.7885070000002</v>
      </c>
      <c r="E2651">
        <v>0</v>
      </c>
      <c r="F2651" s="1">
        <v>40360</v>
      </c>
      <c r="G2651">
        <v>7.59</v>
      </c>
      <c r="H2651" s="1"/>
      <c r="I2651">
        <v>387587</v>
      </c>
    </row>
    <row r="2652" spans="1:9" x14ac:dyDescent="0.3">
      <c r="A2652">
        <v>387602</v>
      </c>
      <c r="B2652">
        <v>17811</v>
      </c>
      <c r="C2652">
        <v>40</v>
      </c>
      <c r="D2652">
        <v>24738.317589999999</v>
      </c>
      <c r="E2652">
        <v>0</v>
      </c>
      <c r="F2652" s="1">
        <v>41030</v>
      </c>
      <c r="G2652">
        <v>597</v>
      </c>
      <c r="H2652" s="1"/>
      <c r="I2652">
        <v>387602</v>
      </c>
    </row>
    <row r="2653" spans="1:9" x14ac:dyDescent="0.3">
      <c r="A2653">
        <v>387634</v>
      </c>
      <c r="B2653">
        <v>0</v>
      </c>
      <c r="C2653">
        <v>13</v>
      </c>
      <c r="D2653">
        <v>17989.941999999999</v>
      </c>
      <c r="E2653">
        <v>0</v>
      </c>
      <c r="F2653" s="1">
        <v>41000</v>
      </c>
      <c r="G2653">
        <v>509.27</v>
      </c>
      <c r="H2653" s="1"/>
      <c r="I2653">
        <v>387634</v>
      </c>
    </row>
    <row r="2654" spans="1:9" x14ac:dyDescent="0.3">
      <c r="A2654">
        <v>387649</v>
      </c>
      <c r="B2654">
        <v>5999</v>
      </c>
      <c r="C2654">
        <v>14</v>
      </c>
      <c r="D2654">
        <v>7963.5</v>
      </c>
      <c r="E2654">
        <v>39.22</v>
      </c>
      <c r="F2654" s="1">
        <v>41183</v>
      </c>
      <c r="G2654">
        <v>26.4</v>
      </c>
      <c r="H2654" s="1"/>
      <c r="I2654">
        <v>387649</v>
      </c>
    </row>
    <row r="2655" spans="1:9" x14ac:dyDescent="0.3">
      <c r="A2655">
        <v>387655</v>
      </c>
      <c r="B2655">
        <v>6720</v>
      </c>
      <c r="C2655">
        <v>26</v>
      </c>
      <c r="D2655">
        <v>8080.8111429999999</v>
      </c>
      <c r="E2655">
        <v>0</v>
      </c>
      <c r="F2655" s="1">
        <v>40087</v>
      </c>
      <c r="G2655">
        <v>7585.64</v>
      </c>
      <c r="H2655" s="1"/>
      <c r="I2655">
        <v>387655</v>
      </c>
    </row>
    <row r="2656" spans="1:9" x14ac:dyDescent="0.3">
      <c r="A2656">
        <v>387659</v>
      </c>
      <c r="B2656">
        <v>3292</v>
      </c>
      <c r="C2656">
        <v>6</v>
      </c>
      <c r="D2656">
        <v>10024.32602</v>
      </c>
      <c r="E2656">
        <v>0</v>
      </c>
      <c r="F2656" s="1">
        <v>40787</v>
      </c>
      <c r="G2656">
        <v>2156.8000000000002</v>
      </c>
      <c r="H2656" s="1"/>
      <c r="I2656">
        <v>387659</v>
      </c>
    </row>
    <row r="2657" spans="1:9" x14ac:dyDescent="0.3">
      <c r="A2657">
        <v>387672</v>
      </c>
      <c r="B2657">
        <v>15896</v>
      </c>
      <c r="C2657">
        <v>11</v>
      </c>
      <c r="D2657">
        <v>11902.92</v>
      </c>
      <c r="E2657">
        <v>309.36</v>
      </c>
      <c r="F2657" s="1">
        <v>40575</v>
      </c>
      <c r="G2657">
        <v>527.36</v>
      </c>
      <c r="H2657" s="1"/>
      <c r="I2657">
        <v>387672</v>
      </c>
    </row>
    <row r="2658" spans="1:9" x14ac:dyDescent="0.3">
      <c r="A2658">
        <v>387680</v>
      </c>
      <c r="B2658">
        <v>438</v>
      </c>
      <c r="C2658">
        <v>11</v>
      </c>
      <c r="D2658">
        <v>20438.306349999999</v>
      </c>
      <c r="E2658">
        <v>0</v>
      </c>
      <c r="F2658" s="1">
        <v>41000</v>
      </c>
      <c r="G2658">
        <v>581.83000000000004</v>
      </c>
      <c r="H2658" s="1"/>
      <c r="I2658">
        <v>387680</v>
      </c>
    </row>
    <row r="2659" spans="1:9" x14ac:dyDescent="0.3">
      <c r="A2659">
        <v>387716</v>
      </c>
      <c r="B2659">
        <v>18636</v>
      </c>
      <c r="C2659">
        <v>33</v>
      </c>
      <c r="D2659">
        <v>25150.321749999999</v>
      </c>
      <c r="E2659">
        <v>0</v>
      </c>
      <c r="F2659" s="1">
        <v>41000</v>
      </c>
      <c r="G2659">
        <v>757.44</v>
      </c>
      <c r="H2659" s="1"/>
      <c r="I2659">
        <v>387716</v>
      </c>
    </row>
    <row r="2660" spans="1:9" x14ac:dyDescent="0.3">
      <c r="A2660">
        <v>387744</v>
      </c>
      <c r="B2660">
        <v>17436</v>
      </c>
      <c r="C2660">
        <v>21</v>
      </c>
      <c r="D2660">
        <v>19893.0988</v>
      </c>
      <c r="E2660">
        <v>0</v>
      </c>
      <c r="F2660" s="1">
        <v>41000</v>
      </c>
      <c r="G2660">
        <v>557.54999999999995</v>
      </c>
      <c r="H2660" s="1"/>
      <c r="I2660">
        <v>387744</v>
      </c>
    </row>
    <row r="2661" spans="1:9" x14ac:dyDescent="0.3">
      <c r="A2661">
        <v>387759</v>
      </c>
      <c r="B2661">
        <v>14911</v>
      </c>
      <c r="C2661">
        <v>26</v>
      </c>
      <c r="D2661">
        <v>28724.633269999998</v>
      </c>
      <c r="E2661">
        <v>0</v>
      </c>
      <c r="F2661" s="1">
        <v>40452</v>
      </c>
      <c r="G2661">
        <v>14519.6</v>
      </c>
      <c r="H2661" s="1"/>
      <c r="I2661">
        <v>387759</v>
      </c>
    </row>
    <row r="2662" spans="1:9" x14ac:dyDescent="0.3">
      <c r="A2662">
        <v>387784</v>
      </c>
      <c r="B2662">
        <v>20392</v>
      </c>
      <c r="C2662">
        <v>22</v>
      </c>
      <c r="D2662">
        <v>17096.792119999998</v>
      </c>
      <c r="E2662">
        <v>0</v>
      </c>
      <c r="F2662" s="1">
        <v>40483</v>
      </c>
      <c r="G2662">
        <v>8128.01</v>
      </c>
      <c r="H2662" s="1"/>
      <c r="I2662">
        <v>387784</v>
      </c>
    </row>
    <row r="2663" spans="1:9" x14ac:dyDescent="0.3">
      <c r="A2663">
        <v>387823</v>
      </c>
      <c r="B2663">
        <v>30532</v>
      </c>
      <c r="C2663">
        <v>17</v>
      </c>
      <c r="D2663">
        <v>4702.9799999999996</v>
      </c>
      <c r="E2663">
        <v>258.47000000000003</v>
      </c>
      <c r="F2663" s="1">
        <v>40603</v>
      </c>
      <c r="G2663">
        <v>100.11</v>
      </c>
      <c r="H2663" s="1"/>
      <c r="I2663">
        <v>387823</v>
      </c>
    </row>
    <row r="2664" spans="1:9" x14ac:dyDescent="0.3">
      <c r="A2664">
        <v>387827</v>
      </c>
      <c r="B2664">
        <v>31939</v>
      </c>
      <c r="C2664">
        <v>31</v>
      </c>
      <c r="D2664">
        <v>1981.92</v>
      </c>
      <c r="E2664">
        <v>0</v>
      </c>
      <c r="F2664" s="1">
        <v>40148</v>
      </c>
      <c r="G2664">
        <v>248.37</v>
      </c>
      <c r="H2664" s="1"/>
      <c r="I2664">
        <v>387827</v>
      </c>
    </row>
    <row r="2665" spans="1:9" x14ac:dyDescent="0.3">
      <c r="A2665">
        <v>387844</v>
      </c>
      <c r="B2665">
        <v>5970</v>
      </c>
      <c r="C2665">
        <v>18</v>
      </c>
      <c r="D2665">
        <v>6454.3002299999998</v>
      </c>
      <c r="E2665">
        <v>0</v>
      </c>
      <c r="F2665" s="1">
        <v>40330</v>
      </c>
      <c r="G2665">
        <v>3011.54</v>
      </c>
      <c r="H2665" s="1"/>
      <c r="I2665">
        <v>387844</v>
      </c>
    </row>
    <row r="2666" spans="1:9" x14ac:dyDescent="0.3">
      <c r="A2666">
        <v>387910</v>
      </c>
      <c r="B2666">
        <v>9721</v>
      </c>
      <c r="C2666">
        <v>4</v>
      </c>
      <c r="D2666">
        <v>16119.978929999999</v>
      </c>
      <c r="E2666">
        <v>0</v>
      </c>
      <c r="F2666" s="1">
        <v>41000</v>
      </c>
      <c r="G2666">
        <v>471.46</v>
      </c>
      <c r="H2666" s="1"/>
      <c r="I2666">
        <v>387910</v>
      </c>
    </row>
    <row r="2667" spans="1:9" x14ac:dyDescent="0.3">
      <c r="A2667">
        <v>387912</v>
      </c>
      <c r="B2667">
        <v>9347</v>
      </c>
      <c r="C2667">
        <v>39</v>
      </c>
      <c r="D2667">
        <v>5775.6453460000002</v>
      </c>
      <c r="E2667">
        <v>0</v>
      </c>
      <c r="F2667" s="1">
        <v>40969</v>
      </c>
      <c r="G2667">
        <v>330.81</v>
      </c>
      <c r="H2667" s="1"/>
      <c r="I2667">
        <v>387912</v>
      </c>
    </row>
    <row r="2668" spans="1:9" x14ac:dyDescent="0.3">
      <c r="A2668">
        <v>387930</v>
      </c>
      <c r="B2668">
        <v>13610</v>
      </c>
      <c r="C2668">
        <v>24</v>
      </c>
      <c r="D2668">
        <v>12093.29801</v>
      </c>
      <c r="E2668">
        <v>0</v>
      </c>
      <c r="F2668" s="1">
        <v>40544</v>
      </c>
      <c r="G2668">
        <v>20.76</v>
      </c>
      <c r="H2668" s="1"/>
      <c r="I2668">
        <v>387930</v>
      </c>
    </row>
    <row r="2669" spans="1:9" x14ac:dyDescent="0.3">
      <c r="A2669">
        <v>387931</v>
      </c>
      <c r="B2669">
        <v>1781</v>
      </c>
      <c r="C2669">
        <v>9</v>
      </c>
      <c r="D2669">
        <v>669.8</v>
      </c>
      <c r="E2669">
        <v>49.4</v>
      </c>
      <c r="F2669" s="1">
        <v>40269</v>
      </c>
      <c r="G2669">
        <v>51.81</v>
      </c>
      <c r="H2669" s="1"/>
      <c r="I2669">
        <v>387931</v>
      </c>
    </row>
    <row r="2670" spans="1:9" x14ac:dyDescent="0.3">
      <c r="A2670">
        <v>387942</v>
      </c>
      <c r="B2670">
        <v>7170</v>
      </c>
      <c r="C2670">
        <v>22</v>
      </c>
      <c r="D2670">
        <v>5548.9001459999999</v>
      </c>
      <c r="E2670">
        <v>0</v>
      </c>
      <c r="F2670" s="1">
        <v>40452</v>
      </c>
      <c r="G2670">
        <v>2841.89</v>
      </c>
      <c r="H2670" s="1"/>
      <c r="I2670">
        <v>387942</v>
      </c>
    </row>
    <row r="2671" spans="1:9" x14ac:dyDescent="0.3">
      <c r="A2671">
        <v>388005</v>
      </c>
      <c r="B2671">
        <v>29204</v>
      </c>
      <c r="C2671">
        <v>18</v>
      </c>
      <c r="D2671">
        <v>17031.456920000001</v>
      </c>
      <c r="E2671">
        <v>0</v>
      </c>
      <c r="F2671" s="1">
        <v>40118</v>
      </c>
      <c r="G2671">
        <v>13854.69</v>
      </c>
      <c r="H2671" s="1"/>
      <c r="I2671">
        <v>388005</v>
      </c>
    </row>
    <row r="2672" spans="1:9" x14ac:dyDescent="0.3">
      <c r="A2672">
        <v>388115</v>
      </c>
      <c r="B2672">
        <v>16090</v>
      </c>
      <c r="C2672">
        <v>49</v>
      </c>
      <c r="D2672">
        <v>1370.05</v>
      </c>
      <c r="E2672">
        <v>0</v>
      </c>
      <c r="F2672" s="1">
        <v>40238</v>
      </c>
      <c r="G2672">
        <v>274.45</v>
      </c>
      <c r="H2672" s="1"/>
      <c r="I2672">
        <v>388115</v>
      </c>
    </row>
    <row r="2673" spans="1:9" x14ac:dyDescent="0.3">
      <c r="A2673">
        <v>388121</v>
      </c>
      <c r="B2673">
        <v>2753</v>
      </c>
      <c r="C2673">
        <v>9</v>
      </c>
      <c r="D2673">
        <v>1796.5572609999999</v>
      </c>
      <c r="E2673">
        <v>0</v>
      </c>
      <c r="F2673" s="1">
        <v>41000</v>
      </c>
      <c r="G2673">
        <v>58.11</v>
      </c>
      <c r="H2673" s="1"/>
      <c r="I2673">
        <v>388121</v>
      </c>
    </row>
    <row r="2674" spans="1:9" x14ac:dyDescent="0.3">
      <c r="A2674">
        <v>388170</v>
      </c>
      <c r="B2674">
        <v>56348</v>
      </c>
      <c r="C2674">
        <v>31</v>
      </c>
      <c r="D2674">
        <v>13411.67965</v>
      </c>
      <c r="E2674">
        <v>0</v>
      </c>
      <c r="F2674" s="1">
        <v>41000</v>
      </c>
      <c r="G2674">
        <v>380.3</v>
      </c>
      <c r="H2674" s="1"/>
      <c r="I2674">
        <v>388170</v>
      </c>
    </row>
    <row r="2675" spans="1:9" x14ac:dyDescent="0.3">
      <c r="A2675">
        <v>388174</v>
      </c>
      <c r="B2675">
        <v>0</v>
      </c>
      <c r="C2675">
        <v>14</v>
      </c>
      <c r="D2675">
        <v>14970.79703</v>
      </c>
      <c r="E2675">
        <v>0</v>
      </c>
      <c r="F2675" s="1">
        <v>40848</v>
      </c>
      <c r="G2675">
        <v>2459.38</v>
      </c>
      <c r="H2675" s="1"/>
      <c r="I2675">
        <v>388174</v>
      </c>
    </row>
    <row r="2676" spans="1:9" x14ac:dyDescent="0.3">
      <c r="A2676">
        <v>388222</v>
      </c>
      <c r="B2676">
        <v>11197</v>
      </c>
      <c r="C2676">
        <v>31</v>
      </c>
      <c r="D2676">
        <v>13013.83172</v>
      </c>
      <c r="E2676">
        <v>0</v>
      </c>
      <c r="F2676" s="1">
        <v>40483</v>
      </c>
      <c r="G2676">
        <v>19.399999999999999</v>
      </c>
      <c r="H2676" s="1"/>
      <c r="I2676">
        <v>388222</v>
      </c>
    </row>
    <row r="2677" spans="1:9" x14ac:dyDescent="0.3">
      <c r="A2677">
        <v>388229</v>
      </c>
      <c r="B2677">
        <v>99</v>
      </c>
      <c r="C2677">
        <v>14</v>
      </c>
      <c r="D2677">
        <v>10563.62579</v>
      </c>
      <c r="E2677">
        <v>0</v>
      </c>
      <c r="F2677" s="1">
        <v>40210</v>
      </c>
      <c r="G2677">
        <v>11.52</v>
      </c>
      <c r="H2677" s="1"/>
      <c r="I2677">
        <v>388229</v>
      </c>
    </row>
    <row r="2678" spans="1:9" x14ac:dyDescent="0.3">
      <c r="A2678">
        <v>388289</v>
      </c>
      <c r="B2678">
        <v>298</v>
      </c>
      <c r="C2678">
        <v>13</v>
      </c>
      <c r="D2678">
        <v>8026.56</v>
      </c>
      <c r="E2678">
        <v>0</v>
      </c>
      <c r="F2678" s="1">
        <v>40878</v>
      </c>
      <c r="G2678">
        <v>251</v>
      </c>
      <c r="H2678" s="1"/>
      <c r="I2678">
        <v>388289</v>
      </c>
    </row>
    <row r="2679" spans="1:9" x14ac:dyDescent="0.3">
      <c r="A2679">
        <v>388322</v>
      </c>
      <c r="B2679">
        <v>4435</v>
      </c>
      <c r="C2679">
        <v>14</v>
      </c>
      <c r="D2679">
        <v>11939.004720000001</v>
      </c>
      <c r="E2679">
        <v>0</v>
      </c>
      <c r="F2679" s="1">
        <v>41000</v>
      </c>
      <c r="G2679">
        <v>367.61</v>
      </c>
      <c r="H2679" s="1"/>
      <c r="I2679">
        <v>388322</v>
      </c>
    </row>
    <row r="2680" spans="1:9" x14ac:dyDescent="0.3">
      <c r="A2680">
        <v>388330</v>
      </c>
      <c r="B2680">
        <v>3352</v>
      </c>
      <c r="C2680">
        <v>5</v>
      </c>
      <c r="D2680">
        <v>2019.43</v>
      </c>
      <c r="E2680">
        <v>92.31</v>
      </c>
      <c r="F2680" s="1">
        <v>40422</v>
      </c>
      <c r="G2680">
        <v>113.76</v>
      </c>
      <c r="H2680" s="1"/>
      <c r="I2680">
        <v>388330</v>
      </c>
    </row>
    <row r="2681" spans="1:9" x14ac:dyDescent="0.3">
      <c r="A2681">
        <v>388341</v>
      </c>
      <c r="B2681">
        <v>43863</v>
      </c>
      <c r="C2681">
        <v>28</v>
      </c>
      <c r="D2681">
        <v>14002.355250000001</v>
      </c>
      <c r="E2681">
        <v>0</v>
      </c>
      <c r="F2681" s="1">
        <v>40513</v>
      </c>
      <c r="G2681">
        <v>10.08</v>
      </c>
      <c r="H2681" s="1"/>
      <c r="I2681">
        <v>388341</v>
      </c>
    </row>
    <row r="2682" spans="1:9" x14ac:dyDescent="0.3">
      <c r="A2682">
        <v>388347</v>
      </c>
      <c r="B2682">
        <v>3706</v>
      </c>
      <c r="C2682">
        <v>23</v>
      </c>
      <c r="D2682">
        <v>8471.7693550000004</v>
      </c>
      <c r="E2682">
        <v>0</v>
      </c>
      <c r="F2682" s="1">
        <v>41061</v>
      </c>
      <c r="G2682">
        <v>237.13</v>
      </c>
      <c r="H2682" s="1"/>
      <c r="I2682">
        <v>388347</v>
      </c>
    </row>
    <row r="2683" spans="1:9" x14ac:dyDescent="0.3">
      <c r="A2683">
        <v>388382</v>
      </c>
      <c r="B2683">
        <v>9030</v>
      </c>
      <c r="C2683">
        <v>17</v>
      </c>
      <c r="D2683">
        <v>13556.71082</v>
      </c>
      <c r="E2683">
        <v>0</v>
      </c>
      <c r="F2683" s="1">
        <v>40360</v>
      </c>
      <c r="G2683">
        <v>2.52</v>
      </c>
      <c r="H2683" s="1"/>
      <c r="I2683">
        <v>388382</v>
      </c>
    </row>
    <row r="2684" spans="1:9" x14ac:dyDescent="0.3">
      <c r="A2684">
        <v>388405</v>
      </c>
      <c r="B2684">
        <v>2227</v>
      </c>
      <c r="C2684">
        <v>27</v>
      </c>
      <c r="D2684">
        <v>11215.290139999999</v>
      </c>
      <c r="E2684">
        <v>0</v>
      </c>
      <c r="F2684" s="1">
        <v>40725</v>
      </c>
      <c r="G2684">
        <v>3073.51</v>
      </c>
      <c r="H2684" s="1"/>
      <c r="I2684">
        <v>388405</v>
      </c>
    </row>
    <row r="2685" spans="1:9" x14ac:dyDescent="0.3">
      <c r="A2685">
        <v>388417</v>
      </c>
      <c r="B2685">
        <v>1924</v>
      </c>
      <c r="C2685">
        <v>10</v>
      </c>
      <c r="D2685">
        <v>10430.43</v>
      </c>
      <c r="E2685">
        <v>3174.49</v>
      </c>
      <c r="F2685" s="1">
        <v>40695</v>
      </c>
      <c r="G2685">
        <v>101</v>
      </c>
      <c r="H2685" s="1"/>
      <c r="I2685">
        <v>388417</v>
      </c>
    </row>
    <row r="2686" spans="1:9" x14ac:dyDescent="0.3">
      <c r="A2686">
        <v>388426</v>
      </c>
      <c r="B2686">
        <v>21267</v>
      </c>
      <c r="C2686">
        <v>29</v>
      </c>
      <c r="D2686">
        <v>17330.858840000001</v>
      </c>
      <c r="E2686">
        <v>0</v>
      </c>
      <c r="F2686" s="1">
        <v>41030</v>
      </c>
      <c r="G2686">
        <v>505.64</v>
      </c>
      <c r="H2686" s="1"/>
      <c r="I2686">
        <v>388426</v>
      </c>
    </row>
    <row r="2687" spans="1:9" x14ac:dyDescent="0.3">
      <c r="A2687">
        <v>388441</v>
      </c>
      <c r="B2687">
        <v>2602</v>
      </c>
      <c r="C2687">
        <v>48</v>
      </c>
      <c r="D2687">
        <v>5776.9202260000002</v>
      </c>
      <c r="E2687">
        <v>0</v>
      </c>
      <c r="F2687" s="1">
        <v>41000</v>
      </c>
      <c r="G2687">
        <v>169.58</v>
      </c>
      <c r="H2687" s="1"/>
      <c r="I2687">
        <v>388441</v>
      </c>
    </row>
    <row r="2688" spans="1:9" x14ac:dyDescent="0.3">
      <c r="A2688">
        <v>388471</v>
      </c>
      <c r="B2688">
        <v>7467</v>
      </c>
      <c r="C2688">
        <v>24</v>
      </c>
      <c r="D2688">
        <v>18620.54536</v>
      </c>
      <c r="E2688">
        <v>0</v>
      </c>
      <c r="F2688" s="1">
        <v>40664</v>
      </c>
      <c r="G2688">
        <v>5915.29</v>
      </c>
      <c r="H2688" s="1"/>
      <c r="I2688">
        <v>388471</v>
      </c>
    </row>
    <row r="2689" spans="1:9" x14ac:dyDescent="0.3">
      <c r="A2689">
        <v>388494</v>
      </c>
      <c r="B2689">
        <v>26272</v>
      </c>
      <c r="C2689">
        <v>49</v>
      </c>
      <c r="D2689">
        <v>5611.7502480000003</v>
      </c>
      <c r="E2689">
        <v>0</v>
      </c>
      <c r="F2689" s="1">
        <v>40695</v>
      </c>
      <c r="G2689">
        <v>1665.91</v>
      </c>
      <c r="H2689" s="1"/>
      <c r="I2689">
        <v>388494</v>
      </c>
    </row>
    <row r="2690" spans="1:9" x14ac:dyDescent="0.3">
      <c r="A2690">
        <v>388497</v>
      </c>
      <c r="B2690">
        <v>10702</v>
      </c>
      <c r="C2690">
        <v>14</v>
      </c>
      <c r="D2690">
        <v>10080.379559999999</v>
      </c>
      <c r="E2690">
        <v>0</v>
      </c>
      <c r="F2690" s="1">
        <v>41000</v>
      </c>
      <c r="G2690">
        <v>281.79000000000002</v>
      </c>
      <c r="H2690" s="1"/>
      <c r="I2690">
        <v>388497</v>
      </c>
    </row>
    <row r="2691" spans="1:9" x14ac:dyDescent="0.3">
      <c r="A2691">
        <v>388500</v>
      </c>
      <c r="B2691">
        <v>400</v>
      </c>
      <c r="C2691">
        <v>9</v>
      </c>
      <c r="D2691">
        <v>11228.60231</v>
      </c>
      <c r="E2691">
        <v>0</v>
      </c>
      <c r="F2691" s="1">
        <v>41000</v>
      </c>
      <c r="G2691">
        <v>363.06</v>
      </c>
      <c r="H2691" s="1"/>
      <c r="I2691">
        <v>388500</v>
      </c>
    </row>
    <row r="2692" spans="1:9" x14ac:dyDescent="0.3">
      <c r="A2692">
        <v>388502</v>
      </c>
      <c r="B2692">
        <v>13893</v>
      </c>
      <c r="C2692">
        <v>26</v>
      </c>
      <c r="D2692">
        <v>23482.034</v>
      </c>
      <c r="E2692">
        <v>0</v>
      </c>
      <c r="F2692" s="1">
        <v>40634</v>
      </c>
      <c r="G2692">
        <v>8167.61</v>
      </c>
      <c r="H2692" s="1"/>
      <c r="I2692">
        <v>388502</v>
      </c>
    </row>
    <row r="2693" spans="1:9" x14ac:dyDescent="0.3">
      <c r="A2693">
        <v>388538</v>
      </c>
      <c r="B2693">
        <v>41921</v>
      </c>
      <c r="C2693">
        <v>30</v>
      </c>
      <c r="D2693">
        <v>5797.15</v>
      </c>
      <c r="E2693">
        <v>16.87</v>
      </c>
      <c r="F2693" s="1">
        <v>40238</v>
      </c>
      <c r="G2693">
        <v>527.13</v>
      </c>
      <c r="H2693" s="1"/>
      <c r="I2693">
        <v>388538</v>
      </c>
    </row>
    <row r="2694" spans="1:9" x14ac:dyDescent="0.3">
      <c r="A2694">
        <v>388543</v>
      </c>
      <c r="B2694">
        <v>8351</v>
      </c>
      <c r="C2694">
        <v>34</v>
      </c>
      <c r="D2694">
        <v>7846.1997229999997</v>
      </c>
      <c r="E2694">
        <v>0</v>
      </c>
      <c r="F2694" s="1">
        <v>40360</v>
      </c>
      <c r="G2694">
        <v>5525.21</v>
      </c>
      <c r="H2694" s="1"/>
      <c r="I2694">
        <v>388543</v>
      </c>
    </row>
    <row r="2695" spans="1:9" x14ac:dyDescent="0.3">
      <c r="A2695">
        <v>388582</v>
      </c>
      <c r="B2695">
        <v>4770</v>
      </c>
      <c r="C2695">
        <v>15</v>
      </c>
      <c r="D2695">
        <v>14986.58567</v>
      </c>
      <c r="E2695">
        <v>0</v>
      </c>
      <c r="F2695" s="1">
        <v>41000</v>
      </c>
      <c r="G2695">
        <v>419.04</v>
      </c>
      <c r="H2695" s="1"/>
      <c r="I2695">
        <v>388582</v>
      </c>
    </row>
    <row r="2696" spans="1:9" x14ac:dyDescent="0.3">
      <c r="A2696">
        <v>388586</v>
      </c>
      <c r="B2696">
        <v>50910</v>
      </c>
      <c r="C2696">
        <v>65</v>
      </c>
      <c r="D2696">
        <v>18900.901310000001</v>
      </c>
      <c r="E2696">
        <v>0</v>
      </c>
      <c r="F2696" s="1">
        <v>41000</v>
      </c>
      <c r="G2696">
        <v>537</v>
      </c>
      <c r="H2696" s="1"/>
      <c r="I2696">
        <v>388586</v>
      </c>
    </row>
    <row r="2697" spans="1:9" x14ac:dyDescent="0.3">
      <c r="A2697">
        <v>388587</v>
      </c>
      <c r="B2697">
        <v>1356</v>
      </c>
      <c r="C2697">
        <v>11</v>
      </c>
      <c r="D2697">
        <v>7034.4222909999999</v>
      </c>
      <c r="E2697">
        <v>0</v>
      </c>
      <c r="F2697" s="1">
        <v>39995</v>
      </c>
      <c r="G2697">
        <v>6569.3</v>
      </c>
      <c r="H2697" s="1"/>
      <c r="I2697">
        <v>388587</v>
      </c>
    </row>
    <row r="2698" spans="1:9" x14ac:dyDescent="0.3">
      <c r="A2698">
        <v>388591</v>
      </c>
      <c r="B2698">
        <v>25313</v>
      </c>
      <c r="C2698">
        <v>44</v>
      </c>
      <c r="D2698">
        <v>24095.599160000002</v>
      </c>
      <c r="E2698">
        <v>0</v>
      </c>
      <c r="F2698" s="1">
        <v>41000</v>
      </c>
      <c r="G2698">
        <v>674.16</v>
      </c>
      <c r="H2698" s="1"/>
      <c r="I2698">
        <v>388591</v>
      </c>
    </row>
    <row r="2699" spans="1:9" x14ac:dyDescent="0.3">
      <c r="A2699">
        <v>388700</v>
      </c>
      <c r="B2699">
        <v>17064</v>
      </c>
      <c r="C2699">
        <v>25</v>
      </c>
      <c r="D2699">
        <v>21587.960849999999</v>
      </c>
      <c r="E2699">
        <v>0</v>
      </c>
      <c r="F2699" s="1">
        <v>41000</v>
      </c>
      <c r="G2699">
        <v>605.29</v>
      </c>
      <c r="H2699" s="1"/>
      <c r="I2699">
        <v>388700</v>
      </c>
    </row>
    <row r="2700" spans="1:9" x14ac:dyDescent="0.3">
      <c r="A2700">
        <v>388701</v>
      </c>
      <c r="B2700">
        <v>7730</v>
      </c>
      <c r="C2700">
        <v>20</v>
      </c>
      <c r="D2700">
        <v>4216.6864370000003</v>
      </c>
      <c r="E2700">
        <v>0</v>
      </c>
      <c r="F2700" s="1">
        <v>41000</v>
      </c>
      <c r="G2700">
        <v>130.58000000000001</v>
      </c>
      <c r="H2700" s="1"/>
      <c r="I2700">
        <v>388701</v>
      </c>
    </row>
    <row r="2701" spans="1:9" x14ac:dyDescent="0.3">
      <c r="A2701">
        <v>388716</v>
      </c>
      <c r="B2701">
        <v>20854</v>
      </c>
      <c r="C2701">
        <v>27</v>
      </c>
      <c r="D2701">
        <v>12644.90626</v>
      </c>
      <c r="E2701">
        <v>0</v>
      </c>
      <c r="F2701" s="1">
        <v>40575</v>
      </c>
      <c r="G2701">
        <v>5046.87</v>
      </c>
      <c r="H2701" s="1"/>
      <c r="I2701">
        <v>388716</v>
      </c>
    </row>
    <row r="2702" spans="1:9" x14ac:dyDescent="0.3">
      <c r="A2702">
        <v>388719</v>
      </c>
      <c r="B2702">
        <v>15093</v>
      </c>
      <c r="C2702">
        <v>29</v>
      </c>
      <c r="D2702">
        <v>3390.15</v>
      </c>
      <c r="E2702">
        <v>30.06</v>
      </c>
      <c r="F2702" s="1">
        <v>40940</v>
      </c>
      <c r="G2702">
        <v>101.77</v>
      </c>
      <c r="H2702" s="1"/>
      <c r="I2702">
        <v>388719</v>
      </c>
    </row>
    <row r="2703" spans="1:9" x14ac:dyDescent="0.3">
      <c r="A2703">
        <v>388725</v>
      </c>
      <c r="B2703">
        <v>36162</v>
      </c>
      <c r="C2703">
        <v>43</v>
      </c>
      <c r="D2703">
        <v>3339.37</v>
      </c>
      <c r="E2703">
        <v>51.21</v>
      </c>
      <c r="F2703" s="1">
        <v>40725</v>
      </c>
      <c r="G2703">
        <v>120.88</v>
      </c>
      <c r="H2703" s="1"/>
      <c r="I2703">
        <v>388725</v>
      </c>
    </row>
    <row r="2704" spans="1:9" x14ac:dyDescent="0.3">
      <c r="A2704">
        <v>388731</v>
      </c>
      <c r="B2704">
        <v>849</v>
      </c>
      <c r="C2704">
        <v>17</v>
      </c>
      <c r="D2704">
        <v>3532.6378970000001</v>
      </c>
      <c r="E2704">
        <v>0</v>
      </c>
      <c r="F2704" s="1">
        <v>40544</v>
      </c>
      <c r="G2704">
        <v>1532.18</v>
      </c>
      <c r="H2704" s="1"/>
      <c r="I2704">
        <v>388731</v>
      </c>
    </row>
    <row r="2705" spans="1:9" x14ac:dyDescent="0.3">
      <c r="A2705">
        <v>388737</v>
      </c>
      <c r="B2705">
        <v>8952</v>
      </c>
      <c r="C2705">
        <v>16</v>
      </c>
      <c r="D2705">
        <v>16559.340609999999</v>
      </c>
      <c r="E2705">
        <v>0</v>
      </c>
      <c r="F2705" s="1">
        <v>40544</v>
      </c>
      <c r="G2705">
        <v>7176.96</v>
      </c>
      <c r="H2705" s="1"/>
      <c r="I2705">
        <v>388737</v>
      </c>
    </row>
    <row r="2706" spans="1:9" x14ac:dyDescent="0.3">
      <c r="A2706">
        <v>388771</v>
      </c>
      <c r="B2706">
        <v>7815</v>
      </c>
      <c r="C2706">
        <v>36</v>
      </c>
      <c r="D2706">
        <v>28746.185939999999</v>
      </c>
      <c r="E2706">
        <v>0</v>
      </c>
      <c r="F2706" s="1">
        <v>40756</v>
      </c>
      <c r="G2706">
        <v>6964.43</v>
      </c>
      <c r="H2706" s="1"/>
      <c r="I2706">
        <v>388771</v>
      </c>
    </row>
    <row r="2707" spans="1:9" x14ac:dyDescent="0.3">
      <c r="A2707">
        <v>388774</v>
      </c>
      <c r="B2707">
        <v>10673</v>
      </c>
      <c r="C2707">
        <v>19</v>
      </c>
      <c r="D2707">
        <v>12924.03484</v>
      </c>
      <c r="E2707">
        <v>0</v>
      </c>
      <c r="F2707" s="1">
        <v>40360</v>
      </c>
      <c r="G2707">
        <v>7514.63</v>
      </c>
      <c r="H2707" s="1"/>
      <c r="I2707">
        <v>388774</v>
      </c>
    </row>
    <row r="2708" spans="1:9" x14ac:dyDescent="0.3">
      <c r="A2708">
        <v>388777</v>
      </c>
      <c r="B2708">
        <v>5546</v>
      </c>
      <c r="C2708">
        <v>8</v>
      </c>
      <c r="D2708">
        <v>8850.7035570000007</v>
      </c>
      <c r="E2708">
        <v>0</v>
      </c>
      <c r="F2708" s="1">
        <v>41000</v>
      </c>
      <c r="G2708">
        <v>253.89</v>
      </c>
      <c r="H2708" s="1"/>
      <c r="I2708">
        <v>388777</v>
      </c>
    </row>
    <row r="2709" spans="1:9" x14ac:dyDescent="0.3">
      <c r="A2709">
        <v>388821</v>
      </c>
      <c r="B2709">
        <v>1571</v>
      </c>
      <c r="C2709">
        <v>10</v>
      </c>
      <c r="D2709">
        <v>11553.89594</v>
      </c>
      <c r="E2709">
        <v>0</v>
      </c>
      <c r="F2709" s="1">
        <v>41000</v>
      </c>
      <c r="G2709">
        <v>342.79</v>
      </c>
      <c r="H2709" s="1"/>
      <c r="I2709">
        <v>388821</v>
      </c>
    </row>
    <row r="2710" spans="1:9" x14ac:dyDescent="0.3">
      <c r="A2710">
        <v>388832</v>
      </c>
      <c r="B2710">
        <v>4747</v>
      </c>
      <c r="C2710">
        <v>10</v>
      </c>
      <c r="D2710">
        <v>8652.6093230000006</v>
      </c>
      <c r="E2710">
        <v>0</v>
      </c>
      <c r="F2710" s="1">
        <v>40634</v>
      </c>
      <c r="G2710">
        <v>2971.77</v>
      </c>
      <c r="H2710" s="1"/>
      <c r="I2710">
        <v>388832</v>
      </c>
    </row>
    <row r="2711" spans="1:9" x14ac:dyDescent="0.3">
      <c r="A2711">
        <v>388849</v>
      </c>
      <c r="B2711">
        <v>6860</v>
      </c>
      <c r="C2711">
        <v>12</v>
      </c>
      <c r="D2711">
        <v>6203.4306429999997</v>
      </c>
      <c r="E2711">
        <v>0</v>
      </c>
      <c r="F2711" s="1">
        <v>40969</v>
      </c>
      <c r="G2711">
        <v>359.35</v>
      </c>
      <c r="H2711" s="1"/>
      <c r="I2711">
        <v>388849</v>
      </c>
    </row>
    <row r="2712" spans="1:9" x14ac:dyDescent="0.3">
      <c r="A2712">
        <v>388872</v>
      </c>
      <c r="B2712">
        <v>4536</v>
      </c>
      <c r="C2712">
        <v>15</v>
      </c>
      <c r="D2712">
        <v>6028.3841839999995</v>
      </c>
      <c r="E2712">
        <v>0</v>
      </c>
      <c r="F2712" s="1">
        <v>40787</v>
      </c>
      <c r="G2712">
        <v>1313.13</v>
      </c>
      <c r="H2712" s="1"/>
      <c r="I2712">
        <v>388872</v>
      </c>
    </row>
    <row r="2713" spans="1:9" x14ac:dyDescent="0.3">
      <c r="A2713">
        <v>388912</v>
      </c>
      <c r="B2713">
        <v>4748</v>
      </c>
      <c r="C2713">
        <v>15</v>
      </c>
      <c r="D2713">
        <v>7959.6268909999999</v>
      </c>
      <c r="E2713">
        <v>0</v>
      </c>
      <c r="F2713" s="1">
        <v>40269</v>
      </c>
      <c r="G2713">
        <v>5267.76</v>
      </c>
      <c r="H2713" s="1"/>
      <c r="I2713">
        <v>388912</v>
      </c>
    </row>
    <row r="2714" spans="1:9" x14ac:dyDescent="0.3">
      <c r="A2714">
        <v>388927</v>
      </c>
      <c r="B2714">
        <v>14323</v>
      </c>
      <c r="C2714">
        <v>46</v>
      </c>
      <c r="D2714">
        <v>13381.25</v>
      </c>
      <c r="E2714">
        <v>718.04</v>
      </c>
      <c r="F2714" s="1">
        <v>40391</v>
      </c>
      <c r="G2714">
        <v>855.46</v>
      </c>
      <c r="H2714" s="1"/>
      <c r="I2714">
        <v>388927</v>
      </c>
    </row>
    <row r="2715" spans="1:9" x14ac:dyDescent="0.3">
      <c r="A2715">
        <v>388946</v>
      </c>
      <c r="B2715">
        <v>49836</v>
      </c>
      <c r="C2715">
        <v>26</v>
      </c>
      <c r="D2715">
        <v>22507.966479999999</v>
      </c>
      <c r="E2715">
        <v>0</v>
      </c>
      <c r="F2715" s="1">
        <v>40725</v>
      </c>
      <c r="G2715">
        <v>6061.66</v>
      </c>
      <c r="H2715" s="1"/>
      <c r="I2715">
        <v>388946</v>
      </c>
    </row>
    <row r="2716" spans="1:9" x14ac:dyDescent="0.3">
      <c r="A2716">
        <v>388952</v>
      </c>
      <c r="B2716">
        <v>8111</v>
      </c>
      <c r="C2716">
        <v>34</v>
      </c>
      <c r="D2716">
        <v>9945.8666420000009</v>
      </c>
      <c r="E2716">
        <v>0</v>
      </c>
      <c r="F2716" s="1">
        <v>40664</v>
      </c>
      <c r="G2716">
        <v>4103.7</v>
      </c>
      <c r="H2716" s="1"/>
      <c r="I2716">
        <v>388952</v>
      </c>
    </row>
    <row r="2717" spans="1:9" x14ac:dyDescent="0.3">
      <c r="A2717">
        <v>388991</v>
      </c>
      <c r="B2717">
        <v>18136</v>
      </c>
      <c r="C2717">
        <v>32</v>
      </c>
      <c r="D2717">
        <v>6879.670838</v>
      </c>
      <c r="E2717">
        <v>0</v>
      </c>
      <c r="F2717" s="1">
        <v>40483</v>
      </c>
      <c r="G2717">
        <v>3312.96</v>
      </c>
      <c r="H2717" s="1"/>
      <c r="I2717">
        <v>388991</v>
      </c>
    </row>
    <row r="2718" spans="1:9" x14ac:dyDescent="0.3">
      <c r="A2718">
        <v>388996</v>
      </c>
      <c r="B2718">
        <v>22416</v>
      </c>
      <c r="C2718">
        <v>15</v>
      </c>
      <c r="D2718">
        <v>14409.9773</v>
      </c>
      <c r="E2718">
        <v>0</v>
      </c>
      <c r="F2718" s="1">
        <v>40787</v>
      </c>
      <c r="G2718">
        <v>3104.27</v>
      </c>
      <c r="H2718" s="1"/>
      <c r="I2718">
        <v>388996</v>
      </c>
    </row>
    <row r="2719" spans="1:9" x14ac:dyDescent="0.3">
      <c r="A2719">
        <v>389001</v>
      </c>
      <c r="B2719">
        <v>16016</v>
      </c>
      <c r="C2719">
        <v>20</v>
      </c>
      <c r="D2719">
        <v>19364.112410000002</v>
      </c>
      <c r="E2719">
        <v>0</v>
      </c>
      <c r="F2719" s="1">
        <v>41000</v>
      </c>
      <c r="G2719">
        <v>541.23</v>
      </c>
      <c r="H2719" s="1"/>
      <c r="I2719">
        <v>389001</v>
      </c>
    </row>
    <row r="2720" spans="1:9" x14ac:dyDescent="0.3">
      <c r="A2720">
        <v>389010</v>
      </c>
      <c r="B2720">
        <v>3915</v>
      </c>
      <c r="C2720">
        <v>8</v>
      </c>
      <c r="D2720">
        <v>8540.8063409999995</v>
      </c>
      <c r="E2720">
        <v>0</v>
      </c>
      <c r="F2720" s="1">
        <v>40969</v>
      </c>
      <c r="G2720">
        <v>36.67</v>
      </c>
      <c r="H2720" s="1"/>
      <c r="I2720">
        <v>389010</v>
      </c>
    </row>
    <row r="2721" spans="1:9" x14ac:dyDescent="0.3">
      <c r="A2721">
        <v>389021</v>
      </c>
      <c r="B2721">
        <v>14610</v>
      </c>
      <c r="C2721">
        <v>13</v>
      </c>
      <c r="D2721">
        <v>1031.1199999999999</v>
      </c>
      <c r="E2721">
        <v>0</v>
      </c>
      <c r="F2721" s="1">
        <v>40026</v>
      </c>
      <c r="G2721">
        <v>258.2</v>
      </c>
      <c r="H2721" s="1"/>
      <c r="I2721">
        <v>389021</v>
      </c>
    </row>
    <row r="2722" spans="1:9" x14ac:dyDescent="0.3">
      <c r="A2722">
        <v>389056</v>
      </c>
      <c r="B2722">
        <v>1506</v>
      </c>
      <c r="C2722">
        <v>18</v>
      </c>
      <c r="D2722">
        <v>9439.9285920000002</v>
      </c>
      <c r="E2722">
        <v>0</v>
      </c>
      <c r="F2722" s="1">
        <v>40848</v>
      </c>
      <c r="G2722">
        <v>32.159999999999997</v>
      </c>
      <c r="H2722" s="1"/>
      <c r="I2722">
        <v>389056</v>
      </c>
    </row>
    <row r="2723" spans="1:9" x14ac:dyDescent="0.3">
      <c r="A2723">
        <v>389074</v>
      </c>
      <c r="B2723">
        <v>4590</v>
      </c>
      <c r="C2723">
        <v>19</v>
      </c>
      <c r="D2723">
        <v>6204.5625829999999</v>
      </c>
      <c r="E2723">
        <v>0</v>
      </c>
      <c r="F2723" s="1">
        <v>41000</v>
      </c>
      <c r="G2723">
        <v>187.9</v>
      </c>
      <c r="H2723" s="1"/>
      <c r="I2723">
        <v>389074</v>
      </c>
    </row>
    <row r="2724" spans="1:9" x14ac:dyDescent="0.3">
      <c r="A2724">
        <v>389079</v>
      </c>
      <c r="B2724">
        <v>724</v>
      </c>
      <c r="C2724">
        <v>5</v>
      </c>
      <c r="D2724">
        <v>5919.5399299999999</v>
      </c>
      <c r="E2724">
        <v>0</v>
      </c>
      <c r="F2724" s="1">
        <v>40634</v>
      </c>
      <c r="G2724">
        <v>2055.9499999999998</v>
      </c>
      <c r="H2724" s="1"/>
      <c r="I2724">
        <v>389079</v>
      </c>
    </row>
    <row r="2725" spans="1:9" x14ac:dyDescent="0.3">
      <c r="A2725">
        <v>389118</v>
      </c>
      <c r="B2725">
        <v>0</v>
      </c>
      <c r="C2725">
        <v>31</v>
      </c>
      <c r="D2725">
        <v>12301.66705</v>
      </c>
      <c r="E2725">
        <v>0</v>
      </c>
      <c r="F2725" s="1">
        <v>40725</v>
      </c>
      <c r="G2725">
        <v>3292.07</v>
      </c>
      <c r="H2725" s="1"/>
      <c r="I2725">
        <v>389118</v>
      </c>
    </row>
    <row r="2726" spans="1:9" x14ac:dyDescent="0.3">
      <c r="A2726">
        <v>389138</v>
      </c>
      <c r="B2726">
        <v>2025</v>
      </c>
      <c r="C2726">
        <v>33</v>
      </c>
      <c r="D2726">
        <v>1687.59</v>
      </c>
      <c r="E2726">
        <v>0</v>
      </c>
      <c r="F2726" s="1">
        <v>40238</v>
      </c>
      <c r="G2726">
        <v>3.4</v>
      </c>
      <c r="H2726" s="1"/>
      <c r="I2726">
        <v>389138</v>
      </c>
    </row>
    <row r="2727" spans="1:9" x14ac:dyDescent="0.3">
      <c r="A2727">
        <v>389170</v>
      </c>
      <c r="B2727">
        <v>16810</v>
      </c>
      <c r="C2727">
        <v>35</v>
      </c>
      <c r="D2727">
        <v>3150.56</v>
      </c>
      <c r="E2727">
        <v>0</v>
      </c>
      <c r="F2727" s="1">
        <v>40179</v>
      </c>
      <c r="G2727">
        <v>151.15</v>
      </c>
      <c r="H2727" s="1"/>
      <c r="I2727">
        <v>389170</v>
      </c>
    </row>
    <row r="2728" spans="1:9" x14ac:dyDescent="0.3">
      <c r="A2728">
        <v>389184</v>
      </c>
      <c r="B2728">
        <v>35</v>
      </c>
      <c r="C2728">
        <v>5</v>
      </c>
      <c r="D2728">
        <v>7741.0908589999999</v>
      </c>
      <c r="E2728">
        <v>0</v>
      </c>
      <c r="F2728" s="1">
        <v>41000</v>
      </c>
      <c r="G2728">
        <v>228.93</v>
      </c>
      <c r="H2728" s="1"/>
      <c r="I2728">
        <v>389184</v>
      </c>
    </row>
    <row r="2729" spans="1:9" x14ac:dyDescent="0.3">
      <c r="A2729">
        <v>389199</v>
      </c>
      <c r="B2729">
        <v>3008</v>
      </c>
      <c r="C2729">
        <v>14</v>
      </c>
      <c r="D2729">
        <v>4475.6842349999997</v>
      </c>
      <c r="E2729">
        <v>0</v>
      </c>
      <c r="F2729" s="1">
        <v>40725</v>
      </c>
      <c r="G2729">
        <v>1223.8499999999999</v>
      </c>
      <c r="H2729" s="1"/>
      <c r="I2729">
        <v>389199</v>
      </c>
    </row>
    <row r="2730" spans="1:9" x14ac:dyDescent="0.3">
      <c r="A2730">
        <v>389232</v>
      </c>
      <c r="B2730">
        <v>12540</v>
      </c>
      <c r="C2730">
        <v>15</v>
      </c>
      <c r="D2730">
        <v>14654.456759999999</v>
      </c>
      <c r="E2730">
        <v>0</v>
      </c>
      <c r="F2730" s="1">
        <v>41000</v>
      </c>
      <c r="G2730">
        <v>414.79</v>
      </c>
      <c r="H2730" s="1"/>
      <c r="I2730">
        <v>389232</v>
      </c>
    </row>
    <row r="2731" spans="1:9" x14ac:dyDescent="0.3">
      <c r="A2731">
        <v>389288</v>
      </c>
      <c r="B2731">
        <v>25133</v>
      </c>
      <c r="C2731">
        <v>25</v>
      </c>
      <c r="D2731">
        <v>13864.67511</v>
      </c>
      <c r="E2731">
        <v>0</v>
      </c>
      <c r="F2731" s="1">
        <v>41000</v>
      </c>
      <c r="G2731">
        <v>409.88</v>
      </c>
      <c r="H2731" s="1"/>
      <c r="I2731">
        <v>389288</v>
      </c>
    </row>
    <row r="2732" spans="1:9" x14ac:dyDescent="0.3">
      <c r="A2732">
        <v>389294</v>
      </c>
      <c r="B2732">
        <v>4700</v>
      </c>
      <c r="C2732">
        <v>5</v>
      </c>
      <c r="D2732">
        <v>12023.185240000001</v>
      </c>
      <c r="E2732">
        <v>0</v>
      </c>
      <c r="F2732" s="1">
        <v>41030</v>
      </c>
      <c r="G2732">
        <v>38.9</v>
      </c>
      <c r="H2732" s="1"/>
      <c r="I2732">
        <v>389294</v>
      </c>
    </row>
    <row r="2733" spans="1:9" x14ac:dyDescent="0.3">
      <c r="A2733">
        <v>389399</v>
      </c>
      <c r="B2733">
        <v>10843</v>
      </c>
      <c r="C2733">
        <v>25</v>
      </c>
      <c r="D2733">
        <v>10589.03</v>
      </c>
      <c r="E2733">
        <v>3748.23</v>
      </c>
      <c r="F2733" s="1">
        <v>40513</v>
      </c>
      <c r="G2733">
        <v>342.29</v>
      </c>
      <c r="H2733" s="1"/>
      <c r="I2733">
        <v>389399</v>
      </c>
    </row>
    <row r="2734" spans="1:9" x14ac:dyDescent="0.3">
      <c r="A2734">
        <v>389428</v>
      </c>
      <c r="B2734">
        <v>11377</v>
      </c>
      <c r="C2734">
        <v>17</v>
      </c>
      <c r="D2734">
        <v>934.73</v>
      </c>
      <c r="E2734">
        <v>528.16</v>
      </c>
      <c r="F2734" s="1">
        <v>39934</v>
      </c>
      <c r="G2734">
        <v>407.08</v>
      </c>
      <c r="H2734" s="1"/>
      <c r="I2734">
        <v>389428</v>
      </c>
    </row>
    <row r="2735" spans="1:9" x14ac:dyDescent="0.3">
      <c r="A2735">
        <v>389498</v>
      </c>
      <c r="B2735">
        <v>1251</v>
      </c>
      <c r="C2735">
        <v>14</v>
      </c>
      <c r="D2735">
        <v>11553.89594</v>
      </c>
      <c r="E2735">
        <v>0</v>
      </c>
      <c r="F2735" s="1">
        <v>41000</v>
      </c>
      <c r="G2735">
        <v>343.69</v>
      </c>
      <c r="H2735" s="1"/>
      <c r="I2735">
        <v>389498</v>
      </c>
    </row>
    <row r="2736" spans="1:9" x14ac:dyDescent="0.3">
      <c r="A2736">
        <v>389501</v>
      </c>
      <c r="B2736">
        <v>5269</v>
      </c>
      <c r="C2736">
        <v>12</v>
      </c>
      <c r="D2736">
        <v>11534.96</v>
      </c>
      <c r="E2736">
        <v>4150.09</v>
      </c>
      <c r="F2736" s="1">
        <v>40452</v>
      </c>
      <c r="G2736">
        <v>115.14</v>
      </c>
      <c r="H2736" s="1"/>
      <c r="I2736">
        <v>389501</v>
      </c>
    </row>
    <row r="2737" spans="1:9" x14ac:dyDescent="0.3">
      <c r="A2737">
        <v>389504</v>
      </c>
      <c r="B2737">
        <v>11700</v>
      </c>
      <c r="C2737">
        <v>33</v>
      </c>
      <c r="D2737">
        <v>17259.70407</v>
      </c>
      <c r="E2737">
        <v>0</v>
      </c>
      <c r="F2737" s="1">
        <v>40483</v>
      </c>
      <c r="G2737">
        <v>8271.9</v>
      </c>
      <c r="H2737" s="1"/>
      <c r="I2737">
        <v>389504</v>
      </c>
    </row>
    <row r="2738" spans="1:9" x14ac:dyDescent="0.3">
      <c r="A2738">
        <v>389524</v>
      </c>
      <c r="B2738">
        <v>1580</v>
      </c>
      <c r="C2738">
        <v>23</v>
      </c>
      <c r="D2738">
        <v>3025.641185</v>
      </c>
      <c r="E2738">
        <v>0</v>
      </c>
      <c r="F2738" s="1">
        <v>41000</v>
      </c>
      <c r="G2738">
        <v>85.05</v>
      </c>
      <c r="H2738" s="1"/>
      <c r="I2738">
        <v>389524</v>
      </c>
    </row>
    <row r="2739" spans="1:9" x14ac:dyDescent="0.3">
      <c r="A2739">
        <v>389526</v>
      </c>
      <c r="B2739">
        <v>26694</v>
      </c>
      <c r="C2739">
        <v>11</v>
      </c>
      <c r="D2739">
        <v>11474.090609999999</v>
      </c>
      <c r="E2739">
        <v>0</v>
      </c>
      <c r="F2739" s="1">
        <v>40452</v>
      </c>
      <c r="G2739">
        <v>6388.4</v>
      </c>
      <c r="H2739" s="1"/>
      <c r="I2739">
        <v>389526</v>
      </c>
    </row>
    <row r="2740" spans="1:9" x14ac:dyDescent="0.3">
      <c r="A2740">
        <v>389554</v>
      </c>
      <c r="B2740">
        <v>27201</v>
      </c>
      <c r="C2740">
        <v>18</v>
      </c>
      <c r="D2740">
        <v>17480.005020000001</v>
      </c>
      <c r="E2740">
        <v>0</v>
      </c>
      <c r="F2740" s="1">
        <v>40634</v>
      </c>
      <c r="G2740">
        <v>886.74</v>
      </c>
      <c r="H2740" s="1"/>
      <c r="I2740">
        <v>389554</v>
      </c>
    </row>
    <row r="2741" spans="1:9" x14ac:dyDescent="0.3">
      <c r="A2741">
        <v>389563</v>
      </c>
      <c r="B2741">
        <v>7108</v>
      </c>
      <c r="C2741">
        <v>19</v>
      </c>
      <c r="D2741">
        <v>11549.505510000001</v>
      </c>
      <c r="E2741">
        <v>0</v>
      </c>
      <c r="F2741" s="1">
        <v>40969</v>
      </c>
      <c r="G2741">
        <v>606.08000000000004</v>
      </c>
      <c r="H2741" s="1"/>
      <c r="I2741">
        <v>389563</v>
      </c>
    </row>
    <row r="2742" spans="1:9" x14ac:dyDescent="0.3">
      <c r="A2742">
        <v>389645</v>
      </c>
      <c r="B2742">
        <v>58981</v>
      </c>
      <c r="C2742">
        <v>47</v>
      </c>
      <c r="D2742">
        <v>23940.590489999999</v>
      </c>
      <c r="E2742">
        <v>0</v>
      </c>
      <c r="F2742" s="1">
        <v>40575</v>
      </c>
      <c r="G2742">
        <v>9512.5300000000007</v>
      </c>
      <c r="H2742" s="1"/>
      <c r="I2742">
        <v>389645</v>
      </c>
    </row>
    <row r="2743" spans="1:9" x14ac:dyDescent="0.3">
      <c r="A2743">
        <v>389650</v>
      </c>
      <c r="B2743">
        <v>1012</v>
      </c>
      <c r="C2743">
        <v>18</v>
      </c>
      <c r="D2743">
        <v>5220.3568150000001</v>
      </c>
      <c r="E2743">
        <v>0</v>
      </c>
      <c r="F2743" s="1">
        <v>40269</v>
      </c>
      <c r="G2743">
        <v>7.33</v>
      </c>
      <c r="H2743" s="1"/>
      <c r="I2743">
        <v>389650</v>
      </c>
    </row>
    <row r="2744" spans="1:9" x14ac:dyDescent="0.3">
      <c r="A2744">
        <v>389660</v>
      </c>
      <c r="B2744">
        <v>99</v>
      </c>
      <c r="C2744">
        <v>12</v>
      </c>
      <c r="D2744">
        <v>23986.664100000002</v>
      </c>
      <c r="E2744">
        <v>0</v>
      </c>
      <c r="F2744" s="1">
        <v>41000</v>
      </c>
      <c r="G2744">
        <v>682.72</v>
      </c>
      <c r="H2744" s="1"/>
      <c r="I2744">
        <v>389660</v>
      </c>
    </row>
    <row r="2745" spans="1:9" x14ac:dyDescent="0.3">
      <c r="A2745">
        <v>389675</v>
      </c>
      <c r="B2745">
        <v>1048</v>
      </c>
      <c r="C2745">
        <v>6</v>
      </c>
      <c r="D2745">
        <v>1566.3</v>
      </c>
      <c r="E2745">
        <v>0</v>
      </c>
      <c r="F2745" s="1">
        <v>40360</v>
      </c>
      <c r="G2745">
        <v>104.54</v>
      </c>
      <c r="H2745" s="1"/>
      <c r="I2745">
        <v>389675</v>
      </c>
    </row>
    <row r="2746" spans="1:9" x14ac:dyDescent="0.3">
      <c r="A2746">
        <v>389701</v>
      </c>
      <c r="B2746">
        <v>21202</v>
      </c>
      <c r="C2746">
        <v>19</v>
      </c>
      <c r="D2746">
        <v>9946.5261819999996</v>
      </c>
      <c r="E2746">
        <v>0</v>
      </c>
      <c r="F2746" s="1">
        <v>41000</v>
      </c>
      <c r="G2746">
        <v>280.43</v>
      </c>
      <c r="H2746" s="1"/>
      <c r="I2746">
        <v>389701</v>
      </c>
    </row>
    <row r="2747" spans="1:9" x14ac:dyDescent="0.3">
      <c r="A2747">
        <v>389706</v>
      </c>
      <c r="B2747">
        <v>16248</v>
      </c>
      <c r="C2747">
        <v>48</v>
      </c>
      <c r="D2747">
        <v>11115.63939</v>
      </c>
      <c r="E2747">
        <v>0</v>
      </c>
      <c r="F2747" s="1">
        <v>40664</v>
      </c>
      <c r="G2747">
        <v>3633.25</v>
      </c>
      <c r="H2747" s="1"/>
      <c r="I2747">
        <v>389706</v>
      </c>
    </row>
    <row r="2748" spans="1:9" x14ac:dyDescent="0.3">
      <c r="A2748">
        <v>389724</v>
      </c>
      <c r="B2748">
        <v>3901</v>
      </c>
      <c r="C2748">
        <v>15</v>
      </c>
      <c r="D2748">
        <v>5439.5609800000002</v>
      </c>
      <c r="E2748">
        <v>0</v>
      </c>
      <c r="F2748" s="1">
        <v>40330</v>
      </c>
      <c r="G2748">
        <v>2363.3000000000002</v>
      </c>
      <c r="H2748" s="1"/>
      <c r="I2748">
        <v>389724</v>
      </c>
    </row>
    <row r="2749" spans="1:9" x14ac:dyDescent="0.3">
      <c r="A2749">
        <v>389730</v>
      </c>
      <c r="B2749">
        <v>45210</v>
      </c>
      <c r="C2749">
        <v>8</v>
      </c>
      <c r="D2749">
        <v>23755.927380000001</v>
      </c>
      <c r="E2749">
        <v>0</v>
      </c>
      <c r="F2749" s="1">
        <v>40787</v>
      </c>
      <c r="G2749">
        <v>1435.3</v>
      </c>
      <c r="H2749" s="1"/>
      <c r="I2749">
        <v>389730</v>
      </c>
    </row>
    <row r="2750" spans="1:9" x14ac:dyDescent="0.3">
      <c r="A2750">
        <v>389741</v>
      </c>
      <c r="B2750">
        <v>35172</v>
      </c>
      <c r="C2750">
        <v>48</v>
      </c>
      <c r="D2750">
        <v>22093.48</v>
      </c>
      <c r="E2750">
        <v>7400.02</v>
      </c>
      <c r="F2750" s="1">
        <v>40513</v>
      </c>
      <c r="G2750">
        <v>1030.21</v>
      </c>
      <c r="H2750" s="1"/>
      <c r="I2750">
        <v>389741</v>
      </c>
    </row>
    <row r="2751" spans="1:9" x14ac:dyDescent="0.3">
      <c r="A2751">
        <v>389765</v>
      </c>
      <c r="B2751">
        <v>18789</v>
      </c>
      <c r="C2751">
        <v>22</v>
      </c>
      <c r="D2751">
        <v>24755.365809999999</v>
      </c>
      <c r="E2751">
        <v>0</v>
      </c>
      <c r="F2751" s="1">
        <v>41000</v>
      </c>
      <c r="G2751">
        <v>690.79</v>
      </c>
      <c r="H2751" s="1"/>
      <c r="I2751">
        <v>389765</v>
      </c>
    </row>
    <row r="2752" spans="1:9" x14ac:dyDescent="0.3">
      <c r="A2752">
        <v>389784</v>
      </c>
      <c r="B2752">
        <v>24904</v>
      </c>
      <c r="C2752">
        <v>15</v>
      </c>
      <c r="D2752">
        <v>14391.99228</v>
      </c>
      <c r="E2752">
        <v>0</v>
      </c>
      <c r="F2752" s="1">
        <v>41000</v>
      </c>
      <c r="G2752">
        <v>414.37</v>
      </c>
      <c r="H2752" s="1"/>
      <c r="I2752">
        <v>389784</v>
      </c>
    </row>
    <row r="2753" spans="1:9" x14ac:dyDescent="0.3">
      <c r="A2753">
        <v>389788</v>
      </c>
      <c r="B2753">
        <v>4532</v>
      </c>
      <c r="C2753">
        <v>22</v>
      </c>
      <c r="D2753">
        <v>14533.32188</v>
      </c>
      <c r="E2753">
        <v>0</v>
      </c>
      <c r="F2753" s="1">
        <v>40695</v>
      </c>
      <c r="G2753">
        <v>4267.05</v>
      </c>
      <c r="H2753" s="1"/>
      <c r="I2753">
        <v>389788</v>
      </c>
    </row>
    <row r="2754" spans="1:9" x14ac:dyDescent="0.3">
      <c r="A2754">
        <v>389796</v>
      </c>
      <c r="B2754">
        <v>6021</v>
      </c>
      <c r="C2754">
        <v>25</v>
      </c>
      <c r="D2754">
        <v>13632.9</v>
      </c>
      <c r="E2754">
        <v>0</v>
      </c>
      <c r="F2754" s="1">
        <v>39934</v>
      </c>
      <c r="G2754">
        <v>13633.51</v>
      </c>
      <c r="H2754" s="1"/>
      <c r="I2754">
        <v>389796</v>
      </c>
    </row>
    <row r="2755" spans="1:9" x14ac:dyDescent="0.3">
      <c r="A2755">
        <v>389844</v>
      </c>
      <c r="B2755">
        <v>11361</v>
      </c>
      <c r="C2755">
        <v>17</v>
      </c>
      <c r="D2755">
        <v>14107.227500000001</v>
      </c>
      <c r="E2755">
        <v>0</v>
      </c>
      <c r="F2755" s="1">
        <v>41000</v>
      </c>
      <c r="G2755">
        <v>397.1</v>
      </c>
      <c r="H2755" s="1"/>
      <c r="I2755">
        <v>389844</v>
      </c>
    </row>
    <row r="2756" spans="1:9" x14ac:dyDescent="0.3">
      <c r="A2756">
        <v>389846</v>
      </c>
      <c r="B2756">
        <v>962</v>
      </c>
      <c r="C2756">
        <v>32</v>
      </c>
      <c r="D2756">
        <v>7734.9910019999998</v>
      </c>
      <c r="E2756">
        <v>0</v>
      </c>
      <c r="F2756" s="1">
        <v>40544</v>
      </c>
      <c r="G2756">
        <v>707.1</v>
      </c>
      <c r="H2756" s="1"/>
      <c r="I2756">
        <v>389846</v>
      </c>
    </row>
    <row r="2757" spans="1:9" x14ac:dyDescent="0.3">
      <c r="A2757">
        <v>389847</v>
      </c>
      <c r="B2757">
        <v>1483</v>
      </c>
      <c r="C2757">
        <v>24</v>
      </c>
      <c r="D2757">
        <v>21143.283080000001</v>
      </c>
      <c r="E2757">
        <v>0</v>
      </c>
      <c r="F2757" s="1">
        <v>40087</v>
      </c>
      <c r="G2757">
        <v>7691.47</v>
      </c>
      <c r="H2757" s="1"/>
      <c r="I2757">
        <v>389847</v>
      </c>
    </row>
    <row r="2758" spans="1:9" x14ac:dyDescent="0.3">
      <c r="A2758">
        <v>389857</v>
      </c>
      <c r="B2758">
        <v>859</v>
      </c>
      <c r="C2758">
        <v>6</v>
      </c>
      <c r="D2758">
        <v>3440.8039450000001</v>
      </c>
      <c r="E2758">
        <v>0</v>
      </c>
      <c r="F2758" s="1">
        <v>41000</v>
      </c>
      <c r="G2758">
        <v>19.96</v>
      </c>
      <c r="H2758" s="1"/>
      <c r="I2758">
        <v>389857</v>
      </c>
    </row>
    <row r="2759" spans="1:9" x14ac:dyDescent="0.3">
      <c r="A2759">
        <v>389885</v>
      </c>
      <c r="B2759">
        <v>6070</v>
      </c>
      <c r="C2759">
        <v>36</v>
      </c>
      <c r="D2759">
        <v>13817.62888</v>
      </c>
      <c r="E2759">
        <v>0</v>
      </c>
      <c r="F2759" s="1">
        <v>41275</v>
      </c>
      <c r="G2759">
        <v>1016.32</v>
      </c>
      <c r="H2759" s="1"/>
      <c r="I2759">
        <v>389885</v>
      </c>
    </row>
    <row r="2760" spans="1:9" x14ac:dyDescent="0.3">
      <c r="A2760">
        <v>389918</v>
      </c>
      <c r="B2760">
        <v>8316</v>
      </c>
      <c r="C2760">
        <v>9</v>
      </c>
      <c r="D2760">
        <v>12131.41655</v>
      </c>
      <c r="E2760">
        <v>0</v>
      </c>
      <c r="F2760" s="1">
        <v>40756</v>
      </c>
      <c r="G2760">
        <v>2932.84</v>
      </c>
      <c r="H2760" s="1"/>
      <c r="I2760">
        <v>389918</v>
      </c>
    </row>
    <row r="2761" spans="1:9" x14ac:dyDescent="0.3">
      <c r="A2761">
        <v>389965</v>
      </c>
      <c r="B2761">
        <v>16353</v>
      </c>
      <c r="C2761">
        <v>22</v>
      </c>
      <c r="D2761">
        <v>14275.4257</v>
      </c>
      <c r="E2761">
        <v>0</v>
      </c>
      <c r="F2761" s="1">
        <v>40969</v>
      </c>
      <c r="G2761">
        <v>3098.83</v>
      </c>
      <c r="H2761" s="1"/>
      <c r="I2761">
        <v>389965</v>
      </c>
    </row>
    <row r="2762" spans="1:9" x14ac:dyDescent="0.3">
      <c r="A2762">
        <v>390015</v>
      </c>
      <c r="B2762">
        <v>6191</v>
      </c>
      <c r="C2762">
        <v>7</v>
      </c>
      <c r="D2762">
        <v>2442.3856730000002</v>
      </c>
      <c r="E2762">
        <v>0</v>
      </c>
      <c r="F2762" s="1">
        <v>41000</v>
      </c>
      <c r="G2762">
        <v>82.4</v>
      </c>
      <c r="H2762" s="1"/>
      <c r="I2762">
        <v>390015</v>
      </c>
    </row>
    <row r="2763" spans="1:9" x14ac:dyDescent="0.3">
      <c r="A2763">
        <v>390018</v>
      </c>
      <c r="B2763">
        <v>8823</v>
      </c>
      <c r="C2763">
        <v>19</v>
      </c>
      <c r="D2763">
        <v>18486.30327</v>
      </c>
      <c r="E2763">
        <v>0</v>
      </c>
      <c r="F2763" s="1">
        <v>41000</v>
      </c>
      <c r="G2763">
        <v>542.41</v>
      </c>
      <c r="H2763" s="1"/>
      <c r="I2763">
        <v>390018</v>
      </c>
    </row>
    <row r="2764" spans="1:9" x14ac:dyDescent="0.3">
      <c r="A2764">
        <v>390021</v>
      </c>
      <c r="B2764">
        <v>19434</v>
      </c>
      <c r="C2764">
        <v>21</v>
      </c>
      <c r="D2764">
        <v>8713.878369</v>
      </c>
      <c r="E2764">
        <v>0</v>
      </c>
      <c r="F2764" s="1">
        <v>41000</v>
      </c>
      <c r="G2764">
        <v>243.8</v>
      </c>
      <c r="H2764" s="1"/>
      <c r="I2764">
        <v>390021</v>
      </c>
    </row>
    <row r="2765" spans="1:9" x14ac:dyDescent="0.3">
      <c r="A2765">
        <v>390038</v>
      </c>
      <c r="B2765">
        <v>42813</v>
      </c>
      <c r="C2765">
        <v>28</v>
      </c>
      <c r="D2765">
        <v>5717.29</v>
      </c>
      <c r="E2765">
        <v>0</v>
      </c>
      <c r="F2765" s="1">
        <v>40513</v>
      </c>
      <c r="G2765">
        <v>301.2</v>
      </c>
      <c r="H2765" s="1"/>
      <c r="I2765">
        <v>390038</v>
      </c>
    </row>
    <row r="2766" spans="1:9" x14ac:dyDescent="0.3">
      <c r="A2766">
        <v>390078</v>
      </c>
      <c r="B2766">
        <v>14417</v>
      </c>
      <c r="C2766">
        <v>26</v>
      </c>
      <c r="D2766">
        <v>7371.844231</v>
      </c>
      <c r="E2766">
        <v>0</v>
      </c>
      <c r="F2766" s="1">
        <v>40909</v>
      </c>
      <c r="G2766">
        <v>1974.29</v>
      </c>
      <c r="H2766" s="1"/>
      <c r="I2766">
        <v>390078</v>
      </c>
    </row>
    <row r="2767" spans="1:9" x14ac:dyDescent="0.3">
      <c r="A2767">
        <v>390091</v>
      </c>
      <c r="B2767">
        <v>46392</v>
      </c>
      <c r="C2767">
        <v>26</v>
      </c>
      <c r="D2767">
        <v>19539.318930000001</v>
      </c>
      <c r="E2767">
        <v>0</v>
      </c>
      <c r="F2767" s="1">
        <v>41000</v>
      </c>
      <c r="G2767">
        <v>548.39</v>
      </c>
      <c r="H2767" s="1"/>
      <c r="I2767">
        <v>390091</v>
      </c>
    </row>
    <row r="2768" spans="1:9" x14ac:dyDescent="0.3">
      <c r="A2768">
        <v>390098</v>
      </c>
      <c r="B2768">
        <v>1953</v>
      </c>
      <c r="C2768">
        <v>24</v>
      </c>
      <c r="D2768">
        <v>5815.7473929999996</v>
      </c>
      <c r="E2768">
        <v>0</v>
      </c>
      <c r="F2768" s="1">
        <v>40148</v>
      </c>
      <c r="G2768">
        <v>2371.5300000000002</v>
      </c>
      <c r="H2768" s="1"/>
      <c r="I2768">
        <v>390098</v>
      </c>
    </row>
    <row r="2769" spans="1:9" x14ac:dyDescent="0.3">
      <c r="A2769">
        <v>390124</v>
      </c>
      <c r="B2769">
        <v>42518</v>
      </c>
      <c r="C2769">
        <v>32</v>
      </c>
      <c r="D2769">
        <v>6047.2</v>
      </c>
      <c r="E2769">
        <v>0</v>
      </c>
      <c r="F2769" s="1">
        <v>39934</v>
      </c>
      <c r="G2769">
        <v>6047.74</v>
      </c>
      <c r="H2769" s="1"/>
      <c r="I2769">
        <v>390124</v>
      </c>
    </row>
    <row r="2770" spans="1:9" x14ac:dyDescent="0.3">
      <c r="A2770">
        <v>390139</v>
      </c>
      <c r="B2770">
        <v>14650</v>
      </c>
      <c r="C2770">
        <v>25</v>
      </c>
      <c r="D2770">
        <v>6885.7899180000004</v>
      </c>
      <c r="E2770">
        <v>0</v>
      </c>
      <c r="F2770" s="1">
        <v>40878</v>
      </c>
      <c r="G2770">
        <v>967.01</v>
      </c>
      <c r="H2770" s="1"/>
      <c r="I2770">
        <v>390139</v>
      </c>
    </row>
    <row r="2771" spans="1:9" x14ac:dyDescent="0.3">
      <c r="A2771">
        <v>390144</v>
      </c>
      <c r="B2771">
        <v>70432</v>
      </c>
      <c r="C2771">
        <v>24</v>
      </c>
      <c r="D2771">
        <v>6023.84411</v>
      </c>
      <c r="E2771">
        <v>0</v>
      </c>
      <c r="F2771" s="1">
        <v>41000</v>
      </c>
      <c r="G2771">
        <v>175.12</v>
      </c>
      <c r="H2771" s="1"/>
      <c r="I2771">
        <v>390144</v>
      </c>
    </row>
    <row r="2772" spans="1:9" x14ac:dyDescent="0.3">
      <c r="A2772">
        <v>390155</v>
      </c>
      <c r="B2772">
        <v>3606</v>
      </c>
      <c r="C2772">
        <v>35</v>
      </c>
      <c r="D2772">
        <v>23986.667529999999</v>
      </c>
      <c r="E2772">
        <v>0</v>
      </c>
      <c r="F2772" s="1">
        <v>41000</v>
      </c>
      <c r="G2772">
        <v>687.02</v>
      </c>
      <c r="H2772" s="1"/>
      <c r="I2772">
        <v>390155</v>
      </c>
    </row>
    <row r="2773" spans="1:9" x14ac:dyDescent="0.3">
      <c r="A2773">
        <v>390159</v>
      </c>
      <c r="B2773">
        <v>82153</v>
      </c>
      <c r="C2773">
        <v>45</v>
      </c>
      <c r="D2773">
        <v>9300.3016759999991</v>
      </c>
      <c r="E2773">
        <v>0</v>
      </c>
      <c r="F2773" s="1">
        <v>40817</v>
      </c>
      <c r="G2773">
        <v>1761.53</v>
      </c>
      <c r="H2773" s="1"/>
      <c r="I2773">
        <v>390159</v>
      </c>
    </row>
    <row r="2774" spans="1:9" x14ac:dyDescent="0.3">
      <c r="A2774">
        <v>390162</v>
      </c>
      <c r="B2774">
        <v>457</v>
      </c>
      <c r="C2774">
        <v>13</v>
      </c>
      <c r="D2774">
        <v>1602.012682</v>
      </c>
      <c r="E2774">
        <v>0</v>
      </c>
      <c r="F2774" s="1">
        <v>40087</v>
      </c>
      <c r="G2774">
        <v>1345.76</v>
      </c>
      <c r="H2774" s="1"/>
      <c r="I2774">
        <v>390162</v>
      </c>
    </row>
    <row r="2775" spans="1:9" x14ac:dyDescent="0.3">
      <c r="A2775">
        <v>390169</v>
      </c>
      <c r="B2775">
        <v>11131</v>
      </c>
      <c r="C2775">
        <v>10</v>
      </c>
      <c r="D2775">
        <v>1527.14</v>
      </c>
      <c r="E2775">
        <v>348.98</v>
      </c>
      <c r="F2775" s="1">
        <v>40026</v>
      </c>
      <c r="G2775">
        <v>294.88</v>
      </c>
      <c r="H2775" s="1"/>
      <c r="I2775">
        <v>390169</v>
      </c>
    </row>
    <row r="2776" spans="1:9" x14ac:dyDescent="0.3">
      <c r="A2776">
        <v>390172</v>
      </c>
      <c r="B2776">
        <v>15341</v>
      </c>
      <c r="C2776">
        <v>41</v>
      </c>
      <c r="D2776">
        <v>1124.22</v>
      </c>
      <c r="E2776">
        <v>0</v>
      </c>
      <c r="F2776" s="1">
        <v>40179</v>
      </c>
      <c r="G2776">
        <v>125</v>
      </c>
      <c r="H2776" s="1"/>
      <c r="I2776">
        <v>390172</v>
      </c>
    </row>
    <row r="2777" spans="1:9" x14ac:dyDescent="0.3">
      <c r="A2777">
        <v>390193</v>
      </c>
      <c r="B2777">
        <v>700</v>
      </c>
      <c r="C2777">
        <v>25</v>
      </c>
      <c r="D2777">
        <v>11053.65273</v>
      </c>
      <c r="E2777">
        <v>0</v>
      </c>
      <c r="F2777" s="1">
        <v>40664</v>
      </c>
      <c r="G2777">
        <v>3570.81</v>
      </c>
      <c r="H2777" s="1"/>
      <c r="I2777">
        <v>390193</v>
      </c>
    </row>
    <row r="2778" spans="1:9" x14ac:dyDescent="0.3">
      <c r="A2778">
        <v>390205</v>
      </c>
      <c r="B2778">
        <v>1813</v>
      </c>
      <c r="C2778">
        <v>15</v>
      </c>
      <c r="D2778">
        <v>10941.41295</v>
      </c>
      <c r="E2778">
        <v>0</v>
      </c>
      <c r="F2778" s="1">
        <v>41000</v>
      </c>
      <c r="G2778">
        <v>318.49</v>
      </c>
      <c r="H2778" s="1"/>
      <c r="I2778">
        <v>390205</v>
      </c>
    </row>
    <row r="2779" spans="1:9" x14ac:dyDescent="0.3">
      <c r="A2779">
        <v>390228</v>
      </c>
      <c r="B2779">
        <v>28767</v>
      </c>
      <c r="C2779">
        <v>35</v>
      </c>
      <c r="D2779">
        <v>8792.6658509999997</v>
      </c>
      <c r="E2779">
        <v>0</v>
      </c>
      <c r="F2779" s="1">
        <v>41000</v>
      </c>
      <c r="G2779">
        <v>257.57</v>
      </c>
      <c r="H2779" s="1"/>
      <c r="I2779">
        <v>390228</v>
      </c>
    </row>
    <row r="2780" spans="1:9" x14ac:dyDescent="0.3">
      <c r="A2780">
        <v>390255</v>
      </c>
      <c r="B2780">
        <v>0</v>
      </c>
      <c r="C2780">
        <v>13</v>
      </c>
      <c r="D2780">
        <v>4556.6400000000003</v>
      </c>
      <c r="E2780">
        <v>0</v>
      </c>
      <c r="F2780" s="1">
        <v>39934</v>
      </c>
      <c r="G2780">
        <v>4556.7700000000004</v>
      </c>
      <c r="H2780" s="1"/>
      <c r="I2780">
        <v>390255</v>
      </c>
    </row>
    <row r="2781" spans="1:9" x14ac:dyDescent="0.3">
      <c r="A2781">
        <v>390261</v>
      </c>
      <c r="B2781">
        <v>13575</v>
      </c>
      <c r="C2781">
        <v>13</v>
      </c>
      <c r="D2781">
        <v>4607.96</v>
      </c>
      <c r="E2781">
        <v>0</v>
      </c>
      <c r="F2781" s="1">
        <v>40330</v>
      </c>
      <c r="G2781">
        <v>329.46</v>
      </c>
      <c r="H2781" s="1"/>
      <c r="I2781">
        <v>390261</v>
      </c>
    </row>
    <row r="2782" spans="1:9" x14ac:dyDescent="0.3">
      <c r="A2782">
        <v>390268</v>
      </c>
      <c r="B2782">
        <v>9631</v>
      </c>
      <c r="C2782">
        <v>25</v>
      </c>
      <c r="D2782">
        <v>10258.1811</v>
      </c>
      <c r="E2782">
        <v>0</v>
      </c>
      <c r="F2782" s="1">
        <v>41000</v>
      </c>
      <c r="G2782">
        <v>301.44</v>
      </c>
      <c r="H2782" s="1"/>
      <c r="I2782">
        <v>390268</v>
      </c>
    </row>
    <row r="2783" spans="1:9" x14ac:dyDescent="0.3">
      <c r="A2783">
        <v>390322</v>
      </c>
      <c r="B2783">
        <v>5</v>
      </c>
      <c r="C2783">
        <v>10</v>
      </c>
      <c r="D2783">
        <v>29300.005440000001</v>
      </c>
      <c r="E2783">
        <v>0</v>
      </c>
      <c r="F2783" s="1">
        <v>40969</v>
      </c>
      <c r="G2783">
        <v>1628.4</v>
      </c>
      <c r="H2783" s="1"/>
      <c r="I2783">
        <v>390322</v>
      </c>
    </row>
    <row r="2784" spans="1:9" x14ac:dyDescent="0.3">
      <c r="A2784">
        <v>390347</v>
      </c>
      <c r="B2784">
        <v>15166</v>
      </c>
      <c r="C2784">
        <v>13</v>
      </c>
      <c r="D2784">
        <v>18457.954170000001</v>
      </c>
      <c r="E2784">
        <v>0</v>
      </c>
      <c r="F2784" s="1">
        <v>41030</v>
      </c>
      <c r="G2784">
        <v>14.22</v>
      </c>
      <c r="H2784" s="1"/>
      <c r="I2784">
        <v>390347</v>
      </c>
    </row>
    <row r="2785" spans="1:9" x14ac:dyDescent="0.3">
      <c r="A2785">
        <v>390363</v>
      </c>
      <c r="B2785">
        <v>0</v>
      </c>
      <c r="C2785">
        <v>14</v>
      </c>
      <c r="D2785">
        <v>1772.2931369999999</v>
      </c>
      <c r="E2785">
        <v>0</v>
      </c>
      <c r="F2785" s="1">
        <v>40210</v>
      </c>
      <c r="G2785">
        <v>1280.5999999999999</v>
      </c>
      <c r="H2785" s="1"/>
      <c r="I2785">
        <v>390363</v>
      </c>
    </row>
    <row r="2786" spans="1:9" x14ac:dyDescent="0.3">
      <c r="A2786">
        <v>390382</v>
      </c>
      <c r="B2786">
        <v>6711</v>
      </c>
      <c r="C2786">
        <v>14</v>
      </c>
      <c r="D2786">
        <v>11814.23288</v>
      </c>
      <c r="E2786">
        <v>0</v>
      </c>
      <c r="F2786" s="1">
        <v>40695</v>
      </c>
      <c r="G2786">
        <v>3498.21</v>
      </c>
      <c r="H2786" s="1"/>
      <c r="I2786">
        <v>390382</v>
      </c>
    </row>
    <row r="2787" spans="1:9" x14ac:dyDescent="0.3">
      <c r="A2787">
        <v>390401</v>
      </c>
      <c r="B2787">
        <v>4850</v>
      </c>
      <c r="C2787">
        <v>11</v>
      </c>
      <c r="D2787">
        <v>3116.58</v>
      </c>
      <c r="E2787">
        <v>200.55</v>
      </c>
      <c r="F2787" s="1">
        <v>40118</v>
      </c>
      <c r="G2787">
        <v>848.06</v>
      </c>
      <c r="H2787" s="1"/>
      <c r="I2787">
        <v>390401</v>
      </c>
    </row>
    <row r="2788" spans="1:9" x14ac:dyDescent="0.3">
      <c r="A2788">
        <v>390440</v>
      </c>
      <c r="B2788">
        <v>41491</v>
      </c>
      <c r="C2788">
        <v>21</v>
      </c>
      <c r="D2788">
        <v>18965.735690000001</v>
      </c>
      <c r="E2788">
        <v>0</v>
      </c>
      <c r="F2788" s="1">
        <v>40909</v>
      </c>
      <c r="G2788">
        <v>2600.38</v>
      </c>
      <c r="H2788" s="1"/>
      <c r="I2788">
        <v>390440</v>
      </c>
    </row>
    <row r="2789" spans="1:9" x14ac:dyDescent="0.3">
      <c r="A2789">
        <v>390492</v>
      </c>
      <c r="B2789">
        <v>7494</v>
      </c>
      <c r="C2789">
        <v>19</v>
      </c>
      <c r="D2789">
        <v>8587.0084590000006</v>
      </c>
      <c r="E2789">
        <v>0</v>
      </c>
      <c r="F2789" s="1">
        <v>41000</v>
      </c>
      <c r="G2789">
        <v>240.05</v>
      </c>
      <c r="H2789" s="1"/>
      <c r="I2789">
        <v>390492</v>
      </c>
    </row>
    <row r="2790" spans="1:9" x14ac:dyDescent="0.3">
      <c r="A2790">
        <v>390501</v>
      </c>
      <c r="B2790">
        <v>11667</v>
      </c>
      <c r="C2790">
        <v>24</v>
      </c>
      <c r="D2790">
        <v>6039.65</v>
      </c>
      <c r="E2790">
        <v>2660.33</v>
      </c>
      <c r="F2790" s="1">
        <v>40057</v>
      </c>
      <c r="G2790">
        <v>676.02</v>
      </c>
      <c r="H2790" s="1"/>
      <c r="I2790">
        <v>390501</v>
      </c>
    </row>
    <row r="2791" spans="1:9" x14ac:dyDescent="0.3">
      <c r="A2791">
        <v>390502</v>
      </c>
      <c r="B2791">
        <v>3048</v>
      </c>
      <c r="C2791">
        <v>18</v>
      </c>
      <c r="D2791">
        <v>6105.9923239999998</v>
      </c>
      <c r="E2791">
        <v>0</v>
      </c>
      <c r="F2791" s="1">
        <v>41000</v>
      </c>
      <c r="G2791">
        <v>176.44</v>
      </c>
      <c r="H2791" s="1"/>
      <c r="I2791">
        <v>390502</v>
      </c>
    </row>
    <row r="2792" spans="1:9" x14ac:dyDescent="0.3">
      <c r="A2792">
        <v>390508</v>
      </c>
      <c r="B2792">
        <v>49542</v>
      </c>
      <c r="C2792">
        <v>55</v>
      </c>
      <c r="D2792">
        <v>18235.760310000001</v>
      </c>
      <c r="E2792">
        <v>0</v>
      </c>
      <c r="F2792" s="1">
        <v>41000</v>
      </c>
      <c r="G2792">
        <v>515</v>
      </c>
      <c r="H2792" s="1"/>
      <c r="I2792">
        <v>390508</v>
      </c>
    </row>
    <row r="2793" spans="1:9" x14ac:dyDescent="0.3">
      <c r="A2793">
        <v>390511</v>
      </c>
      <c r="B2793">
        <v>12255</v>
      </c>
      <c r="C2793">
        <v>21</v>
      </c>
      <c r="D2793">
        <v>11417.67015</v>
      </c>
      <c r="E2793">
        <v>0</v>
      </c>
      <c r="F2793" s="1">
        <v>40848</v>
      </c>
      <c r="G2793">
        <v>566.39</v>
      </c>
      <c r="H2793" s="1"/>
      <c r="I2793">
        <v>390511</v>
      </c>
    </row>
    <row r="2794" spans="1:9" x14ac:dyDescent="0.3">
      <c r="A2794">
        <v>390532</v>
      </c>
      <c r="B2794">
        <v>0</v>
      </c>
      <c r="C2794">
        <v>15</v>
      </c>
      <c r="D2794">
        <v>2295.2494160000001</v>
      </c>
      <c r="E2794">
        <v>0</v>
      </c>
      <c r="F2794" s="1">
        <v>40878</v>
      </c>
      <c r="G2794">
        <v>321.18</v>
      </c>
      <c r="H2794" s="1"/>
      <c r="I2794">
        <v>390532</v>
      </c>
    </row>
    <row r="2795" spans="1:9" x14ac:dyDescent="0.3">
      <c r="A2795">
        <v>390554</v>
      </c>
      <c r="B2795">
        <v>4233</v>
      </c>
      <c r="C2795">
        <v>7</v>
      </c>
      <c r="D2795">
        <v>3444.98</v>
      </c>
      <c r="E2795">
        <v>0</v>
      </c>
      <c r="F2795" s="1">
        <v>40544</v>
      </c>
      <c r="G2795">
        <v>171.92</v>
      </c>
      <c r="H2795" s="1"/>
      <c r="I2795">
        <v>390554</v>
      </c>
    </row>
    <row r="2796" spans="1:9" x14ac:dyDescent="0.3">
      <c r="A2796">
        <v>390572</v>
      </c>
      <c r="B2796">
        <v>8038</v>
      </c>
      <c r="C2796">
        <v>8</v>
      </c>
      <c r="D2796">
        <v>5914.7310610000004</v>
      </c>
      <c r="E2796">
        <v>0</v>
      </c>
      <c r="F2796" s="1">
        <v>41091</v>
      </c>
      <c r="G2796">
        <v>176.8</v>
      </c>
      <c r="H2796" s="1"/>
      <c r="I2796">
        <v>390572</v>
      </c>
    </row>
    <row r="2797" spans="1:9" x14ac:dyDescent="0.3">
      <c r="A2797">
        <v>390651</v>
      </c>
      <c r="B2797">
        <v>79821</v>
      </c>
      <c r="C2797">
        <v>14</v>
      </c>
      <c r="D2797">
        <v>9200.6088870000003</v>
      </c>
      <c r="E2797">
        <v>0</v>
      </c>
      <c r="F2797" s="1">
        <v>41000</v>
      </c>
      <c r="G2797">
        <v>294.70999999999998</v>
      </c>
      <c r="H2797" s="1"/>
      <c r="I2797">
        <v>390651</v>
      </c>
    </row>
    <row r="2798" spans="1:9" x14ac:dyDescent="0.3">
      <c r="A2798">
        <v>390660</v>
      </c>
      <c r="B2798">
        <v>22828</v>
      </c>
      <c r="C2798">
        <v>30</v>
      </c>
      <c r="D2798">
        <v>22592.299309999999</v>
      </c>
      <c r="E2798">
        <v>0</v>
      </c>
      <c r="F2798" s="1">
        <v>40391</v>
      </c>
      <c r="G2798">
        <v>12654.01</v>
      </c>
      <c r="H2798" s="1"/>
      <c r="I2798">
        <v>390660</v>
      </c>
    </row>
    <row r="2799" spans="1:9" x14ac:dyDescent="0.3">
      <c r="A2799">
        <v>390669</v>
      </c>
      <c r="B2799">
        <v>7629</v>
      </c>
      <c r="C2799">
        <v>21</v>
      </c>
      <c r="D2799">
        <v>24187.030719999999</v>
      </c>
      <c r="E2799">
        <v>0</v>
      </c>
      <c r="F2799" s="1">
        <v>40878</v>
      </c>
      <c r="G2799">
        <v>563.54999999999995</v>
      </c>
      <c r="H2799" s="1"/>
      <c r="I2799">
        <v>390669</v>
      </c>
    </row>
    <row r="2800" spans="1:9" x14ac:dyDescent="0.3">
      <c r="A2800">
        <v>390671</v>
      </c>
      <c r="B2800">
        <v>3199</v>
      </c>
      <c r="C2800">
        <v>23</v>
      </c>
      <c r="D2800">
        <v>4491.4148660000001</v>
      </c>
      <c r="E2800">
        <v>0</v>
      </c>
      <c r="F2800" s="1">
        <v>41000</v>
      </c>
      <c r="G2800">
        <v>149.83000000000001</v>
      </c>
      <c r="H2800" s="1"/>
      <c r="I2800">
        <v>390671</v>
      </c>
    </row>
    <row r="2801" spans="1:9" x14ac:dyDescent="0.3">
      <c r="A2801">
        <v>390720</v>
      </c>
      <c r="B2801">
        <v>30215</v>
      </c>
      <c r="C2801">
        <v>17</v>
      </c>
      <c r="D2801">
        <v>28726.799999999999</v>
      </c>
      <c r="E2801">
        <v>18694.32</v>
      </c>
      <c r="F2801" s="1">
        <v>40269</v>
      </c>
      <c r="G2801">
        <v>836.66</v>
      </c>
      <c r="H2801" s="1"/>
      <c r="I2801">
        <v>390720</v>
      </c>
    </row>
    <row r="2802" spans="1:9" x14ac:dyDescent="0.3">
      <c r="A2802">
        <v>390743</v>
      </c>
      <c r="B2802">
        <v>445</v>
      </c>
      <c r="C2802">
        <v>7</v>
      </c>
      <c r="D2802">
        <v>5718.5733929999997</v>
      </c>
      <c r="E2802">
        <v>0</v>
      </c>
      <c r="F2802" s="1">
        <v>40360</v>
      </c>
      <c r="G2802">
        <v>3335.86</v>
      </c>
      <c r="H2802" s="1"/>
      <c r="I2802">
        <v>390743</v>
      </c>
    </row>
    <row r="2803" spans="1:9" x14ac:dyDescent="0.3">
      <c r="A2803">
        <v>390765</v>
      </c>
      <c r="B2803">
        <v>1858</v>
      </c>
      <c r="C2803">
        <v>11</v>
      </c>
      <c r="D2803">
        <v>10513.056930000001</v>
      </c>
      <c r="E2803">
        <v>0</v>
      </c>
      <c r="F2803" s="1">
        <v>40210</v>
      </c>
      <c r="G2803">
        <v>2012.81</v>
      </c>
      <c r="H2803" s="1"/>
      <c r="I2803">
        <v>390765</v>
      </c>
    </row>
    <row r="2804" spans="1:9" x14ac:dyDescent="0.3">
      <c r="A2804">
        <v>390774</v>
      </c>
      <c r="B2804">
        <v>7805</v>
      </c>
      <c r="C2804">
        <v>17</v>
      </c>
      <c r="D2804">
        <v>15126.74697</v>
      </c>
      <c r="E2804">
        <v>0</v>
      </c>
      <c r="F2804" s="1">
        <v>41000</v>
      </c>
      <c r="G2804">
        <v>435.15</v>
      </c>
      <c r="H2804" s="1"/>
      <c r="I2804">
        <v>390774</v>
      </c>
    </row>
    <row r="2805" spans="1:9" x14ac:dyDescent="0.3">
      <c r="A2805">
        <v>390849</v>
      </c>
      <c r="B2805">
        <v>2300</v>
      </c>
      <c r="C2805">
        <v>21</v>
      </c>
      <c r="D2805">
        <v>13864.675929999999</v>
      </c>
      <c r="E2805">
        <v>0</v>
      </c>
      <c r="F2805" s="1">
        <v>41000</v>
      </c>
      <c r="G2805">
        <v>408.32</v>
      </c>
      <c r="H2805" s="1"/>
      <c r="I2805">
        <v>390849</v>
      </c>
    </row>
    <row r="2806" spans="1:9" x14ac:dyDescent="0.3">
      <c r="A2806">
        <v>390861</v>
      </c>
      <c r="B2806">
        <v>39311</v>
      </c>
      <c r="C2806">
        <v>25</v>
      </c>
      <c r="D2806">
        <v>15485.679539999999</v>
      </c>
      <c r="E2806">
        <v>0</v>
      </c>
      <c r="F2806" s="1">
        <v>40756</v>
      </c>
      <c r="G2806">
        <v>12.82</v>
      </c>
      <c r="H2806" s="1"/>
      <c r="I2806">
        <v>390861</v>
      </c>
    </row>
    <row r="2807" spans="1:9" x14ac:dyDescent="0.3">
      <c r="A2807">
        <v>390865</v>
      </c>
      <c r="B2807">
        <v>2094</v>
      </c>
      <c r="C2807">
        <v>28</v>
      </c>
      <c r="D2807">
        <v>6860.6004949999997</v>
      </c>
      <c r="E2807">
        <v>0</v>
      </c>
      <c r="F2807" s="1">
        <v>40817</v>
      </c>
      <c r="G2807">
        <v>44.23</v>
      </c>
      <c r="H2807" s="1"/>
      <c r="I2807">
        <v>390865</v>
      </c>
    </row>
    <row r="2808" spans="1:9" x14ac:dyDescent="0.3">
      <c r="A2808">
        <v>390897</v>
      </c>
      <c r="B2808">
        <v>3996</v>
      </c>
      <c r="C2808">
        <v>27</v>
      </c>
      <c r="D2808">
        <v>1763.85</v>
      </c>
      <c r="E2808">
        <v>0</v>
      </c>
      <c r="F2808" s="1">
        <v>40057</v>
      </c>
      <c r="G2808">
        <v>353.14</v>
      </c>
      <c r="H2808" s="1"/>
      <c r="I2808">
        <v>390897</v>
      </c>
    </row>
    <row r="2809" spans="1:9" x14ac:dyDescent="0.3">
      <c r="A2809">
        <v>390985</v>
      </c>
      <c r="B2809">
        <v>25972</v>
      </c>
      <c r="C2809">
        <v>13</v>
      </c>
      <c r="D2809">
        <v>6123.9340890000003</v>
      </c>
      <c r="E2809">
        <v>0</v>
      </c>
      <c r="F2809" s="1">
        <v>41030</v>
      </c>
      <c r="G2809">
        <v>187.23</v>
      </c>
      <c r="H2809" s="1"/>
      <c r="I2809">
        <v>390985</v>
      </c>
    </row>
    <row r="2810" spans="1:9" x14ac:dyDescent="0.3">
      <c r="A2810">
        <v>391013</v>
      </c>
      <c r="B2810">
        <v>5918</v>
      </c>
      <c r="C2810">
        <v>17</v>
      </c>
      <c r="D2810">
        <v>8856.02</v>
      </c>
      <c r="E2810">
        <v>439.96</v>
      </c>
      <c r="F2810" s="1">
        <v>40513</v>
      </c>
      <c r="G2810">
        <v>660.56</v>
      </c>
      <c r="H2810" s="1"/>
      <c r="I2810">
        <v>391013</v>
      </c>
    </row>
    <row r="2811" spans="1:9" x14ac:dyDescent="0.3">
      <c r="A2811">
        <v>391020</v>
      </c>
      <c r="B2811">
        <v>9144</v>
      </c>
      <c r="C2811">
        <v>25</v>
      </c>
      <c r="D2811">
        <v>8582.0731219999998</v>
      </c>
      <c r="E2811">
        <v>0</v>
      </c>
      <c r="F2811" s="1">
        <v>40909</v>
      </c>
      <c r="G2811">
        <v>977.7</v>
      </c>
      <c r="H2811" s="1"/>
      <c r="I2811">
        <v>391020</v>
      </c>
    </row>
    <row r="2812" spans="1:9" x14ac:dyDescent="0.3">
      <c r="A2812">
        <v>391046</v>
      </c>
      <c r="B2812">
        <v>4965</v>
      </c>
      <c r="C2812">
        <v>9</v>
      </c>
      <c r="D2812">
        <v>6174.6102140000003</v>
      </c>
      <c r="E2812">
        <v>0</v>
      </c>
      <c r="F2812" s="1">
        <v>39995</v>
      </c>
      <c r="G2812">
        <v>5779.26</v>
      </c>
      <c r="H2812" s="1"/>
      <c r="I2812">
        <v>391046</v>
      </c>
    </row>
    <row r="2813" spans="1:9" x14ac:dyDescent="0.3">
      <c r="A2813">
        <v>391056</v>
      </c>
      <c r="B2813">
        <v>3462</v>
      </c>
      <c r="C2813">
        <v>39</v>
      </c>
      <c r="D2813">
        <v>12004.84842</v>
      </c>
      <c r="E2813">
        <v>0</v>
      </c>
      <c r="F2813" s="1">
        <v>40787</v>
      </c>
      <c r="G2813">
        <v>2593.25</v>
      </c>
      <c r="H2813" s="1"/>
      <c r="I2813">
        <v>391056</v>
      </c>
    </row>
    <row r="2814" spans="1:9" x14ac:dyDescent="0.3">
      <c r="A2814">
        <v>391075</v>
      </c>
      <c r="B2814">
        <v>3335</v>
      </c>
      <c r="C2814">
        <v>13</v>
      </c>
      <c r="D2814">
        <v>2092.11</v>
      </c>
      <c r="E2814">
        <v>0</v>
      </c>
      <c r="F2814" s="1">
        <v>40360</v>
      </c>
      <c r="G2814">
        <v>196.66</v>
      </c>
      <c r="H2814" s="1"/>
      <c r="I2814">
        <v>391075</v>
      </c>
    </row>
    <row r="2815" spans="1:9" x14ac:dyDescent="0.3">
      <c r="A2815">
        <v>391078</v>
      </c>
      <c r="B2815">
        <v>297</v>
      </c>
      <c r="C2815">
        <v>8</v>
      </c>
      <c r="D2815">
        <v>7195.9992329999995</v>
      </c>
      <c r="E2815">
        <v>0</v>
      </c>
      <c r="F2815" s="1">
        <v>41000</v>
      </c>
      <c r="G2815">
        <v>216.07</v>
      </c>
      <c r="H2815" s="1"/>
      <c r="I2815">
        <v>391078</v>
      </c>
    </row>
    <row r="2816" spans="1:9" x14ac:dyDescent="0.3">
      <c r="A2816">
        <v>391087</v>
      </c>
      <c r="B2816">
        <v>7160</v>
      </c>
      <c r="C2816">
        <v>23</v>
      </c>
      <c r="D2816">
        <v>6884.8073949999998</v>
      </c>
      <c r="E2816">
        <v>0</v>
      </c>
      <c r="F2816" s="1">
        <v>40330</v>
      </c>
      <c r="G2816">
        <v>9.61</v>
      </c>
      <c r="H2816" s="1"/>
      <c r="I2816">
        <v>391087</v>
      </c>
    </row>
    <row r="2817" spans="1:9" x14ac:dyDescent="0.3">
      <c r="A2817">
        <v>391113</v>
      </c>
      <c r="B2817">
        <v>6214</v>
      </c>
      <c r="C2817">
        <v>13</v>
      </c>
      <c r="D2817">
        <v>14829.29686</v>
      </c>
      <c r="E2817">
        <v>0</v>
      </c>
      <c r="F2817" s="1">
        <v>40575</v>
      </c>
      <c r="G2817">
        <v>3691.06</v>
      </c>
      <c r="H2817" s="1"/>
      <c r="I2817">
        <v>391113</v>
      </c>
    </row>
    <row r="2818" spans="1:9" x14ac:dyDescent="0.3">
      <c r="A2818">
        <v>391128</v>
      </c>
      <c r="B2818">
        <v>11860</v>
      </c>
      <c r="C2818">
        <v>44</v>
      </c>
      <c r="D2818">
        <v>19245.507819999999</v>
      </c>
      <c r="E2818">
        <v>0</v>
      </c>
      <c r="F2818" s="1">
        <v>40483</v>
      </c>
      <c r="G2818">
        <v>9718.89</v>
      </c>
      <c r="H2818" s="1"/>
      <c r="I2818">
        <v>391128</v>
      </c>
    </row>
    <row r="2819" spans="1:9" x14ac:dyDescent="0.3">
      <c r="A2819">
        <v>391135</v>
      </c>
      <c r="B2819">
        <v>693</v>
      </c>
      <c r="C2819">
        <v>9</v>
      </c>
      <c r="D2819">
        <v>6133.5650900000001</v>
      </c>
      <c r="E2819">
        <v>0</v>
      </c>
      <c r="F2819" s="1">
        <v>41000</v>
      </c>
      <c r="G2819">
        <v>179.23</v>
      </c>
      <c r="H2819" s="1"/>
      <c r="I2819">
        <v>391135</v>
      </c>
    </row>
    <row r="2820" spans="1:9" x14ac:dyDescent="0.3">
      <c r="A2820">
        <v>391152</v>
      </c>
      <c r="B2820">
        <v>34008</v>
      </c>
      <c r="C2820">
        <v>34</v>
      </c>
      <c r="D2820">
        <v>4752.5356869999996</v>
      </c>
      <c r="E2820">
        <v>0</v>
      </c>
      <c r="F2820" s="1">
        <v>40544</v>
      </c>
      <c r="G2820">
        <v>6.51</v>
      </c>
      <c r="H2820" s="1"/>
      <c r="I2820">
        <v>391152</v>
      </c>
    </row>
    <row r="2821" spans="1:9" x14ac:dyDescent="0.3">
      <c r="A2821">
        <v>391173</v>
      </c>
      <c r="B2821">
        <v>7810</v>
      </c>
      <c r="C2821">
        <v>22</v>
      </c>
      <c r="D2821">
        <v>14919.794749999999</v>
      </c>
      <c r="E2821">
        <v>0</v>
      </c>
      <c r="F2821" s="1">
        <v>41000</v>
      </c>
      <c r="G2821">
        <v>424.25</v>
      </c>
      <c r="H2821" s="1"/>
      <c r="I2821">
        <v>391173</v>
      </c>
    </row>
    <row r="2822" spans="1:9" x14ac:dyDescent="0.3">
      <c r="A2822">
        <v>391175</v>
      </c>
      <c r="B2822">
        <v>15127</v>
      </c>
      <c r="C2822">
        <v>12</v>
      </c>
      <c r="D2822">
        <v>14722.436369999999</v>
      </c>
      <c r="E2822">
        <v>0</v>
      </c>
      <c r="F2822" s="1">
        <v>41030</v>
      </c>
      <c r="G2822">
        <v>519.57000000000005</v>
      </c>
      <c r="H2822" s="1"/>
      <c r="I2822">
        <v>391175</v>
      </c>
    </row>
    <row r="2823" spans="1:9" x14ac:dyDescent="0.3">
      <c r="A2823">
        <v>391203</v>
      </c>
      <c r="B2823">
        <v>7491</v>
      </c>
      <c r="C2823">
        <v>23</v>
      </c>
      <c r="D2823">
        <v>11670.875249999999</v>
      </c>
      <c r="E2823">
        <v>0</v>
      </c>
      <c r="F2823" s="1">
        <v>41000</v>
      </c>
      <c r="G2823">
        <v>327.56</v>
      </c>
      <c r="H2823" s="1"/>
      <c r="I2823">
        <v>391203</v>
      </c>
    </row>
    <row r="2824" spans="1:9" x14ac:dyDescent="0.3">
      <c r="A2824">
        <v>391230</v>
      </c>
      <c r="B2824">
        <v>43620</v>
      </c>
      <c r="C2824">
        <v>12</v>
      </c>
      <c r="D2824">
        <v>24662.213680000001</v>
      </c>
      <c r="E2824">
        <v>0</v>
      </c>
      <c r="F2824" s="1">
        <v>41000</v>
      </c>
      <c r="G2824">
        <v>700.93</v>
      </c>
      <c r="H2824" s="1"/>
      <c r="I2824">
        <v>391230</v>
      </c>
    </row>
    <row r="2825" spans="1:9" x14ac:dyDescent="0.3">
      <c r="A2825">
        <v>391247</v>
      </c>
      <c r="B2825">
        <v>24769</v>
      </c>
      <c r="C2825">
        <v>28</v>
      </c>
      <c r="D2825">
        <v>14329.471219999999</v>
      </c>
      <c r="E2825">
        <v>0</v>
      </c>
      <c r="F2825" s="1">
        <v>40238</v>
      </c>
      <c r="G2825">
        <v>9909.6200000000008</v>
      </c>
      <c r="H2825" s="1"/>
      <c r="I2825">
        <v>391247</v>
      </c>
    </row>
    <row r="2826" spans="1:9" x14ac:dyDescent="0.3">
      <c r="A2826">
        <v>391306</v>
      </c>
      <c r="B2826">
        <v>4409</v>
      </c>
      <c r="C2826">
        <v>22</v>
      </c>
      <c r="D2826">
        <v>7978.9219789999997</v>
      </c>
      <c r="E2826">
        <v>0</v>
      </c>
      <c r="F2826" s="1">
        <v>40817</v>
      </c>
      <c r="G2826">
        <v>1540.24</v>
      </c>
      <c r="H2826" s="1"/>
      <c r="I2826">
        <v>391306</v>
      </c>
    </row>
    <row r="2827" spans="1:9" x14ac:dyDescent="0.3">
      <c r="A2827">
        <v>391319</v>
      </c>
      <c r="B2827">
        <v>46268</v>
      </c>
      <c r="C2827">
        <v>21</v>
      </c>
      <c r="D2827">
        <v>1251.52</v>
      </c>
      <c r="E2827">
        <v>0</v>
      </c>
      <c r="F2827" s="1">
        <v>40026</v>
      </c>
      <c r="G2827">
        <v>313.2</v>
      </c>
      <c r="H2827" s="1"/>
      <c r="I2827">
        <v>391319</v>
      </c>
    </row>
    <row r="2828" spans="1:9" x14ac:dyDescent="0.3">
      <c r="A2828">
        <v>391348</v>
      </c>
      <c r="B2828">
        <v>12663</v>
      </c>
      <c r="C2828">
        <v>21</v>
      </c>
      <c r="D2828">
        <v>13408.926880000001</v>
      </c>
      <c r="E2828">
        <v>0</v>
      </c>
      <c r="F2828" s="1">
        <v>40148</v>
      </c>
      <c r="G2828">
        <v>10512.08</v>
      </c>
      <c r="H2828" s="1"/>
      <c r="I2828">
        <v>391348</v>
      </c>
    </row>
    <row r="2829" spans="1:9" x14ac:dyDescent="0.3">
      <c r="A2829">
        <v>391358</v>
      </c>
      <c r="B2829">
        <v>10891</v>
      </c>
      <c r="C2829">
        <v>17</v>
      </c>
      <c r="D2829">
        <v>8959.7274930000003</v>
      </c>
      <c r="E2829">
        <v>0</v>
      </c>
      <c r="F2829" s="1">
        <v>41395</v>
      </c>
      <c r="G2829">
        <v>270.06</v>
      </c>
      <c r="H2829" s="1"/>
      <c r="I2829">
        <v>391358</v>
      </c>
    </row>
    <row r="2830" spans="1:9" x14ac:dyDescent="0.3">
      <c r="A2830">
        <v>391438</v>
      </c>
      <c r="B2830">
        <v>4071</v>
      </c>
      <c r="C2830">
        <v>9</v>
      </c>
      <c r="D2830">
        <v>4871.3695040000002</v>
      </c>
      <c r="E2830">
        <v>0</v>
      </c>
      <c r="F2830" s="1">
        <v>40603</v>
      </c>
      <c r="G2830">
        <v>1807.23</v>
      </c>
      <c r="H2830" s="1"/>
      <c r="I2830">
        <v>391438</v>
      </c>
    </row>
    <row r="2831" spans="1:9" x14ac:dyDescent="0.3">
      <c r="A2831">
        <v>391439</v>
      </c>
      <c r="B2831">
        <v>15214</v>
      </c>
      <c r="C2831">
        <v>39</v>
      </c>
      <c r="D2831">
        <v>19204.193080000001</v>
      </c>
      <c r="E2831">
        <v>0</v>
      </c>
      <c r="F2831" s="1">
        <v>41334</v>
      </c>
      <c r="G2831">
        <v>568.30999999999995</v>
      </c>
      <c r="H2831" s="1"/>
      <c r="I2831">
        <v>391439</v>
      </c>
    </row>
    <row r="2832" spans="1:9" x14ac:dyDescent="0.3">
      <c r="A2832">
        <v>391445</v>
      </c>
      <c r="B2832">
        <v>12683</v>
      </c>
      <c r="C2832">
        <v>15</v>
      </c>
      <c r="D2832">
        <v>23553.768410000001</v>
      </c>
      <c r="E2832">
        <v>0</v>
      </c>
      <c r="F2832" s="1">
        <v>41030</v>
      </c>
      <c r="G2832">
        <v>693.62</v>
      </c>
      <c r="H2832" s="1"/>
      <c r="I2832">
        <v>391445</v>
      </c>
    </row>
    <row r="2833" spans="1:9" x14ac:dyDescent="0.3">
      <c r="A2833">
        <v>391479</v>
      </c>
      <c r="B2833">
        <v>9649</v>
      </c>
      <c r="C2833">
        <v>14</v>
      </c>
      <c r="D2833">
        <v>10434.58</v>
      </c>
      <c r="E2833">
        <v>785</v>
      </c>
      <c r="F2833" s="1">
        <v>40664</v>
      </c>
      <c r="G2833">
        <v>795.27</v>
      </c>
      <c r="H2833" s="1"/>
      <c r="I2833">
        <v>391479</v>
      </c>
    </row>
    <row r="2834" spans="1:9" x14ac:dyDescent="0.3">
      <c r="A2834">
        <v>391509</v>
      </c>
      <c r="B2834">
        <v>22739</v>
      </c>
      <c r="C2834">
        <v>31</v>
      </c>
      <c r="D2834">
        <v>25437.545559999999</v>
      </c>
      <c r="E2834">
        <v>0</v>
      </c>
      <c r="F2834" s="1">
        <v>41122</v>
      </c>
      <c r="G2834">
        <v>737.25</v>
      </c>
      <c r="H2834" s="1"/>
      <c r="I2834">
        <v>391509</v>
      </c>
    </row>
    <row r="2835" spans="1:9" x14ac:dyDescent="0.3">
      <c r="A2835">
        <v>391525</v>
      </c>
      <c r="B2835">
        <v>3473</v>
      </c>
      <c r="C2835">
        <v>18</v>
      </c>
      <c r="D2835">
        <v>5083.9268780000002</v>
      </c>
      <c r="E2835">
        <v>0</v>
      </c>
      <c r="F2835" s="1">
        <v>40210</v>
      </c>
      <c r="G2835">
        <v>3733.26</v>
      </c>
      <c r="H2835" s="1"/>
      <c r="I2835">
        <v>391525</v>
      </c>
    </row>
    <row r="2836" spans="1:9" x14ac:dyDescent="0.3">
      <c r="A2836">
        <v>391560</v>
      </c>
      <c r="B2836">
        <v>7350</v>
      </c>
      <c r="C2836">
        <v>30</v>
      </c>
      <c r="D2836">
        <v>11815.38103</v>
      </c>
      <c r="E2836">
        <v>0</v>
      </c>
      <c r="F2836" s="1">
        <v>40664</v>
      </c>
      <c r="G2836">
        <v>948.2</v>
      </c>
      <c r="H2836" s="1"/>
      <c r="I2836">
        <v>391560</v>
      </c>
    </row>
    <row r="2837" spans="1:9" x14ac:dyDescent="0.3">
      <c r="A2837">
        <v>391569</v>
      </c>
      <c r="B2837">
        <v>19367</v>
      </c>
      <c r="C2837">
        <v>31</v>
      </c>
      <c r="D2837">
        <v>24866.391749999999</v>
      </c>
      <c r="E2837">
        <v>0</v>
      </c>
      <c r="F2837" s="1">
        <v>41000</v>
      </c>
      <c r="G2837">
        <v>694.02</v>
      </c>
      <c r="H2837" s="1"/>
      <c r="I2837">
        <v>391569</v>
      </c>
    </row>
    <row r="2838" spans="1:9" x14ac:dyDescent="0.3">
      <c r="A2838">
        <v>391570</v>
      </c>
      <c r="B2838">
        <v>13376</v>
      </c>
      <c r="C2838">
        <v>19</v>
      </c>
      <c r="D2838">
        <v>13715.96176</v>
      </c>
      <c r="E2838">
        <v>0</v>
      </c>
      <c r="F2838" s="1">
        <v>40452</v>
      </c>
      <c r="G2838">
        <v>9.94</v>
      </c>
      <c r="H2838" s="1"/>
      <c r="I2838">
        <v>391570</v>
      </c>
    </row>
    <row r="2839" spans="1:9" x14ac:dyDescent="0.3">
      <c r="A2839">
        <v>391591</v>
      </c>
      <c r="B2839">
        <v>0</v>
      </c>
      <c r="C2839">
        <v>41</v>
      </c>
      <c r="D2839">
        <v>13248.55</v>
      </c>
      <c r="E2839">
        <v>7172.23</v>
      </c>
      <c r="F2839" s="1">
        <v>40391</v>
      </c>
      <c r="G2839">
        <v>379.94</v>
      </c>
      <c r="H2839" s="1"/>
      <c r="I2839">
        <v>391591</v>
      </c>
    </row>
    <row r="2840" spans="1:9" x14ac:dyDescent="0.3">
      <c r="A2840">
        <v>391603</v>
      </c>
      <c r="B2840">
        <v>18116</v>
      </c>
      <c r="C2840">
        <v>18</v>
      </c>
      <c r="D2840">
        <v>15597.7734</v>
      </c>
      <c r="E2840">
        <v>0</v>
      </c>
      <c r="F2840" s="1">
        <v>41030</v>
      </c>
      <c r="G2840">
        <v>468.43</v>
      </c>
      <c r="H2840" s="1"/>
      <c r="I2840">
        <v>391603</v>
      </c>
    </row>
    <row r="2841" spans="1:9" x14ac:dyDescent="0.3">
      <c r="A2841">
        <v>391605</v>
      </c>
      <c r="B2841">
        <v>1674</v>
      </c>
      <c r="C2841">
        <v>20</v>
      </c>
      <c r="D2841">
        <v>5951.1257820000001</v>
      </c>
      <c r="E2841">
        <v>0</v>
      </c>
      <c r="F2841" s="1">
        <v>41000</v>
      </c>
      <c r="G2841">
        <v>195.51</v>
      </c>
      <c r="H2841" s="1"/>
      <c r="I2841">
        <v>391605</v>
      </c>
    </row>
    <row r="2842" spans="1:9" x14ac:dyDescent="0.3">
      <c r="A2842">
        <v>391632</v>
      </c>
      <c r="B2842">
        <v>10926</v>
      </c>
      <c r="C2842">
        <v>15</v>
      </c>
      <c r="D2842">
        <v>1563.574057</v>
      </c>
      <c r="E2842">
        <v>0</v>
      </c>
      <c r="F2842" s="1">
        <v>40026</v>
      </c>
      <c r="G2842">
        <v>1412.59</v>
      </c>
      <c r="H2842" s="1"/>
      <c r="I2842">
        <v>391632</v>
      </c>
    </row>
    <row r="2843" spans="1:9" x14ac:dyDescent="0.3">
      <c r="A2843">
        <v>391635</v>
      </c>
      <c r="B2843">
        <v>3805</v>
      </c>
      <c r="C2843">
        <v>12</v>
      </c>
      <c r="D2843">
        <v>6565.631402</v>
      </c>
      <c r="E2843">
        <v>0</v>
      </c>
      <c r="F2843" s="1">
        <v>40452</v>
      </c>
      <c r="G2843">
        <v>3296.34</v>
      </c>
      <c r="H2843" s="1"/>
      <c r="I2843">
        <v>391635</v>
      </c>
    </row>
    <row r="2844" spans="1:9" x14ac:dyDescent="0.3">
      <c r="A2844">
        <v>391645</v>
      </c>
      <c r="B2844">
        <v>9484</v>
      </c>
      <c r="C2844">
        <v>29</v>
      </c>
      <c r="D2844">
        <v>11993.332050000001</v>
      </c>
      <c r="E2844">
        <v>0</v>
      </c>
      <c r="F2844" s="1">
        <v>41000</v>
      </c>
      <c r="G2844">
        <v>347.42</v>
      </c>
      <c r="H2844" s="1"/>
      <c r="I2844">
        <v>391645</v>
      </c>
    </row>
    <row r="2845" spans="1:9" x14ac:dyDescent="0.3">
      <c r="A2845">
        <v>391659</v>
      </c>
      <c r="B2845">
        <v>9753</v>
      </c>
      <c r="C2845">
        <v>12</v>
      </c>
      <c r="D2845">
        <v>5170.9332990000003</v>
      </c>
      <c r="E2845">
        <v>0</v>
      </c>
      <c r="F2845" s="1">
        <v>40544</v>
      </c>
      <c r="G2845">
        <v>2171.41</v>
      </c>
      <c r="H2845" s="1"/>
      <c r="I2845">
        <v>391659</v>
      </c>
    </row>
    <row r="2846" spans="1:9" x14ac:dyDescent="0.3">
      <c r="A2846">
        <v>391704</v>
      </c>
      <c r="B2846">
        <v>752</v>
      </c>
      <c r="C2846">
        <v>8</v>
      </c>
      <c r="D2846">
        <v>7691.54</v>
      </c>
      <c r="E2846">
        <v>301.45999999999998</v>
      </c>
      <c r="F2846" s="1">
        <v>40452</v>
      </c>
      <c r="G2846">
        <v>410.75</v>
      </c>
      <c r="H2846" s="1"/>
      <c r="I2846">
        <v>391704</v>
      </c>
    </row>
    <row r="2847" spans="1:9" x14ac:dyDescent="0.3">
      <c r="A2847">
        <v>391748</v>
      </c>
      <c r="B2847">
        <v>24759</v>
      </c>
      <c r="C2847">
        <v>13</v>
      </c>
      <c r="D2847">
        <v>17186.734229999998</v>
      </c>
      <c r="E2847">
        <v>0</v>
      </c>
      <c r="F2847" s="1">
        <v>41852</v>
      </c>
      <c r="G2847">
        <v>4272.1000000000004</v>
      </c>
      <c r="H2847" s="1"/>
      <c r="I2847">
        <v>391748</v>
      </c>
    </row>
    <row r="2848" spans="1:9" x14ac:dyDescent="0.3">
      <c r="A2848">
        <v>391751</v>
      </c>
      <c r="B2848">
        <v>555</v>
      </c>
      <c r="C2848">
        <v>12</v>
      </c>
      <c r="D2848">
        <v>4762.6744500000004</v>
      </c>
      <c r="E2848">
        <v>0</v>
      </c>
      <c r="F2848" s="1">
        <v>40817</v>
      </c>
      <c r="G2848">
        <v>148.82</v>
      </c>
      <c r="H2848" s="1"/>
      <c r="I2848">
        <v>391751</v>
      </c>
    </row>
    <row r="2849" spans="1:9" x14ac:dyDescent="0.3">
      <c r="A2849">
        <v>391767</v>
      </c>
      <c r="B2849">
        <v>4485</v>
      </c>
      <c r="C2849">
        <v>23</v>
      </c>
      <c r="D2849">
        <v>1059.22</v>
      </c>
      <c r="E2849">
        <v>403.38</v>
      </c>
      <c r="F2849" s="1">
        <v>39995</v>
      </c>
      <c r="G2849">
        <v>328.14</v>
      </c>
      <c r="H2849" s="1"/>
      <c r="I2849">
        <v>391767</v>
      </c>
    </row>
    <row r="2850" spans="1:9" x14ac:dyDescent="0.3">
      <c r="A2850">
        <v>391804</v>
      </c>
      <c r="B2850">
        <v>29576</v>
      </c>
      <c r="C2850">
        <v>48</v>
      </c>
      <c r="D2850">
        <v>9488.1111939999992</v>
      </c>
      <c r="E2850">
        <v>0</v>
      </c>
      <c r="F2850" s="1">
        <v>41000</v>
      </c>
      <c r="G2850">
        <v>299.8</v>
      </c>
      <c r="H2850" s="1"/>
      <c r="I2850">
        <v>391804</v>
      </c>
    </row>
    <row r="2851" spans="1:9" x14ac:dyDescent="0.3">
      <c r="A2851">
        <v>391825</v>
      </c>
      <c r="B2851">
        <v>1840</v>
      </c>
      <c r="C2851">
        <v>13</v>
      </c>
      <c r="D2851">
        <v>15760.39739</v>
      </c>
      <c r="E2851">
        <v>0</v>
      </c>
      <c r="F2851" s="1">
        <v>40269</v>
      </c>
      <c r="G2851">
        <v>10468.85</v>
      </c>
      <c r="H2851" s="1"/>
      <c r="I2851">
        <v>391825</v>
      </c>
    </row>
    <row r="2852" spans="1:9" x14ac:dyDescent="0.3">
      <c r="A2852">
        <v>391826</v>
      </c>
      <c r="B2852">
        <v>25409</v>
      </c>
      <c r="C2852">
        <v>15</v>
      </c>
      <c r="D2852">
        <v>17583.584159999999</v>
      </c>
      <c r="E2852">
        <v>0</v>
      </c>
      <c r="F2852" s="1">
        <v>40057</v>
      </c>
      <c r="G2852">
        <v>15345.07</v>
      </c>
      <c r="H2852" s="1"/>
      <c r="I2852">
        <v>391826</v>
      </c>
    </row>
    <row r="2853" spans="1:9" x14ac:dyDescent="0.3">
      <c r="A2853">
        <v>391872</v>
      </c>
      <c r="B2853">
        <v>20732</v>
      </c>
      <c r="C2853">
        <v>22</v>
      </c>
      <c r="D2853">
        <v>20269.110430000001</v>
      </c>
      <c r="E2853">
        <v>0</v>
      </c>
      <c r="F2853" s="1">
        <v>40057</v>
      </c>
      <c r="G2853">
        <v>18211.04</v>
      </c>
      <c r="H2853" s="1"/>
      <c r="I2853">
        <v>391872</v>
      </c>
    </row>
    <row r="2854" spans="1:9" x14ac:dyDescent="0.3">
      <c r="A2854">
        <v>391877</v>
      </c>
      <c r="B2854">
        <v>54855</v>
      </c>
      <c r="C2854">
        <v>23</v>
      </c>
      <c r="D2854">
        <v>9594.6589100000001</v>
      </c>
      <c r="E2854">
        <v>0</v>
      </c>
      <c r="F2854" s="1">
        <v>41000</v>
      </c>
      <c r="G2854">
        <v>278.33</v>
      </c>
      <c r="H2854" s="1"/>
      <c r="I2854">
        <v>391877</v>
      </c>
    </row>
    <row r="2855" spans="1:9" x14ac:dyDescent="0.3">
      <c r="A2855">
        <v>391887</v>
      </c>
      <c r="B2855">
        <v>33</v>
      </c>
      <c r="C2855">
        <v>14</v>
      </c>
      <c r="D2855">
        <v>5529.8388809999997</v>
      </c>
      <c r="E2855">
        <v>0</v>
      </c>
      <c r="F2855" s="1">
        <v>40603</v>
      </c>
      <c r="G2855">
        <v>1612.52</v>
      </c>
      <c r="H2855" s="1"/>
      <c r="I2855">
        <v>391887</v>
      </c>
    </row>
    <row r="2856" spans="1:9" x14ac:dyDescent="0.3">
      <c r="A2856">
        <v>391892</v>
      </c>
      <c r="B2856">
        <v>3524</v>
      </c>
      <c r="C2856">
        <v>28</v>
      </c>
      <c r="D2856">
        <v>19411.9025</v>
      </c>
      <c r="E2856">
        <v>0</v>
      </c>
      <c r="F2856" s="1">
        <v>40725</v>
      </c>
      <c r="G2856">
        <v>5322.37</v>
      </c>
      <c r="H2856" s="1"/>
      <c r="I2856">
        <v>391892</v>
      </c>
    </row>
    <row r="2857" spans="1:9" x14ac:dyDescent="0.3">
      <c r="A2857">
        <v>391904</v>
      </c>
      <c r="B2857">
        <v>5198</v>
      </c>
      <c r="C2857">
        <v>12</v>
      </c>
      <c r="D2857">
        <v>5343.8868970000003</v>
      </c>
      <c r="E2857">
        <v>0</v>
      </c>
      <c r="F2857" s="1">
        <v>40756</v>
      </c>
      <c r="G2857">
        <v>1304.8599999999999</v>
      </c>
      <c r="H2857" s="1"/>
      <c r="I2857">
        <v>391904</v>
      </c>
    </row>
    <row r="2858" spans="1:9" x14ac:dyDescent="0.3">
      <c r="A2858">
        <v>391972</v>
      </c>
      <c r="B2858">
        <v>1575</v>
      </c>
      <c r="C2858">
        <v>31</v>
      </c>
      <c r="D2858">
        <v>8768.5333580000006</v>
      </c>
      <c r="E2858">
        <v>0</v>
      </c>
      <c r="F2858" s="1">
        <v>40391</v>
      </c>
      <c r="G2858">
        <v>32.46</v>
      </c>
      <c r="H2858" s="1"/>
      <c r="I2858">
        <v>391972</v>
      </c>
    </row>
    <row r="2859" spans="1:9" x14ac:dyDescent="0.3">
      <c r="A2859">
        <v>391981</v>
      </c>
      <c r="B2859">
        <v>9246</v>
      </c>
      <c r="C2859">
        <v>32</v>
      </c>
      <c r="D2859">
        <v>23917.59834</v>
      </c>
      <c r="E2859">
        <v>0</v>
      </c>
      <c r="F2859" s="1">
        <v>41030</v>
      </c>
      <c r="G2859">
        <v>6287.31</v>
      </c>
      <c r="H2859" s="1"/>
      <c r="I2859">
        <v>391981</v>
      </c>
    </row>
    <row r="2860" spans="1:9" x14ac:dyDescent="0.3">
      <c r="A2860">
        <v>391993</v>
      </c>
      <c r="B2860">
        <v>24214</v>
      </c>
      <c r="C2860">
        <v>41</v>
      </c>
      <c r="D2860">
        <v>7526.7569830000002</v>
      </c>
      <c r="E2860">
        <v>0</v>
      </c>
      <c r="F2860" s="1">
        <v>41000</v>
      </c>
      <c r="G2860">
        <v>211.46</v>
      </c>
      <c r="H2860" s="1"/>
      <c r="I2860">
        <v>391993</v>
      </c>
    </row>
    <row r="2861" spans="1:9" x14ac:dyDescent="0.3">
      <c r="A2861">
        <v>392011</v>
      </c>
      <c r="B2861">
        <v>1767</v>
      </c>
      <c r="C2861">
        <v>11</v>
      </c>
      <c r="D2861">
        <v>5743.0324609999998</v>
      </c>
      <c r="E2861">
        <v>0</v>
      </c>
      <c r="F2861" s="1">
        <v>40909</v>
      </c>
      <c r="G2861">
        <v>648.84</v>
      </c>
      <c r="H2861" s="1"/>
      <c r="I2861">
        <v>392011</v>
      </c>
    </row>
    <row r="2862" spans="1:9" x14ac:dyDescent="0.3">
      <c r="A2862">
        <v>392017</v>
      </c>
      <c r="B2862">
        <v>12311</v>
      </c>
      <c r="C2862">
        <v>63</v>
      </c>
      <c r="D2862">
        <v>13513.3685</v>
      </c>
      <c r="E2862">
        <v>0</v>
      </c>
      <c r="F2862" s="1">
        <v>41306</v>
      </c>
      <c r="G2862">
        <v>384.91</v>
      </c>
      <c r="H2862" s="1"/>
      <c r="I2862">
        <v>392017</v>
      </c>
    </row>
    <row r="2863" spans="1:9" x14ac:dyDescent="0.3">
      <c r="A2863">
        <v>392041</v>
      </c>
      <c r="B2863">
        <v>8762</v>
      </c>
      <c r="C2863">
        <v>32</v>
      </c>
      <c r="D2863">
        <v>14495.92993</v>
      </c>
      <c r="E2863">
        <v>0</v>
      </c>
      <c r="F2863" s="1">
        <v>40756</v>
      </c>
      <c r="G2863">
        <v>3509.52</v>
      </c>
      <c r="H2863" s="1"/>
      <c r="I2863">
        <v>392041</v>
      </c>
    </row>
    <row r="2864" spans="1:9" x14ac:dyDescent="0.3">
      <c r="A2864">
        <v>392172</v>
      </c>
      <c r="B2864">
        <v>553</v>
      </c>
      <c r="C2864">
        <v>16</v>
      </c>
      <c r="D2864">
        <v>10368.862300000001</v>
      </c>
      <c r="E2864">
        <v>0</v>
      </c>
      <c r="F2864" s="1">
        <v>40848</v>
      </c>
      <c r="G2864">
        <v>2245.4499999999998</v>
      </c>
      <c r="H2864" s="1"/>
      <c r="I2864">
        <v>392172</v>
      </c>
    </row>
    <row r="2865" spans="1:9" x14ac:dyDescent="0.3">
      <c r="A2865">
        <v>392195</v>
      </c>
      <c r="B2865">
        <v>16306</v>
      </c>
      <c r="C2865">
        <v>16</v>
      </c>
      <c r="D2865">
        <v>2256.538325</v>
      </c>
      <c r="E2865">
        <v>0</v>
      </c>
      <c r="F2865" s="1">
        <v>40330</v>
      </c>
      <c r="G2865">
        <v>2.2799999999999998</v>
      </c>
      <c r="H2865" s="1"/>
      <c r="I2865">
        <v>392195</v>
      </c>
    </row>
    <row r="2866" spans="1:9" x14ac:dyDescent="0.3">
      <c r="A2866">
        <v>392210</v>
      </c>
      <c r="B2866">
        <v>2816</v>
      </c>
      <c r="C2866">
        <v>8</v>
      </c>
      <c r="D2866">
        <v>1980.3665309999999</v>
      </c>
      <c r="E2866">
        <v>0</v>
      </c>
      <c r="F2866" s="1">
        <v>41000</v>
      </c>
      <c r="G2866">
        <v>66.89</v>
      </c>
      <c r="H2866" s="1"/>
      <c r="I2866">
        <v>392210</v>
      </c>
    </row>
    <row r="2867" spans="1:9" x14ac:dyDescent="0.3">
      <c r="A2867">
        <v>392287</v>
      </c>
      <c r="B2867">
        <v>752</v>
      </c>
      <c r="C2867">
        <v>7</v>
      </c>
      <c r="D2867">
        <v>2152.08</v>
      </c>
      <c r="E2867">
        <v>134.12</v>
      </c>
      <c r="F2867" s="1">
        <v>40330</v>
      </c>
      <c r="G2867">
        <v>144.43</v>
      </c>
      <c r="H2867" s="1"/>
      <c r="I2867">
        <v>392287</v>
      </c>
    </row>
    <row r="2868" spans="1:9" x14ac:dyDescent="0.3">
      <c r="A2868">
        <v>392293</v>
      </c>
      <c r="B2868">
        <v>51790</v>
      </c>
      <c r="C2868">
        <v>31</v>
      </c>
      <c r="D2868">
        <v>4710.1499999999996</v>
      </c>
      <c r="E2868">
        <v>0</v>
      </c>
      <c r="F2868" s="1">
        <v>40179</v>
      </c>
      <c r="G2868">
        <v>524.34</v>
      </c>
      <c r="H2868" s="1"/>
      <c r="I2868">
        <v>392293</v>
      </c>
    </row>
    <row r="2869" spans="1:9" x14ac:dyDescent="0.3">
      <c r="A2869">
        <v>392323</v>
      </c>
      <c r="B2869">
        <v>15586</v>
      </c>
      <c r="C2869">
        <v>27</v>
      </c>
      <c r="D2869">
        <v>18691.481500000002</v>
      </c>
      <c r="E2869">
        <v>0</v>
      </c>
      <c r="F2869" s="1">
        <v>41122</v>
      </c>
      <c r="G2869">
        <v>528.53</v>
      </c>
      <c r="H2869" s="1"/>
      <c r="I2869">
        <v>392323</v>
      </c>
    </row>
    <row r="2870" spans="1:9" x14ac:dyDescent="0.3">
      <c r="A2870">
        <v>392340</v>
      </c>
      <c r="B2870">
        <v>301</v>
      </c>
      <c r="C2870">
        <v>5</v>
      </c>
      <c r="D2870">
        <v>4634.902306</v>
      </c>
      <c r="E2870">
        <v>0</v>
      </c>
      <c r="F2870" s="1">
        <v>40330</v>
      </c>
      <c r="G2870">
        <v>2811.35</v>
      </c>
      <c r="H2870" s="1"/>
      <c r="I2870">
        <v>392340</v>
      </c>
    </row>
    <row r="2871" spans="1:9" x14ac:dyDescent="0.3">
      <c r="A2871">
        <v>392350</v>
      </c>
      <c r="B2871">
        <v>23518</v>
      </c>
      <c r="C2871">
        <v>34</v>
      </c>
      <c r="D2871">
        <v>21049.26021</v>
      </c>
      <c r="E2871">
        <v>0</v>
      </c>
      <c r="F2871" s="1">
        <v>40634</v>
      </c>
      <c r="G2871">
        <v>7327.55</v>
      </c>
      <c r="H2871" s="1"/>
      <c r="I2871">
        <v>392350</v>
      </c>
    </row>
    <row r="2872" spans="1:9" x14ac:dyDescent="0.3">
      <c r="A2872">
        <v>392378</v>
      </c>
      <c r="B2872">
        <v>260</v>
      </c>
      <c r="C2872">
        <v>8</v>
      </c>
      <c r="D2872">
        <v>6272.2462370000003</v>
      </c>
      <c r="E2872">
        <v>0</v>
      </c>
      <c r="F2872" s="1">
        <v>41000</v>
      </c>
      <c r="G2872">
        <v>175.59</v>
      </c>
      <c r="H2872" s="1"/>
      <c r="I2872">
        <v>392378</v>
      </c>
    </row>
    <row r="2873" spans="1:9" x14ac:dyDescent="0.3">
      <c r="A2873">
        <v>392430</v>
      </c>
      <c r="B2873">
        <v>3173</v>
      </c>
      <c r="C2873">
        <v>18</v>
      </c>
      <c r="D2873">
        <v>26497.697179999999</v>
      </c>
      <c r="E2873">
        <v>0</v>
      </c>
      <c r="F2873" s="1">
        <v>40087</v>
      </c>
      <c r="G2873">
        <v>23029.59</v>
      </c>
      <c r="H2873" s="1"/>
      <c r="I2873">
        <v>392430</v>
      </c>
    </row>
    <row r="2874" spans="1:9" x14ac:dyDescent="0.3">
      <c r="A2874">
        <v>392435</v>
      </c>
      <c r="B2874">
        <v>8534</v>
      </c>
      <c r="C2874">
        <v>10</v>
      </c>
      <c r="D2874">
        <v>11290.133959999999</v>
      </c>
      <c r="E2874">
        <v>0</v>
      </c>
      <c r="F2874" s="1">
        <v>41000</v>
      </c>
      <c r="G2874">
        <v>315.88</v>
      </c>
      <c r="H2874" s="1"/>
      <c r="I2874">
        <v>392435</v>
      </c>
    </row>
    <row r="2875" spans="1:9" x14ac:dyDescent="0.3">
      <c r="A2875">
        <v>392513</v>
      </c>
      <c r="B2875">
        <v>4702</v>
      </c>
      <c r="C2875">
        <v>12</v>
      </c>
      <c r="D2875">
        <v>8304.3998260000008</v>
      </c>
      <c r="E2875">
        <v>0</v>
      </c>
      <c r="F2875" s="1">
        <v>40725</v>
      </c>
      <c r="G2875">
        <v>2450.62</v>
      </c>
      <c r="H2875" s="1"/>
      <c r="I2875">
        <v>392513</v>
      </c>
    </row>
    <row r="2876" spans="1:9" x14ac:dyDescent="0.3">
      <c r="A2876">
        <v>392575</v>
      </c>
      <c r="B2876">
        <v>2350</v>
      </c>
      <c r="C2876">
        <v>10</v>
      </c>
      <c r="D2876">
        <v>16453.54621</v>
      </c>
      <c r="E2876">
        <v>0</v>
      </c>
      <c r="F2876" s="1">
        <v>41000</v>
      </c>
      <c r="G2876">
        <v>465.86</v>
      </c>
      <c r="H2876" s="1"/>
      <c r="I2876">
        <v>392575</v>
      </c>
    </row>
    <row r="2877" spans="1:9" x14ac:dyDescent="0.3">
      <c r="A2877">
        <v>392602</v>
      </c>
      <c r="B2877">
        <v>1074</v>
      </c>
      <c r="C2877">
        <v>25</v>
      </c>
      <c r="D2877">
        <v>10350.671630000001</v>
      </c>
      <c r="E2877">
        <v>0</v>
      </c>
      <c r="F2877" s="1">
        <v>41000</v>
      </c>
      <c r="G2877">
        <v>319.7</v>
      </c>
      <c r="H2877" s="1"/>
      <c r="I2877">
        <v>392602</v>
      </c>
    </row>
    <row r="2878" spans="1:9" x14ac:dyDescent="0.3">
      <c r="A2878">
        <v>392622</v>
      </c>
      <c r="B2878">
        <v>2229</v>
      </c>
      <c r="C2878">
        <v>10</v>
      </c>
      <c r="D2878">
        <v>4144.6954040000001</v>
      </c>
      <c r="E2878">
        <v>0</v>
      </c>
      <c r="F2878" s="1">
        <v>39995</v>
      </c>
      <c r="G2878">
        <v>3869.12</v>
      </c>
      <c r="H2878" s="1"/>
      <c r="I2878">
        <v>392622</v>
      </c>
    </row>
    <row r="2879" spans="1:9" x14ac:dyDescent="0.3">
      <c r="A2879">
        <v>392670</v>
      </c>
      <c r="B2879">
        <v>974</v>
      </c>
      <c r="C2879">
        <v>19</v>
      </c>
      <c r="D2879">
        <v>10520.71507</v>
      </c>
      <c r="E2879">
        <v>0</v>
      </c>
      <c r="F2879" s="1">
        <v>40148</v>
      </c>
      <c r="G2879">
        <v>8599.6200000000008</v>
      </c>
      <c r="H2879" s="1"/>
      <c r="I2879">
        <v>392670</v>
      </c>
    </row>
    <row r="2880" spans="1:9" x14ac:dyDescent="0.3">
      <c r="A2880">
        <v>392694</v>
      </c>
      <c r="B2880">
        <v>12125</v>
      </c>
      <c r="C2880">
        <v>28</v>
      </c>
      <c r="D2880">
        <v>12629.02339</v>
      </c>
      <c r="E2880">
        <v>0</v>
      </c>
      <c r="F2880" s="1">
        <v>40909</v>
      </c>
      <c r="G2880">
        <v>1403.67</v>
      </c>
      <c r="H2880" s="1"/>
      <c r="I2880">
        <v>392694</v>
      </c>
    </row>
    <row r="2881" spans="1:9" x14ac:dyDescent="0.3">
      <c r="A2881">
        <v>392737</v>
      </c>
      <c r="B2881">
        <v>24030</v>
      </c>
      <c r="C2881">
        <v>11</v>
      </c>
      <c r="D2881">
        <v>25191.35212</v>
      </c>
      <c r="E2881">
        <v>0</v>
      </c>
      <c r="F2881" s="1">
        <v>41214</v>
      </c>
      <c r="G2881">
        <v>725.31</v>
      </c>
      <c r="H2881" s="1"/>
      <c r="I2881">
        <v>392737</v>
      </c>
    </row>
    <row r="2882" spans="1:9" x14ac:dyDescent="0.3">
      <c r="A2882">
        <v>392748</v>
      </c>
      <c r="B2882">
        <v>5785</v>
      </c>
      <c r="C2882">
        <v>5</v>
      </c>
      <c r="D2882">
        <v>7093.34</v>
      </c>
      <c r="E2882">
        <v>13.74</v>
      </c>
      <c r="F2882" s="1">
        <v>40513</v>
      </c>
      <c r="G2882">
        <v>354.7</v>
      </c>
      <c r="H2882" s="1"/>
      <c r="I2882">
        <v>392748</v>
      </c>
    </row>
    <row r="2883" spans="1:9" x14ac:dyDescent="0.3">
      <c r="A2883">
        <v>392787</v>
      </c>
      <c r="B2883">
        <v>2287</v>
      </c>
      <c r="C2883">
        <v>9</v>
      </c>
      <c r="D2883">
        <v>1908.44</v>
      </c>
      <c r="E2883">
        <v>1134.8699999999999</v>
      </c>
      <c r="F2883" s="1">
        <v>40422</v>
      </c>
      <c r="G2883">
        <v>54.82</v>
      </c>
      <c r="H2883" s="1"/>
      <c r="I2883">
        <v>392787</v>
      </c>
    </row>
    <row r="2884" spans="1:9" x14ac:dyDescent="0.3">
      <c r="A2884">
        <v>392788</v>
      </c>
      <c r="B2884">
        <v>22630</v>
      </c>
      <c r="C2884">
        <v>30</v>
      </c>
      <c r="D2884">
        <v>7027.5876609999996</v>
      </c>
      <c r="E2884">
        <v>0</v>
      </c>
      <c r="F2884" s="1">
        <v>40238</v>
      </c>
      <c r="G2884">
        <v>5085.1499999999996</v>
      </c>
      <c r="H2884" s="1"/>
      <c r="I2884">
        <v>392788</v>
      </c>
    </row>
    <row r="2885" spans="1:9" x14ac:dyDescent="0.3">
      <c r="A2885">
        <v>392812</v>
      </c>
      <c r="B2885">
        <v>3230</v>
      </c>
      <c r="C2885">
        <v>4</v>
      </c>
      <c r="D2885">
        <v>9585.0874930000009</v>
      </c>
      <c r="E2885">
        <v>0</v>
      </c>
      <c r="F2885" s="1">
        <v>40118</v>
      </c>
      <c r="G2885">
        <v>8052.28</v>
      </c>
      <c r="H2885" s="1"/>
      <c r="I2885">
        <v>392812</v>
      </c>
    </row>
    <row r="2886" spans="1:9" x14ac:dyDescent="0.3">
      <c r="A2886">
        <v>392814</v>
      </c>
      <c r="B2886">
        <v>22141</v>
      </c>
      <c r="C2886">
        <v>35</v>
      </c>
      <c r="D2886">
        <v>11280.99374</v>
      </c>
      <c r="E2886">
        <v>0</v>
      </c>
      <c r="F2886" s="1">
        <v>41030</v>
      </c>
      <c r="G2886">
        <v>332.48</v>
      </c>
      <c r="H2886" s="1"/>
      <c r="I2886">
        <v>392814</v>
      </c>
    </row>
    <row r="2887" spans="1:9" x14ac:dyDescent="0.3">
      <c r="A2887">
        <v>392826</v>
      </c>
      <c r="B2887">
        <v>17649</v>
      </c>
      <c r="C2887">
        <v>18</v>
      </c>
      <c r="D2887">
        <v>16175.5098</v>
      </c>
      <c r="E2887">
        <v>0</v>
      </c>
      <c r="F2887" s="1">
        <v>41030</v>
      </c>
      <c r="G2887">
        <v>472.95</v>
      </c>
      <c r="H2887" s="1"/>
      <c r="I2887">
        <v>392826</v>
      </c>
    </row>
    <row r="2888" spans="1:9" x14ac:dyDescent="0.3">
      <c r="A2888">
        <v>392880</v>
      </c>
      <c r="B2888">
        <v>8305</v>
      </c>
      <c r="C2888">
        <v>15</v>
      </c>
      <c r="D2888">
        <v>10995.44109</v>
      </c>
      <c r="E2888">
        <v>0</v>
      </c>
      <c r="F2888" s="1">
        <v>40817</v>
      </c>
      <c r="G2888">
        <v>2407.5700000000002</v>
      </c>
      <c r="H2888" s="1"/>
      <c r="I2888">
        <v>392880</v>
      </c>
    </row>
    <row r="2889" spans="1:9" x14ac:dyDescent="0.3">
      <c r="A2889">
        <v>392887</v>
      </c>
      <c r="B2889">
        <v>25277</v>
      </c>
      <c r="C2889">
        <v>24</v>
      </c>
      <c r="D2889">
        <v>24644.750510000002</v>
      </c>
      <c r="E2889">
        <v>0</v>
      </c>
      <c r="F2889" s="1">
        <v>41030</v>
      </c>
      <c r="G2889">
        <v>688.02</v>
      </c>
      <c r="H2889" s="1"/>
      <c r="I2889">
        <v>392887</v>
      </c>
    </row>
    <row r="2890" spans="1:9" x14ac:dyDescent="0.3">
      <c r="A2890">
        <v>392890</v>
      </c>
      <c r="B2890">
        <v>1223</v>
      </c>
      <c r="C2890">
        <v>12</v>
      </c>
      <c r="D2890">
        <v>3115.9155350000001</v>
      </c>
      <c r="E2890">
        <v>0</v>
      </c>
      <c r="F2890" s="1">
        <v>41030</v>
      </c>
      <c r="G2890">
        <v>97.37</v>
      </c>
      <c r="H2890" s="1"/>
      <c r="I2890">
        <v>392890</v>
      </c>
    </row>
    <row r="2891" spans="1:9" x14ac:dyDescent="0.3">
      <c r="A2891">
        <v>392932</v>
      </c>
      <c r="B2891">
        <v>3437</v>
      </c>
      <c r="C2891">
        <v>13</v>
      </c>
      <c r="D2891">
        <v>4436.0119809999997</v>
      </c>
      <c r="E2891">
        <v>0</v>
      </c>
      <c r="F2891" s="1">
        <v>41030</v>
      </c>
      <c r="G2891">
        <v>128.69999999999999</v>
      </c>
      <c r="H2891" s="1"/>
      <c r="I2891">
        <v>392932</v>
      </c>
    </row>
    <row r="2892" spans="1:9" x14ac:dyDescent="0.3">
      <c r="A2892">
        <v>392992</v>
      </c>
      <c r="B2892">
        <v>27662</v>
      </c>
      <c r="C2892">
        <v>41</v>
      </c>
      <c r="D2892">
        <v>18153.860720000001</v>
      </c>
      <c r="E2892">
        <v>0</v>
      </c>
      <c r="F2892" s="1">
        <v>41030</v>
      </c>
      <c r="G2892">
        <v>507.95</v>
      </c>
      <c r="H2892" s="1"/>
      <c r="I2892">
        <v>392992</v>
      </c>
    </row>
    <row r="2893" spans="1:9" x14ac:dyDescent="0.3">
      <c r="A2893">
        <v>393075</v>
      </c>
      <c r="B2893">
        <v>1950</v>
      </c>
      <c r="C2893">
        <v>6</v>
      </c>
      <c r="D2893">
        <v>5182.8558919999996</v>
      </c>
      <c r="E2893">
        <v>0</v>
      </c>
      <c r="F2893" s="1">
        <v>41030</v>
      </c>
      <c r="G2893">
        <v>158.72</v>
      </c>
      <c r="H2893" s="1"/>
      <c r="I2893">
        <v>393075</v>
      </c>
    </row>
    <row r="2894" spans="1:9" x14ac:dyDescent="0.3">
      <c r="A2894">
        <v>393167</v>
      </c>
      <c r="B2894">
        <v>1</v>
      </c>
      <c r="C2894">
        <v>5</v>
      </c>
      <c r="D2894">
        <v>3887.171308</v>
      </c>
      <c r="E2894">
        <v>0</v>
      </c>
      <c r="F2894" s="1">
        <v>40238</v>
      </c>
      <c r="G2894">
        <v>551.14</v>
      </c>
      <c r="H2894" s="1"/>
      <c r="I2894">
        <v>393167</v>
      </c>
    </row>
    <row r="2895" spans="1:9" x14ac:dyDescent="0.3">
      <c r="A2895">
        <v>393171</v>
      </c>
      <c r="B2895">
        <v>635</v>
      </c>
      <c r="C2895">
        <v>6</v>
      </c>
      <c r="D2895">
        <v>286.24</v>
      </c>
      <c r="E2895">
        <v>84.25</v>
      </c>
      <c r="F2895" s="1">
        <v>39995</v>
      </c>
      <c r="G2895">
        <v>67.55</v>
      </c>
      <c r="H2895" s="1"/>
      <c r="I2895">
        <v>393171</v>
      </c>
    </row>
    <row r="2896" spans="1:9" x14ac:dyDescent="0.3">
      <c r="A2896">
        <v>393180</v>
      </c>
      <c r="B2896">
        <v>22875</v>
      </c>
      <c r="C2896">
        <v>31</v>
      </c>
      <c r="D2896">
        <v>12042.78875</v>
      </c>
      <c r="E2896">
        <v>0</v>
      </c>
      <c r="F2896" s="1">
        <v>41030</v>
      </c>
      <c r="G2896">
        <v>338.99</v>
      </c>
      <c r="H2896" s="1"/>
      <c r="I2896">
        <v>393180</v>
      </c>
    </row>
    <row r="2897" spans="1:9" x14ac:dyDescent="0.3">
      <c r="A2897">
        <v>393228</v>
      </c>
      <c r="B2897">
        <v>9660</v>
      </c>
      <c r="C2897">
        <v>17</v>
      </c>
      <c r="D2897">
        <v>11553.89594</v>
      </c>
      <c r="E2897">
        <v>0</v>
      </c>
      <c r="F2897" s="1">
        <v>41030</v>
      </c>
      <c r="G2897">
        <v>337.55</v>
      </c>
      <c r="H2897" s="1"/>
      <c r="I2897">
        <v>393228</v>
      </c>
    </row>
    <row r="2898" spans="1:9" x14ac:dyDescent="0.3">
      <c r="A2898">
        <v>393264</v>
      </c>
      <c r="B2898">
        <v>9287</v>
      </c>
      <c r="C2898">
        <v>20</v>
      </c>
      <c r="D2898">
        <v>8897.2240380000003</v>
      </c>
      <c r="E2898">
        <v>0</v>
      </c>
      <c r="F2898" s="1">
        <v>40725</v>
      </c>
      <c r="G2898">
        <v>2687.13</v>
      </c>
      <c r="H2898" s="1"/>
      <c r="I2898">
        <v>393264</v>
      </c>
    </row>
    <row r="2899" spans="1:9" x14ac:dyDescent="0.3">
      <c r="A2899">
        <v>393287</v>
      </c>
      <c r="B2899">
        <v>24142</v>
      </c>
      <c r="C2899">
        <v>23</v>
      </c>
      <c r="D2899">
        <v>9200.6088870000003</v>
      </c>
      <c r="E2899">
        <v>0</v>
      </c>
      <c r="F2899" s="1">
        <v>41030</v>
      </c>
      <c r="G2899">
        <v>291.74</v>
      </c>
      <c r="H2899" s="1"/>
      <c r="I2899">
        <v>393287</v>
      </c>
    </row>
    <row r="2900" spans="1:9" x14ac:dyDescent="0.3">
      <c r="A2900">
        <v>393310</v>
      </c>
      <c r="B2900">
        <v>2415</v>
      </c>
      <c r="C2900">
        <v>24</v>
      </c>
      <c r="D2900">
        <v>7853.1356420000002</v>
      </c>
      <c r="E2900">
        <v>0</v>
      </c>
      <c r="F2900" s="1">
        <v>40725</v>
      </c>
      <c r="G2900">
        <v>1820.27</v>
      </c>
      <c r="H2900" s="1"/>
      <c r="I2900">
        <v>393310</v>
      </c>
    </row>
    <row r="2901" spans="1:9" x14ac:dyDescent="0.3">
      <c r="A2901">
        <v>393313</v>
      </c>
      <c r="B2901">
        <v>33850</v>
      </c>
      <c r="C2901">
        <v>32</v>
      </c>
      <c r="D2901">
        <v>11280.993340000001</v>
      </c>
      <c r="E2901">
        <v>0</v>
      </c>
      <c r="F2901" s="1">
        <v>41030</v>
      </c>
      <c r="G2901">
        <v>333.45</v>
      </c>
      <c r="H2901" s="1"/>
      <c r="I2901">
        <v>393313</v>
      </c>
    </row>
    <row r="2902" spans="1:9" x14ac:dyDescent="0.3">
      <c r="A2902">
        <v>393361</v>
      </c>
      <c r="B2902">
        <v>6638</v>
      </c>
      <c r="C2902">
        <v>26</v>
      </c>
      <c r="D2902">
        <v>9525.6636909999997</v>
      </c>
      <c r="E2902">
        <v>0</v>
      </c>
      <c r="F2902" s="1">
        <v>40603</v>
      </c>
      <c r="G2902">
        <v>70.3</v>
      </c>
      <c r="H2902" s="1"/>
      <c r="I2902">
        <v>393361</v>
      </c>
    </row>
    <row r="2903" spans="1:9" x14ac:dyDescent="0.3">
      <c r="A2903">
        <v>393379</v>
      </c>
      <c r="B2903">
        <v>64</v>
      </c>
      <c r="C2903">
        <v>4</v>
      </c>
      <c r="D2903">
        <v>3312.5920740000001</v>
      </c>
      <c r="E2903">
        <v>0</v>
      </c>
      <c r="F2903" s="1">
        <v>40575</v>
      </c>
      <c r="G2903">
        <v>1398.09</v>
      </c>
      <c r="H2903" s="1"/>
      <c r="I2903">
        <v>393379</v>
      </c>
    </row>
    <row r="2904" spans="1:9" x14ac:dyDescent="0.3">
      <c r="A2904">
        <v>393387</v>
      </c>
      <c r="B2904">
        <v>24249</v>
      </c>
      <c r="C2904">
        <v>22</v>
      </c>
      <c r="D2904">
        <v>14303.186170000001</v>
      </c>
      <c r="E2904">
        <v>0</v>
      </c>
      <c r="F2904" s="1">
        <v>40452</v>
      </c>
      <c r="G2904">
        <v>11.94</v>
      </c>
      <c r="H2904" s="1"/>
      <c r="I2904">
        <v>393387</v>
      </c>
    </row>
    <row r="2905" spans="1:9" x14ac:dyDescent="0.3">
      <c r="A2905">
        <v>393403</v>
      </c>
      <c r="B2905">
        <v>57033</v>
      </c>
      <c r="C2905">
        <v>27</v>
      </c>
      <c r="D2905">
        <v>10169.01446</v>
      </c>
      <c r="E2905">
        <v>0</v>
      </c>
      <c r="F2905" s="1">
        <v>41030</v>
      </c>
      <c r="G2905">
        <v>580.34</v>
      </c>
      <c r="H2905" s="1"/>
      <c r="I2905">
        <v>393403</v>
      </c>
    </row>
    <row r="2906" spans="1:9" x14ac:dyDescent="0.3">
      <c r="A2906">
        <v>393419</v>
      </c>
      <c r="B2906">
        <v>0</v>
      </c>
      <c r="C2906">
        <v>8</v>
      </c>
      <c r="D2906">
        <v>1748.061852</v>
      </c>
      <c r="E2906">
        <v>0</v>
      </c>
      <c r="F2906" s="1">
        <v>41030</v>
      </c>
      <c r="G2906">
        <v>50.55</v>
      </c>
      <c r="H2906" s="1"/>
      <c r="I2906">
        <v>393419</v>
      </c>
    </row>
    <row r="2907" spans="1:9" x14ac:dyDescent="0.3">
      <c r="A2907">
        <v>393436</v>
      </c>
      <c r="B2907">
        <v>16146</v>
      </c>
      <c r="C2907">
        <v>54</v>
      </c>
      <c r="D2907">
        <v>4078.44</v>
      </c>
      <c r="E2907">
        <v>1042.68</v>
      </c>
      <c r="F2907" s="1">
        <v>40725</v>
      </c>
      <c r="G2907">
        <v>117.14</v>
      </c>
      <c r="H2907" s="1"/>
      <c r="I2907">
        <v>393436</v>
      </c>
    </row>
    <row r="2908" spans="1:9" x14ac:dyDescent="0.3">
      <c r="A2908">
        <v>393440</v>
      </c>
      <c r="B2908">
        <v>1003</v>
      </c>
      <c r="C2908">
        <v>10</v>
      </c>
      <c r="D2908">
        <v>7151.7347950000003</v>
      </c>
      <c r="E2908">
        <v>0</v>
      </c>
      <c r="F2908" s="1">
        <v>40940</v>
      </c>
      <c r="G2908">
        <v>802.09</v>
      </c>
      <c r="H2908" s="1"/>
      <c r="I2908">
        <v>393440</v>
      </c>
    </row>
    <row r="2909" spans="1:9" x14ac:dyDescent="0.3">
      <c r="A2909">
        <v>393476</v>
      </c>
      <c r="B2909">
        <v>7699</v>
      </c>
      <c r="C2909">
        <v>10</v>
      </c>
      <c r="D2909">
        <v>1411.41</v>
      </c>
      <c r="E2909">
        <v>0</v>
      </c>
      <c r="F2909" s="1">
        <v>40179</v>
      </c>
      <c r="G2909">
        <v>201.71</v>
      </c>
      <c r="H2909" s="1"/>
      <c r="I2909">
        <v>393476</v>
      </c>
    </row>
    <row r="2910" spans="1:9" x14ac:dyDescent="0.3">
      <c r="A2910">
        <v>393491</v>
      </c>
      <c r="B2910">
        <v>6593</v>
      </c>
      <c r="C2910">
        <v>12</v>
      </c>
      <c r="D2910">
        <v>8169.25155</v>
      </c>
      <c r="E2910">
        <v>0</v>
      </c>
      <c r="F2910" s="1">
        <v>41030</v>
      </c>
      <c r="G2910">
        <v>259.49</v>
      </c>
      <c r="H2910" s="1"/>
      <c r="I2910">
        <v>393491</v>
      </c>
    </row>
    <row r="2911" spans="1:9" x14ac:dyDescent="0.3">
      <c r="A2911">
        <v>393601</v>
      </c>
      <c r="B2911">
        <v>4285</v>
      </c>
      <c r="C2911">
        <v>14</v>
      </c>
      <c r="D2911">
        <v>3746.596368</v>
      </c>
      <c r="E2911">
        <v>0</v>
      </c>
      <c r="F2911" s="1">
        <v>41030</v>
      </c>
      <c r="G2911">
        <v>112.4</v>
      </c>
      <c r="H2911" s="1"/>
      <c r="I2911">
        <v>393601</v>
      </c>
    </row>
    <row r="2912" spans="1:9" x14ac:dyDescent="0.3">
      <c r="A2912">
        <v>393617</v>
      </c>
      <c r="B2912">
        <v>5142</v>
      </c>
      <c r="C2912">
        <v>8</v>
      </c>
      <c r="D2912">
        <v>17212.84</v>
      </c>
      <c r="E2912">
        <v>313.33</v>
      </c>
      <c r="F2912" s="1">
        <v>40848</v>
      </c>
      <c r="G2912">
        <v>25.75</v>
      </c>
      <c r="H2912" s="1"/>
      <c r="I2912">
        <v>393617</v>
      </c>
    </row>
    <row r="2913" spans="1:9" x14ac:dyDescent="0.3">
      <c r="A2913">
        <v>393640</v>
      </c>
      <c r="B2913">
        <v>168</v>
      </c>
      <c r="C2913">
        <v>4</v>
      </c>
      <c r="D2913">
        <v>4578.1275379999997</v>
      </c>
      <c r="E2913">
        <v>0</v>
      </c>
      <c r="F2913" s="1">
        <v>41030</v>
      </c>
      <c r="G2913">
        <v>144.58000000000001</v>
      </c>
      <c r="H2913" s="1"/>
      <c r="I2913">
        <v>393640</v>
      </c>
    </row>
    <row r="2914" spans="1:9" x14ac:dyDescent="0.3">
      <c r="A2914">
        <v>393653</v>
      </c>
      <c r="B2914">
        <v>4072</v>
      </c>
      <c r="C2914">
        <v>12</v>
      </c>
      <c r="D2914">
        <v>7712.1346480000002</v>
      </c>
      <c r="E2914">
        <v>0</v>
      </c>
      <c r="F2914" s="1">
        <v>40878</v>
      </c>
      <c r="G2914">
        <v>1259.03</v>
      </c>
      <c r="H2914" s="1"/>
      <c r="I2914">
        <v>393653</v>
      </c>
    </row>
    <row r="2915" spans="1:9" x14ac:dyDescent="0.3">
      <c r="A2915">
        <v>393680</v>
      </c>
      <c r="B2915">
        <v>7722</v>
      </c>
      <c r="C2915">
        <v>6</v>
      </c>
      <c r="D2915">
        <v>15827.383320000001</v>
      </c>
      <c r="E2915">
        <v>0</v>
      </c>
      <c r="F2915" s="1">
        <v>41030</v>
      </c>
      <c r="G2915">
        <v>445.86</v>
      </c>
      <c r="H2915" s="1"/>
      <c r="I2915">
        <v>393680</v>
      </c>
    </row>
    <row r="2916" spans="1:9" x14ac:dyDescent="0.3">
      <c r="A2916">
        <v>393690</v>
      </c>
      <c r="B2916">
        <v>1954</v>
      </c>
      <c r="C2916">
        <v>14</v>
      </c>
      <c r="D2916">
        <v>21745.48214</v>
      </c>
      <c r="E2916">
        <v>0</v>
      </c>
      <c r="F2916" s="1">
        <v>40210</v>
      </c>
      <c r="G2916">
        <v>16367.28</v>
      </c>
      <c r="H2916" s="1"/>
      <c r="I2916">
        <v>393690</v>
      </c>
    </row>
    <row r="2917" spans="1:9" x14ac:dyDescent="0.3">
      <c r="A2917">
        <v>393734</v>
      </c>
      <c r="B2917">
        <v>36462</v>
      </c>
      <c r="C2917">
        <v>20</v>
      </c>
      <c r="D2917">
        <v>4698.342001</v>
      </c>
      <c r="E2917">
        <v>0</v>
      </c>
      <c r="F2917" s="1">
        <v>40634</v>
      </c>
      <c r="G2917">
        <v>1756.72</v>
      </c>
      <c r="H2917" s="1"/>
      <c r="I2917">
        <v>393734</v>
      </c>
    </row>
    <row r="2918" spans="1:9" x14ac:dyDescent="0.3">
      <c r="A2918">
        <v>393791</v>
      </c>
      <c r="B2918">
        <v>14191</v>
      </c>
      <c r="C2918">
        <v>25</v>
      </c>
      <c r="D2918">
        <v>21686.041099999999</v>
      </c>
      <c r="E2918">
        <v>0</v>
      </c>
      <c r="F2918" s="1">
        <v>41030</v>
      </c>
      <c r="G2918">
        <v>622.21</v>
      </c>
      <c r="H2918" s="1"/>
      <c r="I2918">
        <v>393791</v>
      </c>
    </row>
    <row r="2919" spans="1:9" x14ac:dyDescent="0.3">
      <c r="A2919">
        <v>393800</v>
      </c>
      <c r="B2919">
        <v>1060</v>
      </c>
      <c r="C2919">
        <v>9</v>
      </c>
      <c r="D2919">
        <v>4023.478548</v>
      </c>
      <c r="E2919">
        <v>0</v>
      </c>
      <c r="F2919" s="1">
        <v>41030</v>
      </c>
      <c r="G2919">
        <v>126.65</v>
      </c>
      <c r="H2919" s="1"/>
      <c r="I2919">
        <v>393800</v>
      </c>
    </row>
    <row r="2920" spans="1:9" x14ac:dyDescent="0.3">
      <c r="A2920">
        <v>393839</v>
      </c>
      <c r="B2920">
        <v>4487</v>
      </c>
      <c r="C2920">
        <v>16</v>
      </c>
      <c r="D2920">
        <v>6467.8289189999996</v>
      </c>
      <c r="E2920">
        <v>0</v>
      </c>
      <c r="F2920" s="1">
        <v>40360</v>
      </c>
      <c r="G2920">
        <v>4028.97</v>
      </c>
      <c r="H2920" s="1"/>
      <c r="I2920">
        <v>393839</v>
      </c>
    </row>
    <row r="2921" spans="1:9" x14ac:dyDescent="0.3">
      <c r="A2921">
        <v>393847</v>
      </c>
      <c r="B2921">
        <v>14439</v>
      </c>
      <c r="C2921">
        <v>20</v>
      </c>
      <c r="D2921">
        <v>10148.11946</v>
      </c>
      <c r="E2921">
        <v>0</v>
      </c>
      <c r="F2921" s="1">
        <v>41030</v>
      </c>
      <c r="G2921">
        <v>309.77</v>
      </c>
      <c r="H2921" s="1"/>
      <c r="I2921">
        <v>393847</v>
      </c>
    </row>
    <row r="2922" spans="1:9" x14ac:dyDescent="0.3">
      <c r="A2922">
        <v>393852</v>
      </c>
      <c r="B2922">
        <v>36192</v>
      </c>
      <c r="C2922">
        <v>19</v>
      </c>
      <c r="D2922">
        <v>1044.94</v>
      </c>
      <c r="E2922">
        <v>37.54</v>
      </c>
      <c r="F2922" s="1">
        <v>40544</v>
      </c>
      <c r="G2922">
        <v>50.58</v>
      </c>
      <c r="H2922" s="1"/>
      <c r="I2922">
        <v>393852</v>
      </c>
    </row>
    <row r="2923" spans="1:9" x14ac:dyDescent="0.3">
      <c r="A2923">
        <v>393966</v>
      </c>
      <c r="B2923">
        <v>11</v>
      </c>
      <c r="C2923">
        <v>16</v>
      </c>
      <c r="D2923">
        <v>1284.6099999999999</v>
      </c>
      <c r="E2923">
        <v>198.83</v>
      </c>
      <c r="F2923" s="1">
        <v>40238</v>
      </c>
      <c r="G2923">
        <v>191.39</v>
      </c>
      <c r="H2923" s="1"/>
      <c r="I2923">
        <v>393966</v>
      </c>
    </row>
    <row r="2924" spans="1:9" x14ac:dyDescent="0.3">
      <c r="A2924">
        <v>394254</v>
      </c>
      <c r="B2924">
        <v>9985</v>
      </c>
      <c r="C2924">
        <v>14</v>
      </c>
      <c r="D2924">
        <v>11699.949839999999</v>
      </c>
      <c r="E2924">
        <v>0</v>
      </c>
      <c r="F2924" s="1">
        <v>40603</v>
      </c>
      <c r="G2924">
        <v>4384.9799999999996</v>
      </c>
      <c r="H2924" s="1"/>
      <c r="I2924">
        <v>394254</v>
      </c>
    </row>
    <row r="2925" spans="1:9" x14ac:dyDescent="0.3">
      <c r="A2925">
        <v>394284</v>
      </c>
      <c r="B2925">
        <v>14324</v>
      </c>
      <c r="C2925">
        <v>15</v>
      </c>
      <c r="D2925">
        <v>9813.6932070000003</v>
      </c>
      <c r="E2925">
        <v>0</v>
      </c>
      <c r="F2925" s="1">
        <v>41030</v>
      </c>
      <c r="G2925">
        <v>278.52999999999997</v>
      </c>
      <c r="H2925" s="1"/>
      <c r="I2925">
        <v>394284</v>
      </c>
    </row>
    <row r="2926" spans="1:9" x14ac:dyDescent="0.3">
      <c r="A2926">
        <v>394291</v>
      </c>
      <c r="B2926">
        <v>15198</v>
      </c>
      <c r="C2926">
        <v>15</v>
      </c>
      <c r="D2926">
        <v>1856.604515</v>
      </c>
      <c r="E2926">
        <v>0</v>
      </c>
      <c r="F2926" s="1">
        <v>41030</v>
      </c>
      <c r="G2926">
        <v>65.209999999999994</v>
      </c>
      <c r="H2926" s="1"/>
      <c r="I2926">
        <v>394291</v>
      </c>
    </row>
    <row r="2927" spans="1:9" x14ac:dyDescent="0.3">
      <c r="A2927">
        <v>394295</v>
      </c>
      <c r="B2927">
        <v>10</v>
      </c>
      <c r="C2927">
        <v>31</v>
      </c>
      <c r="D2927">
        <v>17330.876970000001</v>
      </c>
      <c r="E2927">
        <v>0</v>
      </c>
      <c r="F2927" s="1">
        <v>41030</v>
      </c>
      <c r="G2927">
        <v>506.07</v>
      </c>
      <c r="H2927" s="1"/>
      <c r="I2927">
        <v>394295</v>
      </c>
    </row>
    <row r="2928" spans="1:9" x14ac:dyDescent="0.3">
      <c r="A2928">
        <v>394329</v>
      </c>
      <c r="B2928">
        <v>39502</v>
      </c>
      <c r="C2928">
        <v>19</v>
      </c>
      <c r="D2928">
        <v>5075.6743159999996</v>
      </c>
      <c r="E2928">
        <v>0</v>
      </c>
      <c r="F2928" s="1">
        <v>41030</v>
      </c>
      <c r="G2928">
        <v>152.06</v>
      </c>
      <c r="H2928" s="1"/>
      <c r="I2928">
        <v>394329</v>
      </c>
    </row>
    <row r="2929" spans="1:9" x14ac:dyDescent="0.3">
      <c r="A2929">
        <v>394333</v>
      </c>
      <c r="B2929">
        <v>9483</v>
      </c>
      <c r="C2929">
        <v>20</v>
      </c>
      <c r="D2929">
        <v>18153.820640000002</v>
      </c>
      <c r="E2929">
        <v>0</v>
      </c>
      <c r="F2929" s="1">
        <v>41030</v>
      </c>
      <c r="G2929">
        <v>506.66</v>
      </c>
      <c r="H2929" s="1"/>
      <c r="I2929">
        <v>394333</v>
      </c>
    </row>
    <row r="2930" spans="1:9" x14ac:dyDescent="0.3">
      <c r="A2930">
        <v>394342</v>
      </c>
      <c r="B2930">
        <v>28962</v>
      </c>
      <c r="C2930">
        <v>24</v>
      </c>
      <c r="D2930">
        <v>10695.47112</v>
      </c>
      <c r="E2930">
        <v>0</v>
      </c>
      <c r="F2930" s="1">
        <v>40575</v>
      </c>
      <c r="G2930">
        <v>4605.7700000000004</v>
      </c>
      <c r="H2930" s="1"/>
      <c r="I2930">
        <v>394342</v>
      </c>
    </row>
    <row r="2931" spans="1:9" x14ac:dyDescent="0.3">
      <c r="A2931">
        <v>394381</v>
      </c>
      <c r="B2931">
        <v>1410</v>
      </c>
      <c r="C2931">
        <v>5</v>
      </c>
      <c r="D2931">
        <v>4506.5205610000003</v>
      </c>
      <c r="E2931">
        <v>0</v>
      </c>
      <c r="F2931" s="1">
        <v>41030</v>
      </c>
      <c r="G2931">
        <v>142.03</v>
      </c>
      <c r="H2931" s="1"/>
      <c r="I2931">
        <v>394381</v>
      </c>
    </row>
    <row r="2932" spans="1:9" x14ac:dyDescent="0.3">
      <c r="A2932">
        <v>394415</v>
      </c>
      <c r="B2932">
        <v>6039</v>
      </c>
      <c r="C2932">
        <v>10</v>
      </c>
      <c r="D2932">
        <v>3960.8201920000001</v>
      </c>
      <c r="E2932">
        <v>0</v>
      </c>
      <c r="F2932" s="1">
        <v>41030</v>
      </c>
      <c r="G2932">
        <v>122.62</v>
      </c>
      <c r="H2932" s="1"/>
      <c r="I2932">
        <v>394415</v>
      </c>
    </row>
    <row r="2933" spans="1:9" x14ac:dyDescent="0.3">
      <c r="A2933">
        <v>394426</v>
      </c>
      <c r="B2933">
        <v>11660</v>
      </c>
      <c r="C2933">
        <v>17</v>
      </c>
      <c r="D2933">
        <v>13310.338320000001</v>
      </c>
      <c r="E2933">
        <v>0</v>
      </c>
      <c r="F2933" s="1">
        <v>40210</v>
      </c>
      <c r="G2933">
        <v>9938.98</v>
      </c>
      <c r="H2933" s="1"/>
      <c r="I2933">
        <v>394426</v>
      </c>
    </row>
    <row r="2934" spans="1:9" x14ac:dyDescent="0.3">
      <c r="A2934">
        <v>394458</v>
      </c>
      <c r="B2934">
        <v>9642</v>
      </c>
      <c r="C2934">
        <v>22</v>
      </c>
      <c r="D2934">
        <v>15498.318450000001</v>
      </c>
      <c r="E2934">
        <v>0</v>
      </c>
      <c r="F2934" s="1">
        <v>40087</v>
      </c>
      <c r="G2934">
        <v>6511.28</v>
      </c>
      <c r="H2934" s="1"/>
      <c r="I2934">
        <v>394458</v>
      </c>
    </row>
    <row r="2935" spans="1:9" x14ac:dyDescent="0.3">
      <c r="A2935">
        <v>394495</v>
      </c>
      <c r="B2935">
        <v>3106</v>
      </c>
      <c r="C2935">
        <v>19</v>
      </c>
      <c r="D2935">
        <v>1128.083126</v>
      </c>
      <c r="E2935">
        <v>0</v>
      </c>
      <c r="F2935" s="1">
        <v>41030</v>
      </c>
      <c r="G2935">
        <v>33.92</v>
      </c>
      <c r="H2935" s="1"/>
      <c r="I2935">
        <v>394495</v>
      </c>
    </row>
    <row r="2936" spans="1:9" x14ac:dyDescent="0.3">
      <c r="A2936">
        <v>394523</v>
      </c>
      <c r="B2936">
        <v>0</v>
      </c>
      <c r="C2936">
        <v>31</v>
      </c>
      <c r="D2936">
        <v>6310.4561130000002</v>
      </c>
      <c r="E2936">
        <v>0</v>
      </c>
      <c r="F2936" s="1">
        <v>40940</v>
      </c>
      <c r="G2936">
        <v>18.579999999999998</v>
      </c>
      <c r="H2936" s="1"/>
      <c r="I2936">
        <v>394523</v>
      </c>
    </row>
    <row r="2937" spans="1:9" x14ac:dyDescent="0.3">
      <c r="A2937">
        <v>394696</v>
      </c>
      <c r="B2937">
        <v>19817</v>
      </c>
      <c r="C2937">
        <v>32</v>
      </c>
      <c r="D2937">
        <v>14416.010749999999</v>
      </c>
      <c r="E2937">
        <v>0</v>
      </c>
      <c r="F2937" s="1">
        <v>41061</v>
      </c>
      <c r="G2937">
        <v>21.52</v>
      </c>
      <c r="H2937" s="1"/>
      <c r="I2937">
        <v>394696</v>
      </c>
    </row>
    <row r="2938" spans="1:9" x14ac:dyDescent="0.3">
      <c r="A2938">
        <v>394768</v>
      </c>
      <c r="B2938">
        <v>9630</v>
      </c>
      <c r="C2938">
        <v>19</v>
      </c>
      <c r="D2938">
        <v>11743.62004</v>
      </c>
      <c r="E2938">
        <v>0</v>
      </c>
      <c r="F2938" s="1">
        <v>40969</v>
      </c>
      <c r="G2938">
        <v>981.67</v>
      </c>
      <c r="H2938" s="1"/>
      <c r="I2938">
        <v>394768</v>
      </c>
    </row>
    <row r="2939" spans="1:9" x14ac:dyDescent="0.3">
      <c r="A2939">
        <v>394797</v>
      </c>
      <c r="B2939">
        <v>1621</v>
      </c>
      <c r="C2939">
        <v>6</v>
      </c>
      <c r="D2939">
        <v>8872.0772250000009</v>
      </c>
      <c r="E2939">
        <v>0</v>
      </c>
      <c r="F2939" s="1">
        <v>41030</v>
      </c>
      <c r="G2939">
        <v>253.56</v>
      </c>
      <c r="H2939" s="1"/>
      <c r="I2939">
        <v>394797</v>
      </c>
    </row>
    <row r="2940" spans="1:9" x14ac:dyDescent="0.3">
      <c r="A2940">
        <v>394840</v>
      </c>
      <c r="B2940">
        <v>3391</v>
      </c>
      <c r="C2940">
        <v>18</v>
      </c>
      <c r="D2940">
        <v>7640.9672380000002</v>
      </c>
      <c r="E2940">
        <v>0</v>
      </c>
      <c r="F2940" s="1">
        <v>41030</v>
      </c>
      <c r="G2940">
        <v>251.26</v>
      </c>
      <c r="H2940" s="1"/>
      <c r="I2940">
        <v>394840</v>
      </c>
    </row>
    <row r="2941" spans="1:9" x14ac:dyDescent="0.3">
      <c r="A2941">
        <v>394873</v>
      </c>
      <c r="B2941">
        <v>12454</v>
      </c>
      <c r="C2941">
        <v>29</v>
      </c>
      <c r="D2941">
        <v>6584.6629059999996</v>
      </c>
      <c r="E2941">
        <v>0</v>
      </c>
      <c r="F2941" s="1">
        <v>40513</v>
      </c>
      <c r="G2941">
        <v>3204.01</v>
      </c>
      <c r="H2941" s="1"/>
      <c r="I2941">
        <v>394873</v>
      </c>
    </row>
    <row r="2942" spans="1:9" x14ac:dyDescent="0.3">
      <c r="A2942">
        <v>394882</v>
      </c>
      <c r="B2942">
        <v>53059</v>
      </c>
      <c r="C2942">
        <v>35</v>
      </c>
      <c r="D2942">
        <v>3920.4489060000001</v>
      </c>
      <c r="E2942">
        <v>0</v>
      </c>
      <c r="F2942" s="1">
        <v>40360</v>
      </c>
      <c r="G2942">
        <v>2407.0700000000002</v>
      </c>
      <c r="H2942" s="1"/>
      <c r="I2942">
        <v>394882</v>
      </c>
    </row>
    <row r="2943" spans="1:9" x14ac:dyDescent="0.3">
      <c r="A2943">
        <v>394884</v>
      </c>
      <c r="B2943">
        <v>12403</v>
      </c>
      <c r="C2943">
        <v>35</v>
      </c>
      <c r="D2943">
        <v>11457.96178</v>
      </c>
      <c r="E2943">
        <v>0</v>
      </c>
      <c r="F2943" s="1">
        <v>40360</v>
      </c>
      <c r="G2943">
        <v>6971.47</v>
      </c>
      <c r="H2943" s="1"/>
      <c r="I2943">
        <v>394884</v>
      </c>
    </row>
    <row r="2944" spans="1:9" x14ac:dyDescent="0.3">
      <c r="A2944">
        <v>394898</v>
      </c>
      <c r="B2944">
        <v>695</v>
      </c>
      <c r="C2944">
        <v>8</v>
      </c>
      <c r="D2944">
        <v>5614.2794400000002</v>
      </c>
      <c r="E2944">
        <v>0</v>
      </c>
      <c r="F2944" s="1">
        <v>41030</v>
      </c>
      <c r="G2944">
        <v>194.01</v>
      </c>
      <c r="H2944" s="1"/>
      <c r="I2944">
        <v>394898</v>
      </c>
    </row>
    <row r="2945" spans="1:9" x14ac:dyDescent="0.3">
      <c r="A2945">
        <v>394930</v>
      </c>
      <c r="B2945">
        <v>6383</v>
      </c>
      <c r="C2945">
        <v>13</v>
      </c>
      <c r="D2945">
        <v>9818.0994919999994</v>
      </c>
      <c r="E2945">
        <v>0</v>
      </c>
      <c r="F2945" s="1">
        <v>40940</v>
      </c>
      <c r="G2945">
        <v>1085.93</v>
      </c>
      <c r="H2945" s="1"/>
      <c r="I2945">
        <v>394930</v>
      </c>
    </row>
    <row r="2946" spans="1:9" x14ac:dyDescent="0.3">
      <c r="A2946">
        <v>395073</v>
      </c>
      <c r="B2946">
        <v>2596</v>
      </c>
      <c r="C2946">
        <v>13</v>
      </c>
      <c r="D2946">
        <v>3928.8134289999998</v>
      </c>
      <c r="E2946">
        <v>0</v>
      </c>
      <c r="F2946" s="1">
        <v>41122</v>
      </c>
      <c r="G2946">
        <v>331.04</v>
      </c>
      <c r="H2946" s="1"/>
      <c r="I2946">
        <v>395073</v>
      </c>
    </row>
    <row r="2947" spans="1:9" x14ac:dyDescent="0.3">
      <c r="A2947">
        <v>395081</v>
      </c>
      <c r="B2947">
        <v>10638</v>
      </c>
      <c r="C2947">
        <v>26</v>
      </c>
      <c r="D2947">
        <v>9430.8619749999998</v>
      </c>
      <c r="E2947">
        <v>0</v>
      </c>
      <c r="F2947" s="1">
        <v>40878</v>
      </c>
      <c r="G2947">
        <v>3019.19</v>
      </c>
      <c r="H2947" s="1"/>
      <c r="I2947">
        <v>395081</v>
      </c>
    </row>
    <row r="2948" spans="1:9" x14ac:dyDescent="0.3">
      <c r="A2948">
        <v>395093</v>
      </c>
      <c r="B2948">
        <v>1716</v>
      </c>
      <c r="C2948">
        <v>4</v>
      </c>
      <c r="D2948">
        <v>1488.9508000000001</v>
      </c>
      <c r="E2948">
        <v>0</v>
      </c>
      <c r="F2948" s="1">
        <v>40940</v>
      </c>
      <c r="G2948">
        <v>165.96</v>
      </c>
      <c r="H2948" s="1"/>
      <c r="I2948">
        <v>395093</v>
      </c>
    </row>
    <row r="2949" spans="1:9" x14ac:dyDescent="0.3">
      <c r="A2949">
        <v>395097</v>
      </c>
      <c r="B2949">
        <v>1838</v>
      </c>
      <c r="C2949">
        <v>11</v>
      </c>
      <c r="D2949">
        <v>3066.782545</v>
      </c>
      <c r="E2949">
        <v>0</v>
      </c>
      <c r="F2949" s="1">
        <v>41030</v>
      </c>
      <c r="G2949">
        <v>90.74</v>
      </c>
      <c r="H2949" s="1"/>
      <c r="I2949">
        <v>395097</v>
      </c>
    </row>
    <row r="2950" spans="1:9" x14ac:dyDescent="0.3">
      <c r="A2950">
        <v>395115</v>
      </c>
      <c r="B2950">
        <v>56153</v>
      </c>
      <c r="C2950">
        <v>43</v>
      </c>
      <c r="D2950">
        <v>11500.78786</v>
      </c>
      <c r="E2950">
        <v>0</v>
      </c>
      <c r="F2950" s="1">
        <v>41030</v>
      </c>
      <c r="G2950">
        <v>362.32</v>
      </c>
      <c r="H2950" s="1"/>
      <c r="I2950">
        <v>395115</v>
      </c>
    </row>
    <row r="2951" spans="1:9" x14ac:dyDescent="0.3">
      <c r="A2951">
        <v>395125</v>
      </c>
      <c r="B2951">
        <v>9172</v>
      </c>
      <c r="C2951">
        <v>11</v>
      </c>
      <c r="D2951">
        <v>10333.59909</v>
      </c>
      <c r="E2951">
        <v>0</v>
      </c>
      <c r="F2951" s="1">
        <v>41030</v>
      </c>
      <c r="G2951">
        <v>298.77999999999997</v>
      </c>
      <c r="H2951" s="1"/>
      <c r="I2951">
        <v>395125</v>
      </c>
    </row>
    <row r="2952" spans="1:9" x14ac:dyDescent="0.3">
      <c r="A2952">
        <v>395179</v>
      </c>
      <c r="B2952">
        <v>22713</v>
      </c>
      <c r="C2952">
        <v>17</v>
      </c>
      <c r="D2952">
        <v>7294.2505039999996</v>
      </c>
      <c r="E2952">
        <v>0</v>
      </c>
      <c r="F2952" s="1">
        <v>41030</v>
      </c>
      <c r="G2952">
        <v>207.64</v>
      </c>
      <c r="H2952" s="1"/>
      <c r="I2952">
        <v>395179</v>
      </c>
    </row>
    <row r="2953" spans="1:9" x14ac:dyDescent="0.3">
      <c r="A2953">
        <v>395180</v>
      </c>
      <c r="B2953">
        <v>2533</v>
      </c>
      <c r="C2953">
        <v>19</v>
      </c>
      <c r="D2953">
        <v>1209.191527</v>
      </c>
      <c r="E2953">
        <v>0</v>
      </c>
      <c r="F2953" s="1">
        <v>40969</v>
      </c>
      <c r="G2953">
        <v>100.48</v>
      </c>
      <c r="H2953" s="1"/>
      <c r="I2953">
        <v>395180</v>
      </c>
    </row>
    <row r="2954" spans="1:9" x14ac:dyDescent="0.3">
      <c r="A2954">
        <v>395185</v>
      </c>
      <c r="B2954">
        <v>1870</v>
      </c>
      <c r="C2954">
        <v>5</v>
      </c>
      <c r="D2954">
        <v>3450.1882089999999</v>
      </c>
      <c r="E2954">
        <v>0</v>
      </c>
      <c r="F2954" s="1">
        <v>41030</v>
      </c>
      <c r="G2954">
        <v>111</v>
      </c>
      <c r="H2954" s="1"/>
      <c r="I2954">
        <v>395185</v>
      </c>
    </row>
    <row r="2955" spans="1:9" x14ac:dyDescent="0.3">
      <c r="A2955">
        <v>395220</v>
      </c>
      <c r="B2955">
        <v>7926</v>
      </c>
      <c r="C2955">
        <v>15</v>
      </c>
      <c r="D2955">
        <v>6733.5904929999997</v>
      </c>
      <c r="E2955">
        <v>0</v>
      </c>
      <c r="F2955" s="1">
        <v>40969</v>
      </c>
      <c r="G2955">
        <v>572.78</v>
      </c>
      <c r="H2955" s="1"/>
      <c r="I2955">
        <v>395220</v>
      </c>
    </row>
    <row r="2956" spans="1:9" x14ac:dyDescent="0.3">
      <c r="A2956">
        <v>395226</v>
      </c>
      <c r="B2956">
        <v>12269</v>
      </c>
      <c r="C2956">
        <v>23</v>
      </c>
      <c r="D2956">
        <v>9024.79774</v>
      </c>
      <c r="E2956">
        <v>0</v>
      </c>
      <c r="F2956" s="1">
        <v>41030</v>
      </c>
      <c r="G2956">
        <v>262.66000000000003</v>
      </c>
      <c r="H2956" s="1"/>
      <c r="I2956">
        <v>395226</v>
      </c>
    </row>
    <row r="2957" spans="1:9" x14ac:dyDescent="0.3">
      <c r="A2957">
        <v>395230</v>
      </c>
      <c r="B2957">
        <v>7828</v>
      </c>
      <c r="C2957">
        <v>16</v>
      </c>
      <c r="D2957">
        <v>6535.4591549999996</v>
      </c>
      <c r="E2957">
        <v>0</v>
      </c>
      <c r="F2957" s="1">
        <v>41030</v>
      </c>
      <c r="G2957">
        <v>184.52</v>
      </c>
      <c r="H2957" s="1"/>
      <c r="I2957">
        <v>395230</v>
      </c>
    </row>
    <row r="2958" spans="1:9" x14ac:dyDescent="0.3">
      <c r="A2958">
        <v>395243</v>
      </c>
      <c r="B2958">
        <v>475</v>
      </c>
      <c r="C2958">
        <v>12</v>
      </c>
      <c r="D2958">
        <v>9240.1601649999993</v>
      </c>
      <c r="E2958">
        <v>0</v>
      </c>
      <c r="F2958" s="1">
        <v>41518</v>
      </c>
      <c r="G2958">
        <v>285.54000000000002</v>
      </c>
      <c r="H2958" s="1"/>
      <c r="I2958">
        <v>395243</v>
      </c>
    </row>
    <row r="2959" spans="1:9" x14ac:dyDescent="0.3">
      <c r="A2959">
        <v>395272</v>
      </c>
      <c r="B2959">
        <v>8081</v>
      </c>
      <c r="C2959">
        <v>13</v>
      </c>
      <c r="D2959">
        <v>10970.678159999999</v>
      </c>
      <c r="E2959">
        <v>0</v>
      </c>
      <c r="F2959" s="1">
        <v>40940</v>
      </c>
      <c r="G2959">
        <v>1208.3699999999999</v>
      </c>
      <c r="H2959" s="1"/>
      <c r="I2959">
        <v>395272</v>
      </c>
    </row>
    <row r="2960" spans="1:9" x14ac:dyDescent="0.3">
      <c r="A2960">
        <v>395277</v>
      </c>
      <c r="B2960">
        <v>3845</v>
      </c>
      <c r="C2960">
        <v>14</v>
      </c>
      <c r="D2960">
        <v>8911.4532419999996</v>
      </c>
      <c r="E2960">
        <v>0</v>
      </c>
      <c r="F2960" s="1">
        <v>40513</v>
      </c>
      <c r="G2960">
        <v>4326.93</v>
      </c>
      <c r="H2960" s="1"/>
      <c r="I2960">
        <v>395277</v>
      </c>
    </row>
    <row r="2961" spans="1:9" x14ac:dyDescent="0.3">
      <c r="A2961">
        <v>395295</v>
      </c>
      <c r="B2961">
        <v>11774</v>
      </c>
      <c r="C2961">
        <v>18</v>
      </c>
      <c r="D2961">
        <v>17989.969109999998</v>
      </c>
      <c r="E2961">
        <v>0</v>
      </c>
      <c r="F2961" s="1">
        <v>41030</v>
      </c>
      <c r="G2961">
        <v>508.78</v>
      </c>
      <c r="H2961" s="1"/>
      <c r="I2961">
        <v>395295</v>
      </c>
    </row>
    <row r="2962" spans="1:9" x14ac:dyDescent="0.3">
      <c r="A2962">
        <v>395348</v>
      </c>
      <c r="B2962">
        <v>21438</v>
      </c>
      <c r="C2962">
        <v>15</v>
      </c>
      <c r="D2962">
        <v>3137.41</v>
      </c>
      <c r="E2962">
        <v>286.11</v>
      </c>
      <c r="F2962" s="1">
        <v>40238</v>
      </c>
      <c r="G2962">
        <v>285.66000000000003</v>
      </c>
      <c r="H2962" s="1"/>
      <c r="I2962">
        <v>395348</v>
      </c>
    </row>
    <row r="2963" spans="1:9" x14ac:dyDescent="0.3">
      <c r="A2963">
        <v>395353</v>
      </c>
      <c r="B2963">
        <v>6576</v>
      </c>
      <c r="C2963">
        <v>20</v>
      </c>
      <c r="D2963">
        <v>5503.9893220000004</v>
      </c>
      <c r="E2963">
        <v>0</v>
      </c>
      <c r="F2963" s="1">
        <v>40575</v>
      </c>
      <c r="G2963">
        <v>12.51</v>
      </c>
      <c r="H2963" s="1"/>
      <c r="I2963">
        <v>395353</v>
      </c>
    </row>
    <row r="2964" spans="1:9" x14ac:dyDescent="0.3">
      <c r="A2964">
        <v>395514</v>
      </c>
      <c r="B2964">
        <v>10311</v>
      </c>
      <c r="C2964">
        <v>6</v>
      </c>
      <c r="D2964">
        <v>6930.3677530000004</v>
      </c>
      <c r="E2964">
        <v>0</v>
      </c>
      <c r="F2964" s="1">
        <v>41030</v>
      </c>
      <c r="G2964">
        <v>199.49</v>
      </c>
      <c r="H2964" s="1"/>
      <c r="I2964">
        <v>395514</v>
      </c>
    </row>
    <row r="2965" spans="1:9" x14ac:dyDescent="0.3">
      <c r="A2965">
        <v>395539</v>
      </c>
      <c r="B2965">
        <v>6419</v>
      </c>
      <c r="C2965">
        <v>10</v>
      </c>
      <c r="D2965">
        <v>7140.0763820000002</v>
      </c>
      <c r="E2965">
        <v>0</v>
      </c>
      <c r="F2965" s="1">
        <v>40969</v>
      </c>
      <c r="G2965">
        <v>600.41999999999996</v>
      </c>
      <c r="H2965" s="1"/>
      <c r="I2965">
        <v>395539</v>
      </c>
    </row>
    <row r="2966" spans="1:9" x14ac:dyDescent="0.3">
      <c r="A2966">
        <v>395540</v>
      </c>
      <c r="B2966">
        <v>0</v>
      </c>
      <c r="C2966">
        <v>33</v>
      </c>
      <c r="D2966">
        <v>20203.95</v>
      </c>
      <c r="E2966">
        <v>0</v>
      </c>
      <c r="F2966" s="1">
        <v>39965</v>
      </c>
      <c r="G2966">
        <v>20204.48</v>
      </c>
      <c r="H2966" s="1"/>
      <c r="I2966">
        <v>395540</v>
      </c>
    </row>
    <row r="2967" spans="1:9" x14ac:dyDescent="0.3">
      <c r="A2967">
        <v>395560</v>
      </c>
      <c r="B2967">
        <v>22099</v>
      </c>
      <c r="C2967">
        <v>8</v>
      </c>
      <c r="D2967">
        <v>21559.806089999998</v>
      </c>
      <c r="E2967">
        <v>0</v>
      </c>
      <c r="F2967" s="1">
        <v>40787</v>
      </c>
      <c r="G2967">
        <v>5224.25</v>
      </c>
      <c r="H2967" s="1"/>
      <c r="I2967">
        <v>395560</v>
      </c>
    </row>
    <row r="2968" spans="1:9" x14ac:dyDescent="0.3">
      <c r="A2968">
        <v>395561</v>
      </c>
      <c r="B2968">
        <v>45414</v>
      </c>
      <c r="C2968">
        <v>33</v>
      </c>
      <c r="D2968">
        <v>32493.20463</v>
      </c>
      <c r="E2968">
        <v>0</v>
      </c>
      <c r="F2968" s="1">
        <v>41275</v>
      </c>
      <c r="G2968">
        <v>909.88</v>
      </c>
      <c r="H2968" s="1"/>
      <c r="I2968">
        <v>395561</v>
      </c>
    </row>
    <row r="2969" spans="1:9" x14ac:dyDescent="0.3">
      <c r="A2969">
        <v>395566</v>
      </c>
      <c r="B2969">
        <v>27222</v>
      </c>
      <c r="C2969">
        <v>17</v>
      </c>
      <c r="D2969">
        <v>2807.1397200000001</v>
      </c>
      <c r="E2969">
        <v>0</v>
      </c>
      <c r="F2969" s="1">
        <v>41030</v>
      </c>
      <c r="G2969">
        <v>90.48</v>
      </c>
      <c r="H2969" s="1"/>
      <c r="I2969">
        <v>395566</v>
      </c>
    </row>
    <row r="2970" spans="1:9" x14ac:dyDescent="0.3">
      <c r="A2970">
        <v>395627</v>
      </c>
      <c r="B2970">
        <v>4229</v>
      </c>
      <c r="C2970">
        <v>32</v>
      </c>
      <c r="D2970">
        <v>11422.68741</v>
      </c>
      <c r="E2970">
        <v>0</v>
      </c>
      <c r="F2970" s="1">
        <v>40210</v>
      </c>
      <c r="G2970">
        <v>2657.02</v>
      </c>
      <c r="H2970" s="1"/>
      <c r="I2970">
        <v>395627</v>
      </c>
    </row>
    <row r="2971" spans="1:9" x14ac:dyDescent="0.3">
      <c r="A2971">
        <v>395633</v>
      </c>
      <c r="B2971">
        <v>22556</v>
      </c>
      <c r="C2971">
        <v>8</v>
      </c>
      <c r="D2971">
        <v>9666.7724820000003</v>
      </c>
      <c r="E2971">
        <v>0</v>
      </c>
      <c r="F2971" s="1">
        <v>41030</v>
      </c>
      <c r="G2971">
        <v>274.38</v>
      </c>
      <c r="H2971" s="1"/>
      <c r="I2971">
        <v>395633</v>
      </c>
    </row>
    <row r="2972" spans="1:9" x14ac:dyDescent="0.3">
      <c r="A2972">
        <v>395645</v>
      </c>
      <c r="B2972">
        <v>32709</v>
      </c>
      <c r="C2972">
        <v>27</v>
      </c>
      <c r="D2972">
        <v>18229.857929999998</v>
      </c>
      <c r="E2972">
        <v>0</v>
      </c>
      <c r="F2972" s="1">
        <v>41030</v>
      </c>
      <c r="G2972">
        <v>515.84</v>
      </c>
      <c r="H2972" s="1"/>
      <c r="I2972">
        <v>395645</v>
      </c>
    </row>
    <row r="2973" spans="1:9" x14ac:dyDescent="0.3">
      <c r="A2973">
        <v>395653</v>
      </c>
      <c r="B2973">
        <v>2140</v>
      </c>
      <c r="C2973">
        <v>11</v>
      </c>
      <c r="D2973">
        <v>8490.0681420000001</v>
      </c>
      <c r="E2973">
        <v>0</v>
      </c>
      <c r="F2973" s="1">
        <v>40179</v>
      </c>
      <c r="G2973">
        <v>6649.93</v>
      </c>
      <c r="H2973" s="1"/>
      <c r="I2973">
        <v>395653</v>
      </c>
    </row>
    <row r="2974" spans="1:9" x14ac:dyDescent="0.3">
      <c r="A2974">
        <v>395659</v>
      </c>
      <c r="B2974">
        <v>257</v>
      </c>
      <c r="C2974">
        <v>10</v>
      </c>
      <c r="D2974">
        <v>6359.0162469999996</v>
      </c>
      <c r="E2974">
        <v>0</v>
      </c>
      <c r="F2974" s="1">
        <v>40210</v>
      </c>
      <c r="G2974">
        <v>2821.79</v>
      </c>
      <c r="H2974" s="1"/>
      <c r="I2974">
        <v>395659</v>
      </c>
    </row>
    <row r="2975" spans="1:9" x14ac:dyDescent="0.3">
      <c r="A2975">
        <v>395663</v>
      </c>
      <c r="B2975">
        <v>8299</v>
      </c>
      <c r="C2975">
        <v>12</v>
      </c>
      <c r="D2975">
        <v>8586.9986310000004</v>
      </c>
      <c r="E2975">
        <v>0</v>
      </c>
      <c r="F2975" s="1">
        <v>41030</v>
      </c>
      <c r="G2975">
        <v>240.04</v>
      </c>
      <c r="H2975" s="1"/>
      <c r="I2975">
        <v>395663</v>
      </c>
    </row>
    <row r="2976" spans="1:9" x14ac:dyDescent="0.3">
      <c r="A2976">
        <v>395677</v>
      </c>
      <c r="B2976">
        <v>9943</v>
      </c>
      <c r="C2976">
        <v>31</v>
      </c>
      <c r="D2976">
        <v>10923.4851</v>
      </c>
      <c r="E2976">
        <v>0</v>
      </c>
      <c r="F2976" s="1">
        <v>40269</v>
      </c>
      <c r="G2976">
        <v>2564.5500000000002</v>
      </c>
      <c r="H2976" s="1"/>
      <c r="I2976">
        <v>395677</v>
      </c>
    </row>
    <row r="2977" spans="1:9" x14ac:dyDescent="0.3">
      <c r="A2977">
        <v>395683</v>
      </c>
      <c r="B2977">
        <v>944</v>
      </c>
      <c r="C2977">
        <v>23</v>
      </c>
      <c r="D2977">
        <v>10740.2</v>
      </c>
      <c r="E2977">
        <v>7693.49</v>
      </c>
      <c r="F2977" s="1">
        <v>40299</v>
      </c>
      <c r="G2977">
        <v>180.36</v>
      </c>
      <c r="H2977" s="1"/>
      <c r="I2977">
        <v>395683</v>
      </c>
    </row>
    <row r="2978" spans="1:9" x14ac:dyDescent="0.3">
      <c r="A2978">
        <v>395712</v>
      </c>
      <c r="B2978">
        <v>370</v>
      </c>
      <c r="C2978">
        <v>7</v>
      </c>
      <c r="D2978">
        <v>4906.2681519999996</v>
      </c>
      <c r="E2978">
        <v>0</v>
      </c>
      <c r="F2978" s="1">
        <v>40695</v>
      </c>
      <c r="G2978">
        <v>1564.64</v>
      </c>
      <c r="H2978" s="1"/>
      <c r="I2978">
        <v>395712</v>
      </c>
    </row>
    <row r="2979" spans="1:9" x14ac:dyDescent="0.3">
      <c r="A2979">
        <v>395717</v>
      </c>
      <c r="B2979">
        <v>4577</v>
      </c>
      <c r="C2979">
        <v>49</v>
      </c>
      <c r="D2979">
        <v>16714.587670000001</v>
      </c>
      <c r="E2979">
        <v>0</v>
      </c>
      <c r="F2979" s="1">
        <v>41030</v>
      </c>
      <c r="G2979">
        <v>479.45</v>
      </c>
      <c r="H2979" s="1"/>
      <c r="I2979">
        <v>395717</v>
      </c>
    </row>
    <row r="2980" spans="1:9" x14ac:dyDescent="0.3">
      <c r="A2980">
        <v>395778</v>
      </c>
      <c r="B2980">
        <v>5636</v>
      </c>
      <c r="C2980">
        <v>27</v>
      </c>
      <c r="D2980">
        <v>7752.1500509999996</v>
      </c>
      <c r="E2980">
        <v>0</v>
      </c>
      <c r="F2980" s="1">
        <v>41030</v>
      </c>
      <c r="G2980">
        <v>231.57</v>
      </c>
      <c r="H2980" s="1"/>
      <c r="I2980">
        <v>395778</v>
      </c>
    </row>
    <row r="2981" spans="1:9" x14ac:dyDescent="0.3">
      <c r="A2981">
        <v>395876</v>
      </c>
      <c r="B2981">
        <v>18634</v>
      </c>
      <c r="C2981">
        <v>17</v>
      </c>
      <c r="D2981">
        <v>6902.7735089999996</v>
      </c>
      <c r="E2981">
        <v>0</v>
      </c>
      <c r="F2981" s="1">
        <v>40483</v>
      </c>
      <c r="G2981">
        <v>7.48</v>
      </c>
      <c r="H2981" s="1"/>
      <c r="I2981">
        <v>395876</v>
      </c>
    </row>
    <row r="2982" spans="1:9" x14ac:dyDescent="0.3">
      <c r="A2982">
        <v>395879</v>
      </c>
      <c r="B2982">
        <v>18212</v>
      </c>
      <c r="C2982">
        <v>37</v>
      </c>
      <c r="D2982">
        <v>4162.9709890000004</v>
      </c>
      <c r="E2982">
        <v>0</v>
      </c>
      <c r="F2982" s="1">
        <v>40940</v>
      </c>
      <c r="G2982">
        <v>457.8</v>
      </c>
      <c r="H2982" s="1"/>
      <c r="I2982">
        <v>395879</v>
      </c>
    </row>
    <row r="2983" spans="1:9" x14ac:dyDescent="0.3">
      <c r="A2983">
        <v>395888</v>
      </c>
      <c r="B2983">
        <v>849</v>
      </c>
      <c r="C2983">
        <v>27</v>
      </c>
      <c r="D2983">
        <v>4159.4136330000001</v>
      </c>
      <c r="E2983">
        <v>0</v>
      </c>
      <c r="F2983" s="1">
        <v>41030</v>
      </c>
      <c r="G2983">
        <v>123.32</v>
      </c>
      <c r="H2983" s="1"/>
      <c r="I2983">
        <v>395888</v>
      </c>
    </row>
    <row r="2984" spans="1:9" x14ac:dyDescent="0.3">
      <c r="A2984">
        <v>395896</v>
      </c>
      <c r="B2984">
        <v>0</v>
      </c>
      <c r="C2984">
        <v>12</v>
      </c>
      <c r="D2984">
        <v>8380.9384850000006</v>
      </c>
      <c r="E2984">
        <v>0</v>
      </c>
      <c r="F2984" s="1">
        <v>40909</v>
      </c>
      <c r="G2984">
        <v>1156.1199999999999</v>
      </c>
      <c r="H2984" s="1"/>
      <c r="I2984">
        <v>395896</v>
      </c>
    </row>
    <row r="2985" spans="1:9" x14ac:dyDescent="0.3">
      <c r="A2985">
        <v>395897</v>
      </c>
      <c r="B2985">
        <v>1510</v>
      </c>
      <c r="C2985">
        <v>16</v>
      </c>
      <c r="D2985">
        <v>7226.611073</v>
      </c>
      <c r="E2985">
        <v>0</v>
      </c>
      <c r="F2985" s="1">
        <v>41000</v>
      </c>
      <c r="G2985">
        <v>411.69</v>
      </c>
      <c r="H2985" s="1"/>
      <c r="I2985">
        <v>395897</v>
      </c>
    </row>
    <row r="2986" spans="1:9" x14ac:dyDescent="0.3">
      <c r="A2986">
        <v>395902</v>
      </c>
      <c r="B2986">
        <v>2521</v>
      </c>
      <c r="C2986">
        <v>16</v>
      </c>
      <c r="D2986">
        <v>4023.4766479999998</v>
      </c>
      <c r="E2986">
        <v>0</v>
      </c>
      <c r="F2986" s="1">
        <v>41030</v>
      </c>
      <c r="G2986">
        <v>127.01</v>
      </c>
      <c r="H2986" s="1"/>
      <c r="I2986">
        <v>395902</v>
      </c>
    </row>
    <row r="2987" spans="1:9" x14ac:dyDescent="0.3">
      <c r="A2987">
        <v>395968</v>
      </c>
      <c r="B2987">
        <v>1805</v>
      </c>
      <c r="C2987">
        <v>50</v>
      </c>
      <c r="D2987">
        <v>8224.8707250000007</v>
      </c>
      <c r="E2987">
        <v>0</v>
      </c>
      <c r="F2987" s="1">
        <v>40391</v>
      </c>
      <c r="G2987">
        <v>4896.5200000000004</v>
      </c>
      <c r="H2987" s="1"/>
      <c r="I2987">
        <v>395968</v>
      </c>
    </row>
    <row r="2988" spans="1:9" x14ac:dyDescent="0.3">
      <c r="A2988">
        <v>396081</v>
      </c>
      <c r="B2988">
        <v>5544</v>
      </c>
      <c r="C2988">
        <v>20</v>
      </c>
      <c r="D2988">
        <v>17330.868930000001</v>
      </c>
      <c r="E2988">
        <v>0</v>
      </c>
      <c r="F2988" s="1">
        <v>41030</v>
      </c>
      <c r="G2988">
        <v>515.16999999999996</v>
      </c>
      <c r="H2988" s="1"/>
      <c r="I2988">
        <v>396081</v>
      </c>
    </row>
    <row r="2989" spans="1:9" x14ac:dyDescent="0.3">
      <c r="A2989">
        <v>396085</v>
      </c>
      <c r="B2989">
        <v>31008</v>
      </c>
      <c r="C2989">
        <v>17</v>
      </c>
      <c r="D2989">
        <v>11096.85</v>
      </c>
      <c r="E2989">
        <v>0</v>
      </c>
      <c r="F2989" s="1">
        <v>40360</v>
      </c>
      <c r="G2989">
        <v>790.73</v>
      </c>
      <c r="H2989" s="1"/>
      <c r="I2989">
        <v>396085</v>
      </c>
    </row>
    <row r="2990" spans="1:9" x14ac:dyDescent="0.3">
      <c r="A2990">
        <v>396124</v>
      </c>
      <c r="B2990">
        <v>2722</v>
      </c>
      <c r="C2990">
        <v>8</v>
      </c>
      <c r="D2990">
        <v>8152.0711270000002</v>
      </c>
      <c r="E2990">
        <v>0</v>
      </c>
      <c r="F2990" s="1">
        <v>40087</v>
      </c>
      <c r="G2990">
        <v>837.54</v>
      </c>
      <c r="H2990" s="1"/>
      <c r="I2990">
        <v>396124</v>
      </c>
    </row>
    <row r="2991" spans="1:9" x14ac:dyDescent="0.3">
      <c r="A2991">
        <v>396135</v>
      </c>
      <c r="B2991">
        <v>14989</v>
      </c>
      <c r="C2991">
        <v>23</v>
      </c>
      <c r="D2991">
        <v>13809.172280000001</v>
      </c>
      <c r="E2991">
        <v>0</v>
      </c>
      <c r="F2991" s="1">
        <v>40575</v>
      </c>
      <c r="G2991">
        <v>2362.86</v>
      </c>
      <c r="H2991" s="1"/>
      <c r="I2991">
        <v>396135</v>
      </c>
    </row>
    <row r="2992" spans="1:9" x14ac:dyDescent="0.3">
      <c r="A2992">
        <v>396139</v>
      </c>
      <c r="B2992">
        <v>6729</v>
      </c>
      <c r="C2992">
        <v>5</v>
      </c>
      <c r="D2992">
        <v>1441</v>
      </c>
      <c r="E2992">
        <v>419.17</v>
      </c>
      <c r="F2992" s="1">
        <v>40026</v>
      </c>
      <c r="G2992">
        <v>340.76</v>
      </c>
      <c r="H2992" s="1"/>
      <c r="I2992">
        <v>396139</v>
      </c>
    </row>
    <row r="2993" spans="1:9" x14ac:dyDescent="0.3">
      <c r="A2993">
        <v>396145</v>
      </c>
      <c r="B2993">
        <v>21124</v>
      </c>
      <c r="C2993">
        <v>9</v>
      </c>
      <c r="D2993">
        <v>16163.15928</v>
      </c>
      <c r="E2993">
        <v>0</v>
      </c>
      <c r="F2993" s="1">
        <v>41030</v>
      </c>
      <c r="G2993">
        <v>452.39</v>
      </c>
      <c r="H2993" s="1"/>
      <c r="I2993">
        <v>396145</v>
      </c>
    </row>
    <row r="2994" spans="1:9" x14ac:dyDescent="0.3">
      <c r="A2994">
        <v>396154</v>
      </c>
      <c r="B2994">
        <v>24151</v>
      </c>
      <c r="C2994">
        <v>19</v>
      </c>
      <c r="D2994">
        <v>13151.97819</v>
      </c>
      <c r="E2994">
        <v>0</v>
      </c>
      <c r="F2994" s="1">
        <v>41030</v>
      </c>
      <c r="G2994">
        <v>34.07</v>
      </c>
      <c r="H2994" s="1"/>
      <c r="I2994">
        <v>396154</v>
      </c>
    </row>
    <row r="2995" spans="1:9" x14ac:dyDescent="0.3">
      <c r="A2995">
        <v>396285</v>
      </c>
      <c r="B2995">
        <v>4923</v>
      </c>
      <c r="C2995">
        <v>8</v>
      </c>
      <c r="D2995">
        <v>18235.757829999999</v>
      </c>
      <c r="E2995">
        <v>0</v>
      </c>
      <c r="F2995" s="1">
        <v>41030</v>
      </c>
      <c r="G2995">
        <v>513.16999999999996</v>
      </c>
      <c r="H2995" s="1"/>
      <c r="I2995">
        <v>396285</v>
      </c>
    </row>
    <row r="2996" spans="1:9" x14ac:dyDescent="0.3">
      <c r="A2996">
        <v>396404</v>
      </c>
      <c r="B2996">
        <v>26803</v>
      </c>
      <c r="C2996">
        <v>17</v>
      </c>
      <c r="D2996">
        <v>18483.507290000001</v>
      </c>
      <c r="E2996">
        <v>0</v>
      </c>
      <c r="F2996" s="1">
        <v>41030</v>
      </c>
      <c r="G2996">
        <v>520.6</v>
      </c>
      <c r="H2996" s="1"/>
      <c r="I2996">
        <v>396404</v>
      </c>
    </row>
    <row r="2997" spans="1:9" x14ac:dyDescent="0.3">
      <c r="A2997">
        <v>396422</v>
      </c>
      <c r="B2997">
        <v>7783</v>
      </c>
      <c r="C2997">
        <v>12</v>
      </c>
      <c r="D2997">
        <v>8229.796499</v>
      </c>
      <c r="E2997">
        <v>0</v>
      </c>
      <c r="F2997" s="1">
        <v>41122</v>
      </c>
      <c r="G2997">
        <v>232.17</v>
      </c>
      <c r="H2997" s="1"/>
      <c r="I2997">
        <v>396422</v>
      </c>
    </row>
    <row r="2998" spans="1:9" x14ac:dyDescent="0.3">
      <c r="A2998">
        <v>396505</v>
      </c>
      <c r="B2998">
        <v>9957</v>
      </c>
      <c r="C2998">
        <v>26</v>
      </c>
      <c r="D2998">
        <v>14951.02673</v>
      </c>
      <c r="E2998">
        <v>0</v>
      </c>
      <c r="F2998" s="1">
        <v>41030</v>
      </c>
      <c r="G2998">
        <v>455.88</v>
      </c>
      <c r="H2998" s="1"/>
      <c r="I2998">
        <v>396505</v>
      </c>
    </row>
    <row r="2999" spans="1:9" x14ac:dyDescent="0.3">
      <c r="A2999">
        <v>396521</v>
      </c>
      <c r="B2999">
        <v>5262</v>
      </c>
      <c r="C2999">
        <v>18</v>
      </c>
      <c r="D2999">
        <v>8551.2398400000002</v>
      </c>
      <c r="E2999">
        <v>0</v>
      </c>
      <c r="F2999" s="1">
        <v>40330</v>
      </c>
      <c r="G2999">
        <v>14.28</v>
      </c>
      <c r="H2999" s="1"/>
      <c r="I2999">
        <v>396521</v>
      </c>
    </row>
    <row r="3000" spans="1:9" x14ac:dyDescent="0.3">
      <c r="A3000">
        <v>396522</v>
      </c>
      <c r="B3000">
        <v>10144</v>
      </c>
      <c r="C3000">
        <v>18</v>
      </c>
      <c r="D3000">
        <v>19189.328720000001</v>
      </c>
      <c r="E3000">
        <v>0</v>
      </c>
      <c r="F3000" s="1">
        <v>41030</v>
      </c>
      <c r="G3000">
        <v>550.70000000000005</v>
      </c>
      <c r="H3000" s="1"/>
      <c r="I3000">
        <v>396522</v>
      </c>
    </row>
    <row r="3001" spans="1:9" x14ac:dyDescent="0.3">
      <c r="A3001">
        <v>396532</v>
      </c>
      <c r="B3001">
        <v>132</v>
      </c>
      <c r="C3001">
        <v>13</v>
      </c>
      <c r="D3001">
        <v>8619.2513770000005</v>
      </c>
      <c r="E3001">
        <v>0</v>
      </c>
      <c r="F3001" s="1">
        <v>40299</v>
      </c>
      <c r="G3001">
        <v>12.74</v>
      </c>
      <c r="H3001" s="1"/>
      <c r="I3001">
        <v>396532</v>
      </c>
    </row>
    <row r="3002" spans="1:9" x14ac:dyDescent="0.3">
      <c r="A3002">
        <v>396548</v>
      </c>
      <c r="B3002">
        <v>6759</v>
      </c>
      <c r="C3002">
        <v>9</v>
      </c>
      <c r="D3002">
        <v>18539.708149999999</v>
      </c>
      <c r="E3002">
        <v>0</v>
      </c>
      <c r="F3002" s="1">
        <v>41030</v>
      </c>
      <c r="G3002">
        <v>532.1</v>
      </c>
      <c r="H3002" s="1"/>
      <c r="I3002">
        <v>396548</v>
      </c>
    </row>
    <row r="3003" spans="1:9" x14ac:dyDescent="0.3">
      <c r="A3003">
        <v>396590</v>
      </c>
      <c r="B3003">
        <v>2184</v>
      </c>
      <c r="C3003">
        <v>12</v>
      </c>
      <c r="D3003">
        <v>2663.475105</v>
      </c>
      <c r="E3003">
        <v>0</v>
      </c>
      <c r="F3003" s="1">
        <v>40483</v>
      </c>
      <c r="G3003">
        <v>1366.2</v>
      </c>
      <c r="H3003" s="1"/>
      <c r="I3003">
        <v>396590</v>
      </c>
    </row>
    <row r="3004" spans="1:9" x14ac:dyDescent="0.3">
      <c r="A3004">
        <v>396604</v>
      </c>
      <c r="B3004">
        <v>8644</v>
      </c>
      <c r="C3004">
        <v>15</v>
      </c>
      <c r="D3004">
        <v>18318.172170000002</v>
      </c>
      <c r="E3004">
        <v>0</v>
      </c>
      <c r="F3004" s="1">
        <v>41091</v>
      </c>
      <c r="G3004">
        <v>526.13</v>
      </c>
      <c r="H3004" s="1"/>
      <c r="I3004">
        <v>396604</v>
      </c>
    </row>
    <row r="3005" spans="1:9" x14ac:dyDescent="0.3">
      <c r="A3005">
        <v>396631</v>
      </c>
      <c r="B3005">
        <v>6479</v>
      </c>
      <c r="C3005">
        <v>13</v>
      </c>
      <c r="D3005">
        <v>3697.213409</v>
      </c>
      <c r="E3005">
        <v>0</v>
      </c>
      <c r="F3005" s="1">
        <v>41030</v>
      </c>
      <c r="G3005">
        <v>109.9</v>
      </c>
      <c r="H3005" s="1"/>
      <c r="I3005">
        <v>396631</v>
      </c>
    </row>
    <row r="3006" spans="1:9" x14ac:dyDescent="0.3">
      <c r="A3006">
        <v>396644</v>
      </c>
      <c r="B3006">
        <v>10232</v>
      </c>
      <c r="C3006">
        <v>31</v>
      </c>
      <c r="D3006">
        <v>11205.48344</v>
      </c>
      <c r="E3006">
        <v>0</v>
      </c>
      <c r="F3006" s="1">
        <v>40118</v>
      </c>
      <c r="G3006">
        <v>9517.64</v>
      </c>
      <c r="H3006" s="1"/>
      <c r="I3006">
        <v>396644</v>
      </c>
    </row>
    <row r="3007" spans="1:9" x14ac:dyDescent="0.3">
      <c r="A3007">
        <v>396913</v>
      </c>
      <c r="B3007">
        <v>20344</v>
      </c>
      <c r="C3007">
        <v>15</v>
      </c>
      <c r="D3007">
        <v>12377.6829</v>
      </c>
      <c r="E3007">
        <v>0</v>
      </c>
      <c r="F3007" s="1">
        <v>41030</v>
      </c>
      <c r="G3007">
        <v>364.77</v>
      </c>
      <c r="H3007" s="1"/>
      <c r="I3007">
        <v>396913</v>
      </c>
    </row>
    <row r="3008" spans="1:9" x14ac:dyDescent="0.3">
      <c r="A3008">
        <v>396914</v>
      </c>
      <c r="B3008">
        <v>8897</v>
      </c>
      <c r="C3008">
        <v>7</v>
      </c>
      <c r="D3008">
        <v>1969.98</v>
      </c>
      <c r="E3008">
        <v>458.1</v>
      </c>
      <c r="F3008" s="1">
        <v>40057</v>
      </c>
      <c r="G3008">
        <v>378.23</v>
      </c>
      <c r="H3008" s="1"/>
      <c r="I3008">
        <v>396914</v>
      </c>
    </row>
    <row r="3009" spans="1:9" x14ac:dyDescent="0.3">
      <c r="A3009">
        <v>396915</v>
      </c>
      <c r="B3009">
        <v>34847</v>
      </c>
      <c r="C3009">
        <v>36</v>
      </c>
      <c r="D3009">
        <v>15119.90899</v>
      </c>
      <c r="E3009">
        <v>0</v>
      </c>
      <c r="F3009" s="1">
        <v>40238</v>
      </c>
      <c r="G3009">
        <v>10899.87</v>
      </c>
      <c r="H3009" s="1"/>
      <c r="I3009">
        <v>396915</v>
      </c>
    </row>
    <row r="3010" spans="1:9" x14ac:dyDescent="0.3">
      <c r="A3010">
        <v>397110</v>
      </c>
      <c r="B3010">
        <v>11246</v>
      </c>
      <c r="C3010">
        <v>13</v>
      </c>
      <c r="D3010">
        <v>11670.87311</v>
      </c>
      <c r="E3010">
        <v>0</v>
      </c>
      <c r="F3010" s="1">
        <v>41030</v>
      </c>
      <c r="G3010">
        <v>329.05</v>
      </c>
      <c r="H3010" s="1"/>
      <c r="I3010">
        <v>397110</v>
      </c>
    </row>
    <row r="3011" spans="1:9" x14ac:dyDescent="0.3">
      <c r="A3011">
        <v>397112</v>
      </c>
      <c r="B3011">
        <v>19146</v>
      </c>
      <c r="C3011">
        <v>25</v>
      </c>
      <c r="D3011">
        <v>5888.1794369999998</v>
      </c>
      <c r="E3011">
        <v>0</v>
      </c>
      <c r="F3011" s="1">
        <v>41030</v>
      </c>
      <c r="G3011">
        <v>166.22</v>
      </c>
      <c r="H3011" s="1"/>
      <c r="I3011">
        <v>397112</v>
      </c>
    </row>
    <row r="3012" spans="1:9" x14ac:dyDescent="0.3">
      <c r="A3012">
        <v>397142</v>
      </c>
      <c r="B3012">
        <v>28872</v>
      </c>
      <c r="C3012">
        <v>31</v>
      </c>
      <c r="D3012">
        <v>10174.01</v>
      </c>
      <c r="E3012">
        <v>0</v>
      </c>
      <c r="F3012" s="1">
        <v>40026</v>
      </c>
      <c r="G3012">
        <v>3074.62</v>
      </c>
      <c r="H3012" s="1"/>
      <c r="I3012">
        <v>397142</v>
      </c>
    </row>
    <row r="3013" spans="1:9" x14ac:dyDescent="0.3">
      <c r="A3013">
        <v>397191</v>
      </c>
      <c r="B3013">
        <v>850</v>
      </c>
      <c r="C3013">
        <v>25</v>
      </c>
      <c r="D3013">
        <v>5372.5354989999996</v>
      </c>
      <c r="E3013">
        <v>0</v>
      </c>
      <c r="F3013" s="1">
        <v>41030</v>
      </c>
      <c r="G3013">
        <v>166.96</v>
      </c>
      <c r="H3013" s="1"/>
      <c r="I3013">
        <v>397191</v>
      </c>
    </row>
    <row r="3014" spans="1:9" x14ac:dyDescent="0.3">
      <c r="A3014">
        <v>397200</v>
      </c>
      <c r="B3014">
        <v>45050</v>
      </c>
      <c r="C3014">
        <v>9</v>
      </c>
      <c r="D3014">
        <v>16164.810100000001</v>
      </c>
      <c r="E3014">
        <v>0</v>
      </c>
      <c r="F3014" s="1">
        <v>40969</v>
      </c>
      <c r="G3014">
        <v>1370.3</v>
      </c>
      <c r="H3014" s="1"/>
      <c r="I3014">
        <v>397200</v>
      </c>
    </row>
    <row r="3015" spans="1:9" x14ac:dyDescent="0.3">
      <c r="A3015">
        <v>397316</v>
      </c>
      <c r="B3015">
        <v>1715</v>
      </c>
      <c r="C3015">
        <v>14</v>
      </c>
      <c r="D3015">
        <v>4041.4277219999999</v>
      </c>
      <c r="E3015">
        <v>0</v>
      </c>
      <c r="F3015" s="1">
        <v>40969</v>
      </c>
      <c r="G3015">
        <v>23.91</v>
      </c>
      <c r="H3015" s="1"/>
      <c r="I3015">
        <v>397316</v>
      </c>
    </row>
    <row r="3016" spans="1:9" x14ac:dyDescent="0.3">
      <c r="A3016">
        <v>397354</v>
      </c>
      <c r="B3016">
        <v>5748</v>
      </c>
      <c r="C3016">
        <v>24</v>
      </c>
      <c r="D3016">
        <v>5645.4087550000004</v>
      </c>
      <c r="E3016">
        <v>0</v>
      </c>
      <c r="F3016" s="1">
        <v>40940</v>
      </c>
      <c r="G3016">
        <v>649.72</v>
      </c>
      <c r="H3016" s="1"/>
      <c r="I3016">
        <v>397354</v>
      </c>
    </row>
    <row r="3017" spans="1:9" x14ac:dyDescent="0.3">
      <c r="A3017">
        <v>397366</v>
      </c>
      <c r="B3017">
        <v>9764</v>
      </c>
      <c r="C3017">
        <v>37</v>
      </c>
      <c r="D3017">
        <v>5969.5125340000004</v>
      </c>
      <c r="E3017">
        <v>0</v>
      </c>
      <c r="F3017" s="1">
        <v>41030</v>
      </c>
      <c r="G3017">
        <v>177.81</v>
      </c>
      <c r="H3017" s="1"/>
      <c r="I3017">
        <v>397366</v>
      </c>
    </row>
    <row r="3018" spans="1:9" x14ac:dyDescent="0.3">
      <c r="A3018">
        <v>397394</v>
      </c>
      <c r="B3018">
        <v>722</v>
      </c>
      <c r="C3018">
        <v>23</v>
      </c>
      <c r="D3018">
        <v>3341.849991</v>
      </c>
      <c r="E3018">
        <v>0</v>
      </c>
      <c r="F3018" s="1">
        <v>40544</v>
      </c>
      <c r="G3018">
        <v>15.63</v>
      </c>
      <c r="H3018" s="1"/>
      <c r="I3018">
        <v>397394</v>
      </c>
    </row>
    <row r="3019" spans="1:9" x14ac:dyDescent="0.3">
      <c r="A3019">
        <v>397415</v>
      </c>
      <c r="B3019">
        <v>18451</v>
      </c>
      <c r="C3019">
        <v>16</v>
      </c>
      <c r="D3019">
        <v>22379.718290000001</v>
      </c>
      <c r="E3019">
        <v>0</v>
      </c>
      <c r="F3019" s="1">
        <v>41030</v>
      </c>
      <c r="G3019">
        <v>632.67999999999995</v>
      </c>
      <c r="H3019" s="1"/>
      <c r="I3019">
        <v>397415</v>
      </c>
    </row>
    <row r="3020" spans="1:9" x14ac:dyDescent="0.3">
      <c r="A3020">
        <v>397457</v>
      </c>
      <c r="B3020">
        <v>6855</v>
      </c>
      <c r="C3020">
        <v>35</v>
      </c>
      <c r="D3020">
        <v>4928.9142460000003</v>
      </c>
      <c r="E3020">
        <v>0</v>
      </c>
      <c r="F3020" s="1">
        <v>41030</v>
      </c>
      <c r="G3020">
        <v>148.52000000000001</v>
      </c>
      <c r="H3020" s="1"/>
      <c r="I3020">
        <v>397457</v>
      </c>
    </row>
    <row r="3021" spans="1:9" x14ac:dyDescent="0.3">
      <c r="A3021">
        <v>397504</v>
      </c>
      <c r="B3021">
        <v>17610</v>
      </c>
      <c r="C3021">
        <v>13</v>
      </c>
      <c r="D3021">
        <v>12473.030580000001</v>
      </c>
      <c r="E3021">
        <v>0</v>
      </c>
      <c r="F3021" s="1">
        <v>41030</v>
      </c>
      <c r="G3021">
        <v>356.92</v>
      </c>
      <c r="H3021" s="1"/>
      <c r="I3021">
        <v>397504</v>
      </c>
    </row>
    <row r="3022" spans="1:9" x14ac:dyDescent="0.3">
      <c r="A3022">
        <v>397518</v>
      </c>
      <c r="B3022">
        <v>3002</v>
      </c>
      <c r="C3022">
        <v>15</v>
      </c>
      <c r="D3022">
        <v>2085.9150129999998</v>
      </c>
      <c r="E3022">
        <v>0</v>
      </c>
      <c r="F3022" s="1">
        <v>40940</v>
      </c>
      <c r="G3022">
        <v>236</v>
      </c>
      <c r="H3022" s="1"/>
      <c r="I3022">
        <v>397518</v>
      </c>
    </row>
    <row r="3023" spans="1:9" x14ac:dyDescent="0.3">
      <c r="A3023">
        <v>397574</v>
      </c>
      <c r="B3023">
        <v>18540</v>
      </c>
      <c r="C3023">
        <v>29</v>
      </c>
      <c r="D3023">
        <v>8913.1065839999992</v>
      </c>
      <c r="E3023">
        <v>0</v>
      </c>
      <c r="F3023" s="1">
        <v>41030</v>
      </c>
      <c r="G3023">
        <v>290.48</v>
      </c>
      <c r="H3023" s="1"/>
      <c r="I3023">
        <v>397574</v>
      </c>
    </row>
    <row r="3024" spans="1:9" x14ac:dyDescent="0.3">
      <c r="A3024">
        <v>397594</v>
      </c>
      <c r="B3024">
        <v>18991</v>
      </c>
      <c r="C3024">
        <v>26</v>
      </c>
      <c r="D3024">
        <v>17917.012900000002</v>
      </c>
      <c r="E3024">
        <v>0</v>
      </c>
      <c r="F3024" s="1">
        <v>40817</v>
      </c>
      <c r="G3024">
        <v>3857.88</v>
      </c>
      <c r="H3024" s="1"/>
      <c r="I3024">
        <v>397594</v>
      </c>
    </row>
    <row r="3025" spans="1:9" x14ac:dyDescent="0.3">
      <c r="A3025">
        <v>397651</v>
      </c>
      <c r="B3025">
        <v>10800</v>
      </c>
      <c r="C3025">
        <v>18</v>
      </c>
      <c r="D3025">
        <v>5744.8574170000002</v>
      </c>
      <c r="E3025">
        <v>0</v>
      </c>
      <c r="F3025" s="1">
        <v>40603</v>
      </c>
      <c r="G3025">
        <v>75</v>
      </c>
      <c r="H3025" s="1"/>
      <c r="I3025">
        <v>397651</v>
      </c>
    </row>
    <row r="3026" spans="1:9" x14ac:dyDescent="0.3">
      <c r="A3026">
        <v>397660</v>
      </c>
      <c r="B3026">
        <v>47016</v>
      </c>
      <c r="C3026">
        <v>29</v>
      </c>
      <c r="D3026">
        <v>16343.17453</v>
      </c>
      <c r="E3026">
        <v>0</v>
      </c>
      <c r="F3026" s="1">
        <v>40817</v>
      </c>
      <c r="G3026">
        <v>378.53</v>
      </c>
      <c r="H3026" s="1"/>
      <c r="I3026">
        <v>397660</v>
      </c>
    </row>
    <row r="3027" spans="1:9" x14ac:dyDescent="0.3">
      <c r="A3027">
        <v>397769</v>
      </c>
      <c r="B3027">
        <v>40310</v>
      </c>
      <c r="C3027">
        <v>16</v>
      </c>
      <c r="D3027">
        <v>9159.0873819999997</v>
      </c>
      <c r="E3027">
        <v>0</v>
      </c>
      <c r="F3027" s="1">
        <v>41030</v>
      </c>
      <c r="G3027">
        <v>286.45999999999998</v>
      </c>
      <c r="H3027" s="1"/>
      <c r="I3027">
        <v>397769</v>
      </c>
    </row>
    <row r="3028" spans="1:9" x14ac:dyDescent="0.3">
      <c r="A3028">
        <v>397941</v>
      </c>
      <c r="B3028">
        <v>20460</v>
      </c>
      <c r="C3028">
        <v>39</v>
      </c>
      <c r="D3028">
        <v>14746.100049999999</v>
      </c>
      <c r="E3028">
        <v>0</v>
      </c>
      <c r="F3028" s="1">
        <v>41030</v>
      </c>
      <c r="G3028">
        <v>433.97</v>
      </c>
      <c r="H3028" s="1"/>
      <c r="I3028">
        <v>397941</v>
      </c>
    </row>
    <row r="3029" spans="1:9" x14ac:dyDescent="0.3">
      <c r="A3029">
        <v>397943</v>
      </c>
      <c r="B3029">
        <v>25</v>
      </c>
      <c r="C3029">
        <v>11</v>
      </c>
      <c r="D3029">
        <v>9243.1167480000004</v>
      </c>
      <c r="E3029">
        <v>0</v>
      </c>
      <c r="F3029" s="1">
        <v>41030</v>
      </c>
      <c r="G3029">
        <v>274.38</v>
      </c>
      <c r="H3029" s="1"/>
      <c r="I3029">
        <v>397943</v>
      </c>
    </row>
    <row r="3030" spans="1:9" x14ac:dyDescent="0.3">
      <c r="A3030">
        <v>397964</v>
      </c>
      <c r="B3030">
        <v>8072</v>
      </c>
      <c r="C3030">
        <v>9</v>
      </c>
      <c r="D3030">
        <v>791.52</v>
      </c>
      <c r="E3030">
        <v>93.36</v>
      </c>
      <c r="F3030" s="1">
        <v>40179</v>
      </c>
      <c r="G3030">
        <v>87.51</v>
      </c>
      <c r="H3030" s="1"/>
      <c r="I3030">
        <v>397964</v>
      </c>
    </row>
    <row r="3031" spans="1:9" x14ac:dyDescent="0.3">
      <c r="A3031">
        <v>398062</v>
      </c>
      <c r="B3031">
        <v>67579</v>
      </c>
      <c r="C3031">
        <v>44</v>
      </c>
      <c r="D3031">
        <v>16309.61184</v>
      </c>
      <c r="E3031">
        <v>0</v>
      </c>
      <c r="F3031" s="1">
        <v>40238</v>
      </c>
      <c r="G3031">
        <v>153.24</v>
      </c>
      <c r="H3031" s="1"/>
      <c r="I3031">
        <v>398062</v>
      </c>
    </row>
    <row r="3032" spans="1:9" x14ac:dyDescent="0.3">
      <c r="A3032">
        <v>398064</v>
      </c>
      <c r="B3032">
        <v>5545</v>
      </c>
      <c r="C3032">
        <v>22</v>
      </c>
      <c r="D3032">
        <v>3524.04</v>
      </c>
      <c r="E3032">
        <v>0</v>
      </c>
      <c r="F3032" s="1">
        <v>40330</v>
      </c>
      <c r="G3032">
        <v>271.39</v>
      </c>
      <c r="H3032" s="1"/>
      <c r="I3032">
        <v>398064</v>
      </c>
    </row>
    <row r="3033" spans="1:9" x14ac:dyDescent="0.3">
      <c r="A3033">
        <v>398070</v>
      </c>
      <c r="B3033">
        <v>13427</v>
      </c>
      <c r="C3033">
        <v>18</v>
      </c>
      <c r="D3033">
        <v>3816.2729720000002</v>
      </c>
      <c r="E3033">
        <v>0</v>
      </c>
      <c r="F3033" s="1">
        <v>41030</v>
      </c>
      <c r="G3033">
        <v>124.49</v>
      </c>
      <c r="H3033" s="1"/>
      <c r="I3033">
        <v>398070</v>
      </c>
    </row>
    <row r="3034" spans="1:9" x14ac:dyDescent="0.3">
      <c r="A3034">
        <v>398104</v>
      </c>
      <c r="B3034">
        <v>14852</v>
      </c>
      <c r="C3034">
        <v>26</v>
      </c>
      <c r="D3034">
        <v>11364.41164</v>
      </c>
      <c r="E3034">
        <v>0</v>
      </c>
      <c r="F3034" s="1">
        <v>40634</v>
      </c>
      <c r="G3034">
        <v>4236.87</v>
      </c>
      <c r="H3034" s="1"/>
      <c r="I3034">
        <v>398104</v>
      </c>
    </row>
    <row r="3035" spans="1:9" x14ac:dyDescent="0.3">
      <c r="A3035">
        <v>398116</v>
      </c>
      <c r="B3035">
        <v>4963</v>
      </c>
      <c r="C3035">
        <v>16</v>
      </c>
      <c r="D3035">
        <v>17330.868930000001</v>
      </c>
      <c r="E3035">
        <v>0</v>
      </c>
      <c r="F3035" s="1">
        <v>41030</v>
      </c>
      <c r="G3035">
        <v>518.35</v>
      </c>
      <c r="H3035" s="1"/>
      <c r="I3035">
        <v>398116</v>
      </c>
    </row>
    <row r="3036" spans="1:9" x14ac:dyDescent="0.3">
      <c r="A3036">
        <v>398134</v>
      </c>
      <c r="B3036">
        <v>11386</v>
      </c>
      <c r="C3036">
        <v>29</v>
      </c>
      <c r="D3036">
        <v>2422.7590380000001</v>
      </c>
      <c r="E3036">
        <v>0</v>
      </c>
      <c r="F3036" s="1">
        <v>41030</v>
      </c>
      <c r="G3036">
        <v>68.510000000000005</v>
      </c>
      <c r="H3036" s="1"/>
      <c r="I3036">
        <v>398134</v>
      </c>
    </row>
    <row r="3037" spans="1:9" x14ac:dyDescent="0.3">
      <c r="A3037">
        <v>398139</v>
      </c>
      <c r="B3037">
        <v>5842</v>
      </c>
      <c r="C3037">
        <v>24</v>
      </c>
      <c r="D3037">
        <v>8050.5461530000002</v>
      </c>
      <c r="E3037">
        <v>0</v>
      </c>
      <c r="F3037" s="1">
        <v>41030</v>
      </c>
      <c r="G3037">
        <v>262.32</v>
      </c>
      <c r="H3037" s="1"/>
      <c r="I3037">
        <v>398139</v>
      </c>
    </row>
    <row r="3038" spans="1:9" x14ac:dyDescent="0.3">
      <c r="A3038">
        <v>398197</v>
      </c>
      <c r="B3038">
        <v>23802</v>
      </c>
      <c r="C3038">
        <v>26</v>
      </c>
      <c r="D3038">
        <v>5078.08</v>
      </c>
      <c r="E3038">
        <v>0</v>
      </c>
      <c r="F3038" s="1">
        <v>40422</v>
      </c>
      <c r="G3038">
        <v>317.44</v>
      </c>
      <c r="H3038" s="1"/>
      <c r="I3038">
        <v>398197</v>
      </c>
    </row>
    <row r="3039" spans="1:9" x14ac:dyDescent="0.3">
      <c r="A3039">
        <v>398255</v>
      </c>
      <c r="B3039">
        <v>7921</v>
      </c>
      <c r="C3039">
        <v>40</v>
      </c>
      <c r="D3039">
        <v>21392.863440000001</v>
      </c>
      <c r="E3039">
        <v>0</v>
      </c>
      <c r="F3039" s="1">
        <v>41061</v>
      </c>
      <c r="G3039">
        <v>629.89</v>
      </c>
      <c r="H3039" s="1"/>
      <c r="I3039">
        <v>398255</v>
      </c>
    </row>
    <row r="3040" spans="1:9" x14ac:dyDescent="0.3">
      <c r="A3040">
        <v>398295</v>
      </c>
      <c r="B3040">
        <v>5704</v>
      </c>
      <c r="C3040">
        <v>15</v>
      </c>
      <c r="D3040">
        <v>1989.3096579999999</v>
      </c>
      <c r="E3040">
        <v>0</v>
      </c>
      <c r="F3040" s="1">
        <v>41030</v>
      </c>
      <c r="G3040">
        <v>59.89</v>
      </c>
      <c r="H3040" s="1"/>
      <c r="I3040">
        <v>398295</v>
      </c>
    </row>
    <row r="3041" spans="1:9" x14ac:dyDescent="0.3">
      <c r="A3041">
        <v>398306</v>
      </c>
      <c r="B3041">
        <v>2108</v>
      </c>
      <c r="C3041">
        <v>19</v>
      </c>
      <c r="D3041">
        <v>7411.1117160000003</v>
      </c>
      <c r="E3041">
        <v>0</v>
      </c>
      <c r="F3041" s="1">
        <v>40179</v>
      </c>
      <c r="G3041">
        <v>5840.48</v>
      </c>
      <c r="H3041" s="1"/>
      <c r="I3041">
        <v>398306</v>
      </c>
    </row>
    <row r="3042" spans="1:9" x14ac:dyDescent="0.3">
      <c r="A3042">
        <v>398355</v>
      </c>
      <c r="B3042">
        <v>1545</v>
      </c>
      <c r="C3042">
        <v>15</v>
      </c>
      <c r="D3042">
        <v>2183.8000000000002</v>
      </c>
      <c r="E3042">
        <v>0</v>
      </c>
      <c r="F3042" s="1">
        <v>40513</v>
      </c>
      <c r="G3042">
        <v>93.27</v>
      </c>
      <c r="H3042" s="1"/>
      <c r="I3042">
        <v>398355</v>
      </c>
    </row>
    <row r="3043" spans="1:9" x14ac:dyDescent="0.3">
      <c r="A3043">
        <v>398358</v>
      </c>
      <c r="B3043">
        <v>5244</v>
      </c>
      <c r="C3043">
        <v>39</v>
      </c>
      <c r="D3043">
        <v>13805.47762</v>
      </c>
      <c r="E3043">
        <v>0</v>
      </c>
      <c r="F3043" s="1">
        <v>40452</v>
      </c>
      <c r="G3043">
        <v>7325.71</v>
      </c>
      <c r="H3043" s="1"/>
      <c r="I3043">
        <v>398358</v>
      </c>
    </row>
    <row r="3044" spans="1:9" x14ac:dyDescent="0.3">
      <c r="A3044">
        <v>398466</v>
      </c>
      <c r="B3044">
        <v>5300</v>
      </c>
      <c r="C3044">
        <v>14</v>
      </c>
      <c r="D3044">
        <v>13367.181570000001</v>
      </c>
      <c r="E3044">
        <v>0</v>
      </c>
      <c r="F3044" s="1">
        <v>40513</v>
      </c>
      <c r="G3044">
        <v>6497.45</v>
      </c>
      <c r="H3044" s="1"/>
      <c r="I3044">
        <v>398466</v>
      </c>
    </row>
    <row r="3045" spans="1:9" x14ac:dyDescent="0.3">
      <c r="A3045">
        <v>398469</v>
      </c>
      <c r="B3045">
        <v>20563</v>
      </c>
      <c r="C3045">
        <v>16</v>
      </c>
      <c r="D3045">
        <v>24424.168269999998</v>
      </c>
      <c r="E3045">
        <v>0</v>
      </c>
      <c r="F3045" s="1">
        <v>41030</v>
      </c>
      <c r="G3045">
        <v>712.84</v>
      </c>
      <c r="H3045" s="1"/>
      <c r="I3045">
        <v>398469</v>
      </c>
    </row>
    <row r="3046" spans="1:9" x14ac:dyDescent="0.3">
      <c r="A3046">
        <v>398516</v>
      </c>
      <c r="B3046">
        <v>2009</v>
      </c>
      <c r="C3046">
        <v>13</v>
      </c>
      <c r="D3046">
        <v>3364.7405440000002</v>
      </c>
      <c r="E3046">
        <v>0</v>
      </c>
      <c r="F3046" s="1">
        <v>40575</v>
      </c>
      <c r="G3046">
        <v>1457.3</v>
      </c>
      <c r="H3046" s="1"/>
      <c r="I3046">
        <v>398516</v>
      </c>
    </row>
    <row r="3047" spans="1:9" x14ac:dyDescent="0.3">
      <c r="A3047">
        <v>398549</v>
      </c>
      <c r="B3047">
        <v>12053</v>
      </c>
      <c r="C3047">
        <v>26</v>
      </c>
      <c r="D3047">
        <v>6023.8637609999996</v>
      </c>
      <c r="E3047">
        <v>0</v>
      </c>
      <c r="F3047" s="1">
        <v>41030</v>
      </c>
      <c r="G3047">
        <v>189.92</v>
      </c>
      <c r="H3047" s="1"/>
      <c r="I3047">
        <v>398549</v>
      </c>
    </row>
    <row r="3048" spans="1:9" x14ac:dyDescent="0.3">
      <c r="A3048">
        <v>398556</v>
      </c>
      <c r="B3048">
        <v>1447</v>
      </c>
      <c r="C3048">
        <v>21</v>
      </c>
      <c r="D3048">
        <v>8625.5507660000003</v>
      </c>
      <c r="E3048">
        <v>0</v>
      </c>
      <c r="F3048" s="1">
        <v>41030</v>
      </c>
      <c r="G3048">
        <v>278.7</v>
      </c>
      <c r="H3048" s="1"/>
      <c r="I3048">
        <v>398556</v>
      </c>
    </row>
    <row r="3049" spans="1:9" x14ac:dyDescent="0.3">
      <c r="A3049">
        <v>398605</v>
      </c>
      <c r="B3049">
        <v>21456</v>
      </c>
      <c r="C3049">
        <v>16</v>
      </c>
      <c r="D3049">
        <v>15020.09245</v>
      </c>
      <c r="E3049">
        <v>0</v>
      </c>
      <c r="F3049" s="1">
        <v>41030</v>
      </c>
      <c r="G3049">
        <v>446.21</v>
      </c>
      <c r="H3049" s="1"/>
      <c r="I3049">
        <v>398605</v>
      </c>
    </row>
    <row r="3050" spans="1:9" x14ac:dyDescent="0.3">
      <c r="A3050">
        <v>398643</v>
      </c>
      <c r="B3050">
        <v>1208</v>
      </c>
      <c r="C3050">
        <v>9</v>
      </c>
      <c r="D3050">
        <v>11747.578869999999</v>
      </c>
      <c r="E3050">
        <v>0</v>
      </c>
      <c r="F3050" s="1">
        <v>40969</v>
      </c>
      <c r="G3050">
        <v>1630.1</v>
      </c>
      <c r="H3050" s="1"/>
      <c r="I3050">
        <v>398643</v>
      </c>
    </row>
    <row r="3051" spans="1:9" x14ac:dyDescent="0.3">
      <c r="A3051">
        <v>398687</v>
      </c>
      <c r="B3051">
        <v>35010</v>
      </c>
      <c r="C3051">
        <v>48</v>
      </c>
      <c r="D3051">
        <v>26889.103739999999</v>
      </c>
      <c r="E3051">
        <v>0</v>
      </c>
      <c r="F3051" s="1">
        <v>40148</v>
      </c>
      <c r="G3051">
        <v>17.68</v>
      </c>
      <c r="H3051" s="1"/>
      <c r="I3051">
        <v>398687</v>
      </c>
    </row>
    <row r="3052" spans="1:9" x14ac:dyDescent="0.3">
      <c r="A3052">
        <v>398711</v>
      </c>
      <c r="B3052">
        <v>17613</v>
      </c>
      <c r="C3052">
        <v>20</v>
      </c>
      <c r="D3052">
        <v>18956.012460000002</v>
      </c>
      <c r="E3052">
        <v>0</v>
      </c>
      <c r="F3052" s="1">
        <v>40360</v>
      </c>
      <c r="G3052">
        <v>3087.06</v>
      </c>
      <c r="H3052" s="1"/>
      <c r="I3052">
        <v>398711</v>
      </c>
    </row>
    <row r="3053" spans="1:9" x14ac:dyDescent="0.3">
      <c r="A3053">
        <v>398737</v>
      </c>
      <c r="B3053">
        <v>1404</v>
      </c>
      <c r="C3053">
        <v>7</v>
      </c>
      <c r="D3053">
        <v>5727.6183590000001</v>
      </c>
      <c r="E3053">
        <v>0</v>
      </c>
      <c r="F3053" s="1">
        <v>41061</v>
      </c>
      <c r="G3053">
        <v>32.68</v>
      </c>
      <c r="H3053" s="1"/>
      <c r="I3053">
        <v>398737</v>
      </c>
    </row>
    <row r="3054" spans="1:9" x14ac:dyDescent="0.3">
      <c r="A3054">
        <v>398740</v>
      </c>
      <c r="B3054">
        <v>14026</v>
      </c>
      <c r="C3054">
        <v>29</v>
      </c>
      <c r="D3054">
        <v>6204.5546199999999</v>
      </c>
      <c r="E3054">
        <v>0</v>
      </c>
      <c r="F3054" s="1">
        <v>41030</v>
      </c>
      <c r="G3054">
        <v>188.2</v>
      </c>
      <c r="H3054" s="1"/>
      <c r="I3054">
        <v>398740</v>
      </c>
    </row>
    <row r="3055" spans="1:9" x14ac:dyDescent="0.3">
      <c r="A3055">
        <v>398765</v>
      </c>
      <c r="B3055">
        <v>566</v>
      </c>
      <c r="C3055">
        <v>7</v>
      </c>
      <c r="D3055">
        <v>1008.23</v>
      </c>
      <c r="E3055">
        <v>0</v>
      </c>
      <c r="F3055" s="1">
        <v>39965</v>
      </c>
      <c r="G3055">
        <v>1008.26</v>
      </c>
      <c r="H3055" s="1"/>
      <c r="I3055">
        <v>398765</v>
      </c>
    </row>
    <row r="3056" spans="1:9" x14ac:dyDescent="0.3">
      <c r="A3056">
        <v>398779</v>
      </c>
      <c r="B3056">
        <v>19976</v>
      </c>
      <c r="C3056">
        <v>17</v>
      </c>
      <c r="D3056">
        <v>22180.294740000001</v>
      </c>
      <c r="E3056">
        <v>0</v>
      </c>
      <c r="F3056" s="1">
        <v>41030</v>
      </c>
      <c r="G3056">
        <v>631.14</v>
      </c>
      <c r="H3056" s="1"/>
      <c r="I3056">
        <v>398779</v>
      </c>
    </row>
    <row r="3057" spans="1:9" x14ac:dyDescent="0.3">
      <c r="A3057">
        <v>398812</v>
      </c>
      <c r="B3057">
        <v>893</v>
      </c>
      <c r="C3057">
        <v>11</v>
      </c>
      <c r="D3057">
        <v>3465.2813139999998</v>
      </c>
      <c r="E3057">
        <v>0</v>
      </c>
      <c r="F3057" s="1">
        <v>40756</v>
      </c>
      <c r="G3057">
        <v>938.9</v>
      </c>
      <c r="H3057" s="1"/>
      <c r="I3057">
        <v>398812</v>
      </c>
    </row>
    <row r="3058" spans="1:9" x14ac:dyDescent="0.3">
      <c r="A3058">
        <v>398822</v>
      </c>
      <c r="B3058">
        <v>2987</v>
      </c>
      <c r="C3058">
        <v>9</v>
      </c>
      <c r="D3058">
        <v>5955.2328649999999</v>
      </c>
      <c r="E3058">
        <v>0</v>
      </c>
      <c r="F3058" s="1">
        <v>40634</v>
      </c>
      <c r="G3058">
        <v>7.38</v>
      </c>
      <c r="H3058" s="1"/>
      <c r="I3058">
        <v>398822</v>
      </c>
    </row>
    <row r="3059" spans="1:9" x14ac:dyDescent="0.3">
      <c r="A3059">
        <v>398891</v>
      </c>
      <c r="B3059">
        <v>42987</v>
      </c>
      <c r="C3059">
        <v>13</v>
      </c>
      <c r="D3059">
        <v>4974.1499999999996</v>
      </c>
      <c r="E3059">
        <v>15.9</v>
      </c>
      <c r="F3059" s="1">
        <v>40695</v>
      </c>
      <c r="G3059">
        <v>198.99</v>
      </c>
      <c r="H3059" s="1"/>
      <c r="I3059">
        <v>398891</v>
      </c>
    </row>
    <row r="3060" spans="1:9" x14ac:dyDescent="0.3">
      <c r="A3060">
        <v>399085</v>
      </c>
      <c r="B3060">
        <v>27914</v>
      </c>
      <c r="C3060">
        <v>19</v>
      </c>
      <c r="D3060">
        <v>22672.750680000001</v>
      </c>
      <c r="E3060">
        <v>0</v>
      </c>
      <c r="F3060" s="1">
        <v>41030</v>
      </c>
      <c r="G3060">
        <v>651.42999999999995</v>
      </c>
      <c r="H3060" s="1"/>
      <c r="I3060">
        <v>399085</v>
      </c>
    </row>
    <row r="3061" spans="1:9" x14ac:dyDescent="0.3">
      <c r="A3061">
        <v>399319</v>
      </c>
      <c r="B3061">
        <v>18467</v>
      </c>
      <c r="C3061">
        <v>25</v>
      </c>
      <c r="D3061">
        <v>3666.3010770000001</v>
      </c>
      <c r="E3061">
        <v>0</v>
      </c>
      <c r="F3061" s="1">
        <v>41030</v>
      </c>
      <c r="G3061">
        <v>110.55</v>
      </c>
      <c r="H3061" s="1"/>
      <c r="I3061">
        <v>399319</v>
      </c>
    </row>
    <row r="3062" spans="1:9" x14ac:dyDescent="0.3">
      <c r="A3062">
        <v>399343</v>
      </c>
      <c r="B3062">
        <v>5466</v>
      </c>
      <c r="C3062">
        <v>12</v>
      </c>
      <c r="D3062">
        <v>12544.55869</v>
      </c>
      <c r="E3062">
        <v>0</v>
      </c>
      <c r="F3062" s="1">
        <v>41122</v>
      </c>
      <c r="G3062">
        <v>357.54</v>
      </c>
      <c r="H3062" s="1"/>
      <c r="I3062">
        <v>399343</v>
      </c>
    </row>
    <row r="3063" spans="1:9" x14ac:dyDescent="0.3">
      <c r="A3063">
        <v>399365</v>
      </c>
      <c r="B3063">
        <v>17533</v>
      </c>
      <c r="C3063">
        <v>15</v>
      </c>
      <c r="D3063">
        <v>11342.74805</v>
      </c>
      <c r="E3063">
        <v>0</v>
      </c>
      <c r="F3063" s="1">
        <v>40634</v>
      </c>
      <c r="G3063">
        <v>2252.96</v>
      </c>
      <c r="H3063" s="1"/>
      <c r="I3063">
        <v>399365</v>
      </c>
    </row>
    <row r="3064" spans="1:9" x14ac:dyDescent="0.3">
      <c r="A3064">
        <v>399423</v>
      </c>
      <c r="B3064">
        <v>3176</v>
      </c>
      <c r="C3064">
        <v>35</v>
      </c>
      <c r="D3064">
        <v>3586.8481000000002</v>
      </c>
      <c r="E3064">
        <v>0</v>
      </c>
      <c r="F3064" s="1">
        <v>40909</v>
      </c>
      <c r="G3064">
        <v>511.14</v>
      </c>
      <c r="H3064" s="1"/>
      <c r="I3064">
        <v>399423</v>
      </c>
    </row>
    <row r="3065" spans="1:9" x14ac:dyDescent="0.3">
      <c r="A3065">
        <v>399472</v>
      </c>
      <c r="B3065">
        <v>27806</v>
      </c>
      <c r="C3065">
        <v>24</v>
      </c>
      <c r="D3065">
        <v>28523.63508</v>
      </c>
      <c r="E3065">
        <v>0</v>
      </c>
      <c r="F3065" s="1">
        <v>41030</v>
      </c>
      <c r="G3065">
        <v>800.37</v>
      </c>
      <c r="H3065" s="1"/>
      <c r="I3065">
        <v>399472</v>
      </c>
    </row>
    <row r="3066" spans="1:9" x14ac:dyDescent="0.3">
      <c r="A3066">
        <v>399481</v>
      </c>
      <c r="B3066">
        <v>38216</v>
      </c>
      <c r="C3066">
        <v>30</v>
      </c>
      <c r="D3066">
        <v>10152.907740000001</v>
      </c>
      <c r="E3066">
        <v>0</v>
      </c>
      <c r="F3066" s="1">
        <v>41030</v>
      </c>
      <c r="G3066">
        <v>303.61</v>
      </c>
      <c r="H3066" s="1"/>
      <c r="I3066">
        <v>399481</v>
      </c>
    </row>
    <row r="3067" spans="1:9" x14ac:dyDescent="0.3">
      <c r="A3067">
        <v>399499</v>
      </c>
      <c r="B3067">
        <v>89832</v>
      </c>
      <c r="C3067">
        <v>29</v>
      </c>
      <c r="D3067">
        <v>26557.72827</v>
      </c>
      <c r="E3067">
        <v>0</v>
      </c>
      <c r="F3067" s="1">
        <v>40513</v>
      </c>
      <c r="G3067">
        <v>6079.79</v>
      </c>
      <c r="H3067" s="1"/>
      <c r="I3067">
        <v>399499</v>
      </c>
    </row>
    <row r="3068" spans="1:9" x14ac:dyDescent="0.3">
      <c r="A3068">
        <v>399588</v>
      </c>
      <c r="B3068">
        <v>2953</v>
      </c>
      <c r="C3068">
        <v>27</v>
      </c>
      <c r="D3068">
        <v>6715.7758960000001</v>
      </c>
      <c r="E3068">
        <v>0</v>
      </c>
      <c r="F3068" s="1">
        <v>41061</v>
      </c>
      <c r="G3068">
        <v>48.36</v>
      </c>
      <c r="H3068" s="1"/>
      <c r="I3068">
        <v>399588</v>
      </c>
    </row>
    <row r="3069" spans="1:9" x14ac:dyDescent="0.3">
      <c r="A3069">
        <v>399590</v>
      </c>
      <c r="B3069">
        <v>129705</v>
      </c>
      <c r="C3069">
        <v>29</v>
      </c>
      <c r="D3069">
        <v>24844.654060000001</v>
      </c>
      <c r="E3069">
        <v>0</v>
      </c>
      <c r="F3069" s="1">
        <v>41030</v>
      </c>
      <c r="G3069">
        <v>707.75</v>
      </c>
      <c r="H3069" s="1"/>
      <c r="I3069">
        <v>399590</v>
      </c>
    </row>
    <row r="3070" spans="1:9" x14ac:dyDescent="0.3">
      <c r="A3070">
        <v>399592</v>
      </c>
      <c r="B3070">
        <v>39</v>
      </c>
      <c r="C3070">
        <v>25</v>
      </c>
      <c r="D3070">
        <v>17278.871070000001</v>
      </c>
      <c r="E3070">
        <v>0</v>
      </c>
      <c r="F3070" s="1">
        <v>41061</v>
      </c>
      <c r="G3070">
        <v>287.5</v>
      </c>
      <c r="H3070" s="1"/>
      <c r="I3070">
        <v>399592</v>
      </c>
    </row>
    <row r="3071" spans="1:9" x14ac:dyDescent="0.3">
      <c r="A3071">
        <v>399604</v>
      </c>
      <c r="B3071">
        <v>2733</v>
      </c>
      <c r="C3071">
        <v>24</v>
      </c>
      <c r="D3071">
        <v>3930.0042920000001</v>
      </c>
      <c r="E3071">
        <v>0</v>
      </c>
      <c r="F3071" s="1">
        <v>41030</v>
      </c>
      <c r="G3071">
        <v>134.47999999999999</v>
      </c>
      <c r="H3071" s="1"/>
      <c r="I3071">
        <v>399604</v>
      </c>
    </row>
    <row r="3072" spans="1:9" x14ac:dyDescent="0.3">
      <c r="A3072">
        <v>399616</v>
      </c>
      <c r="B3072">
        <v>15175</v>
      </c>
      <c r="C3072">
        <v>12</v>
      </c>
      <c r="D3072">
        <v>12951.37665</v>
      </c>
      <c r="E3072">
        <v>0</v>
      </c>
      <c r="F3072" s="1">
        <v>41030</v>
      </c>
      <c r="G3072">
        <v>369.39</v>
      </c>
      <c r="H3072" s="1"/>
      <c r="I3072">
        <v>399616</v>
      </c>
    </row>
    <row r="3073" spans="1:9" x14ac:dyDescent="0.3">
      <c r="A3073">
        <v>399645</v>
      </c>
      <c r="B3073">
        <v>7231</v>
      </c>
      <c r="C3073">
        <v>15</v>
      </c>
      <c r="D3073">
        <v>4790.3680599999998</v>
      </c>
      <c r="E3073">
        <v>0</v>
      </c>
      <c r="F3073" s="1">
        <v>40756</v>
      </c>
      <c r="G3073">
        <v>659.47</v>
      </c>
      <c r="H3073" s="1"/>
      <c r="I3073">
        <v>399645</v>
      </c>
    </row>
    <row r="3074" spans="1:9" x14ac:dyDescent="0.3">
      <c r="A3074">
        <v>399674</v>
      </c>
      <c r="B3074">
        <v>2413</v>
      </c>
      <c r="C3074">
        <v>29</v>
      </c>
      <c r="D3074">
        <v>1684.2751459999999</v>
      </c>
      <c r="E3074">
        <v>0</v>
      </c>
      <c r="F3074" s="1">
        <v>41030</v>
      </c>
      <c r="G3074">
        <v>51.8</v>
      </c>
      <c r="H3074" s="1"/>
      <c r="I3074">
        <v>399674</v>
      </c>
    </row>
    <row r="3075" spans="1:9" x14ac:dyDescent="0.3">
      <c r="A3075">
        <v>399691</v>
      </c>
      <c r="B3075">
        <v>5431</v>
      </c>
      <c r="C3075">
        <v>16</v>
      </c>
      <c r="D3075">
        <v>1789.25</v>
      </c>
      <c r="E3075">
        <v>218.62</v>
      </c>
      <c r="F3075" s="1">
        <v>40391</v>
      </c>
      <c r="G3075">
        <v>229.9</v>
      </c>
      <c r="H3075" s="1"/>
      <c r="I3075">
        <v>399691</v>
      </c>
    </row>
    <row r="3076" spans="1:9" x14ac:dyDescent="0.3">
      <c r="A3076">
        <v>399746</v>
      </c>
      <c r="B3076">
        <v>3825</v>
      </c>
      <c r="C3076">
        <v>35</v>
      </c>
      <c r="D3076">
        <v>4644.4824170000002</v>
      </c>
      <c r="E3076">
        <v>0</v>
      </c>
      <c r="F3076" s="1">
        <v>40483</v>
      </c>
      <c r="G3076">
        <v>2959.53</v>
      </c>
      <c r="H3076" s="1"/>
      <c r="I3076">
        <v>399746</v>
      </c>
    </row>
    <row r="3077" spans="1:9" x14ac:dyDescent="0.3">
      <c r="A3077">
        <v>399817</v>
      </c>
      <c r="B3077">
        <v>19326</v>
      </c>
      <c r="C3077">
        <v>39</v>
      </c>
      <c r="D3077">
        <v>13700.019039999999</v>
      </c>
      <c r="E3077">
        <v>0</v>
      </c>
      <c r="F3077" s="1">
        <v>40725</v>
      </c>
      <c r="G3077">
        <v>4093.03</v>
      </c>
      <c r="H3077" s="1"/>
      <c r="I3077">
        <v>399817</v>
      </c>
    </row>
    <row r="3078" spans="1:9" x14ac:dyDescent="0.3">
      <c r="A3078">
        <v>399855</v>
      </c>
      <c r="B3078">
        <v>12531</v>
      </c>
      <c r="C3078">
        <v>33</v>
      </c>
      <c r="D3078">
        <v>22787.267179999999</v>
      </c>
      <c r="E3078">
        <v>0</v>
      </c>
      <c r="F3078" s="1">
        <v>40391</v>
      </c>
      <c r="G3078">
        <v>21.38</v>
      </c>
      <c r="H3078" s="1"/>
      <c r="I3078">
        <v>399855</v>
      </c>
    </row>
    <row r="3079" spans="1:9" x14ac:dyDescent="0.3">
      <c r="A3079">
        <v>399868</v>
      </c>
      <c r="B3079">
        <v>28365</v>
      </c>
      <c r="C3079">
        <v>26</v>
      </c>
      <c r="D3079">
        <v>8029.2174580000001</v>
      </c>
      <c r="E3079">
        <v>0</v>
      </c>
      <c r="F3079" s="1">
        <v>40969</v>
      </c>
      <c r="G3079">
        <v>339.93</v>
      </c>
      <c r="H3079" s="1"/>
      <c r="I3079">
        <v>399868</v>
      </c>
    </row>
    <row r="3080" spans="1:9" x14ac:dyDescent="0.3">
      <c r="A3080">
        <v>399917</v>
      </c>
      <c r="B3080">
        <v>2386</v>
      </c>
      <c r="C3080">
        <v>23</v>
      </c>
      <c r="D3080">
        <v>1086.8399999999999</v>
      </c>
      <c r="E3080">
        <v>153.74</v>
      </c>
      <c r="F3080" s="1">
        <v>40148</v>
      </c>
      <c r="G3080">
        <v>133.87</v>
      </c>
      <c r="H3080" s="1"/>
      <c r="I3080">
        <v>399917</v>
      </c>
    </row>
    <row r="3081" spans="1:9" x14ac:dyDescent="0.3">
      <c r="A3081">
        <v>399973</v>
      </c>
      <c r="B3081">
        <v>256</v>
      </c>
      <c r="C3081">
        <v>12</v>
      </c>
      <c r="D3081">
        <v>11421.12457</v>
      </c>
      <c r="E3081">
        <v>0</v>
      </c>
      <c r="F3081" s="1">
        <v>40118</v>
      </c>
      <c r="G3081">
        <v>9625.7199999999993</v>
      </c>
      <c r="H3081" s="1"/>
      <c r="I3081">
        <v>399973</v>
      </c>
    </row>
    <row r="3082" spans="1:9" x14ac:dyDescent="0.3">
      <c r="A3082">
        <v>399980</v>
      </c>
      <c r="B3082">
        <v>0</v>
      </c>
      <c r="C3082">
        <v>17</v>
      </c>
      <c r="D3082">
        <v>10875.104310000001</v>
      </c>
      <c r="E3082">
        <v>0</v>
      </c>
      <c r="F3082" s="1">
        <v>40695</v>
      </c>
      <c r="G3082">
        <v>6084.29</v>
      </c>
      <c r="H3082" s="1"/>
      <c r="I3082">
        <v>399980</v>
      </c>
    </row>
    <row r="3083" spans="1:9" x14ac:dyDescent="0.3">
      <c r="A3083">
        <v>399988</v>
      </c>
      <c r="B3083">
        <v>2284</v>
      </c>
      <c r="C3083">
        <v>27</v>
      </c>
      <c r="D3083">
        <v>1153.07</v>
      </c>
      <c r="E3083">
        <v>450.02</v>
      </c>
      <c r="F3083" s="1">
        <v>40148</v>
      </c>
      <c r="G3083">
        <v>100</v>
      </c>
      <c r="H3083" s="1"/>
      <c r="I3083">
        <v>399988</v>
      </c>
    </row>
    <row r="3084" spans="1:9" x14ac:dyDescent="0.3">
      <c r="A3084">
        <v>400034</v>
      </c>
      <c r="B3084">
        <v>185</v>
      </c>
      <c r="C3084">
        <v>5</v>
      </c>
      <c r="D3084">
        <v>2858.09</v>
      </c>
      <c r="E3084">
        <v>0</v>
      </c>
      <c r="F3084" s="1">
        <v>39995</v>
      </c>
      <c r="G3084">
        <v>2765.32</v>
      </c>
      <c r="H3084" s="1"/>
      <c r="I3084">
        <v>400034</v>
      </c>
    </row>
    <row r="3085" spans="1:9" x14ac:dyDescent="0.3">
      <c r="A3085">
        <v>400046</v>
      </c>
      <c r="B3085">
        <v>78031</v>
      </c>
      <c r="C3085">
        <v>26</v>
      </c>
      <c r="D3085">
        <v>3930.004293</v>
      </c>
      <c r="E3085">
        <v>0</v>
      </c>
      <c r="F3085" s="1">
        <v>41061</v>
      </c>
      <c r="G3085">
        <v>131.82</v>
      </c>
      <c r="H3085" s="1"/>
      <c r="I3085">
        <v>400046</v>
      </c>
    </row>
    <row r="3086" spans="1:9" x14ac:dyDescent="0.3">
      <c r="A3086">
        <v>400049</v>
      </c>
      <c r="B3086">
        <v>13119</v>
      </c>
      <c r="C3086">
        <v>61</v>
      </c>
      <c r="D3086">
        <v>17002.36205</v>
      </c>
      <c r="E3086">
        <v>0</v>
      </c>
      <c r="F3086" s="1">
        <v>40483</v>
      </c>
      <c r="G3086">
        <v>8626.49</v>
      </c>
      <c r="H3086" s="1"/>
      <c r="I3086">
        <v>400049</v>
      </c>
    </row>
    <row r="3087" spans="1:9" x14ac:dyDescent="0.3">
      <c r="A3087">
        <v>400060</v>
      </c>
      <c r="B3087">
        <v>8898</v>
      </c>
      <c r="C3087">
        <v>20</v>
      </c>
      <c r="D3087">
        <v>11491.82</v>
      </c>
      <c r="E3087">
        <v>771.11</v>
      </c>
      <c r="F3087" s="1">
        <v>40330</v>
      </c>
      <c r="G3087">
        <v>825.34</v>
      </c>
      <c r="H3087" s="1"/>
      <c r="I3087">
        <v>400060</v>
      </c>
    </row>
    <row r="3088" spans="1:9" x14ac:dyDescent="0.3">
      <c r="A3088">
        <v>400097</v>
      </c>
      <c r="B3088">
        <v>10579</v>
      </c>
      <c r="C3088">
        <v>7</v>
      </c>
      <c r="D3088">
        <v>10056.160519999999</v>
      </c>
      <c r="E3088">
        <v>0</v>
      </c>
      <c r="F3088" s="1">
        <v>41030</v>
      </c>
      <c r="G3088">
        <v>294.98</v>
      </c>
      <c r="H3088" s="1"/>
      <c r="I3088">
        <v>400097</v>
      </c>
    </row>
    <row r="3089" spans="1:9" x14ac:dyDescent="0.3">
      <c r="A3089">
        <v>400190</v>
      </c>
      <c r="B3089">
        <v>2936</v>
      </c>
      <c r="C3089">
        <v>17</v>
      </c>
      <c r="D3089">
        <v>3466.1410380000002</v>
      </c>
      <c r="E3089">
        <v>0</v>
      </c>
      <c r="F3089" s="1">
        <v>41030</v>
      </c>
      <c r="G3089">
        <v>102.69</v>
      </c>
      <c r="H3089" s="1"/>
      <c r="I3089">
        <v>400190</v>
      </c>
    </row>
    <row r="3090" spans="1:9" x14ac:dyDescent="0.3">
      <c r="A3090">
        <v>400238</v>
      </c>
      <c r="B3090">
        <v>7095</v>
      </c>
      <c r="C3090">
        <v>44</v>
      </c>
      <c r="D3090">
        <v>9397.0238040000004</v>
      </c>
      <c r="E3090">
        <v>0</v>
      </c>
      <c r="F3090" s="1">
        <v>40603</v>
      </c>
      <c r="G3090">
        <v>3752.54</v>
      </c>
      <c r="H3090" s="1"/>
      <c r="I3090">
        <v>400238</v>
      </c>
    </row>
    <row r="3091" spans="1:9" x14ac:dyDescent="0.3">
      <c r="A3091">
        <v>400248</v>
      </c>
      <c r="B3091">
        <v>26596</v>
      </c>
      <c r="C3091">
        <v>52</v>
      </c>
      <c r="D3091">
        <v>9653.6257260000002</v>
      </c>
      <c r="E3091">
        <v>0</v>
      </c>
      <c r="F3091" s="1">
        <v>40695</v>
      </c>
      <c r="G3091">
        <v>4323.8</v>
      </c>
      <c r="H3091" s="1"/>
      <c r="I3091">
        <v>400248</v>
      </c>
    </row>
    <row r="3092" spans="1:9" x14ac:dyDescent="0.3">
      <c r="A3092">
        <v>400254</v>
      </c>
      <c r="B3092">
        <v>1836</v>
      </c>
      <c r="C3092">
        <v>5</v>
      </c>
      <c r="D3092">
        <v>3452.3893549999998</v>
      </c>
      <c r="E3092">
        <v>0</v>
      </c>
      <c r="F3092" s="1">
        <v>41061</v>
      </c>
      <c r="G3092">
        <v>14.57</v>
      </c>
      <c r="H3092" s="1"/>
      <c r="I3092">
        <v>400254</v>
      </c>
    </row>
    <row r="3093" spans="1:9" x14ac:dyDescent="0.3">
      <c r="A3093">
        <v>400323</v>
      </c>
      <c r="B3093">
        <v>17524</v>
      </c>
      <c r="C3093">
        <v>38</v>
      </c>
      <c r="D3093">
        <v>27174.1996</v>
      </c>
      <c r="E3093">
        <v>0</v>
      </c>
      <c r="F3093" s="1">
        <v>40544</v>
      </c>
      <c r="G3093">
        <v>9010.01</v>
      </c>
      <c r="H3093" s="1"/>
      <c r="I3093">
        <v>400323</v>
      </c>
    </row>
    <row r="3094" spans="1:9" x14ac:dyDescent="0.3">
      <c r="A3094">
        <v>400393</v>
      </c>
      <c r="B3094">
        <v>7849</v>
      </c>
      <c r="C3094">
        <v>39</v>
      </c>
      <c r="D3094">
        <v>6927.8747059999996</v>
      </c>
      <c r="E3094">
        <v>0</v>
      </c>
      <c r="F3094" s="1">
        <v>41000</v>
      </c>
      <c r="G3094">
        <v>29.99</v>
      </c>
      <c r="H3094" s="1"/>
      <c r="I3094">
        <v>400393</v>
      </c>
    </row>
    <row r="3095" spans="1:9" x14ac:dyDescent="0.3">
      <c r="A3095">
        <v>400406</v>
      </c>
      <c r="B3095">
        <v>1219</v>
      </c>
      <c r="C3095">
        <v>4</v>
      </c>
      <c r="D3095">
        <v>2208.6011360000002</v>
      </c>
      <c r="E3095">
        <v>0</v>
      </c>
      <c r="F3095" s="1">
        <v>40330</v>
      </c>
      <c r="G3095">
        <v>1421.42</v>
      </c>
      <c r="H3095" s="1"/>
      <c r="I3095">
        <v>400406</v>
      </c>
    </row>
    <row r="3096" spans="1:9" x14ac:dyDescent="0.3">
      <c r="A3096">
        <v>400532</v>
      </c>
      <c r="B3096">
        <v>52141</v>
      </c>
      <c r="C3096">
        <v>44</v>
      </c>
      <c r="D3096">
        <v>10442.099969999999</v>
      </c>
      <c r="E3096">
        <v>0</v>
      </c>
      <c r="F3096" s="1">
        <v>40940</v>
      </c>
      <c r="G3096">
        <v>1155.75</v>
      </c>
      <c r="H3096" s="1"/>
      <c r="I3096">
        <v>400532</v>
      </c>
    </row>
    <row r="3097" spans="1:9" x14ac:dyDescent="0.3">
      <c r="A3097">
        <v>400534</v>
      </c>
      <c r="B3097">
        <v>7693</v>
      </c>
      <c r="C3097">
        <v>20</v>
      </c>
      <c r="D3097">
        <v>3559.68</v>
      </c>
      <c r="E3097">
        <v>0</v>
      </c>
      <c r="F3097" s="1">
        <v>40299</v>
      </c>
      <c r="G3097">
        <v>297.13</v>
      </c>
      <c r="H3097" s="1"/>
      <c r="I3097">
        <v>400534</v>
      </c>
    </row>
    <row r="3098" spans="1:9" x14ac:dyDescent="0.3">
      <c r="A3098">
        <v>400607</v>
      </c>
      <c r="B3098">
        <v>25055</v>
      </c>
      <c r="C3098">
        <v>21</v>
      </c>
      <c r="D3098">
        <v>3398.6171399999998</v>
      </c>
      <c r="E3098">
        <v>0</v>
      </c>
      <c r="F3098" s="1">
        <v>40664</v>
      </c>
      <c r="G3098">
        <v>9.93</v>
      </c>
      <c r="H3098" s="1"/>
      <c r="I3098">
        <v>400607</v>
      </c>
    </row>
    <row r="3099" spans="1:9" x14ac:dyDescent="0.3">
      <c r="A3099">
        <v>400634</v>
      </c>
      <c r="B3099">
        <v>3337</v>
      </c>
      <c r="C3099">
        <v>22</v>
      </c>
      <c r="D3099">
        <v>7919.9172230000004</v>
      </c>
      <c r="E3099">
        <v>0</v>
      </c>
      <c r="F3099" s="1">
        <v>40664</v>
      </c>
      <c r="G3099">
        <v>2805.65</v>
      </c>
      <c r="H3099" s="1"/>
      <c r="I3099">
        <v>400634</v>
      </c>
    </row>
    <row r="3100" spans="1:9" x14ac:dyDescent="0.3">
      <c r="A3100">
        <v>400650</v>
      </c>
      <c r="B3100">
        <v>17349</v>
      </c>
      <c r="C3100">
        <v>27</v>
      </c>
      <c r="D3100">
        <v>8079.4065119999996</v>
      </c>
      <c r="E3100">
        <v>0</v>
      </c>
      <c r="F3100" s="1">
        <v>40452</v>
      </c>
      <c r="G3100">
        <v>4295.7700000000004</v>
      </c>
      <c r="H3100" s="1"/>
      <c r="I3100">
        <v>400650</v>
      </c>
    </row>
    <row r="3101" spans="1:9" x14ac:dyDescent="0.3">
      <c r="A3101">
        <v>400652</v>
      </c>
      <c r="B3101">
        <v>2307</v>
      </c>
      <c r="C3101">
        <v>16</v>
      </c>
      <c r="D3101">
        <v>2913.8864760000001</v>
      </c>
      <c r="E3101">
        <v>0</v>
      </c>
      <c r="F3101" s="1">
        <v>41091</v>
      </c>
      <c r="G3101">
        <v>65.42</v>
      </c>
      <c r="H3101" s="1"/>
      <c r="I3101">
        <v>400652</v>
      </c>
    </row>
    <row r="3102" spans="1:9" x14ac:dyDescent="0.3">
      <c r="A3102">
        <v>400653</v>
      </c>
      <c r="B3102">
        <v>25700</v>
      </c>
      <c r="C3102">
        <v>26</v>
      </c>
      <c r="D3102">
        <v>30114.648219999999</v>
      </c>
      <c r="E3102">
        <v>0</v>
      </c>
      <c r="F3102" s="1">
        <v>40603</v>
      </c>
      <c r="G3102">
        <v>17.399999999999999</v>
      </c>
      <c r="H3102" s="1"/>
      <c r="I3102">
        <v>400653</v>
      </c>
    </row>
    <row r="3103" spans="1:9" x14ac:dyDescent="0.3">
      <c r="A3103">
        <v>400658</v>
      </c>
      <c r="B3103">
        <v>24810</v>
      </c>
      <c r="C3103">
        <v>54</v>
      </c>
      <c r="D3103">
        <v>12146.21045</v>
      </c>
      <c r="E3103">
        <v>0</v>
      </c>
      <c r="F3103" s="1">
        <v>40969</v>
      </c>
      <c r="G3103">
        <v>1021.49</v>
      </c>
      <c r="H3103" s="1"/>
      <c r="I3103">
        <v>400658</v>
      </c>
    </row>
    <row r="3104" spans="1:9" x14ac:dyDescent="0.3">
      <c r="A3104">
        <v>400693</v>
      </c>
      <c r="B3104">
        <v>13625</v>
      </c>
      <c r="C3104">
        <v>27</v>
      </c>
      <c r="D3104">
        <v>15309.97076</v>
      </c>
      <c r="E3104">
        <v>0</v>
      </c>
      <c r="F3104" s="1">
        <v>41030</v>
      </c>
      <c r="G3104">
        <v>474.15</v>
      </c>
      <c r="H3104" s="1"/>
      <c r="I3104">
        <v>400693</v>
      </c>
    </row>
    <row r="3105" spans="1:9" x14ac:dyDescent="0.3">
      <c r="A3105">
        <v>400735</v>
      </c>
      <c r="B3105">
        <v>16302</v>
      </c>
      <c r="C3105">
        <v>24</v>
      </c>
      <c r="D3105">
        <v>1104.316941</v>
      </c>
      <c r="E3105">
        <v>0</v>
      </c>
      <c r="F3105" s="1">
        <v>40330</v>
      </c>
      <c r="G3105">
        <v>710.92</v>
      </c>
      <c r="H3105" s="1"/>
      <c r="I3105">
        <v>400735</v>
      </c>
    </row>
    <row r="3106" spans="1:9" x14ac:dyDescent="0.3">
      <c r="A3106">
        <v>400749</v>
      </c>
      <c r="B3106">
        <v>1496</v>
      </c>
      <c r="C3106">
        <v>14</v>
      </c>
      <c r="D3106">
        <v>5888.445076</v>
      </c>
      <c r="E3106">
        <v>0</v>
      </c>
      <c r="F3106" s="1">
        <v>41030</v>
      </c>
      <c r="G3106">
        <v>181.69</v>
      </c>
      <c r="H3106" s="1"/>
      <c r="I3106">
        <v>400749</v>
      </c>
    </row>
    <row r="3107" spans="1:9" x14ac:dyDescent="0.3">
      <c r="A3107">
        <v>400761</v>
      </c>
      <c r="B3107">
        <v>22602</v>
      </c>
      <c r="C3107">
        <v>24</v>
      </c>
      <c r="D3107">
        <v>13025.353429999999</v>
      </c>
      <c r="E3107">
        <v>0</v>
      </c>
      <c r="F3107" s="1">
        <v>40878</v>
      </c>
      <c r="G3107">
        <v>343.97</v>
      </c>
      <c r="H3107" s="1"/>
      <c r="I3107">
        <v>400761</v>
      </c>
    </row>
    <row r="3108" spans="1:9" x14ac:dyDescent="0.3">
      <c r="A3108">
        <v>400773</v>
      </c>
      <c r="B3108">
        <v>9</v>
      </c>
      <c r="C3108">
        <v>5</v>
      </c>
      <c r="D3108">
        <v>3153.629727</v>
      </c>
      <c r="E3108">
        <v>0</v>
      </c>
      <c r="F3108" s="1">
        <v>40179</v>
      </c>
      <c r="G3108">
        <v>359.19</v>
      </c>
      <c r="H3108" s="1"/>
      <c r="I3108">
        <v>400773</v>
      </c>
    </row>
    <row r="3109" spans="1:9" x14ac:dyDescent="0.3">
      <c r="A3109">
        <v>400775</v>
      </c>
      <c r="B3109">
        <v>3795</v>
      </c>
      <c r="C3109">
        <v>18</v>
      </c>
      <c r="D3109">
        <v>6620.6478079999997</v>
      </c>
      <c r="E3109">
        <v>0</v>
      </c>
      <c r="F3109" s="1">
        <v>40969</v>
      </c>
      <c r="G3109">
        <v>565.55999999999995</v>
      </c>
      <c r="H3109" s="1"/>
      <c r="I3109">
        <v>400775</v>
      </c>
    </row>
    <row r="3110" spans="1:9" x14ac:dyDescent="0.3">
      <c r="A3110">
        <v>400783</v>
      </c>
      <c r="B3110">
        <v>6130</v>
      </c>
      <c r="C3110">
        <v>30</v>
      </c>
      <c r="D3110">
        <v>10050.47615</v>
      </c>
      <c r="E3110">
        <v>0</v>
      </c>
      <c r="F3110" s="1">
        <v>40634</v>
      </c>
      <c r="G3110">
        <v>4345.13</v>
      </c>
      <c r="H3110" s="1"/>
      <c r="I3110">
        <v>400783</v>
      </c>
    </row>
    <row r="3111" spans="1:9" x14ac:dyDescent="0.3">
      <c r="A3111">
        <v>400818</v>
      </c>
      <c r="B3111">
        <v>80602</v>
      </c>
      <c r="C3111">
        <v>33</v>
      </c>
      <c r="D3111">
        <v>15157.9</v>
      </c>
      <c r="E3111">
        <v>10.15</v>
      </c>
      <c r="F3111" s="1">
        <v>40513</v>
      </c>
      <c r="G3111">
        <v>797.8</v>
      </c>
      <c r="H3111" s="1"/>
      <c r="I3111">
        <v>400818</v>
      </c>
    </row>
    <row r="3112" spans="1:9" x14ac:dyDescent="0.3">
      <c r="A3112">
        <v>400872</v>
      </c>
      <c r="B3112">
        <v>71046</v>
      </c>
      <c r="C3112">
        <v>14</v>
      </c>
      <c r="D3112">
        <v>24534.34275</v>
      </c>
      <c r="E3112">
        <v>0</v>
      </c>
      <c r="F3112" s="1">
        <v>41030</v>
      </c>
      <c r="G3112">
        <v>693.98</v>
      </c>
      <c r="H3112" s="1"/>
      <c r="I3112">
        <v>400872</v>
      </c>
    </row>
    <row r="3113" spans="1:9" x14ac:dyDescent="0.3">
      <c r="A3113">
        <v>400900</v>
      </c>
      <c r="B3113">
        <v>5122</v>
      </c>
      <c r="C3113">
        <v>12</v>
      </c>
      <c r="D3113">
        <v>2995.38</v>
      </c>
      <c r="E3113">
        <v>0</v>
      </c>
      <c r="F3113" s="1">
        <v>40513</v>
      </c>
      <c r="G3113">
        <v>166.58</v>
      </c>
      <c r="H3113" s="1"/>
      <c r="I3113">
        <v>400900</v>
      </c>
    </row>
    <row r="3114" spans="1:9" x14ac:dyDescent="0.3">
      <c r="A3114">
        <v>400910</v>
      </c>
      <c r="B3114">
        <v>9906</v>
      </c>
      <c r="C3114">
        <v>38</v>
      </c>
      <c r="D3114">
        <v>1766.473432</v>
      </c>
      <c r="E3114">
        <v>0</v>
      </c>
      <c r="F3114" s="1">
        <v>41030</v>
      </c>
      <c r="G3114">
        <v>57.13</v>
      </c>
      <c r="H3114" s="1"/>
      <c r="I3114">
        <v>400910</v>
      </c>
    </row>
    <row r="3115" spans="1:9" x14ac:dyDescent="0.3">
      <c r="A3115">
        <v>401026</v>
      </c>
      <c r="B3115">
        <v>29790</v>
      </c>
      <c r="C3115">
        <v>31</v>
      </c>
      <c r="D3115">
        <v>17002.695589999999</v>
      </c>
      <c r="E3115">
        <v>0</v>
      </c>
      <c r="F3115" s="1">
        <v>40483</v>
      </c>
      <c r="G3115">
        <v>8635.18</v>
      </c>
      <c r="H3115" s="1"/>
      <c r="I3115">
        <v>401026</v>
      </c>
    </row>
    <row r="3116" spans="1:9" x14ac:dyDescent="0.3">
      <c r="A3116">
        <v>401073</v>
      </c>
      <c r="B3116">
        <v>3723</v>
      </c>
      <c r="C3116">
        <v>33</v>
      </c>
      <c r="D3116">
        <v>5328.5</v>
      </c>
      <c r="E3116">
        <v>239.38</v>
      </c>
      <c r="F3116" s="1">
        <v>40452</v>
      </c>
      <c r="G3116">
        <v>299.83999999999997</v>
      </c>
      <c r="H3116" s="1"/>
      <c r="I3116">
        <v>401073</v>
      </c>
    </row>
    <row r="3117" spans="1:9" x14ac:dyDescent="0.3">
      <c r="A3117">
        <v>401137</v>
      </c>
      <c r="B3117">
        <v>5745</v>
      </c>
      <c r="C3117">
        <v>18</v>
      </c>
      <c r="D3117">
        <v>12074.54845</v>
      </c>
      <c r="E3117">
        <v>0</v>
      </c>
      <c r="F3117" s="1">
        <v>41061</v>
      </c>
      <c r="G3117">
        <v>84.32</v>
      </c>
      <c r="H3117" s="1"/>
      <c r="I3117">
        <v>401137</v>
      </c>
    </row>
    <row r="3118" spans="1:9" x14ac:dyDescent="0.3">
      <c r="A3118">
        <v>401175</v>
      </c>
      <c r="B3118">
        <v>16047</v>
      </c>
      <c r="C3118">
        <v>17</v>
      </c>
      <c r="D3118">
        <v>12047.77642</v>
      </c>
      <c r="E3118">
        <v>0</v>
      </c>
      <c r="F3118" s="1">
        <v>41030</v>
      </c>
      <c r="G3118">
        <v>347.63</v>
      </c>
      <c r="H3118" s="1"/>
      <c r="I3118">
        <v>401175</v>
      </c>
    </row>
    <row r="3119" spans="1:9" x14ac:dyDescent="0.3">
      <c r="A3119">
        <v>401199</v>
      </c>
      <c r="B3119">
        <v>4475</v>
      </c>
      <c r="C3119">
        <v>10</v>
      </c>
      <c r="D3119">
        <v>11200.27967</v>
      </c>
      <c r="E3119">
        <v>0</v>
      </c>
      <c r="F3119" s="1">
        <v>41061</v>
      </c>
      <c r="G3119">
        <v>220.04</v>
      </c>
      <c r="H3119" s="1"/>
      <c r="I3119">
        <v>401199</v>
      </c>
    </row>
    <row r="3120" spans="1:9" x14ac:dyDescent="0.3">
      <c r="A3120">
        <v>401205</v>
      </c>
      <c r="B3120">
        <v>2161</v>
      </c>
      <c r="C3120">
        <v>13</v>
      </c>
      <c r="D3120">
        <v>11280.98078</v>
      </c>
      <c r="E3120">
        <v>0</v>
      </c>
      <c r="F3120" s="1">
        <v>41061</v>
      </c>
      <c r="G3120">
        <v>333.03</v>
      </c>
      <c r="H3120" s="1"/>
      <c r="I3120">
        <v>401205</v>
      </c>
    </row>
    <row r="3121" spans="1:9" x14ac:dyDescent="0.3">
      <c r="A3121">
        <v>401264</v>
      </c>
      <c r="B3121">
        <v>1898</v>
      </c>
      <c r="C3121">
        <v>12</v>
      </c>
      <c r="D3121">
        <v>4376.5381649999999</v>
      </c>
      <c r="E3121">
        <v>0</v>
      </c>
      <c r="F3121" s="1">
        <v>41030</v>
      </c>
      <c r="G3121">
        <v>133.97</v>
      </c>
      <c r="H3121" s="1"/>
      <c r="I3121">
        <v>401264</v>
      </c>
    </row>
    <row r="3122" spans="1:9" x14ac:dyDescent="0.3">
      <c r="A3122">
        <v>401281</v>
      </c>
      <c r="B3122">
        <v>12174</v>
      </c>
      <c r="C3122">
        <v>15</v>
      </c>
      <c r="D3122">
        <v>14713.92546</v>
      </c>
      <c r="E3122">
        <v>0</v>
      </c>
      <c r="F3122" s="1">
        <v>40452</v>
      </c>
      <c r="G3122">
        <v>7861.95</v>
      </c>
      <c r="H3122" s="1"/>
      <c r="I3122">
        <v>401281</v>
      </c>
    </row>
    <row r="3123" spans="1:9" x14ac:dyDescent="0.3">
      <c r="A3123">
        <v>401317</v>
      </c>
      <c r="B3123">
        <v>4087</v>
      </c>
      <c r="C3123">
        <v>28</v>
      </c>
      <c r="D3123">
        <v>8087.82</v>
      </c>
      <c r="E3123">
        <v>19.2</v>
      </c>
      <c r="F3123" s="1">
        <v>40575</v>
      </c>
      <c r="G3123">
        <v>385.14</v>
      </c>
      <c r="H3123" s="1"/>
      <c r="I3123">
        <v>401317</v>
      </c>
    </row>
    <row r="3124" spans="1:9" x14ac:dyDescent="0.3">
      <c r="A3124">
        <v>401326</v>
      </c>
      <c r="B3124">
        <v>66430</v>
      </c>
      <c r="C3124">
        <v>30</v>
      </c>
      <c r="D3124">
        <v>6768.5959700000003</v>
      </c>
      <c r="E3124">
        <v>0</v>
      </c>
      <c r="F3124" s="1">
        <v>41030</v>
      </c>
      <c r="G3124">
        <v>201.54</v>
      </c>
      <c r="H3124" s="1"/>
      <c r="I3124">
        <v>401326</v>
      </c>
    </row>
    <row r="3125" spans="1:9" x14ac:dyDescent="0.3">
      <c r="A3125">
        <v>401361</v>
      </c>
      <c r="B3125">
        <v>1786</v>
      </c>
      <c r="C3125">
        <v>40</v>
      </c>
      <c r="D3125">
        <v>8990.8419649999996</v>
      </c>
      <c r="E3125">
        <v>0</v>
      </c>
      <c r="F3125" s="1">
        <v>40544</v>
      </c>
      <c r="G3125">
        <v>4075.03</v>
      </c>
      <c r="H3125" s="1"/>
      <c r="I3125">
        <v>401361</v>
      </c>
    </row>
    <row r="3126" spans="1:9" x14ac:dyDescent="0.3">
      <c r="A3126">
        <v>401371</v>
      </c>
      <c r="B3126">
        <v>3956</v>
      </c>
      <c r="C3126">
        <v>7</v>
      </c>
      <c r="D3126">
        <v>7893.9412899999998</v>
      </c>
      <c r="E3126">
        <v>0</v>
      </c>
      <c r="F3126" s="1">
        <v>40603</v>
      </c>
      <c r="G3126">
        <v>207.49</v>
      </c>
      <c r="H3126" s="1"/>
      <c r="I3126">
        <v>401371</v>
      </c>
    </row>
    <row r="3127" spans="1:9" x14ac:dyDescent="0.3">
      <c r="A3127">
        <v>401374</v>
      </c>
      <c r="B3127">
        <v>19892</v>
      </c>
      <c r="C3127">
        <v>23</v>
      </c>
      <c r="D3127">
        <v>21886.906569999999</v>
      </c>
      <c r="E3127">
        <v>0</v>
      </c>
      <c r="F3127" s="1">
        <v>41030</v>
      </c>
      <c r="G3127">
        <v>622.91999999999996</v>
      </c>
      <c r="H3127" s="1"/>
      <c r="I3127">
        <v>401374</v>
      </c>
    </row>
    <row r="3128" spans="1:9" x14ac:dyDescent="0.3">
      <c r="A3128">
        <v>401434</v>
      </c>
      <c r="B3128">
        <v>18252</v>
      </c>
      <c r="C3128">
        <v>34</v>
      </c>
      <c r="D3128">
        <v>5991.52</v>
      </c>
      <c r="E3128">
        <v>380.35</v>
      </c>
      <c r="F3128" s="1">
        <v>41214</v>
      </c>
      <c r="G3128">
        <v>25.83</v>
      </c>
      <c r="H3128" s="1"/>
      <c r="I3128">
        <v>401434</v>
      </c>
    </row>
    <row r="3129" spans="1:9" x14ac:dyDescent="0.3">
      <c r="A3129">
        <v>401439</v>
      </c>
      <c r="B3129">
        <v>14335</v>
      </c>
      <c r="C3129">
        <v>19</v>
      </c>
      <c r="D3129">
        <v>7457.51</v>
      </c>
      <c r="E3129">
        <v>15.25</v>
      </c>
      <c r="F3129" s="1">
        <v>40969</v>
      </c>
      <c r="G3129">
        <v>219.36</v>
      </c>
      <c r="H3129" s="1"/>
      <c r="I3129">
        <v>401439</v>
      </c>
    </row>
    <row r="3130" spans="1:9" x14ac:dyDescent="0.3">
      <c r="A3130">
        <v>401530</v>
      </c>
      <c r="B3130">
        <v>10462</v>
      </c>
      <c r="C3130">
        <v>21</v>
      </c>
      <c r="D3130">
        <v>11776.89034</v>
      </c>
      <c r="E3130">
        <v>0</v>
      </c>
      <c r="F3130" s="1">
        <v>41061</v>
      </c>
      <c r="G3130">
        <v>367.11</v>
      </c>
      <c r="H3130" s="1"/>
      <c r="I3130">
        <v>401530</v>
      </c>
    </row>
    <row r="3131" spans="1:9" x14ac:dyDescent="0.3">
      <c r="A3131">
        <v>401572</v>
      </c>
      <c r="B3131">
        <v>20167</v>
      </c>
      <c r="C3131">
        <v>8</v>
      </c>
      <c r="D3131">
        <v>25115.048940000001</v>
      </c>
      <c r="E3131">
        <v>0</v>
      </c>
      <c r="F3131" s="1">
        <v>41061</v>
      </c>
      <c r="G3131">
        <v>715.54</v>
      </c>
      <c r="H3131" s="1"/>
      <c r="I3131">
        <v>401572</v>
      </c>
    </row>
    <row r="3132" spans="1:9" x14ac:dyDescent="0.3">
      <c r="A3132">
        <v>401578</v>
      </c>
      <c r="B3132">
        <v>9604</v>
      </c>
      <c r="C3132">
        <v>17</v>
      </c>
      <c r="D3132">
        <v>5776.9202260000002</v>
      </c>
      <c r="E3132">
        <v>0</v>
      </c>
      <c r="F3132" s="1">
        <v>41091</v>
      </c>
      <c r="G3132">
        <v>168.57</v>
      </c>
      <c r="H3132" s="1"/>
      <c r="I3132">
        <v>401578</v>
      </c>
    </row>
    <row r="3133" spans="1:9" x14ac:dyDescent="0.3">
      <c r="A3133">
        <v>401608</v>
      </c>
      <c r="B3133">
        <v>723</v>
      </c>
      <c r="C3133">
        <v>7</v>
      </c>
      <c r="D3133">
        <v>5969.5078439999997</v>
      </c>
      <c r="E3133">
        <v>0</v>
      </c>
      <c r="F3133" s="1">
        <v>41030</v>
      </c>
      <c r="G3133">
        <v>196.21</v>
      </c>
      <c r="H3133" s="1"/>
      <c r="I3133">
        <v>401608</v>
      </c>
    </row>
    <row r="3134" spans="1:9" x14ac:dyDescent="0.3">
      <c r="A3134">
        <v>401614</v>
      </c>
      <c r="B3134">
        <v>14750</v>
      </c>
      <c r="C3134">
        <v>17</v>
      </c>
      <c r="D3134">
        <v>14603.257729999999</v>
      </c>
      <c r="E3134">
        <v>0</v>
      </c>
      <c r="F3134" s="1">
        <v>40391</v>
      </c>
      <c r="G3134">
        <v>6.91</v>
      </c>
      <c r="H3134" s="1"/>
      <c r="I3134">
        <v>401614</v>
      </c>
    </row>
    <row r="3135" spans="1:9" x14ac:dyDescent="0.3">
      <c r="A3135">
        <v>401630</v>
      </c>
      <c r="B3135">
        <v>1203</v>
      </c>
      <c r="C3135">
        <v>13</v>
      </c>
      <c r="D3135">
        <v>626.15</v>
      </c>
      <c r="E3135">
        <v>34.56</v>
      </c>
      <c r="F3135" s="1">
        <v>40391</v>
      </c>
      <c r="G3135">
        <v>38.520000000000003</v>
      </c>
      <c r="H3135" s="1"/>
      <c r="I3135">
        <v>401630</v>
      </c>
    </row>
    <row r="3136" spans="1:9" x14ac:dyDescent="0.3">
      <c r="A3136">
        <v>401657</v>
      </c>
      <c r="B3136">
        <v>311</v>
      </c>
      <c r="C3136">
        <v>7</v>
      </c>
      <c r="D3136">
        <v>8486.8779539999996</v>
      </c>
      <c r="E3136">
        <v>0</v>
      </c>
      <c r="F3136" s="1">
        <v>41030</v>
      </c>
      <c r="G3136">
        <v>239.94</v>
      </c>
      <c r="H3136" s="1"/>
      <c r="I3136">
        <v>401657</v>
      </c>
    </row>
    <row r="3137" spans="1:9" x14ac:dyDescent="0.3">
      <c r="A3137">
        <v>401678</v>
      </c>
      <c r="B3137">
        <v>193</v>
      </c>
      <c r="C3137">
        <v>16</v>
      </c>
      <c r="D3137">
        <v>12978.24676</v>
      </c>
      <c r="E3137">
        <v>0</v>
      </c>
      <c r="F3137" s="1">
        <v>40057</v>
      </c>
      <c r="G3137">
        <v>11739.23</v>
      </c>
      <c r="H3137" s="1"/>
      <c r="I3137">
        <v>401678</v>
      </c>
    </row>
    <row r="3138" spans="1:9" x14ac:dyDescent="0.3">
      <c r="A3138">
        <v>401719</v>
      </c>
      <c r="B3138">
        <v>3730</v>
      </c>
      <c r="C3138">
        <v>20</v>
      </c>
      <c r="D3138">
        <v>5998.2969590000002</v>
      </c>
      <c r="E3138">
        <v>0</v>
      </c>
      <c r="F3138" s="1">
        <v>40878</v>
      </c>
      <c r="G3138">
        <v>987.57</v>
      </c>
      <c r="H3138" s="1"/>
      <c r="I3138">
        <v>401719</v>
      </c>
    </row>
    <row r="3139" spans="1:9" x14ac:dyDescent="0.3">
      <c r="A3139">
        <v>401775</v>
      </c>
      <c r="B3139">
        <v>2204</v>
      </c>
      <c r="C3139">
        <v>10</v>
      </c>
      <c r="D3139">
        <v>9544.2837350000009</v>
      </c>
      <c r="E3139">
        <v>0</v>
      </c>
      <c r="F3139" s="1">
        <v>41030</v>
      </c>
      <c r="G3139">
        <v>305.38</v>
      </c>
      <c r="H3139" s="1"/>
      <c r="I3139">
        <v>401775</v>
      </c>
    </row>
    <row r="3140" spans="1:9" x14ac:dyDescent="0.3">
      <c r="A3140">
        <v>401782</v>
      </c>
      <c r="B3140">
        <v>3243</v>
      </c>
      <c r="C3140">
        <v>30</v>
      </c>
      <c r="D3140">
        <v>3837.8518239999999</v>
      </c>
      <c r="E3140">
        <v>0</v>
      </c>
      <c r="F3140" s="1">
        <v>41091</v>
      </c>
      <c r="G3140">
        <v>115.19</v>
      </c>
      <c r="H3140" s="1"/>
      <c r="I3140">
        <v>401782</v>
      </c>
    </row>
    <row r="3141" spans="1:9" x14ac:dyDescent="0.3">
      <c r="A3141">
        <v>401829</v>
      </c>
      <c r="B3141">
        <v>3991</v>
      </c>
      <c r="C3141">
        <v>37</v>
      </c>
      <c r="D3141">
        <v>17021.221839999998</v>
      </c>
      <c r="E3141">
        <v>7890.3918439999998</v>
      </c>
      <c r="F3141" s="1">
        <v>40513</v>
      </c>
      <c r="G3141">
        <v>481.42</v>
      </c>
      <c r="H3141" s="1"/>
      <c r="I3141">
        <v>401829</v>
      </c>
    </row>
    <row r="3142" spans="1:9" x14ac:dyDescent="0.3">
      <c r="A3142">
        <v>401856</v>
      </c>
      <c r="B3142">
        <v>17495</v>
      </c>
      <c r="C3142">
        <v>22</v>
      </c>
      <c r="D3142">
        <v>14261.747139999999</v>
      </c>
      <c r="E3142">
        <v>0</v>
      </c>
      <c r="F3142" s="1">
        <v>41030</v>
      </c>
      <c r="G3142">
        <v>401.84</v>
      </c>
      <c r="H3142" s="1"/>
      <c r="I3142">
        <v>401856</v>
      </c>
    </row>
    <row r="3143" spans="1:9" x14ac:dyDescent="0.3">
      <c r="A3143">
        <v>401867</v>
      </c>
      <c r="B3143">
        <v>8232</v>
      </c>
      <c r="C3143">
        <v>30</v>
      </c>
      <c r="D3143">
        <v>9247.3124750000006</v>
      </c>
      <c r="E3143">
        <v>0</v>
      </c>
      <c r="F3143" s="1">
        <v>40544</v>
      </c>
      <c r="G3143">
        <v>4186.6400000000003</v>
      </c>
      <c r="H3143" s="1"/>
      <c r="I3143">
        <v>401867</v>
      </c>
    </row>
    <row r="3144" spans="1:9" x14ac:dyDescent="0.3">
      <c r="A3144">
        <v>402012</v>
      </c>
      <c r="B3144">
        <v>17558</v>
      </c>
      <c r="C3144">
        <v>21</v>
      </c>
      <c r="D3144">
        <v>14978.7413</v>
      </c>
      <c r="E3144">
        <v>0</v>
      </c>
      <c r="F3144" s="1">
        <v>40299</v>
      </c>
      <c r="G3144">
        <v>4922.4799999999996</v>
      </c>
      <c r="H3144" s="1"/>
      <c r="I3144">
        <v>402012</v>
      </c>
    </row>
    <row r="3145" spans="1:9" x14ac:dyDescent="0.3">
      <c r="A3145">
        <v>402034</v>
      </c>
      <c r="B3145">
        <v>21244</v>
      </c>
      <c r="C3145">
        <v>31</v>
      </c>
      <c r="D3145">
        <v>11664.49756</v>
      </c>
      <c r="E3145">
        <v>0</v>
      </c>
      <c r="F3145" s="1">
        <v>40575</v>
      </c>
      <c r="G3145">
        <v>5040.3100000000004</v>
      </c>
      <c r="H3145" s="1"/>
      <c r="I3145">
        <v>402034</v>
      </c>
    </row>
    <row r="3146" spans="1:9" x14ac:dyDescent="0.3">
      <c r="A3146">
        <v>402045</v>
      </c>
      <c r="B3146">
        <v>5136</v>
      </c>
      <c r="C3146">
        <v>9</v>
      </c>
      <c r="D3146">
        <v>1657.39</v>
      </c>
      <c r="E3146">
        <v>19.79</v>
      </c>
      <c r="F3146" s="1">
        <v>40544</v>
      </c>
      <c r="G3146">
        <v>41.68</v>
      </c>
      <c r="H3146" s="1"/>
      <c r="I3146">
        <v>402045</v>
      </c>
    </row>
    <row r="3147" spans="1:9" x14ac:dyDescent="0.3">
      <c r="A3147">
        <v>402067</v>
      </c>
      <c r="B3147">
        <v>12568</v>
      </c>
      <c r="C3147">
        <v>18</v>
      </c>
      <c r="D3147">
        <v>13359.99107</v>
      </c>
      <c r="E3147">
        <v>0</v>
      </c>
      <c r="F3147" s="1">
        <v>40179</v>
      </c>
      <c r="G3147">
        <v>10490.48</v>
      </c>
      <c r="H3147" s="1"/>
      <c r="I3147">
        <v>402067</v>
      </c>
    </row>
    <row r="3148" spans="1:9" x14ac:dyDescent="0.3">
      <c r="A3148">
        <v>402075</v>
      </c>
      <c r="B3148">
        <v>8158</v>
      </c>
      <c r="C3148">
        <v>20</v>
      </c>
      <c r="D3148">
        <v>11952.98774</v>
      </c>
      <c r="E3148">
        <v>0</v>
      </c>
      <c r="F3148" s="1">
        <v>40878</v>
      </c>
      <c r="G3148">
        <v>2599.37</v>
      </c>
      <c r="H3148" s="1"/>
      <c r="I3148">
        <v>402075</v>
      </c>
    </row>
    <row r="3149" spans="1:9" x14ac:dyDescent="0.3">
      <c r="A3149">
        <v>402079</v>
      </c>
      <c r="B3149">
        <v>12964</v>
      </c>
      <c r="C3149">
        <v>27</v>
      </c>
      <c r="D3149">
        <v>10120.15206</v>
      </c>
      <c r="E3149">
        <v>0</v>
      </c>
      <c r="F3149" s="1">
        <v>41030</v>
      </c>
      <c r="G3149">
        <v>290.58999999999997</v>
      </c>
      <c r="H3149" s="1"/>
      <c r="I3149">
        <v>402079</v>
      </c>
    </row>
    <row r="3150" spans="1:9" x14ac:dyDescent="0.3">
      <c r="A3150">
        <v>402131</v>
      </c>
      <c r="B3150">
        <v>11987</v>
      </c>
      <c r="C3150">
        <v>12</v>
      </c>
      <c r="D3150">
        <v>10662.86939</v>
      </c>
      <c r="E3150">
        <v>0</v>
      </c>
      <c r="F3150" s="1">
        <v>41030</v>
      </c>
      <c r="G3150">
        <v>304.77</v>
      </c>
      <c r="H3150" s="1"/>
      <c r="I3150">
        <v>402131</v>
      </c>
    </row>
    <row r="3151" spans="1:9" x14ac:dyDescent="0.3">
      <c r="A3151">
        <v>402203</v>
      </c>
      <c r="B3151">
        <v>6255</v>
      </c>
      <c r="C3151">
        <v>13</v>
      </c>
      <c r="D3151">
        <v>10647.70787</v>
      </c>
      <c r="E3151">
        <v>0</v>
      </c>
      <c r="F3151" s="1">
        <v>41061</v>
      </c>
      <c r="G3151">
        <v>302.37</v>
      </c>
      <c r="H3151" s="1"/>
      <c r="I3151">
        <v>402203</v>
      </c>
    </row>
    <row r="3152" spans="1:9" x14ac:dyDescent="0.3">
      <c r="A3152">
        <v>402219</v>
      </c>
      <c r="B3152">
        <v>7251</v>
      </c>
      <c r="C3152">
        <v>14</v>
      </c>
      <c r="D3152">
        <v>7986.56</v>
      </c>
      <c r="E3152">
        <v>872.6</v>
      </c>
      <c r="F3152" s="1">
        <v>40940</v>
      </c>
      <c r="G3152">
        <v>20</v>
      </c>
      <c r="H3152" s="1"/>
      <c r="I3152">
        <v>402219</v>
      </c>
    </row>
    <row r="3153" spans="1:9" x14ac:dyDescent="0.3">
      <c r="A3153">
        <v>402318</v>
      </c>
      <c r="B3153">
        <v>6115</v>
      </c>
      <c r="C3153">
        <v>19</v>
      </c>
      <c r="D3153">
        <v>3139.56</v>
      </c>
      <c r="E3153">
        <v>41.12</v>
      </c>
      <c r="F3153" s="1">
        <v>40817</v>
      </c>
      <c r="G3153">
        <v>106.61</v>
      </c>
      <c r="H3153" s="1"/>
      <c r="I3153">
        <v>402318</v>
      </c>
    </row>
    <row r="3154" spans="1:9" x14ac:dyDescent="0.3">
      <c r="A3154">
        <v>402415</v>
      </c>
      <c r="B3154">
        <v>4724</v>
      </c>
      <c r="C3154">
        <v>8</v>
      </c>
      <c r="D3154">
        <v>19722.034230000001</v>
      </c>
      <c r="E3154">
        <v>0</v>
      </c>
      <c r="F3154" s="1">
        <v>40269</v>
      </c>
      <c r="G3154">
        <v>14276.18</v>
      </c>
      <c r="H3154" s="1"/>
      <c r="I3154">
        <v>402415</v>
      </c>
    </row>
    <row r="3155" spans="1:9" x14ac:dyDescent="0.3">
      <c r="A3155">
        <v>402478</v>
      </c>
      <c r="B3155">
        <v>4820</v>
      </c>
      <c r="C3155">
        <v>10</v>
      </c>
      <c r="D3155">
        <v>8259.4429049999999</v>
      </c>
      <c r="E3155">
        <v>0</v>
      </c>
      <c r="F3155" s="1">
        <v>40969</v>
      </c>
      <c r="G3155">
        <v>692.91</v>
      </c>
      <c r="H3155" s="1"/>
      <c r="I3155">
        <v>402478</v>
      </c>
    </row>
    <row r="3156" spans="1:9" x14ac:dyDescent="0.3">
      <c r="A3156">
        <v>402483</v>
      </c>
      <c r="B3156">
        <v>7482</v>
      </c>
      <c r="C3156">
        <v>23</v>
      </c>
      <c r="D3156">
        <v>3567.2072600000001</v>
      </c>
      <c r="E3156">
        <v>0</v>
      </c>
      <c r="F3156" s="1">
        <v>40878</v>
      </c>
      <c r="G3156">
        <v>598.24</v>
      </c>
      <c r="H3156" s="1"/>
      <c r="I3156">
        <v>402483</v>
      </c>
    </row>
    <row r="3157" spans="1:9" x14ac:dyDescent="0.3">
      <c r="A3157">
        <v>402547</v>
      </c>
      <c r="B3157">
        <v>5801</v>
      </c>
      <c r="C3157">
        <v>46</v>
      </c>
      <c r="D3157">
        <v>23986.659599999999</v>
      </c>
      <c r="E3157">
        <v>0</v>
      </c>
      <c r="F3157" s="1">
        <v>41030</v>
      </c>
      <c r="G3157">
        <v>672.68</v>
      </c>
      <c r="H3157" s="1"/>
      <c r="I3157">
        <v>402547</v>
      </c>
    </row>
    <row r="3158" spans="1:9" x14ac:dyDescent="0.3">
      <c r="A3158">
        <v>402555</v>
      </c>
      <c r="B3158">
        <v>10890</v>
      </c>
      <c r="C3158">
        <v>20</v>
      </c>
      <c r="D3158">
        <v>12102.50081</v>
      </c>
      <c r="E3158">
        <v>0</v>
      </c>
      <c r="F3158" s="1">
        <v>41030</v>
      </c>
      <c r="G3158">
        <v>337.5</v>
      </c>
      <c r="H3158" s="1"/>
      <c r="I3158">
        <v>402555</v>
      </c>
    </row>
    <row r="3159" spans="1:9" x14ac:dyDescent="0.3">
      <c r="A3159">
        <v>402561</v>
      </c>
      <c r="B3159">
        <v>15371</v>
      </c>
      <c r="C3159">
        <v>25</v>
      </c>
      <c r="D3159">
        <v>15646.38</v>
      </c>
      <c r="E3159">
        <v>873.88</v>
      </c>
      <c r="F3159" s="1">
        <v>40695</v>
      </c>
      <c r="G3159">
        <v>591.54</v>
      </c>
      <c r="H3159" s="1"/>
      <c r="I3159">
        <v>402561</v>
      </c>
    </row>
    <row r="3160" spans="1:9" x14ac:dyDescent="0.3">
      <c r="A3160">
        <v>402568</v>
      </c>
      <c r="B3160">
        <v>76237</v>
      </c>
      <c r="C3160">
        <v>59</v>
      </c>
      <c r="D3160">
        <v>9595.81</v>
      </c>
      <c r="E3160">
        <v>0</v>
      </c>
      <c r="F3160" s="1">
        <v>40391</v>
      </c>
      <c r="G3160">
        <v>1000.03</v>
      </c>
      <c r="H3160" s="1"/>
      <c r="I3160">
        <v>402568</v>
      </c>
    </row>
    <row r="3161" spans="1:9" x14ac:dyDescent="0.3">
      <c r="A3161">
        <v>402600</v>
      </c>
      <c r="B3161">
        <v>2076</v>
      </c>
      <c r="C3161">
        <v>16</v>
      </c>
      <c r="D3161">
        <v>1890.971031</v>
      </c>
      <c r="E3161">
        <v>0</v>
      </c>
      <c r="F3161" s="1">
        <v>40664</v>
      </c>
      <c r="G3161">
        <v>639.21</v>
      </c>
      <c r="H3161" s="1"/>
      <c r="I3161">
        <v>402600</v>
      </c>
    </row>
    <row r="3162" spans="1:9" x14ac:dyDescent="0.3">
      <c r="A3162">
        <v>402638</v>
      </c>
      <c r="B3162">
        <v>8186</v>
      </c>
      <c r="C3162">
        <v>40</v>
      </c>
      <c r="D3162">
        <v>6315.42</v>
      </c>
      <c r="E3162">
        <v>0</v>
      </c>
      <c r="F3162" s="1">
        <v>39995</v>
      </c>
      <c r="G3162">
        <v>6315.45</v>
      </c>
      <c r="H3162" s="1"/>
      <c r="I3162">
        <v>402638</v>
      </c>
    </row>
    <row r="3163" spans="1:9" x14ac:dyDescent="0.3">
      <c r="A3163">
        <v>402690</v>
      </c>
      <c r="B3163">
        <v>54960</v>
      </c>
      <c r="C3163">
        <v>49</v>
      </c>
      <c r="D3163">
        <v>5128.4463390000001</v>
      </c>
      <c r="E3163">
        <v>0</v>
      </c>
      <c r="F3163" s="1">
        <v>40057</v>
      </c>
      <c r="G3163">
        <v>4659.6099999999997</v>
      </c>
      <c r="H3163" s="1"/>
      <c r="I3163">
        <v>402690</v>
      </c>
    </row>
    <row r="3164" spans="1:9" x14ac:dyDescent="0.3">
      <c r="A3164">
        <v>402728</v>
      </c>
      <c r="B3164">
        <v>7120</v>
      </c>
      <c r="C3164">
        <v>9</v>
      </c>
      <c r="D3164">
        <v>14492.687400000001</v>
      </c>
      <c r="E3164">
        <v>0</v>
      </c>
      <c r="F3164" s="1">
        <v>41030</v>
      </c>
      <c r="G3164">
        <v>405.91</v>
      </c>
      <c r="H3164" s="1"/>
      <c r="I3164">
        <v>402728</v>
      </c>
    </row>
    <row r="3165" spans="1:9" x14ac:dyDescent="0.3">
      <c r="A3165">
        <v>402765</v>
      </c>
      <c r="B3165">
        <v>19887</v>
      </c>
      <c r="C3165">
        <v>11</v>
      </c>
      <c r="D3165">
        <v>18064.224170000001</v>
      </c>
      <c r="E3165">
        <v>0</v>
      </c>
      <c r="F3165" s="1">
        <v>41030</v>
      </c>
      <c r="G3165">
        <v>512.30999999999995</v>
      </c>
      <c r="H3165" s="1"/>
      <c r="I3165">
        <v>402765</v>
      </c>
    </row>
    <row r="3166" spans="1:9" x14ac:dyDescent="0.3">
      <c r="A3166">
        <v>402791</v>
      </c>
      <c r="B3166">
        <v>15481</v>
      </c>
      <c r="C3166">
        <v>8</v>
      </c>
      <c r="D3166">
        <v>14647.21004</v>
      </c>
      <c r="E3166">
        <v>0</v>
      </c>
      <c r="F3166" s="1">
        <v>40969</v>
      </c>
      <c r="G3166">
        <v>2398.5500000000002</v>
      </c>
      <c r="H3166" s="1"/>
      <c r="I3166">
        <v>402791</v>
      </c>
    </row>
    <row r="3167" spans="1:9" x14ac:dyDescent="0.3">
      <c r="A3167">
        <v>402800</v>
      </c>
      <c r="B3167">
        <v>27648</v>
      </c>
      <c r="C3167">
        <v>63</v>
      </c>
      <c r="D3167">
        <v>9384.6810690000002</v>
      </c>
      <c r="E3167">
        <v>0</v>
      </c>
      <c r="F3167" s="1">
        <v>40299</v>
      </c>
      <c r="G3167">
        <v>994.23</v>
      </c>
      <c r="H3167" s="1"/>
      <c r="I3167">
        <v>402800</v>
      </c>
    </row>
    <row r="3168" spans="1:9" x14ac:dyDescent="0.3">
      <c r="A3168">
        <v>402807</v>
      </c>
      <c r="B3168">
        <v>14499</v>
      </c>
      <c r="C3168">
        <v>11</v>
      </c>
      <c r="D3168">
        <v>12545.45773</v>
      </c>
      <c r="E3168">
        <v>0</v>
      </c>
      <c r="F3168" s="1">
        <v>40360</v>
      </c>
      <c r="G3168">
        <v>7697.17</v>
      </c>
      <c r="H3168" s="1"/>
      <c r="I3168">
        <v>402807</v>
      </c>
    </row>
    <row r="3169" spans="1:9" x14ac:dyDescent="0.3">
      <c r="A3169">
        <v>402826</v>
      </c>
      <c r="B3169">
        <v>2471</v>
      </c>
      <c r="C3169">
        <v>18</v>
      </c>
      <c r="D3169">
        <v>17573.56466</v>
      </c>
      <c r="E3169">
        <v>0</v>
      </c>
      <c r="F3169" s="1">
        <v>40848</v>
      </c>
      <c r="G3169">
        <v>3373.06</v>
      </c>
      <c r="H3169" s="1"/>
      <c r="I3169">
        <v>402826</v>
      </c>
    </row>
    <row r="3170" spans="1:9" x14ac:dyDescent="0.3">
      <c r="A3170">
        <v>402839</v>
      </c>
      <c r="B3170">
        <v>350</v>
      </c>
      <c r="C3170">
        <v>15</v>
      </c>
      <c r="D3170">
        <v>2890.47</v>
      </c>
      <c r="E3170">
        <v>0</v>
      </c>
      <c r="F3170" s="1">
        <v>40269</v>
      </c>
      <c r="G3170">
        <v>262.91000000000003</v>
      </c>
      <c r="H3170" s="1"/>
      <c r="I3170">
        <v>402839</v>
      </c>
    </row>
    <row r="3171" spans="1:9" x14ac:dyDescent="0.3">
      <c r="A3171">
        <v>402873</v>
      </c>
      <c r="B3171">
        <v>2143</v>
      </c>
      <c r="C3171">
        <v>7</v>
      </c>
      <c r="D3171">
        <v>5396.981385</v>
      </c>
      <c r="E3171">
        <v>0</v>
      </c>
      <c r="F3171" s="1">
        <v>41030</v>
      </c>
      <c r="G3171">
        <v>160.97999999999999</v>
      </c>
      <c r="H3171" s="1"/>
      <c r="I3171">
        <v>402873</v>
      </c>
    </row>
    <row r="3172" spans="1:9" x14ac:dyDescent="0.3">
      <c r="A3172">
        <v>402979</v>
      </c>
      <c r="B3172">
        <v>16101</v>
      </c>
      <c r="C3172">
        <v>26</v>
      </c>
      <c r="D3172">
        <v>29712.116569999998</v>
      </c>
      <c r="E3172">
        <v>0</v>
      </c>
      <c r="F3172" s="1">
        <v>41030</v>
      </c>
      <c r="G3172">
        <v>833.54</v>
      </c>
      <c r="H3172" s="1"/>
      <c r="I3172">
        <v>402979</v>
      </c>
    </row>
    <row r="3173" spans="1:9" x14ac:dyDescent="0.3">
      <c r="A3173">
        <v>402988</v>
      </c>
      <c r="B3173">
        <v>4057</v>
      </c>
      <c r="C3173">
        <v>32</v>
      </c>
      <c r="D3173">
        <v>17427.81568</v>
      </c>
      <c r="E3173">
        <v>0</v>
      </c>
      <c r="F3173" s="1">
        <v>41030</v>
      </c>
      <c r="G3173">
        <v>487.6</v>
      </c>
      <c r="H3173" s="1"/>
      <c r="I3173">
        <v>402988</v>
      </c>
    </row>
    <row r="3174" spans="1:9" x14ac:dyDescent="0.3">
      <c r="A3174">
        <v>403004</v>
      </c>
      <c r="B3174">
        <v>19358</v>
      </c>
      <c r="C3174">
        <v>55</v>
      </c>
      <c r="D3174">
        <v>11420.75229</v>
      </c>
      <c r="E3174">
        <v>0</v>
      </c>
      <c r="F3174" s="1">
        <v>40664</v>
      </c>
      <c r="G3174">
        <v>4271.1000000000004</v>
      </c>
      <c r="H3174" s="1"/>
      <c r="I3174">
        <v>403004</v>
      </c>
    </row>
    <row r="3175" spans="1:9" x14ac:dyDescent="0.3">
      <c r="A3175">
        <v>403018</v>
      </c>
      <c r="B3175">
        <v>2599</v>
      </c>
      <c r="C3175">
        <v>19</v>
      </c>
      <c r="D3175">
        <v>4042.2864070000001</v>
      </c>
      <c r="E3175">
        <v>0</v>
      </c>
      <c r="F3175" s="1">
        <v>41030</v>
      </c>
      <c r="G3175">
        <v>131.97</v>
      </c>
      <c r="H3175" s="1"/>
      <c r="I3175">
        <v>403018</v>
      </c>
    </row>
    <row r="3176" spans="1:9" x14ac:dyDescent="0.3">
      <c r="A3176">
        <v>403091</v>
      </c>
      <c r="B3176">
        <v>22811</v>
      </c>
      <c r="C3176">
        <v>28</v>
      </c>
      <c r="D3176">
        <v>5473.7</v>
      </c>
      <c r="E3176">
        <v>80.72</v>
      </c>
      <c r="F3176" s="1">
        <v>40756</v>
      </c>
      <c r="G3176">
        <v>199.89</v>
      </c>
      <c r="H3176" s="1"/>
      <c r="I3176">
        <v>403091</v>
      </c>
    </row>
    <row r="3177" spans="1:9" x14ac:dyDescent="0.3">
      <c r="A3177">
        <v>403101</v>
      </c>
      <c r="B3177">
        <v>6072</v>
      </c>
      <c r="C3177">
        <v>14</v>
      </c>
      <c r="D3177">
        <v>22105.58008</v>
      </c>
      <c r="E3177">
        <v>0</v>
      </c>
      <c r="F3177" s="1">
        <v>41183</v>
      </c>
      <c r="G3177">
        <v>24.2</v>
      </c>
      <c r="H3177" s="1"/>
      <c r="I3177">
        <v>403101</v>
      </c>
    </row>
    <row r="3178" spans="1:9" x14ac:dyDescent="0.3">
      <c r="A3178">
        <v>403162</v>
      </c>
      <c r="B3178">
        <v>2701</v>
      </c>
      <c r="C3178">
        <v>20</v>
      </c>
      <c r="D3178">
        <v>7839.75119</v>
      </c>
      <c r="E3178">
        <v>0</v>
      </c>
      <c r="F3178" s="1">
        <v>41306</v>
      </c>
      <c r="G3178">
        <v>240.94</v>
      </c>
      <c r="H3178" s="1"/>
      <c r="I3178">
        <v>403162</v>
      </c>
    </row>
    <row r="3179" spans="1:9" x14ac:dyDescent="0.3">
      <c r="A3179">
        <v>403199</v>
      </c>
      <c r="B3179">
        <v>67595</v>
      </c>
      <c r="C3179">
        <v>25</v>
      </c>
      <c r="D3179">
        <v>19010.674149999999</v>
      </c>
      <c r="E3179">
        <v>0</v>
      </c>
      <c r="F3179" s="1">
        <v>41030</v>
      </c>
      <c r="G3179">
        <v>1057.25</v>
      </c>
      <c r="H3179" s="1"/>
      <c r="I3179">
        <v>403199</v>
      </c>
    </row>
    <row r="3180" spans="1:9" x14ac:dyDescent="0.3">
      <c r="A3180">
        <v>403285</v>
      </c>
      <c r="B3180">
        <v>9226</v>
      </c>
      <c r="C3180">
        <v>17</v>
      </c>
      <c r="D3180">
        <v>9035.8001499999991</v>
      </c>
      <c r="E3180">
        <v>0</v>
      </c>
      <c r="F3180" s="1">
        <v>40634</v>
      </c>
      <c r="G3180">
        <v>19.43</v>
      </c>
      <c r="H3180" s="1"/>
      <c r="I3180">
        <v>403285</v>
      </c>
    </row>
    <row r="3181" spans="1:9" x14ac:dyDescent="0.3">
      <c r="A3181">
        <v>403292</v>
      </c>
      <c r="B3181">
        <v>2694</v>
      </c>
      <c r="C3181">
        <v>31</v>
      </c>
      <c r="D3181">
        <v>851.03</v>
      </c>
      <c r="E3181">
        <v>43.35</v>
      </c>
      <c r="F3181" s="1">
        <v>40452</v>
      </c>
      <c r="G3181">
        <v>50.66</v>
      </c>
      <c r="H3181" s="1"/>
      <c r="I3181">
        <v>403292</v>
      </c>
    </row>
    <row r="3182" spans="1:9" x14ac:dyDescent="0.3">
      <c r="A3182">
        <v>403312</v>
      </c>
      <c r="B3182">
        <v>26422</v>
      </c>
      <c r="C3182">
        <v>29</v>
      </c>
      <c r="D3182">
        <v>6060.8596289999996</v>
      </c>
      <c r="E3182">
        <v>0</v>
      </c>
      <c r="F3182" s="1">
        <v>41000</v>
      </c>
      <c r="G3182">
        <v>1985.09</v>
      </c>
      <c r="H3182" s="1"/>
      <c r="I3182">
        <v>403312</v>
      </c>
    </row>
    <row r="3183" spans="1:9" x14ac:dyDescent="0.3">
      <c r="A3183">
        <v>403369</v>
      </c>
      <c r="B3183">
        <v>3756</v>
      </c>
      <c r="C3183">
        <v>8</v>
      </c>
      <c r="D3183">
        <v>9698.5934990000005</v>
      </c>
      <c r="E3183">
        <v>0</v>
      </c>
      <c r="F3183" s="1">
        <v>41061</v>
      </c>
      <c r="G3183">
        <v>19.73</v>
      </c>
      <c r="H3183" s="1"/>
      <c r="I3183">
        <v>403369</v>
      </c>
    </row>
    <row r="3184" spans="1:9" x14ac:dyDescent="0.3">
      <c r="A3184">
        <v>403400</v>
      </c>
      <c r="B3184">
        <v>5689</v>
      </c>
      <c r="C3184">
        <v>11</v>
      </c>
      <c r="D3184">
        <v>3353.7455329999998</v>
      </c>
      <c r="E3184">
        <v>0</v>
      </c>
      <c r="F3184" s="1">
        <v>40544</v>
      </c>
      <c r="G3184">
        <v>7.27</v>
      </c>
      <c r="H3184" s="1"/>
      <c r="I3184">
        <v>403400</v>
      </c>
    </row>
    <row r="3185" spans="1:9" x14ac:dyDescent="0.3">
      <c r="A3185">
        <v>403442</v>
      </c>
      <c r="B3185">
        <v>7548</v>
      </c>
      <c r="C3185">
        <v>19</v>
      </c>
      <c r="D3185">
        <v>6264.8587850000004</v>
      </c>
      <c r="E3185">
        <v>0</v>
      </c>
      <c r="F3185" s="1">
        <v>41030</v>
      </c>
      <c r="G3185">
        <v>194.86</v>
      </c>
      <c r="H3185" s="1"/>
      <c r="I3185">
        <v>403442</v>
      </c>
    </row>
    <row r="3186" spans="1:9" x14ac:dyDescent="0.3">
      <c r="A3186">
        <v>403469</v>
      </c>
      <c r="B3186">
        <v>3503</v>
      </c>
      <c r="C3186">
        <v>5</v>
      </c>
      <c r="D3186">
        <v>3533.722753</v>
      </c>
      <c r="E3186">
        <v>0</v>
      </c>
      <c r="F3186" s="1">
        <v>40725</v>
      </c>
      <c r="G3186">
        <v>1140.94</v>
      </c>
      <c r="H3186" s="1"/>
      <c r="I3186">
        <v>403469</v>
      </c>
    </row>
    <row r="3187" spans="1:9" x14ac:dyDescent="0.3">
      <c r="A3187">
        <v>403526</v>
      </c>
      <c r="B3187">
        <v>6908</v>
      </c>
      <c r="C3187">
        <v>19</v>
      </c>
      <c r="D3187">
        <v>14239.184219999999</v>
      </c>
      <c r="E3187">
        <v>0</v>
      </c>
      <c r="F3187" s="1">
        <v>40969</v>
      </c>
      <c r="G3187">
        <v>1573.23</v>
      </c>
      <c r="H3187" s="1"/>
      <c r="I3187">
        <v>403526</v>
      </c>
    </row>
    <row r="3188" spans="1:9" x14ac:dyDescent="0.3">
      <c r="A3188">
        <v>403534</v>
      </c>
      <c r="B3188">
        <v>33287</v>
      </c>
      <c r="C3188">
        <v>58</v>
      </c>
      <c r="D3188">
        <v>24866.39615</v>
      </c>
      <c r="E3188">
        <v>0</v>
      </c>
      <c r="F3188" s="1">
        <v>41061</v>
      </c>
      <c r="G3188">
        <v>708.47</v>
      </c>
      <c r="H3188" s="1"/>
      <c r="I3188">
        <v>403534</v>
      </c>
    </row>
    <row r="3189" spans="1:9" x14ac:dyDescent="0.3">
      <c r="A3189">
        <v>403548</v>
      </c>
      <c r="B3189">
        <v>14006</v>
      </c>
      <c r="C3189">
        <v>26</v>
      </c>
      <c r="D3189">
        <v>21688.711780000001</v>
      </c>
      <c r="E3189">
        <v>0</v>
      </c>
      <c r="F3189" s="1">
        <v>40452</v>
      </c>
      <c r="G3189">
        <v>18.8</v>
      </c>
      <c r="H3189" s="1"/>
      <c r="I3189">
        <v>403548</v>
      </c>
    </row>
    <row r="3190" spans="1:9" x14ac:dyDescent="0.3">
      <c r="A3190">
        <v>403609</v>
      </c>
      <c r="B3190">
        <v>2488</v>
      </c>
      <c r="C3190">
        <v>32</v>
      </c>
      <c r="D3190">
        <v>1955.7889640000001</v>
      </c>
      <c r="E3190">
        <v>0</v>
      </c>
      <c r="F3190" s="1">
        <v>41000</v>
      </c>
      <c r="G3190">
        <v>1048.77</v>
      </c>
      <c r="H3190" s="1"/>
      <c r="I3190">
        <v>403609</v>
      </c>
    </row>
    <row r="3191" spans="1:9" x14ac:dyDescent="0.3">
      <c r="A3191">
        <v>403630</v>
      </c>
      <c r="B3191">
        <v>4109</v>
      </c>
      <c r="C3191">
        <v>7</v>
      </c>
      <c r="D3191">
        <v>4732.2720419999996</v>
      </c>
      <c r="E3191">
        <v>0</v>
      </c>
      <c r="F3191" s="1">
        <v>41061</v>
      </c>
      <c r="G3191">
        <v>136.96</v>
      </c>
      <c r="H3191" s="1"/>
      <c r="I3191">
        <v>403630</v>
      </c>
    </row>
    <row r="3192" spans="1:9" x14ac:dyDescent="0.3">
      <c r="A3192">
        <v>403739</v>
      </c>
      <c r="B3192">
        <v>411</v>
      </c>
      <c r="C3192">
        <v>6</v>
      </c>
      <c r="D3192">
        <v>14326.799800000001</v>
      </c>
      <c r="E3192">
        <v>0</v>
      </c>
      <c r="F3192" s="1">
        <v>41091</v>
      </c>
      <c r="G3192">
        <v>437.87</v>
      </c>
      <c r="H3192" s="1"/>
      <c r="I3192">
        <v>403739</v>
      </c>
    </row>
    <row r="3193" spans="1:9" x14ac:dyDescent="0.3">
      <c r="A3193">
        <v>403806</v>
      </c>
      <c r="B3193">
        <v>10222</v>
      </c>
      <c r="C3193">
        <v>6</v>
      </c>
      <c r="D3193">
        <v>3466.1410380000002</v>
      </c>
      <c r="E3193">
        <v>0</v>
      </c>
      <c r="F3193" s="1">
        <v>41061</v>
      </c>
      <c r="G3193">
        <v>103.01</v>
      </c>
      <c r="H3193" s="1"/>
      <c r="I3193">
        <v>403806</v>
      </c>
    </row>
    <row r="3194" spans="1:9" x14ac:dyDescent="0.3">
      <c r="A3194">
        <v>403890</v>
      </c>
      <c r="B3194">
        <v>5931</v>
      </c>
      <c r="C3194">
        <v>14</v>
      </c>
      <c r="D3194">
        <v>6598.1205929999996</v>
      </c>
      <c r="E3194">
        <v>0</v>
      </c>
      <c r="F3194" s="1">
        <v>41061</v>
      </c>
      <c r="G3194">
        <v>15.56</v>
      </c>
      <c r="H3194" s="1"/>
      <c r="I3194">
        <v>403890</v>
      </c>
    </row>
    <row r="3195" spans="1:9" x14ac:dyDescent="0.3">
      <c r="A3195">
        <v>403892</v>
      </c>
      <c r="B3195">
        <v>1085</v>
      </c>
      <c r="C3195">
        <v>18</v>
      </c>
      <c r="D3195">
        <v>3297.529716</v>
      </c>
      <c r="E3195">
        <v>0</v>
      </c>
      <c r="F3195" s="1">
        <v>41061</v>
      </c>
      <c r="G3195">
        <v>103.9</v>
      </c>
      <c r="H3195" s="1"/>
      <c r="I3195">
        <v>403892</v>
      </c>
    </row>
    <row r="3196" spans="1:9" x14ac:dyDescent="0.3">
      <c r="A3196">
        <v>403896</v>
      </c>
      <c r="B3196">
        <v>5137</v>
      </c>
      <c r="C3196">
        <v>13</v>
      </c>
      <c r="D3196">
        <v>8691.68</v>
      </c>
      <c r="E3196">
        <v>9.76</v>
      </c>
      <c r="F3196" s="1">
        <v>40483</v>
      </c>
      <c r="G3196">
        <v>580.76</v>
      </c>
      <c r="H3196" s="1"/>
      <c r="I3196">
        <v>403896</v>
      </c>
    </row>
    <row r="3197" spans="1:9" x14ac:dyDescent="0.3">
      <c r="A3197">
        <v>403934</v>
      </c>
      <c r="B3197">
        <v>25807</v>
      </c>
      <c r="C3197">
        <v>38</v>
      </c>
      <c r="D3197">
        <v>17154.6345</v>
      </c>
      <c r="E3197">
        <v>0</v>
      </c>
      <c r="F3197" s="1">
        <v>41061</v>
      </c>
      <c r="G3197">
        <v>486.2</v>
      </c>
      <c r="H3197" s="1"/>
      <c r="I3197">
        <v>403934</v>
      </c>
    </row>
    <row r="3198" spans="1:9" x14ac:dyDescent="0.3">
      <c r="A3198">
        <v>403941</v>
      </c>
      <c r="B3198">
        <v>299</v>
      </c>
      <c r="C3198">
        <v>5</v>
      </c>
      <c r="D3198">
        <v>2970.2651519999999</v>
      </c>
      <c r="E3198">
        <v>0</v>
      </c>
      <c r="F3198" s="1">
        <v>40695</v>
      </c>
      <c r="G3198">
        <v>1024.6300000000001</v>
      </c>
      <c r="H3198" s="1"/>
      <c r="I3198">
        <v>403941</v>
      </c>
    </row>
    <row r="3199" spans="1:9" x14ac:dyDescent="0.3">
      <c r="A3199">
        <v>403953</v>
      </c>
      <c r="B3199">
        <v>14337</v>
      </c>
      <c r="C3199">
        <v>31</v>
      </c>
      <c r="D3199">
        <v>24946.141530000001</v>
      </c>
      <c r="E3199">
        <v>0</v>
      </c>
      <c r="F3199" s="1">
        <v>41061</v>
      </c>
      <c r="G3199">
        <v>700.35</v>
      </c>
      <c r="H3199" s="1"/>
      <c r="I3199">
        <v>403953</v>
      </c>
    </row>
    <row r="3200" spans="1:9" x14ac:dyDescent="0.3">
      <c r="A3200">
        <v>403955</v>
      </c>
      <c r="B3200">
        <v>2426</v>
      </c>
      <c r="C3200">
        <v>8</v>
      </c>
      <c r="D3200">
        <v>3220.1805669999999</v>
      </c>
      <c r="E3200">
        <v>0</v>
      </c>
      <c r="F3200" s="1">
        <v>41061</v>
      </c>
      <c r="G3200">
        <v>99.91</v>
      </c>
      <c r="H3200" s="1"/>
      <c r="I3200">
        <v>403955</v>
      </c>
    </row>
    <row r="3201" spans="1:9" x14ac:dyDescent="0.3">
      <c r="A3201">
        <v>403974</v>
      </c>
      <c r="B3201">
        <v>12161</v>
      </c>
      <c r="C3201">
        <v>16</v>
      </c>
      <c r="D3201">
        <v>1047.1180919999999</v>
      </c>
      <c r="E3201">
        <v>0</v>
      </c>
      <c r="F3201" s="1">
        <v>40148</v>
      </c>
      <c r="G3201">
        <v>944.07</v>
      </c>
      <c r="H3201" s="1"/>
      <c r="I3201">
        <v>403974</v>
      </c>
    </row>
    <row r="3202" spans="1:9" x14ac:dyDescent="0.3">
      <c r="A3202">
        <v>403997</v>
      </c>
      <c r="B3202">
        <v>19279</v>
      </c>
      <c r="C3202">
        <v>28</v>
      </c>
      <c r="D3202">
        <v>6626.2855529999997</v>
      </c>
      <c r="E3202">
        <v>0</v>
      </c>
      <c r="F3202" s="1">
        <v>41061</v>
      </c>
      <c r="G3202">
        <v>194.08</v>
      </c>
      <c r="H3202" s="1"/>
      <c r="I3202">
        <v>403997</v>
      </c>
    </row>
    <row r="3203" spans="1:9" x14ac:dyDescent="0.3">
      <c r="A3203">
        <v>404057</v>
      </c>
      <c r="B3203">
        <v>10111</v>
      </c>
      <c r="C3203">
        <v>32</v>
      </c>
      <c r="D3203">
        <v>11043.56919</v>
      </c>
      <c r="E3203">
        <v>0</v>
      </c>
      <c r="F3203" s="1">
        <v>41061</v>
      </c>
      <c r="G3203">
        <v>343.55</v>
      </c>
      <c r="H3203" s="1"/>
      <c r="I3203">
        <v>404057</v>
      </c>
    </row>
    <row r="3204" spans="1:9" x14ac:dyDescent="0.3">
      <c r="A3204">
        <v>404148</v>
      </c>
      <c r="B3204">
        <v>4685</v>
      </c>
      <c r="C3204">
        <v>10</v>
      </c>
      <c r="D3204">
        <v>6188.7978869999997</v>
      </c>
      <c r="E3204">
        <v>0</v>
      </c>
      <c r="F3204" s="1">
        <v>41061</v>
      </c>
      <c r="G3204">
        <v>200.12</v>
      </c>
      <c r="H3204" s="1"/>
      <c r="I3204">
        <v>404148</v>
      </c>
    </row>
    <row r="3205" spans="1:9" x14ac:dyDescent="0.3">
      <c r="A3205">
        <v>404152</v>
      </c>
      <c r="B3205">
        <v>4898</v>
      </c>
      <c r="C3205">
        <v>12</v>
      </c>
      <c r="D3205">
        <v>2497.7004040000002</v>
      </c>
      <c r="E3205">
        <v>0</v>
      </c>
      <c r="F3205" s="1">
        <v>41061</v>
      </c>
      <c r="G3205">
        <v>77.66</v>
      </c>
      <c r="H3205" s="1"/>
      <c r="I3205">
        <v>404152</v>
      </c>
    </row>
    <row r="3206" spans="1:9" x14ac:dyDescent="0.3">
      <c r="A3206">
        <v>404245</v>
      </c>
      <c r="B3206">
        <v>2239</v>
      </c>
      <c r="C3206">
        <v>22</v>
      </c>
      <c r="D3206">
        <v>3156.2144659999999</v>
      </c>
      <c r="E3206">
        <v>0</v>
      </c>
      <c r="F3206" s="1">
        <v>40148</v>
      </c>
      <c r="G3206">
        <v>2579.84</v>
      </c>
      <c r="H3206" s="1"/>
      <c r="I3206">
        <v>404245</v>
      </c>
    </row>
    <row r="3207" spans="1:9" x14ac:dyDescent="0.3">
      <c r="A3207">
        <v>404247</v>
      </c>
      <c r="B3207">
        <v>2660</v>
      </c>
      <c r="C3207">
        <v>22</v>
      </c>
      <c r="D3207">
        <v>5614.2794400000002</v>
      </c>
      <c r="E3207">
        <v>0</v>
      </c>
      <c r="F3207" s="1">
        <v>41061</v>
      </c>
      <c r="G3207">
        <v>182.7</v>
      </c>
      <c r="H3207" s="1"/>
      <c r="I3207">
        <v>404247</v>
      </c>
    </row>
    <row r="3208" spans="1:9" x14ac:dyDescent="0.3">
      <c r="A3208">
        <v>404305</v>
      </c>
      <c r="B3208">
        <v>26333</v>
      </c>
      <c r="C3208">
        <v>14</v>
      </c>
      <c r="D3208">
        <v>12256.574919999999</v>
      </c>
      <c r="E3208">
        <v>0</v>
      </c>
      <c r="F3208" s="1">
        <v>40513</v>
      </c>
      <c r="G3208">
        <v>2913.65</v>
      </c>
      <c r="H3208" s="1"/>
      <c r="I3208">
        <v>404305</v>
      </c>
    </row>
    <row r="3209" spans="1:9" x14ac:dyDescent="0.3">
      <c r="A3209">
        <v>404310</v>
      </c>
      <c r="B3209">
        <v>2660</v>
      </c>
      <c r="C3209">
        <v>5</v>
      </c>
      <c r="D3209">
        <v>3614.3459469999998</v>
      </c>
      <c r="E3209">
        <v>0</v>
      </c>
      <c r="F3209" s="1">
        <v>40787</v>
      </c>
      <c r="G3209">
        <v>15.12</v>
      </c>
      <c r="H3209" s="1"/>
      <c r="I3209">
        <v>404310</v>
      </c>
    </row>
    <row r="3210" spans="1:9" x14ac:dyDescent="0.3">
      <c r="A3210">
        <v>404321</v>
      </c>
      <c r="B3210">
        <v>0</v>
      </c>
      <c r="C3210">
        <v>5</v>
      </c>
      <c r="D3210">
        <v>7066.84</v>
      </c>
      <c r="E3210">
        <v>101.34</v>
      </c>
      <c r="F3210" s="1">
        <v>40848</v>
      </c>
      <c r="G3210">
        <v>258.29000000000002</v>
      </c>
      <c r="H3210" s="1"/>
      <c r="I3210">
        <v>404321</v>
      </c>
    </row>
    <row r="3211" spans="1:9" x14ac:dyDescent="0.3">
      <c r="A3211">
        <v>404353</v>
      </c>
      <c r="B3211">
        <v>2324</v>
      </c>
      <c r="C3211">
        <v>18</v>
      </c>
      <c r="D3211">
        <v>13573.715459999999</v>
      </c>
      <c r="E3211">
        <v>0</v>
      </c>
      <c r="F3211" s="1">
        <v>40940</v>
      </c>
      <c r="G3211">
        <v>1859.93</v>
      </c>
      <c r="H3211" s="1"/>
      <c r="I3211">
        <v>404353</v>
      </c>
    </row>
    <row r="3212" spans="1:9" x14ac:dyDescent="0.3">
      <c r="A3212">
        <v>404361</v>
      </c>
      <c r="B3212">
        <v>17125</v>
      </c>
      <c r="C3212">
        <v>52</v>
      </c>
      <c r="D3212">
        <v>2971.166956</v>
      </c>
      <c r="E3212">
        <v>0</v>
      </c>
      <c r="F3212" s="1">
        <v>41061</v>
      </c>
      <c r="G3212">
        <v>93.32</v>
      </c>
      <c r="H3212" s="1"/>
      <c r="I3212">
        <v>404361</v>
      </c>
    </row>
    <row r="3213" spans="1:9" x14ac:dyDescent="0.3">
      <c r="A3213">
        <v>404375</v>
      </c>
      <c r="B3213">
        <v>11043</v>
      </c>
      <c r="C3213">
        <v>32</v>
      </c>
      <c r="D3213">
        <v>23530.755850000001</v>
      </c>
      <c r="E3213">
        <v>0</v>
      </c>
      <c r="F3213" s="1">
        <v>41000</v>
      </c>
      <c r="G3213">
        <v>1944.79</v>
      </c>
      <c r="H3213" s="1"/>
      <c r="I3213">
        <v>404375</v>
      </c>
    </row>
    <row r="3214" spans="1:9" x14ac:dyDescent="0.3">
      <c r="A3214">
        <v>404413</v>
      </c>
      <c r="B3214">
        <v>31270</v>
      </c>
      <c r="C3214">
        <v>15</v>
      </c>
      <c r="D3214">
        <v>4512.3863689999998</v>
      </c>
      <c r="E3214">
        <v>0</v>
      </c>
      <c r="F3214" s="1">
        <v>41061</v>
      </c>
      <c r="G3214">
        <v>133.51</v>
      </c>
      <c r="H3214" s="1"/>
      <c r="I3214">
        <v>404413</v>
      </c>
    </row>
    <row r="3215" spans="1:9" x14ac:dyDescent="0.3">
      <c r="A3215">
        <v>404448</v>
      </c>
      <c r="B3215">
        <v>21391</v>
      </c>
      <c r="C3215">
        <v>19</v>
      </c>
      <c r="D3215">
        <v>5469.4370639999997</v>
      </c>
      <c r="E3215">
        <v>0</v>
      </c>
      <c r="F3215" s="1">
        <v>40238</v>
      </c>
      <c r="G3215">
        <v>4108.7</v>
      </c>
      <c r="H3215" s="1"/>
      <c r="I3215">
        <v>404448</v>
      </c>
    </row>
    <row r="3216" spans="1:9" x14ac:dyDescent="0.3">
      <c r="A3216">
        <v>404491</v>
      </c>
      <c r="B3216">
        <v>44880</v>
      </c>
      <c r="C3216">
        <v>24</v>
      </c>
      <c r="D3216">
        <v>17772.13709</v>
      </c>
      <c r="E3216">
        <v>0</v>
      </c>
      <c r="F3216" s="1">
        <v>40787</v>
      </c>
      <c r="G3216">
        <v>4884.84</v>
      </c>
      <c r="H3216" s="1"/>
      <c r="I3216">
        <v>404491</v>
      </c>
    </row>
    <row r="3217" spans="1:9" x14ac:dyDescent="0.3">
      <c r="A3217">
        <v>404492</v>
      </c>
      <c r="B3217">
        <v>2357</v>
      </c>
      <c r="C3217">
        <v>21</v>
      </c>
      <c r="D3217">
        <v>24877.436570000002</v>
      </c>
      <c r="E3217">
        <v>0</v>
      </c>
      <c r="F3217" s="1">
        <v>40575</v>
      </c>
      <c r="G3217">
        <v>11285.58</v>
      </c>
      <c r="H3217" s="1"/>
      <c r="I3217">
        <v>404492</v>
      </c>
    </row>
    <row r="3218" spans="1:9" x14ac:dyDescent="0.3">
      <c r="A3218">
        <v>404500</v>
      </c>
      <c r="B3218">
        <v>9580</v>
      </c>
      <c r="C3218">
        <v>20</v>
      </c>
      <c r="D3218">
        <v>11500.78786</v>
      </c>
      <c r="E3218">
        <v>0</v>
      </c>
      <c r="F3218" s="1">
        <v>41061</v>
      </c>
      <c r="G3218">
        <v>364.33</v>
      </c>
      <c r="H3218" s="1"/>
      <c r="I3218">
        <v>404500</v>
      </c>
    </row>
    <row r="3219" spans="1:9" x14ac:dyDescent="0.3">
      <c r="A3219">
        <v>404561</v>
      </c>
      <c r="B3219">
        <v>10018</v>
      </c>
      <c r="C3219">
        <v>12</v>
      </c>
      <c r="D3219">
        <v>4278.5476639999997</v>
      </c>
      <c r="E3219">
        <v>0</v>
      </c>
      <c r="F3219" s="1">
        <v>41061</v>
      </c>
      <c r="G3219">
        <v>123.32</v>
      </c>
      <c r="H3219" s="1"/>
      <c r="I3219">
        <v>404561</v>
      </c>
    </row>
    <row r="3220" spans="1:9" x14ac:dyDescent="0.3">
      <c r="A3220">
        <v>404575</v>
      </c>
      <c r="B3220">
        <v>14732</v>
      </c>
      <c r="C3220">
        <v>15</v>
      </c>
      <c r="D3220">
        <v>13414.895189999999</v>
      </c>
      <c r="E3220">
        <v>0</v>
      </c>
      <c r="F3220" s="1">
        <v>40513</v>
      </c>
      <c r="G3220">
        <v>6494.23</v>
      </c>
      <c r="H3220" s="1"/>
      <c r="I3220">
        <v>404575</v>
      </c>
    </row>
    <row r="3221" spans="1:9" x14ac:dyDescent="0.3">
      <c r="A3221">
        <v>404601</v>
      </c>
      <c r="B3221">
        <v>14927</v>
      </c>
      <c r="C3221">
        <v>13</v>
      </c>
      <c r="D3221">
        <v>14261.74085</v>
      </c>
      <c r="E3221">
        <v>0</v>
      </c>
      <c r="F3221" s="1">
        <v>41061</v>
      </c>
      <c r="G3221">
        <v>404.73</v>
      </c>
      <c r="H3221" s="1"/>
      <c r="I3221">
        <v>404601</v>
      </c>
    </row>
    <row r="3222" spans="1:9" x14ac:dyDescent="0.3">
      <c r="A3222">
        <v>404663</v>
      </c>
      <c r="B3222">
        <v>4440</v>
      </c>
      <c r="C3222">
        <v>21</v>
      </c>
      <c r="D3222">
        <v>6642.1995230000002</v>
      </c>
      <c r="E3222">
        <v>0</v>
      </c>
      <c r="F3222" s="1">
        <v>40878</v>
      </c>
      <c r="G3222">
        <v>1275.33</v>
      </c>
      <c r="H3222" s="1"/>
      <c r="I3222">
        <v>404663</v>
      </c>
    </row>
    <row r="3223" spans="1:9" x14ac:dyDescent="0.3">
      <c r="A3223">
        <v>404683</v>
      </c>
      <c r="B3223">
        <v>7589</v>
      </c>
      <c r="C3223">
        <v>32</v>
      </c>
      <c r="D3223">
        <v>11040.45289</v>
      </c>
      <c r="E3223">
        <v>0</v>
      </c>
      <c r="F3223" s="1">
        <v>41061</v>
      </c>
      <c r="G3223">
        <v>309.76</v>
      </c>
      <c r="H3223" s="1"/>
      <c r="I3223">
        <v>404683</v>
      </c>
    </row>
    <row r="3224" spans="1:9" x14ac:dyDescent="0.3">
      <c r="A3224">
        <v>404709</v>
      </c>
      <c r="B3224">
        <v>12656</v>
      </c>
      <c r="C3224">
        <v>34</v>
      </c>
      <c r="D3224">
        <v>14670.145109999999</v>
      </c>
      <c r="E3224">
        <v>0</v>
      </c>
      <c r="F3224" s="1">
        <v>41061</v>
      </c>
      <c r="G3224">
        <v>425.47</v>
      </c>
      <c r="H3224" s="1"/>
      <c r="I3224">
        <v>404709</v>
      </c>
    </row>
    <row r="3225" spans="1:9" x14ac:dyDescent="0.3">
      <c r="A3225">
        <v>404765</v>
      </c>
      <c r="B3225">
        <v>11078</v>
      </c>
      <c r="C3225">
        <v>23</v>
      </c>
      <c r="D3225">
        <v>18565.24624</v>
      </c>
      <c r="E3225">
        <v>0</v>
      </c>
      <c r="F3225" s="1">
        <v>41091</v>
      </c>
      <c r="G3225">
        <v>331.35</v>
      </c>
      <c r="H3225" s="1"/>
      <c r="I3225">
        <v>404765</v>
      </c>
    </row>
    <row r="3226" spans="1:9" x14ac:dyDescent="0.3">
      <c r="A3226">
        <v>404785</v>
      </c>
      <c r="B3226">
        <v>3041</v>
      </c>
      <c r="C3226">
        <v>37</v>
      </c>
      <c r="D3226">
        <v>7635.4443590000001</v>
      </c>
      <c r="E3226">
        <v>0</v>
      </c>
      <c r="F3226" s="1">
        <v>41122</v>
      </c>
      <c r="G3226">
        <v>251.46</v>
      </c>
      <c r="H3226" s="1"/>
      <c r="I3226">
        <v>404785</v>
      </c>
    </row>
    <row r="3227" spans="1:9" x14ac:dyDescent="0.3">
      <c r="A3227">
        <v>404814</v>
      </c>
      <c r="B3227">
        <v>3022</v>
      </c>
      <c r="C3227">
        <v>24</v>
      </c>
      <c r="D3227">
        <v>11280.985129999999</v>
      </c>
      <c r="E3227">
        <v>0</v>
      </c>
      <c r="F3227" s="1">
        <v>41061</v>
      </c>
      <c r="G3227">
        <v>335.27</v>
      </c>
      <c r="H3227" s="1"/>
      <c r="I3227">
        <v>404814</v>
      </c>
    </row>
    <row r="3228" spans="1:9" x14ac:dyDescent="0.3">
      <c r="A3228">
        <v>404854</v>
      </c>
      <c r="B3228">
        <v>3309</v>
      </c>
      <c r="C3228">
        <v>12</v>
      </c>
      <c r="D3228">
        <v>4042.2864070000001</v>
      </c>
      <c r="E3228">
        <v>0</v>
      </c>
      <c r="F3228" s="1">
        <v>41061</v>
      </c>
      <c r="G3228">
        <v>132.63999999999999</v>
      </c>
      <c r="H3228" s="1"/>
      <c r="I3228">
        <v>404854</v>
      </c>
    </row>
    <row r="3229" spans="1:9" x14ac:dyDescent="0.3">
      <c r="A3229">
        <v>404870</v>
      </c>
      <c r="B3229">
        <v>7099</v>
      </c>
      <c r="C3229">
        <v>11</v>
      </c>
      <c r="D3229">
        <v>3533.0130690000001</v>
      </c>
      <c r="E3229">
        <v>0</v>
      </c>
      <c r="F3229" s="1">
        <v>41061</v>
      </c>
      <c r="G3229">
        <v>110.91</v>
      </c>
      <c r="H3229" s="1"/>
      <c r="I3229">
        <v>404870</v>
      </c>
    </row>
    <row r="3230" spans="1:9" x14ac:dyDescent="0.3">
      <c r="A3230">
        <v>404922</v>
      </c>
      <c r="B3230">
        <v>9608</v>
      </c>
      <c r="C3230">
        <v>24</v>
      </c>
      <c r="D3230">
        <v>6442.0077259999998</v>
      </c>
      <c r="E3230">
        <v>0</v>
      </c>
      <c r="F3230" s="1">
        <v>40299</v>
      </c>
      <c r="G3230">
        <v>4425.63</v>
      </c>
      <c r="H3230" s="1"/>
      <c r="I3230">
        <v>404922</v>
      </c>
    </row>
    <row r="3231" spans="1:9" x14ac:dyDescent="0.3">
      <c r="A3231">
        <v>404944</v>
      </c>
      <c r="B3231">
        <v>9528</v>
      </c>
      <c r="C3231">
        <v>26</v>
      </c>
      <c r="D3231">
        <v>11830.74604</v>
      </c>
      <c r="E3231">
        <v>0</v>
      </c>
      <c r="F3231" s="1">
        <v>41061</v>
      </c>
      <c r="G3231">
        <v>341.15</v>
      </c>
      <c r="H3231" s="1"/>
      <c r="I3231">
        <v>404944</v>
      </c>
    </row>
    <row r="3232" spans="1:9" x14ac:dyDescent="0.3">
      <c r="A3232">
        <v>404953</v>
      </c>
      <c r="B3232">
        <v>1127</v>
      </c>
      <c r="C3232">
        <v>7</v>
      </c>
      <c r="D3232">
        <v>8050.5524990000004</v>
      </c>
      <c r="E3232">
        <v>0</v>
      </c>
      <c r="F3232" s="1">
        <v>41061</v>
      </c>
      <c r="G3232">
        <v>260.10000000000002</v>
      </c>
      <c r="H3232" s="1"/>
      <c r="I3232">
        <v>404953</v>
      </c>
    </row>
    <row r="3233" spans="1:9" x14ac:dyDescent="0.3">
      <c r="A3233">
        <v>404966</v>
      </c>
      <c r="B3233">
        <v>30540</v>
      </c>
      <c r="C3233">
        <v>18</v>
      </c>
      <c r="D3233">
        <v>7351.1084469999996</v>
      </c>
      <c r="E3233">
        <v>0</v>
      </c>
      <c r="F3233" s="1">
        <v>40969</v>
      </c>
      <c r="G3233">
        <v>841.4</v>
      </c>
      <c r="H3233" s="1"/>
      <c r="I3233">
        <v>404966</v>
      </c>
    </row>
    <row r="3234" spans="1:9" x14ac:dyDescent="0.3">
      <c r="A3234">
        <v>404976</v>
      </c>
      <c r="B3234">
        <v>23</v>
      </c>
      <c r="C3234">
        <v>17</v>
      </c>
      <c r="D3234">
        <v>10410.231889999999</v>
      </c>
      <c r="E3234">
        <v>0</v>
      </c>
      <c r="F3234" s="1">
        <v>40634</v>
      </c>
      <c r="G3234">
        <v>4175.8999999999996</v>
      </c>
      <c r="H3234" s="1"/>
      <c r="I3234">
        <v>404976</v>
      </c>
    </row>
    <row r="3235" spans="1:9" x14ac:dyDescent="0.3">
      <c r="A3235">
        <v>404982</v>
      </c>
      <c r="B3235">
        <v>18053</v>
      </c>
      <c r="C3235">
        <v>25</v>
      </c>
      <c r="D3235">
        <v>20760.562320000001</v>
      </c>
      <c r="E3235">
        <v>0</v>
      </c>
      <c r="F3235" s="1">
        <v>41061</v>
      </c>
      <c r="G3235">
        <v>589.6</v>
      </c>
      <c r="H3235" s="1"/>
      <c r="I3235">
        <v>404982</v>
      </c>
    </row>
    <row r="3236" spans="1:9" x14ac:dyDescent="0.3">
      <c r="A3236">
        <v>404987</v>
      </c>
      <c r="B3236">
        <v>11092</v>
      </c>
      <c r="C3236">
        <v>26</v>
      </c>
      <c r="D3236">
        <v>7445.4709430000003</v>
      </c>
      <c r="E3236">
        <v>0</v>
      </c>
      <c r="F3236" s="1">
        <v>41061</v>
      </c>
      <c r="G3236">
        <v>221.67</v>
      </c>
      <c r="H3236" s="1"/>
      <c r="I3236">
        <v>404987</v>
      </c>
    </row>
    <row r="3237" spans="1:9" x14ac:dyDescent="0.3">
      <c r="A3237">
        <v>404992</v>
      </c>
      <c r="B3237">
        <v>10085</v>
      </c>
      <c r="C3237">
        <v>24</v>
      </c>
      <c r="D3237">
        <v>9182.9595759999993</v>
      </c>
      <c r="E3237">
        <v>0</v>
      </c>
      <c r="F3237" s="1">
        <v>41153</v>
      </c>
      <c r="G3237">
        <v>24.11</v>
      </c>
      <c r="H3237" s="1"/>
      <c r="I3237">
        <v>404992</v>
      </c>
    </row>
    <row r="3238" spans="1:9" x14ac:dyDescent="0.3">
      <c r="A3238">
        <v>405008</v>
      </c>
      <c r="B3238">
        <v>24</v>
      </c>
      <c r="C3238">
        <v>4</v>
      </c>
      <c r="D3238">
        <v>3627.2250979999999</v>
      </c>
      <c r="E3238">
        <v>0</v>
      </c>
      <c r="F3238" s="1">
        <v>40513</v>
      </c>
      <c r="G3238">
        <v>1841.8</v>
      </c>
      <c r="H3238" s="1"/>
      <c r="I3238">
        <v>405008</v>
      </c>
    </row>
    <row r="3239" spans="1:9" x14ac:dyDescent="0.3">
      <c r="A3239">
        <v>405031</v>
      </c>
      <c r="B3239">
        <v>8085</v>
      </c>
      <c r="C3239">
        <v>19</v>
      </c>
      <c r="D3239">
        <v>5744.2455140000002</v>
      </c>
      <c r="E3239">
        <v>0</v>
      </c>
      <c r="F3239" s="1">
        <v>41061</v>
      </c>
      <c r="G3239">
        <v>166.33</v>
      </c>
      <c r="H3239" s="1"/>
      <c r="I3239">
        <v>405031</v>
      </c>
    </row>
    <row r="3240" spans="1:9" x14ac:dyDescent="0.3">
      <c r="A3240">
        <v>405044</v>
      </c>
      <c r="B3240">
        <v>19696</v>
      </c>
      <c r="C3240">
        <v>14</v>
      </c>
      <c r="D3240">
        <v>4620.01</v>
      </c>
      <c r="E3240">
        <v>9.16</v>
      </c>
      <c r="F3240" s="1">
        <v>40422</v>
      </c>
      <c r="G3240">
        <v>308.06</v>
      </c>
      <c r="H3240" s="1"/>
      <c r="I3240">
        <v>405044</v>
      </c>
    </row>
    <row r="3241" spans="1:9" x14ac:dyDescent="0.3">
      <c r="A3241">
        <v>405046</v>
      </c>
      <c r="B3241">
        <v>1082</v>
      </c>
      <c r="C3241">
        <v>32</v>
      </c>
      <c r="D3241">
        <v>5750.3671800000002</v>
      </c>
      <c r="E3241">
        <v>0</v>
      </c>
      <c r="F3241" s="1">
        <v>41061</v>
      </c>
      <c r="G3241">
        <v>181.58</v>
      </c>
      <c r="H3241" s="1"/>
      <c r="I3241">
        <v>405046</v>
      </c>
    </row>
    <row r="3242" spans="1:9" x14ac:dyDescent="0.3">
      <c r="A3242">
        <v>405050</v>
      </c>
      <c r="B3242">
        <v>0</v>
      </c>
      <c r="C3242">
        <v>20</v>
      </c>
      <c r="D3242">
        <v>8433.4469410000002</v>
      </c>
      <c r="E3242">
        <v>0</v>
      </c>
      <c r="F3242" s="1">
        <v>41061</v>
      </c>
      <c r="G3242">
        <v>244.52</v>
      </c>
      <c r="H3242" s="1"/>
      <c r="I3242">
        <v>405050</v>
      </c>
    </row>
    <row r="3243" spans="1:9" x14ac:dyDescent="0.3">
      <c r="A3243">
        <v>405124</v>
      </c>
      <c r="B3243">
        <v>3596</v>
      </c>
      <c r="C3243">
        <v>12</v>
      </c>
      <c r="D3243">
        <v>4817.3779969999996</v>
      </c>
      <c r="E3243">
        <v>0</v>
      </c>
      <c r="F3243" s="1">
        <v>40452</v>
      </c>
      <c r="G3243">
        <v>1111.43</v>
      </c>
      <c r="H3243" s="1"/>
      <c r="I3243">
        <v>405124</v>
      </c>
    </row>
    <row r="3244" spans="1:9" x14ac:dyDescent="0.3">
      <c r="A3244">
        <v>405167</v>
      </c>
      <c r="B3244">
        <v>14380</v>
      </c>
      <c r="C3244">
        <v>13</v>
      </c>
      <c r="D3244">
        <v>17351.710200000001</v>
      </c>
      <c r="E3244">
        <v>0</v>
      </c>
      <c r="F3244" s="1">
        <v>40513</v>
      </c>
      <c r="G3244">
        <v>9.84</v>
      </c>
      <c r="H3244" s="1"/>
      <c r="I3244">
        <v>405167</v>
      </c>
    </row>
    <row r="3245" spans="1:9" x14ac:dyDescent="0.3">
      <c r="A3245">
        <v>405239</v>
      </c>
      <c r="B3245">
        <v>10670</v>
      </c>
      <c r="C3245">
        <v>9</v>
      </c>
      <c r="D3245">
        <v>18222.752410000001</v>
      </c>
      <c r="E3245">
        <v>0</v>
      </c>
      <c r="F3245" s="1">
        <v>41306</v>
      </c>
      <c r="G3245">
        <v>526.01</v>
      </c>
      <c r="H3245" s="1"/>
      <c r="I3245">
        <v>405239</v>
      </c>
    </row>
    <row r="3246" spans="1:9" x14ac:dyDescent="0.3">
      <c r="A3246">
        <v>405243</v>
      </c>
      <c r="B3246">
        <v>30738</v>
      </c>
      <c r="C3246">
        <v>30</v>
      </c>
      <c r="D3246">
        <v>24644.752799999998</v>
      </c>
      <c r="E3246">
        <v>0</v>
      </c>
      <c r="F3246" s="1">
        <v>41061</v>
      </c>
      <c r="G3246">
        <v>697.66</v>
      </c>
      <c r="H3246" s="1"/>
      <c r="I3246">
        <v>405243</v>
      </c>
    </row>
    <row r="3247" spans="1:9" x14ac:dyDescent="0.3">
      <c r="A3247">
        <v>405274</v>
      </c>
      <c r="B3247">
        <v>6024</v>
      </c>
      <c r="C3247">
        <v>26</v>
      </c>
      <c r="D3247">
        <v>4105.8</v>
      </c>
      <c r="E3247">
        <v>0</v>
      </c>
      <c r="F3247" s="1">
        <v>40118</v>
      </c>
      <c r="G3247">
        <v>821.59</v>
      </c>
      <c r="H3247" s="1"/>
      <c r="I3247">
        <v>405274</v>
      </c>
    </row>
    <row r="3248" spans="1:9" x14ac:dyDescent="0.3">
      <c r="A3248">
        <v>405303</v>
      </c>
      <c r="B3248">
        <v>15377</v>
      </c>
      <c r="C3248">
        <v>23</v>
      </c>
      <c r="D3248">
        <v>7163.3674309999997</v>
      </c>
      <c r="E3248">
        <v>0</v>
      </c>
      <c r="F3248" s="1">
        <v>41061</v>
      </c>
      <c r="G3248">
        <v>232.44</v>
      </c>
      <c r="H3248" s="1"/>
      <c r="I3248">
        <v>405303</v>
      </c>
    </row>
    <row r="3249" spans="1:9" x14ac:dyDescent="0.3">
      <c r="A3249">
        <v>405365</v>
      </c>
      <c r="B3249">
        <v>31983</v>
      </c>
      <c r="C3249">
        <v>20</v>
      </c>
      <c r="D3249">
        <v>6522.4413850000001</v>
      </c>
      <c r="E3249">
        <v>0</v>
      </c>
      <c r="F3249" s="1">
        <v>40695</v>
      </c>
      <c r="G3249">
        <v>2278.39</v>
      </c>
      <c r="H3249" s="1"/>
      <c r="I3249">
        <v>405365</v>
      </c>
    </row>
    <row r="3250" spans="1:9" x14ac:dyDescent="0.3">
      <c r="A3250">
        <v>405415</v>
      </c>
      <c r="B3250">
        <v>53287</v>
      </c>
      <c r="C3250">
        <v>42</v>
      </c>
      <c r="D3250">
        <v>10610.85</v>
      </c>
      <c r="E3250">
        <v>22.05</v>
      </c>
      <c r="F3250" s="1">
        <v>40452</v>
      </c>
      <c r="G3250">
        <v>663.28</v>
      </c>
      <c r="H3250" s="1"/>
      <c r="I3250">
        <v>405415</v>
      </c>
    </row>
    <row r="3251" spans="1:9" x14ac:dyDescent="0.3">
      <c r="A3251">
        <v>405486</v>
      </c>
      <c r="B3251">
        <v>8405</v>
      </c>
      <c r="C3251">
        <v>12</v>
      </c>
      <c r="D3251">
        <v>10323.07</v>
      </c>
      <c r="E3251">
        <v>86.08</v>
      </c>
      <c r="F3251" s="1">
        <v>41334</v>
      </c>
      <c r="G3251">
        <v>187.6</v>
      </c>
      <c r="H3251" s="1"/>
      <c r="I3251">
        <v>405486</v>
      </c>
    </row>
    <row r="3252" spans="1:9" x14ac:dyDescent="0.3">
      <c r="A3252">
        <v>405492</v>
      </c>
      <c r="B3252">
        <v>18454</v>
      </c>
      <c r="C3252">
        <v>22</v>
      </c>
      <c r="D3252">
        <v>11045.3681</v>
      </c>
      <c r="E3252">
        <v>0</v>
      </c>
      <c r="F3252" s="1">
        <v>41000</v>
      </c>
      <c r="G3252">
        <v>934.36</v>
      </c>
      <c r="H3252" s="1"/>
      <c r="I3252">
        <v>405492</v>
      </c>
    </row>
    <row r="3253" spans="1:9" x14ac:dyDescent="0.3">
      <c r="A3253">
        <v>405494</v>
      </c>
      <c r="B3253">
        <v>0</v>
      </c>
      <c r="C3253">
        <v>9</v>
      </c>
      <c r="D3253">
        <v>11695.56359</v>
      </c>
      <c r="E3253">
        <v>0</v>
      </c>
      <c r="F3253" s="1">
        <v>40848</v>
      </c>
      <c r="G3253">
        <v>2547.38</v>
      </c>
      <c r="H3253" s="1"/>
      <c r="I3253">
        <v>405494</v>
      </c>
    </row>
    <row r="3254" spans="1:9" x14ac:dyDescent="0.3">
      <c r="A3254">
        <v>405520</v>
      </c>
      <c r="B3254">
        <v>1000</v>
      </c>
      <c r="C3254">
        <v>18</v>
      </c>
      <c r="D3254">
        <v>7196.0048100000004</v>
      </c>
      <c r="E3254">
        <v>0</v>
      </c>
      <c r="F3254" s="1">
        <v>41061</v>
      </c>
      <c r="G3254">
        <v>213.89</v>
      </c>
      <c r="H3254" s="1"/>
      <c r="I3254">
        <v>405520</v>
      </c>
    </row>
    <row r="3255" spans="1:9" x14ac:dyDescent="0.3">
      <c r="A3255">
        <v>405559</v>
      </c>
      <c r="B3255">
        <v>1878</v>
      </c>
      <c r="C3255">
        <v>10</v>
      </c>
      <c r="D3255">
        <v>19515.371159999999</v>
      </c>
      <c r="E3255">
        <v>0</v>
      </c>
      <c r="F3255" s="1">
        <v>40634</v>
      </c>
      <c r="G3255">
        <v>17.43</v>
      </c>
      <c r="H3255" s="1"/>
      <c r="I3255">
        <v>405559</v>
      </c>
    </row>
    <row r="3256" spans="1:9" x14ac:dyDescent="0.3">
      <c r="A3256">
        <v>405571</v>
      </c>
      <c r="B3256">
        <v>18065</v>
      </c>
      <c r="C3256">
        <v>6</v>
      </c>
      <c r="D3256">
        <v>7275.8907200000003</v>
      </c>
      <c r="E3256">
        <v>0</v>
      </c>
      <c r="F3256" s="1">
        <v>40391</v>
      </c>
      <c r="G3256">
        <v>13.36</v>
      </c>
      <c r="H3256" s="1"/>
      <c r="I3256">
        <v>405571</v>
      </c>
    </row>
    <row r="3257" spans="1:9" x14ac:dyDescent="0.3">
      <c r="A3257">
        <v>405577</v>
      </c>
      <c r="B3257">
        <v>13168</v>
      </c>
      <c r="C3257">
        <v>23</v>
      </c>
      <c r="D3257">
        <v>17517.891879999999</v>
      </c>
      <c r="E3257">
        <v>0</v>
      </c>
      <c r="F3257" s="1">
        <v>40969</v>
      </c>
      <c r="G3257">
        <v>1920.23</v>
      </c>
      <c r="H3257" s="1"/>
      <c r="I3257">
        <v>405577</v>
      </c>
    </row>
    <row r="3258" spans="1:9" x14ac:dyDescent="0.3">
      <c r="A3258">
        <v>405602</v>
      </c>
      <c r="B3258">
        <v>10601</v>
      </c>
      <c r="C3258">
        <v>15</v>
      </c>
      <c r="D3258">
        <v>19097.416069999999</v>
      </c>
      <c r="E3258">
        <v>0</v>
      </c>
      <c r="F3258" s="1">
        <v>41061</v>
      </c>
      <c r="G3258">
        <v>45.03</v>
      </c>
      <c r="H3258" s="1"/>
      <c r="I3258">
        <v>405602</v>
      </c>
    </row>
    <row r="3259" spans="1:9" x14ac:dyDescent="0.3">
      <c r="A3259">
        <v>405608</v>
      </c>
      <c r="B3259">
        <v>10468</v>
      </c>
      <c r="C3259">
        <v>10</v>
      </c>
      <c r="D3259">
        <v>11278.171780000001</v>
      </c>
      <c r="E3259">
        <v>0</v>
      </c>
      <c r="F3259" s="1">
        <v>40848</v>
      </c>
      <c r="G3259">
        <v>2144.86</v>
      </c>
      <c r="H3259" s="1"/>
      <c r="I3259">
        <v>405608</v>
      </c>
    </row>
    <row r="3260" spans="1:9" x14ac:dyDescent="0.3">
      <c r="A3260">
        <v>405651</v>
      </c>
      <c r="B3260">
        <v>9583</v>
      </c>
      <c r="C3260">
        <v>27</v>
      </c>
      <c r="D3260">
        <v>20182.79926</v>
      </c>
      <c r="E3260">
        <v>0</v>
      </c>
      <c r="F3260" s="1">
        <v>41030</v>
      </c>
      <c r="G3260">
        <v>198.72</v>
      </c>
      <c r="H3260" s="1"/>
      <c r="I3260">
        <v>405651</v>
      </c>
    </row>
    <row r="3261" spans="1:9" x14ac:dyDescent="0.3">
      <c r="A3261">
        <v>405703</v>
      </c>
      <c r="B3261">
        <v>3221</v>
      </c>
      <c r="C3261">
        <v>16</v>
      </c>
      <c r="D3261">
        <v>3466.1410380000002</v>
      </c>
      <c r="E3261">
        <v>0</v>
      </c>
      <c r="F3261" s="1">
        <v>41061</v>
      </c>
      <c r="G3261">
        <v>103.61</v>
      </c>
      <c r="H3261" s="1"/>
      <c r="I3261">
        <v>405703</v>
      </c>
    </row>
    <row r="3262" spans="1:9" x14ac:dyDescent="0.3">
      <c r="A3262">
        <v>405708</v>
      </c>
      <c r="B3262">
        <v>70526</v>
      </c>
      <c r="C3262">
        <v>13</v>
      </c>
      <c r="D3262">
        <v>20813.045160000001</v>
      </c>
      <c r="E3262">
        <v>0</v>
      </c>
      <c r="F3262" s="1">
        <v>40664</v>
      </c>
      <c r="G3262">
        <v>7804.35</v>
      </c>
      <c r="H3262" s="1"/>
      <c r="I3262">
        <v>405708</v>
      </c>
    </row>
    <row r="3263" spans="1:9" x14ac:dyDescent="0.3">
      <c r="A3263">
        <v>405759</v>
      </c>
      <c r="B3263">
        <v>842</v>
      </c>
      <c r="C3263">
        <v>37</v>
      </c>
      <c r="D3263">
        <v>5462.8648709999998</v>
      </c>
      <c r="E3263">
        <v>0</v>
      </c>
      <c r="F3263" s="1">
        <v>41061</v>
      </c>
      <c r="G3263">
        <v>179.06</v>
      </c>
      <c r="H3263" s="1"/>
      <c r="I3263">
        <v>405759</v>
      </c>
    </row>
    <row r="3264" spans="1:9" x14ac:dyDescent="0.3">
      <c r="A3264">
        <v>405840</v>
      </c>
      <c r="B3264">
        <v>8946</v>
      </c>
      <c r="C3264">
        <v>22</v>
      </c>
      <c r="D3264">
        <v>5534.6159250000001</v>
      </c>
      <c r="E3264">
        <v>0</v>
      </c>
      <c r="F3264" s="1">
        <v>40634</v>
      </c>
      <c r="G3264">
        <v>2252.13</v>
      </c>
      <c r="H3264" s="1"/>
      <c r="I3264">
        <v>405840</v>
      </c>
    </row>
    <row r="3265" spans="1:9" x14ac:dyDescent="0.3">
      <c r="A3265">
        <v>405894</v>
      </c>
      <c r="B3265">
        <v>3371</v>
      </c>
      <c r="C3265">
        <v>12</v>
      </c>
      <c r="D3265">
        <v>248.45</v>
      </c>
      <c r="E3265">
        <v>140.84</v>
      </c>
      <c r="F3265" s="1">
        <v>39995</v>
      </c>
      <c r="G3265">
        <v>108.07</v>
      </c>
      <c r="H3265" s="1"/>
      <c r="I3265">
        <v>405894</v>
      </c>
    </row>
    <row r="3266" spans="1:9" x14ac:dyDescent="0.3">
      <c r="A3266">
        <v>405898</v>
      </c>
      <c r="B3266">
        <v>20328</v>
      </c>
      <c r="C3266">
        <v>24</v>
      </c>
      <c r="D3266">
        <v>2306.04</v>
      </c>
      <c r="E3266">
        <v>0</v>
      </c>
      <c r="F3266" s="1">
        <v>40148</v>
      </c>
      <c r="G3266">
        <v>385.14</v>
      </c>
      <c r="H3266" s="1"/>
      <c r="I3266">
        <v>405898</v>
      </c>
    </row>
    <row r="3267" spans="1:9" x14ac:dyDescent="0.3">
      <c r="A3267">
        <v>405907</v>
      </c>
      <c r="B3267">
        <v>3146</v>
      </c>
      <c r="C3267">
        <v>13</v>
      </c>
      <c r="D3267">
        <v>4216.681192</v>
      </c>
      <c r="E3267">
        <v>0</v>
      </c>
      <c r="F3267" s="1">
        <v>41061</v>
      </c>
      <c r="G3267">
        <v>132.12</v>
      </c>
      <c r="H3267" s="1"/>
      <c r="I3267">
        <v>405907</v>
      </c>
    </row>
    <row r="3268" spans="1:9" x14ac:dyDescent="0.3">
      <c r="A3268">
        <v>405960</v>
      </c>
      <c r="B3268">
        <v>1533</v>
      </c>
      <c r="C3268">
        <v>13</v>
      </c>
      <c r="D3268">
        <v>8572.2531510000008</v>
      </c>
      <c r="E3268">
        <v>0</v>
      </c>
      <c r="F3268" s="1">
        <v>41061</v>
      </c>
      <c r="G3268">
        <v>250.85</v>
      </c>
      <c r="H3268" s="1"/>
      <c r="I3268">
        <v>405960</v>
      </c>
    </row>
    <row r="3269" spans="1:9" x14ac:dyDescent="0.3">
      <c r="A3269">
        <v>405963</v>
      </c>
      <c r="B3269">
        <v>18659</v>
      </c>
      <c r="C3269">
        <v>46</v>
      </c>
      <c r="D3269">
        <v>5761.4433049999998</v>
      </c>
      <c r="E3269">
        <v>0</v>
      </c>
      <c r="F3269" s="1">
        <v>40087</v>
      </c>
      <c r="G3269">
        <v>5193.8500000000004</v>
      </c>
      <c r="H3269" s="1"/>
      <c r="I3269">
        <v>405963</v>
      </c>
    </row>
    <row r="3270" spans="1:9" x14ac:dyDescent="0.3">
      <c r="A3270">
        <v>405980</v>
      </c>
      <c r="B3270">
        <v>22607</v>
      </c>
      <c r="C3270">
        <v>18</v>
      </c>
      <c r="D3270">
        <v>11884.79889</v>
      </c>
      <c r="E3270">
        <v>0</v>
      </c>
      <c r="F3270" s="1">
        <v>41061</v>
      </c>
      <c r="G3270">
        <v>343.35</v>
      </c>
      <c r="H3270" s="1"/>
      <c r="I3270">
        <v>405980</v>
      </c>
    </row>
    <row r="3271" spans="1:9" x14ac:dyDescent="0.3">
      <c r="A3271">
        <v>405985</v>
      </c>
      <c r="B3271">
        <v>2061</v>
      </c>
      <c r="C3271">
        <v>32</v>
      </c>
      <c r="D3271">
        <v>5175.3090650000004</v>
      </c>
      <c r="E3271">
        <v>0</v>
      </c>
      <c r="F3271" s="1">
        <v>41061</v>
      </c>
      <c r="G3271">
        <v>166.38</v>
      </c>
      <c r="H3271" s="1"/>
      <c r="I3271">
        <v>405985</v>
      </c>
    </row>
    <row r="3272" spans="1:9" x14ac:dyDescent="0.3">
      <c r="A3272">
        <v>405994</v>
      </c>
      <c r="B3272">
        <v>25274</v>
      </c>
      <c r="C3272">
        <v>5</v>
      </c>
      <c r="D3272">
        <v>12656.527410000001</v>
      </c>
      <c r="E3272">
        <v>0</v>
      </c>
      <c r="F3272" s="1">
        <v>41061</v>
      </c>
      <c r="G3272">
        <v>369.55</v>
      </c>
      <c r="H3272" s="1"/>
      <c r="I3272">
        <v>405994</v>
      </c>
    </row>
    <row r="3273" spans="1:9" x14ac:dyDescent="0.3">
      <c r="A3273">
        <v>406033</v>
      </c>
      <c r="B3273">
        <v>11965</v>
      </c>
      <c r="C3273">
        <v>17</v>
      </c>
      <c r="D3273">
        <v>6738.7063840000001</v>
      </c>
      <c r="E3273">
        <v>0</v>
      </c>
      <c r="F3273" s="1">
        <v>40969</v>
      </c>
      <c r="G3273">
        <v>323.31</v>
      </c>
      <c r="H3273" s="1"/>
      <c r="I3273">
        <v>406033</v>
      </c>
    </row>
    <row r="3274" spans="1:9" x14ac:dyDescent="0.3">
      <c r="A3274">
        <v>406054</v>
      </c>
      <c r="B3274">
        <v>8596</v>
      </c>
      <c r="C3274">
        <v>16</v>
      </c>
      <c r="D3274">
        <v>11500.79407</v>
      </c>
      <c r="E3274">
        <v>0</v>
      </c>
      <c r="F3274" s="1">
        <v>41061</v>
      </c>
      <c r="G3274">
        <v>365.11</v>
      </c>
      <c r="H3274" s="1"/>
      <c r="I3274">
        <v>406054</v>
      </c>
    </row>
    <row r="3275" spans="1:9" x14ac:dyDescent="0.3">
      <c r="A3275">
        <v>406068</v>
      </c>
      <c r="B3275">
        <v>21</v>
      </c>
      <c r="C3275">
        <v>7</v>
      </c>
      <c r="D3275">
        <v>4507.1712369999996</v>
      </c>
      <c r="E3275">
        <v>0</v>
      </c>
      <c r="F3275" s="1">
        <v>40452</v>
      </c>
      <c r="G3275">
        <v>7.22</v>
      </c>
      <c r="H3275" s="1"/>
      <c r="I3275">
        <v>406068</v>
      </c>
    </row>
    <row r="3276" spans="1:9" x14ac:dyDescent="0.3">
      <c r="A3276">
        <v>406071</v>
      </c>
      <c r="B3276">
        <v>17902</v>
      </c>
      <c r="C3276">
        <v>13</v>
      </c>
      <c r="D3276">
        <v>15396.19003</v>
      </c>
      <c r="E3276">
        <v>0</v>
      </c>
      <c r="F3276" s="1">
        <v>40634</v>
      </c>
      <c r="G3276">
        <v>3831.72</v>
      </c>
      <c r="H3276" s="1"/>
      <c r="I3276">
        <v>406071</v>
      </c>
    </row>
    <row r="3277" spans="1:9" x14ac:dyDescent="0.3">
      <c r="A3277">
        <v>406072</v>
      </c>
      <c r="B3277">
        <v>79083</v>
      </c>
      <c r="C3277">
        <v>25</v>
      </c>
      <c r="D3277">
        <v>13171.43957</v>
      </c>
      <c r="E3277">
        <v>0</v>
      </c>
      <c r="F3277" s="1">
        <v>40330</v>
      </c>
      <c r="G3277">
        <v>8836.61</v>
      </c>
      <c r="H3277" s="1"/>
      <c r="I3277">
        <v>406072</v>
      </c>
    </row>
    <row r="3278" spans="1:9" x14ac:dyDescent="0.3">
      <c r="A3278">
        <v>406081</v>
      </c>
      <c r="B3278">
        <v>4833</v>
      </c>
      <c r="C3278">
        <v>30</v>
      </c>
      <c r="D3278">
        <v>4149.0409639999998</v>
      </c>
      <c r="E3278">
        <v>0</v>
      </c>
      <c r="F3278" s="1">
        <v>40087</v>
      </c>
      <c r="G3278">
        <v>3754.2</v>
      </c>
      <c r="H3278" s="1"/>
      <c r="I3278">
        <v>406081</v>
      </c>
    </row>
    <row r="3279" spans="1:9" x14ac:dyDescent="0.3">
      <c r="A3279">
        <v>406126</v>
      </c>
      <c r="B3279">
        <v>13840</v>
      </c>
      <c r="C3279">
        <v>16</v>
      </c>
      <c r="D3279">
        <v>12476.106470000001</v>
      </c>
      <c r="E3279">
        <v>0</v>
      </c>
      <c r="F3279" s="1">
        <v>41061</v>
      </c>
      <c r="G3279">
        <v>356.11</v>
      </c>
      <c r="H3279" s="1"/>
      <c r="I3279">
        <v>406126</v>
      </c>
    </row>
    <row r="3280" spans="1:9" x14ac:dyDescent="0.3">
      <c r="A3280">
        <v>406135</v>
      </c>
      <c r="B3280">
        <v>25525</v>
      </c>
      <c r="C3280">
        <v>17</v>
      </c>
      <c r="D3280">
        <v>21490.17958</v>
      </c>
      <c r="E3280">
        <v>0</v>
      </c>
      <c r="F3280" s="1">
        <v>41061</v>
      </c>
      <c r="G3280">
        <v>626.07000000000005</v>
      </c>
      <c r="H3280" s="1"/>
      <c r="I3280">
        <v>406135</v>
      </c>
    </row>
    <row r="3281" spans="1:9" x14ac:dyDescent="0.3">
      <c r="A3281">
        <v>406148</v>
      </c>
      <c r="B3281">
        <v>14263</v>
      </c>
      <c r="C3281">
        <v>21</v>
      </c>
      <c r="D3281">
        <v>5614.2794400000002</v>
      </c>
      <c r="E3281">
        <v>0</v>
      </c>
      <c r="F3281" s="1">
        <v>41061</v>
      </c>
      <c r="G3281">
        <v>177.73</v>
      </c>
      <c r="H3281" s="1"/>
      <c r="I3281">
        <v>406148</v>
      </c>
    </row>
    <row r="3282" spans="1:9" x14ac:dyDescent="0.3">
      <c r="A3282">
        <v>406210</v>
      </c>
      <c r="B3282">
        <v>15531</v>
      </c>
      <c r="C3282">
        <v>15</v>
      </c>
      <c r="D3282">
        <v>15145.64</v>
      </c>
      <c r="E3282">
        <v>0</v>
      </c>
      <c r="F3282" s="1">
        <v>39995</v>
      </c>
      <c r="G3282">
        <v>15145.92</v>
      </c>
      <c r="H3282" s="1"/>
      <c r="I3282">
        <v>406210</v>
      </c>
    </row>
    <row r="3283" spans="1:9" x14ac:dyDescent="0.3">
      <c r="A3283">
        <v>406211</v>
      </c>
      <c r="B3283">
        <v>18590</v>
      </c>
      <c r="C3283">
        <v>41</v>
      </c>
      <c r="D3283">
        <v>10231.66064</v>
      </c>
      <c r="E3283">
        <v>0</v>
      </c>
      <c r="F3283" s="1">
        <v>40756</v>
      </c>
      <c r="G3283">
        <v>3071.54</v>
      </c>
      <c r="H3283" s="1"/>
      <c r="I3283">
        <v>406211</v>
      </c>
    </row>
    <row r="3284" spans="1:9" x14ac:dyDescent="0.3">
      <c r="A3284">
        <v>406212</v>
      </c>
      <c r="B3284">
        <v>10501</v>
      </c>
      <c r="C3284">
        <v>26</v>
      </c>
      <c r="D3284">
        <v>11776.884749999999</v>
      </c>
      <c r="E3284">
        <v>0</v>
      </c>
      <c r="F3284" s="1">
        <v>41061</v>
      </c>
      <c r="G3284">
        <v>337.17</v>
      </c>
      <c r="H3284" s="1"/>
      <c r="I3284">
        <v>406212</v>
      </c>
    </row>
    <row r="3285" spans="1:9" x14ac:dyDescent="0.3">
      <c r="A3285">
        <v>406232</v>
      </c>
      <c r="B3285">
        <v>46017</v>
      </c>
      <c r="C3285">
        <v>44</v>
      </c>
      <c r="D3285">
        <v>15590.502420000001</v>
      </c>
      <c r="E3285">
        <v>0</v>
      </c>
      <c r="F3285" s="1">
        <v>40513</v>
      </c>
      <c r="G3285">
        <v>7969.43</v>
      </c>
      <c r="H3285" s="1"/>
      <c r="I3285">
        <v>406232</v>
      </c>
    </row>
    <row r="3286" spans="1:9" x14ac:dyDescent="0.3">
      <c r="A3286">
        <v>406251</v>
      </c>
      <c r="B3286">
        <v>536</v>
      </c>
      <c r="C3286">
        <v>7</v>
      </c>
      <c r="D3286">
        <v>5942.4019109999999</v>
      </c>
      <c r="E3286">
        <v>0</v>
      </c>
      <c r="F3286" s="1">
        <v>41061</v>
      </c>
      <c r="G3286">
        <v>178.18</v>
      </c>
      <c r="H3286" s="1"/>
      <c r="I3286">
        <v>406251</v>
      </c>
    </row>
    <row r="3287" spans="1:9" x14ac:dyDescent="0.3">
      <c r="A3287">
        <v>406261</v>
      </c>
      <c r="B3287">
        <v>6088</v>
      </c>
      <c r="C3287">
        <v>9</v>
      </c>
      <c r="D3287">
        <v>7017.5276240000003</v>
      </c>
      <c r="E3287">
        <v>0</v>
      </c>
      <c r="F3287" s="1">
        <v>40603</v>
      </c>
      <c r="G3287">
        <v>2986.3</v>
      </c>
      <c r="H3287" s="1"/>
      <c r="I3287">
        <v>406261</v>
      </c>
    </row>
    <row r="3288" spans="1:9" x14ac:dyDescent="0.3">
      <c r="A3288">
        <v>406279</v>
      </c>
      <c r="B3288">
        <v>6694</v>
      </c>
      <c r="C3288">
        <v>47</v>
      </c>
      <c r="D3288">
        <v>6737.1440149999999</v>
      </c>
      <c r="E3288">
        <v>0</v>
      </c>
      <c r="F3288" s="1">
        <v>41061</v>
      </c>
      <c r="G3288">
        <v>221.13</v>
      </c>
      <c r="H3288" s="1"/>
      <c r="I3288">
        <v>406279</v>
      </c>
    </row>
    <row r="3289" spans="1:9" x14ac:dyDescent="0.3">
      <c r="A3289">
        <v>406329</v>
      </c>
      <c r="B3289">
        <v>5270</v>
      </c>
      <c r="C3289">
        <v>37</v>
      </c>
      <c r="D3289">
        <v>16753.190709999999</v>
      </c>
      <c r="E3289">
        <v>0</v>
      </c>
      <c r="F3289" s="1">
        <v>41061</v>
      </c>
      <c r="G3289">
        <v>493.99</v>
      </c>
      <c r="H3289" s="1"/>
      <c r="I3289">
        <v>406329</v>
      </c>
    </row>
    <row r="3290" spans="1:9" x14ac:dyDescent="0.3">
      <c r="A3290">
        <v>406336</v>
      </c>
      <c r="B3290">
        <v>2670</v>
      </c>
      <c r="C3290">
        <v>24</v>
      </c>
      <c r="D3290">
        <v>14523.05017</v>
      </c>
      <c r="E3290">
        <v>0</v>
      </c>
      <c r="F3290" s="1">
        <v>41061</v>
      </c>
      <c r="G3290">
        <v>405.87</v>
      </c>
      <c r="H3290" s="1"/>
      <c r="I3290">
        <v>406336</v>
      </c>
    </row>
    <row r="3291" spans="1:9" x14ac:dyDescent="0.3">
      <c r="A3291">
        <v>406340</v>
      </c>
      <c r="B3291">
        <v>27431</v>
      </c>
      <c r="C3291">
        <v>8</v>
      </c>
      <c r="D3291">
        <v>14692.88544</v>
      </c>
      <c r="E3291">
        <v>0</v>
      </c>
      <c r="F3291" s="1">
        <v>40391</v>
      </c>
      <c r="G3291">
        <v>1378.5</v>
      </c>
      <c r="H3291" s="1"/>
      <c r="I3291">
        <v>406340</v>
      </c>
    </row>
    <row r="3292" spans="1:9" x14ac:dyDescent="0.3">
      <c r="A3292">
        <v>406358</v>
      </c>
      <c r="B3292">
        <v>5824</v>
      </c>
      <c r="C3292">
        <v>8</v>
      </c>
      <c r="D3292">
        <v>3436.597428</v>
      </c>
      <c r="E3292">
        <v>0</v>
      </c>
      <c r="F3292" s="1">
        <v>40452</v>
      </c>
      <c r="G3292">
        <v>2314.12</v>
      </c>
      <c r="H3292" s="1"/>
      <c r="I3292">
        <v>406358</v>
      </c>
    </row>
    <row r="3293" spans="1:9" x14ac:dyDescent="0.3">
      <c r="A3293">
        <v>406383</v>
      </c>
      <c r="B3293">
        <v>64362</v>
      </c>
      <c r="C3293">
        <v>30</v>
      </c>
      <c r="D3293">
        <v>19539.321199999998</v>
      </c>
      <c r="E3293">
        <v>0</v>
      </c>
      <c r="F3293" s="1">
        <v>41061</v>
      </c>
      <c r="G3293">
        <v>572.41</v>
      </c>
      <c r="H3293" s="1"/>
      <c r="I3293">
        <v>406383</v>
      </c>
    </row>
    <row r="3294" spans="1:9" x14ac:dyDescent="0.3">
      <c r="A3294">
        <v>406456</v>
      </c>
      <c r="B3294">
        <v>3006</v>
      </c>
      <c r="C3294">
        <v>12</v>
      </c>
      <c r="D3294">
        <v>7360.5085090000002</v>
      </c>
      <c r="E3294">
        <v>0</v>
      </c>
      <c r="F3294" s="1">
        <v>41061</v>
      </c>
      <c r="G3294">
        <v>228.62</v>
      </c>
      <c r="H3294" s="1"/>
      <c r="I3294">
        <v>406456</v>
      </c>
    </row>
    <row r="3295" spans="1:9" x14ac:dyDescent="0.3">
      <c r="A3295">
        <v>406463</v>
      </c>
      <c r="B3295">
        <v>44887</v>
      </c>
      <c r="C3295">
        <v>37</v>
      </c>
      <c r="D3295">
        <v>23986.66677</v>
      </c>
      <c r="E3295">
        <v>0</v>
      </c>
      <c r="F3295" s="1">
        <v>41061</v>
      </c>
      <c r="G3295">
        <v>674.59</v>
      </c>
      <c r="H3295" s="1"/>
      <c r="I3295">
        <v>406463</v>
      </c>
    </row>
    <row r="3296" spans="1:9" x14ac:dyDescent="0.3">
      <c r="A3296">
        <v>406521</v>
      </c>
      <c r="B3296">
        <v>7832</v>
      </c>
      <c r="C3296">
        <v>5</v>
      </c>
      <c r="D3296">
        <v>10185.7202</v>
      </c>
      <c r="E3296">
        <v>0</v>
      </c>
      <c r="F3296" s="1">
        <v>40179</v>
      </c>
      <c r="G3296">
        <v>8293.4500000000007</v>
      </c>
      <c r="H3296" s="1"/>
      <c r="I3296">
        <v>406521</v>
      </c>
    </row>
    <row r="3297" spans="1:9" x14ac:dyDescent="0.3">
      <c r="A3297">
        <v>406634</v>
      </c>
      <c r="B3297">
        <v>22139</v>
      </c>
      <c r="C3297">
        <v>23</v>
      </c>
      <c r="D3297">
        <v>24240.67729</v>
      </c>
      <c r="E3297">
        <v>0</v>
      </c>
      <c r="F3297" s="1">
        <v>41091</v>
      </c>
      <c r="G3297">
        <v>708.09</v>
      </c>
      <c r="H3297" s="1"/>
      <c r="I3297">
        <v>406634</v>
      </c>
    </row>
    <row r="3298" spans="1:9" x14ac:dyDescent="0.3">
      <c r="A3298">
        <v>406643</v>
      </c>
      <c r="B3298">
        <v>3859</v>
      </c>
      <c r="C3298">
        <v>5</v>
      </c>
      <c r="D3298">
        <v>2815.34</v>
      </c>
      <c r="E3298">
        <v>166.71</v>
      </c>
      <c r="F3298" s="1">
        <v>40391</v>
      </c>
      <c r="G3298">
        <v>203.27</v>
      </c>
      <c r="H3298" s="1"/>
      <c r="I3298">
        <v>406643</v>
      </c>
    </row>
    <row r="3299" spans="1:9" x14ac:dyDescent="0.3">
      <c r="A3299">
        <v>406759</v>
      </c>
      <c r="B3299">
        <v>71644</v>
      </c>
      <c r="C3299">
        <v>43</v>
      </c>
      <c r="D3299">
        <v>14261.753919999999</v>
      </c>
      <c r="E3299">
        <v>0</v>
      </c>
      <c r="F3299" s="1">
        <v>41061</v>
      </c>
      <c r="G3299">
        <v>398.69</v>
      </c>
      <c r="H3299" s="1"/>
      <c r="I3299">
        <v>406759</v>
      </c>
    </row>
    <row r="3300" spans="1:9" x14ac:dyDescent="0.3">
      <c r="A3300">
        <v>406781</v>
      </c>
      <c r="B3300">
        <v>1303</v>
      </c>
      <c r="C3300">
        <v>11</v>
      </c>
      <c r="D3300">
        <v>5749.1388120000001</v>
      </c>
      <c r="E3300">
        <v>0</v>
      </c>
      <c r="F3300" s="1">
        <v>41030</v>
      </c>
      <c r="G3300">
        <v>341.07</v>
      </c>
      <c r="H3300" s="1"/>
      <c r="I3300">
        <v>406781</v>
      </c>
    </row>
    <row r="3301" spans="1:9" x14ac:dyDescent="0.3">
      <c r="A3301">
        <v>406815</v>
      </c>
      <c r="B3301">
        <v>19939</v>
      </c>
      <c r="C3301">
        <v>8</v>
      </c>
      <c r="D3301">
        <v>5782.9668439999996</v>
      </c>
      <c r="E3301">
        <v>0</v>
      </c>
      <c r="F3301" s="1">
        <v>41061</v>
      </c>
      <c r="G3301">
        <v>180.76</v>
      </c>
      <c r="H3301" s="1"/>
      <c r="I3301">
        <v>406815</v>
      </c>
    </row>
    <row r="3302" spans="1:9" x14ac:dyDescent="0.3">
      <c r="A3302">
        <v>406825</v>
      </c>
      <c r="B3302">
        <v>5989</v>
      </c>
      <c r="C3302">
        <v>18</v>
      </c>
      <c r="D3302">
        <v>13509.72437</v>
      </c>
      <c r="E3302">
        <v>0</v>
      </c>
      <c r="F3302" s="1">
        <v>40940</v>
      </c>
      <c r="G3302">
        <v>1850.31</v>
      </c>
      <c r="H3302" s="1"/>
      <c r="I3302">
        <v>406825</v>
      </c>
    </row>
    <row r="3303" spans="1:9" x14ac:dyDescent="0.3">
      <c r="A3303">
        <v>406834</v>
      </c>
      <c r="B3303">
        <v>8507</v>
      </c>
      <c r="C3303">
        <v>39</v>
      </c>
      <c r="D3303">
        <v>8857.8047389999992</v>
      </c>
      <c r="E3303">
        <v>0</v>
      </c>
      <c r="F3303" s="1">
        <v>40909</v>
      </c>
      <c r="G3303">
        <v>229.16</v>
      </c>
      <c r="H3303" s="1"/>
      <c r="I3303">
        <v>406834</v>
      </c>
    </row>
    <row r="3304" spans="1:9" x14ac:dyDescent="0.3">
      <c r="A3304">
        <v>406894</v>
      </c>
      <c r="B3304">
        <v>5961</v>
      </c>
      <c r="C3304">
        <v>27</v>
      </c>
      <c r="D3304">
        <v>4323.488265</v>
      </c>
      <c r="E3304">
        <v>0</v>
      </c>
      <c r="F3304" s="1">
        <v>40299</v>
      </c>
      <c r="G3304">
        <v>3005.71</v>
      </c>
      <c r="H3304" s="1"/>
      <c r="I3304">
        <v>406894</v>
      </c>
    </row>
    <row r="3305" spans="1:9" x14ac:dyDescent="0.3">
      <c r="A3305">
        <v>406896</v>
      </c>
      <c r="B3305">
        <v>17833</v>
      </c>
      <c r="C3305">
        <v>15</v>
      </c>
      <c r="D3305">
        <v>19610.07703</v>
      </c>
      <c r="E3305">
        <v>0</v>
      </c>
      <c r="F3305" s="1">
        <v>40238</v>
      </c>
      <c r="G3305">
        <v>14750.5</v>
      </c>
      <c r="H3305" s="1"/>
      <c r="I3305">
        <v>406896</v>
      </c>
    </row>
    <row r="3306" spans="1:9" x14ac:dyDescent="0.3">
      <c r="A3306">
        <v>407123</v>
      </c>
      <c r="B3306">
        <v>15394</v>
      </c>
      <c r="C3306">
        <v>28</v>
      </c>
      <c r="D3306">
        <v>8457.3179619999992</v>
      </c>
      <c r="E3306">
        <v>0</v>
      </c>
      <c r="F3306" s="1">
        <v>40909</v>
      </c>
      <c r="G3306">
        <v>34.020000000000003</v>
      </c>
      <c r="H3306" s="1"/>
      <c r="I3306">
        <v>407123</v>
      </c>
    </row>
    <row r="3307" spans="1:9" x14ac:dyDescent="0.3">
      <c r="A3307">
        <v>407124</v>
      </c>
      <c r="B3307">
        <v>6103</v>
      </c>
      <c r="C3307">
        <v>6</v>
      </c>
      <c r="D3307">
        <v>1066.54</v>
      </c>
      <c r="E3307">
        <v>0</v>
      </c>
      <c r="F3307" s="1">
        <v>40269</v>
      </c>
      <c r="G3307">
        <v>100.03</v>
      </c>
      <c r="H3307" s="1"/>
      <c r="I3307">
        <v>407124</v>
      </c>
    </row>
    <row r="3308" spans="1:9" x14ac:dyDescent="0.3">
      <c r="A3308">
        <v>407125</v>
      </c>
      <c r="B3308">
        <v>13212</v>
      </c>
      <c r="C3308">
        <v>21</v>
      </c>
      <c r="D3308">
        <v>11541.61586</v>
      </c>
      <c r="E3308">
        <v>0</v>
      </c>
      <c r="F3308" s="1">
        <v>40422</v>
      </c>
      <c r="G3308">
        <v>7758.15</v>
      </c>
      <c r="H3308" s="1"/>
      <c r="I3308">
        <v>407125</v>
      </c>
    </row>
    <row r="3309" spans="1:9" x14ac:dyDescent="0.3">
      <c r="A3309">
        <v>407128</v>
      </c>
      <c r="B3309">
        <v>1610</v>
      </c>
      <c r="C3309">
        <v>14</v>
      </c>
      <c r="D3309">
        <v>1658.25</v>
      </c>
      <c r="E3309">
        <v>12</v>
      </c>
      <c r="F3309" s="1">
        <v>40725</v>
      </c>
      <c r="G3309">
        <v>66.33</v>
      </c>
      <c r="H3309" s="1"/>
      <c r="I3309">
        <v>407128</v>
      </c>
    </row>
    <row r="3310" spans="1:9" x14ac:dyDescent="0.3">
      <c r="A3310">
        <v>407166</v>
      </c>
      <c r="B3310">
        <v>85359</v>
      </c>
      <c r="C3310">
        <v>44</v>
      </c>
      <c r="D3310">
        <v>2715.302267</v>
      </c>
      <c r="E3310">
        <v>0</v>
      </c>
      <c r="F3310" s="1">
        <v>40695</v>
      </c>
      <c r="G3310">
        <v>56.88</v>
      </c>
      <c r="H3310" s="1"/>
      <c r="I3310">
        <v>407166</v>
      </c>
    </row>
    <row r="3311" spans="1:9" x14ac:dyDescent="0.3">
      <c r="A3311">
        <v>407278</v>
      </c>
      <c r="B3311">
        <v>3501</v>
      </c>
      <c r="C3311">
        <v>16</v>
      </c>
      <c r="D3311">
        <v>2707.4316060000001</v>
      </c>
      <c r="E3311">
        <v>0</v>
      </c>
      <c r="F3311" s="1">
        <v>41061</v>
      </c>
      <c r="G3311">
        <v>80.25</v>
      </c>
      <c r="H3311" s="1"/>
      <c r="I3311">
        <v>407278</v>
      </c>
    </row>
    <row r="3312" spans="1:9" x14ac:dyDescent="0.3">
      <c r="A3312">
        <v>407280</v>
      </c>
      <c r="B3312">
        <v>1928</v>
      </c>
      <c r="C3312">
        <v>15</v>
      </c>
      <c r="D3312">
        <v>1128.0814539999999</v>
      </c>
      <c r="E3312">
        <v>0</v>
      </c>
      <c r="F3312" s="1">
        <v>41061</v>
      </c>
      <c r="G3312">
        <v>33.229999999999997</v>
      </c>
      <c r="H3312" s="1"/>
      <c r="I3312">
        <v>407280</v>
      </c>
    </row>
    <row r="3313" spans="1:9" x14ac:dyDescent="0.3">
      <c r="A3313">
        <v>407304</v>
      </c>
      <c r="B3313">
        <v>15083</v>
      </c>
      <c r="C3313">
        <v>19</v>
      </c>
      <c r="D3313">
        <v>18235.757529999999</v>
      </c>
      <c r="E3313">
        <v>0</v>
      </c>
      <c r="F3313" s="1">
        <v>41061</v>
      </c>
      <c r="G3313">
        <v>513.16999999999996</v>
      </c>
      <c r="H3313" s="1"/>
      <c r="I3313">
        <v>407304</v>
      </c>
    </row>
    <row r="3314" spans="1:9" x14ac:dyDescent="0.3">
      <c r="A3314">
        <v>407315</v>
      </c>
      <c r="B3314">
        <v>8799</v>
      </c>
      <c r="C3314">
        <v>9</v>
      </c>
      <c r="D3314">
        <v>7960.4785570000004</v>
      </c>
      <c r="E3314">
        <v>0</v>
      </c>
      <c r="F3314" s="1">
        <v>40756</v>
      </c>
      <c r="G3314">
        <v>2341.7600000000002</v>
      </c>
      <c r="H3314" s="1"/>
      <c r="I3314">
        <v>407315</v>
      </c>
    </row>
    <row r="3315" spans="1:9" x14ac:dyDescent="0.3">
      <c r="A3315">
        <v>407368</v>
      </c>
      <c r="B3315">
        <v>3185</v>
      </c>
      <c r="C3315">
        <v>43</v>
      </c>
      <c r="D3315">
        <v>3220.1756620000001</v>
      </c>
      <c r="E3315">
        <v>0</v>
      </c>
      <c r="F3315" s="1">
        <v>41061</v>
      </c>
      <c r="G3315">
        <v>99.3</v>
      </c>
      <c r="H3315" s="1"/>
      <c r="I3315">
        <v>407368</v>
      </c>
    </row>
    <row r="3316" spans="1:9" x14ac:dyDescent="0.3">
      <c r="A3316">
        <v>407386</v>
      </c>
      <c r="B3316">
        <v>4824</v>
      </c>
      <c r="C3316">
        <v>9</v>
      </c>
      <c r="D3316">
        <v>5465.7939269999997</v>
      </c>
      <c r="E3316">
        <v>0</v>
      </c>
      <c r="F3316" s="1">
        <v>41000</v>
      </c>
      <c r="G3316">
        <v>453.6</v>
      </c>
      <c r="H3316" s="1"/>
      <c r="I3316">
        <v>407386</v>
      </c>
    </row>
    <row r="3317" spans="1:9" x14ac:dyDescent="0.3">
      <c r="A3317">
        <v>407411</v>
      </c>
      <c r="B3317">
        <v>13708</v>
      </c>
      <c r="C3317">
        <v>14</v>
      </c>
      <c r="D3317">
        <v>4862.811463</v>
      </c>
      <c r="E3317">
        <v>0</v>
      </c>
      <c r="F3317" s="1">
        <v>41061</v>
      </c>
      <c r="G3317">
        <v>145.54</v>
      </c>
      <c r="H3317" s="1"/>
      <c r="I3317">
        <v>407411</v>
      </c>
    </row>
    <row r="3318" spans="1:9" x14ac:dyDescent="0.3">
      <c r="A3318">
        <v>407423</v>
      </c>
      <c r="B3318">
        <v>3001</v>
      </c>
      <c r="C3318">
        <v>17</v>
      </c>
      <c r="D3318">
        <v>6484.2990520000003</v>
      </c>
      <c r="E3318">
        <v>0</v>
      </c>
      <c r="F3318" s="1">
        <v>40238</v>
      </c>
      <c r="G3318">
        <v>4893.92</v>
      </c>
      <c r="H3318" s="1"/>
      <c r="I3318">
        <v>407423</v>
      </c>
    </row>
    <row r="3319" spans="1:9" x14ac:dyDescent="0.3">
      <c r="A3319">
        <v>407536</v>
      </c>
      <c r="B3319">
        <v>25051</v>
      </c>
      <c r="C3319">
        <v>33</v>
      </c>
      <c r="D3319">
        <v>27227.652330000001</v>
      </c>
      <c r="E3319">
        <v>0</v>
      </c>
      <c r="F3319" s="1">
        <v>40909</v>
      </c>
      <c r="G3319">
        <v>4466.91</v>
      </c>
      <c r="H3319" s="1"/>
      <c r="I3319">
        <v>407536</v>
      </c>
    </row>
    <row r="3320" spans="1:9" x14ac:dyDescent="0.3">
      <c r="A3320">
        <v>407542</v>
      </c>
      <c r="B3320">
        <v>9111</v>
      </c>
      <c r="C3320">
        <v>16</v>
      </c>
      <c r="D3320">
        <v>17043.799739999999</v>
      </c>
      <c r="E3320">
        <v>0</v>
      </c>
      <c r="F3320" s="1">
        <v>40513</v>
      </c>
      <c r="G3320">
        <v>1079.77</v>
      </c>
      <c r="H3320" s="1"/>
      <c r="I3320">
        <v>407542</v>
      </c>
    </row>
    <row r="3321" spans="1:9" x14ac:dyDescent="0.3">
      <c r="A3321">
        <v>407571</v>
      </c>
      <c r="B3321">
        <v>7432</v>
      </c>
      <c r="C3321">
        <v>20</v>
      </c>
      <c r="D3321">
        <v>18318.157299999999</v>
      </c>
      <c r="E3321">
        <v>0</v>
      </c>
      <c r="F3321" s="1">
        <v>41061</v>
      </c>
      <c r="G3321">
        <v>521.38</v>
      </c>
      <c r="H3321" s="1"/>
      <c r="I3321">
        <v>407571</v>
      </c>
    </row>
    <row r="3322" spans="1:9" x14ac:dyDescent="0.3">
      <c r="A3322">
        <v>407572</v>
      </c>
      <c r="B3322">
        <v>10249</v>
      </c>
      <c r="C3322">
        <v>24</v>
      </c>
      <c r="D3322">
        <v>6891.9994310000002</v>
      </c>
      <c r="E3322">
        <v>0</v>
      </c>
      <c r="F3322" s="1">
        <v>41091</v>
      </c>
      <c r="G3322">
        <v>98.15</v>
      </c>
      <c r="H3322" s="1"/>
      <c r="I3322">
        <v>407572</v>
      </c>
    </row>
    <row r="3323" spans="1:9" x14ac:dyDescent="0.3">
      <c r="A3323">
        <v>407678</v>
      </c>
      <c r="B3323">
        <v>4148</v>
      </c>
      <c r="C3323">
        <v>11</v>
      </c>
      <c r="D3323">
        <v>7393.3671599999998</v>
      </c>
      <c r="E3323">
        <v>0</v>
      </c>
      <c r="F3323" s="1">
        <v>41061</v>
      </c>
      <c r="G3323">
        <v>221.2</v>
      </c>
      <c r="H3323" s="1"/>
      <c r="I3323">
        <v>407678</v>
      </c>
    </row>
    <row r="3324" spans="1:9" x14ac:dyDescent="0.3">
      <c r="A3324">
        <v>407684</v>
      </c>
      <c r="B3324">
        <v>36112</v>
      </c>
      <c r="C3324">
        <v>8</v>
      </c>
      <c r="D3324">
        <v>26146.679270000001</v>
      </c>
      <c r="E3324">
        <v>0</v>
      </c>
      <c r="F3324" s="1">
        <v>41061</v>
      </c>
      <c r="G3324">
        <v>734.48</v>
      </c>
      <c r="H3324" s="1"/>
      <c r="I3324">
        <v>407684</v>
      </c>
    </row>
    <row r="3325" spans="1:9" x14ac:dyDescent="0.3">
      <c r="A3325">
        <v>407724</v>
      </c>
      <c r="B3325">
        <v>27174</v>
      </c>
      <c r="C3325">
        <v>43</v>
      </c>
      <c r="D3325">
        <v>2918.75</v>
      </c>
      <c r="E3325">
        <v>0</v>
      </c>
      <c r="F3325" s="1">
        <v>40179</v>
      </c>
      <c r="G3325">
        <v>251.05</v>
      </c>
      <c r="H3325" s="1"/>
      <c r="I3325">
        <v>407724</v>
      </c>
    </row>
    <row r="3326" spans="1:9" x14ac:dyDescent="0.3">
      <c r="A3326">
        <v>407725</v>
      </c>
      <c r="B3326">
        <v>9720</v>
      </c>
      <c r="C3326">
        <v>22</v>
      </c>
      <c r="D3326">
        <v>7163.3618159999996</v>
      </c>
      <c r="E3326">
        <v>0</v>
      </c>
      <c r="F3326" s="1">
        <v>41061</v>
      </c>
      <c r="G3326">
        <v>208.51</v>
      </c>
      <c r="H3326" s="1"/>
      <c r="I3326">
        <v>407725</v>
      </c>
    </row>
    <row r="3327" spans="1:9" x14ac:dyDescent="0.3">
      <c r="A3327">
        <v>407756</v>
      </c>
      <c r="B3327">
        <v>0</v>
      </c>
      <c r="C3327">
        <v>20</v>
      </c>
      <c r="D3327">
        <v>16563.672470000001</v>
      </c>
      <c r="E3327">
        <v>0</v>
      </c>
      <c r="F3327" s="1">
        <v>40360</v>
      </c>
      <c r="G3327">
        <v>10652.34</v>
      </c>
      <c r="H3327" s="1"/>
      <c r="I3327">
        <v>407756</v>
      </c>
    </row>
    <row r="3328" spans="1:9" x14ac:dyDescent="0.3">
      <c r="A3328">
        <v>407758</v>
      </c>
      <c r="B3328">
        <v>46817</v>
      </c>
      <c r="C3328">
        <v>49</v>
      </c>
      <c r="D3328">
        <v>5972.69</v>
      </c>
      <c r="E3328">
        <v>0</v>
      </c>
      <c r="F3328" s="1">
        <v>40452</v>
      </c>
      <c r="G3328">
        <v>105.05</v>
      </c>
      <c r="H3328" s="1"/>
      <c r="I3328">
        <v>407758</v>
      </c>
    </row>
    <row r="3329" spans="1:9" x14ac:dyDescent="0.3">
      <c r="A3329">
        <v>407769</v>
      </c>
      <c r="B3329">
        <v>12147</v>
      </c>
      <c r="C3329">
        <v>18</v>
      </c>
      <c r="D3329">
        <v>17395.506099999999</v>
      </c>
      <c r="E3329">
        <v>0</v>
      </c>
      <c r="F3329" s="1">
        <v>41395</v>
      </c>
      <c r="G3329">
        <v>524.54999999999995</v>
      </c>
      <c r="H3329" s="1"/>
      <c r="I3329">
        <v>407769</v>
      </c>
    </row>
    <row r="3330" spans="1:9" x14ac:dyDescent="0.3">
      <c r="A3330">
        <v>407782</v>
      </c>
      <c r="B3330">
        <v>2297</v>
      </c>
      <c r="C3330">
        <v>8</v>
      </c>
      <c r="D3330">
        <v>2030.658363</v>
      </c>
      <c r="E3330">
        <v>0</v>
      </c>
      <c r="F3330" s="1">
        <v>40513</v>
      </c>
      <c r="G3330">
        <v>3.32</v>
      </c>
      <c r="H3330" s="1"/>
      <c r="I3330">
        <v>407782</v>
      </c>
    </row>
    <row r="3331" spans="1:9" x14ac:dyDescent="0.3">
      <c r="A3331">
        <v>407794</v>
      </c>
      <c r="B3331">
        <v>23831</v>
      </c>
      <c r="C3331">
        <v>35</v>
      </c>
      <c r="D3331">
        <v>20080.33844</v>
      </c>
      <c r="E3331">
        <v>0</v>
      </c>
      <c r="F3331" s="1">
        <v>40969</v>
      </c>
      <c r="G3331">
        <v>2207.5100000000002</v>
      </c>
      <c r="H3331" s="1"/>
      <c r="I3331">
        <v>407794</v>
      </c>
    </row>
    <row r="3332" spans="1:9" x14ac:dyDescent="0.3">
      <c r="A3332">
        <v>407823</v>
      </c>
      <c r="B3332">
        <v>6040</v>
      </c>
      <c r="C3332">
        <v>18</v>
      </c>
      <c r="D3332">
        <v>15404.502630000001</v>
      </c>
      <c r="E3332">
        <v>0</v>
      </c>
      <c r="F3332" s="1">
        <v>40848</v>
      </c>
      <c r="G3332">
        <v>3342.25</v>
      </c>
      <c r="H3332" s="1"/>
      <c r="I3332">
        <v>407823</v>
      </c>
    </row>
    <row r="3333" spans="1:9" x14ac:dyDescent="0.3">
      <c r="A3333">
        <v>407905</v>
      </c>
      <c r="B3333">
        <v>5898</v>
      </c>
      <c r="C3333">
        <v>10</v>
      </c>
      <c r="D3333">
        <v>6813.0752849999999</v>
      </c>
      <c r="E3333">
        <v>0</v>
      </c>
      <c r="F3333" s="1">
        <v>41030</v>
      </c>
      <c r="G3333">
        <v>154.53</v>
      </c>
      <c r="H3333" s="1"/>
      <c r="I3333">
        <v>407905</v>
      </c>
    </row>
    <row r="3334" spans="1:9" x14ac:dyDescent="0.3">
      <c r="A3334">
        <v>407929</v>
      </c>
      <c r="B3334">
        <v>34645</v>
      </c>
      <c r="C3334">
        <v>27</v>
      </c>
      <c r="D3334">
        <v>18318.171050000001</v>
      </c>
      <c r="E3334">
        <v>0</v>
      </c>
      <c r="F3334" s="1">
        <v>41061</v>
      </c>
      <c r="G3334">
        <v>517.20000000000005</v>
      </c>
      <c r="H3334" s="1"/>
      <c r="I3334">
        <v>407929</v>
      </c>
    </row>
    <row r="3335" spans="1:9" x14ac:dyDescent="0.3">
      <c r="A3335">
        <v>407956</v>
      </c>
      <c r="B3335">
        <v>21702</v>
      </c>
      <c r="C3335">
        <v>20</v>
      </c>
      <c r="D3335">
        <v>17144.910810000001</v>
      </c>
      <c r="E3335">
        <v>0</v>
      </c>
      <c r="F3335" s="1">
        <v>40483</v>
      </c>
      <c r="G3335">
        <v>9116.9599999999991</v>
      </c>
      <c r="H3335" s="1"/>
      <c r="I3335">
        <v>407956</v>
      </c>
    </row>
    <row r="3336" spans="1:9" x14ac:dyDescent="0.3">
      <c r="A3336">
        <v>407969</v>
      </c>
      <c r="B3336">
        <v>13450</v>
      </c>
      <c r="C3336">
        <v>33</v>
      </c>
      <c r="D3336">
        <v>9481.8737039999996</v>
      </c>
      <c r="E3336">
        <v>0</v>
      </c>
      <c r="F3336" s="1">
        <v>40725</v>
      </c>
      <c r="G3336">
        <v>2749.67</v>
      </c>
      <c r="H3336" s="1"/>
      <c r="I3336">
        <v>407969</v>
      </c>
    </row>
    <row r="3337" spans="1:9" x14ac:dyDescent="0.3">
      <c r="A3337">
        <v>408012</v>
      </c>
      <c r="B3337">
        <v>9866</v>
      </c>
      <c r="C3337">
        <v>18</v>
      </c>
      <c r="D3337">
        <v>8122.3404149999997</v>
      </c>
      <c r="E3337">
        <v>0</v>
      </c>
      <c r="F3337" s="1">
        <v>41061</v>
      </c>
      <c r="G3337">
        <v>241.85</v>
      </c>
      <c r="H3337" s="1"/>
      <c r="I3337">
        <v>408012</v>
      </c>
    </row>
    <row r="3338" spans="1:9" x14ac:dyDescent="0.3">
      <c r="A3338">
        <v>408085</v>
      </c>
      <c r="B3338">
        <v>5274</v>
      </c>
      <c r="C3338">
        <v>7</v>
      </c>
      <c r="D3338">
        <v>5837.4485880000002</v>
      </c>
      <c r="E3338">
        <v>0</v>
      </c>
      <c r="F3338" s="1">
        <v>40909</v>
      </c>
      <c r="G3338">
        <v>160.66</v>
      </c>
      <c r="H3338" s="1"/>
      <c r="I3338">
        <v>408085</v>
      </c>
    </row>
    <row r="3339" spans="1:9" x14ac:dyDescent="0.3">
      <c r="A3339">
        <v>408144</v>
      </c>
      <c r="B3339">
        <v>14588</v>
      </c>
      <c r="C3339">
        <v>7</v>
      </c>
      <c r="D3339">
        <v>10523.109700000001</v>
      </c>
      <c r="E3339">
        <v>0</v>
      </c>
      <c r="F3339" s="1">
        <v>40118</v>
      </c>
      <c r="G3339">
        <v>9173.69</v>
      </c>
      <c r="H3339" s="1"/>
      <c r="I3339">
        <v>408144</v>
      </c>
    </row>
    <row r="3340" spans="1:9" x14ac:dyDescent="0.3">
      <c r="A3340">
        <v>408156</v>
      </c>
      <c r="B3340">
        <v>24876</v>
      </c>
      <c r="C3340">
        <v>20</v>
      </c>
      <c r="D3340">
        <v>3614.3429919999999</v>
      </c>
      <c r="E3340">
        <v>0</v>
      </c>
      <c r="F3340" s="1">
        <v>41061</v>
      </c>
      <c r="G3340">
        <v>112.97</v>
      </c>
      <c r="H3340" s="1"/>
      <c r="I3340">
        <v>408156</v>
      </c>
    </row>
    <row r="3341" spans="1:9" x14ac:dyDescent="0.3">
      <c r="A3341">
        <v>408181</v>
      </c>
      <c r="B3341">
        <v>28619</v>
      </c>
      <c r="C3341">
        <v>22</v>
      </c>
      <c r="D3341">
        <v>3562.05</v>
      </c>
      <c r="E3341">
        <v>818.81</v>
      </c>
      <c r="F3341" s="1">
        <v>40179</v>
      </c>
      <c r="G3341">
        <v>686.12</v>
      </c>
      <c r="H3341" s="1"/>
      <c r="I3341">
        <v>408181</v>
      </c>
    </row>
    <row r="3342" spans="1:9" x14ac:dyDescent="0.3">
      <c r="A3342">
        <v>408191</v>
      </c>
      <c r="B3342">
        <v>11821</v>
      </c>
      <c r="C3342">
        <v>10</v>
      </c>
      <c r="D3342">
        <v>11696.61198</v>
      </c>
      <c r="E3342">
        <v>0</v>
      </c>
      <c r="F3342" s="1">
        <v>40787</v>
      </c>
      <c r="G3342">
        <v>3154.72</v>
      </c>
      <c r="H3342" s="1"/>
      <c r="I3342">
        <v>408191</v>
      </c>
    </row>
    <row r="3343" spans="1:9" x14ac:dyDescent="0.3">
      <c r="A3343">
        <v>408192</v>
      </c>
      <c r="B3343">
        <v>5805</v>
      </c>
      <c r="C3343">
        <v>9</v>
      </c>
      <c r="D3343">
        <v>3663.6173829999998</v>
      </c>
      <c r="E3343">
        <v>0</v>
      </c>
      <c r="F3343" s="1">
        <v>41061</v>
      </c>
      <c r="G3343">
        <v>104.06</v>
      </c>
      <c r="H3343" s="1"/>
      <c r="I3343">
        <v>408192</v>
      </c>
    </row>
    <row r="3344" spans="1:9" x14ac:dyDescent="0.3">
      <c r="A3344">
        <v>408209</v>
      </c>
      <c r="B3344">
        <v>23252</v>
      </c>
      <c r="C3344">
        <v>61</v>
      </c>
      <c r="D3344">
        <v>17889.59374</v>
      </c>
      <c r="E3344">
        <v>0</v>
      </c>
      <c r="F3344" s="1">
        <v>40848</v>
      </c>
      <c r="G3344">
        <v>22.26</v>
      </c>
      <c r="H3344" s="1"/>
      <c r="I3344">
        <v>408209</v>
      </c>
    </row>
    <row r="3345" spans="1:9" x14ac:dyDescent="0.3">
      <c r="A3345">
        <v>408236</v>
      </c>
      <c r="B3345">
        <v>15732</v>
      </c>
      <c r="C3345">
        <v>35</v>
      </c>
      <c r="D3345">
        <v>5750.3671800000002</v>
      </c>
      <c r="E3345">
        <v>0</v>
      </c>
      <c r="F3345" s="1">
        <v>41061</v>
      </c>
      <c r="G3345">
        <v>189.89</v>
      </c>
      <c r="H3345" s="1"/>
      <c r="I3345">
        <v>408236</v>
      </c>
    </row>
    <row r="3346" spans="1:9" x14ac:dyDescent="0.3">
      <c r="A3346">
        <v>408248</v>
      </c>
      <c r="B3346">
        <v>16672</v>
      </c>
      <c r="C3346">
        <v>17</v>
      </c>
      <c r="D3346">
        <v>13986.76339</v>
      </c>
      <c r="E3346">
        <v>0</v>
      </c>
      <c r="F3346" s="1">
        <v>41061</v>
      </c>
      <c r="G3346">
        <v>440.07</v>
      </c>
      <c r="H3346" s="1"/>
      <c r="I3346">
        <v>408248</v>
      </c>
    </row>
    <row r="3347" spans="1:9" x14ac:dyDescent="0.3">
      <c r="A3347">
        <v>408280</v>
      </c>
      <c r="B3347">
        <v>21873</v>
      </c>
      <c r="C3347">
        <v>37</v>
      </c>
      <c r="D3347">
        <v>25201.02534</v>
      </c>
      <c r="E3347">
        <v>0</v>
      </c>
      <c r="F3347" s="1">
        <v>41061</v>
      </c>
      <c r="G3347">
        <v>705.3</v>
      </c>
      <c r="H3347" s="1"/>
      <c r="I3347">
        <v>408280</v>
      </c>
    </row>
    <row r="3348" spans="1:9" x14ac:dyDescent="0.3">
      <c r="A3348">
        <v>408286</v>
      </c>
      <c r="B3348">
        <v>16862</v>
      </c>
      <c r="C3348">
        <v>7</v>
      </c>
      <c r="D3348">
        <v>12117.3</v>
      </c>
      <c r="E3348">
        <v>0</v>
      </c>
      <c r="F3348" s="1">
        <v>39995</v>
      </c>
      <c r="G3348">
        <v>12117.69</v>
      </c>
      <c r="H3348" s="1"/>
      <c r="I3348">
        <v>408286</v>
      </c>
    </row>
    <row r="3349" spans="1:9" x14ac:dyDescent="0.3">
      <c r="A3349">
        <v>408290</v>
      </c>
      <c r="B3349">
        <v>2238</v>
      </c>
      <c r="C3349">
        <v>40</v>
      </c>
      <c r="D3349">
        <v>3384.3100410000002</v>
      </c>
      <c r="E3349">
        <v>0</v>
      </c>
      <c r="F3349" s="1">
        <v>41061</v>
      </c>
      <c r="G3349">
        <v>99.81</v>
      </c>
      <c r="H3349" s="1"/>
      <c r="I3349">
        <v>408290</v>
      </c>
    </row>
    <row r="3350" spans="1:9" x14ac:dyDescent="0.3">
      <c r="A3350">
        <v>408322</v>
      </c>
      <c r="B3350">
        <v>17710</v>
      </c>
      <c r="C3350">
        <v>25</v>
      </c>
      <c r="D3350">
        <v>14391.989219999999</v>
      </c>
      <c r="E3350">
        <v>0</v>
      </c>
      <c r="F3350" s="1">
        <v>41061</v>
      </c>
      <c r="G3350">
        <v>408.73</v>
      </c>
      <c r="H3350" s="1"/>
      <c r="I3350">
        <v>408322</v>
      </c>
    </row>
    <row r="3351" spans="1:9" x14ac:dyDescent="0.3">
      <c r="A3351">
        <v>408353</v>
      </c>
      <c r="B3351">
        <v>23658</v>
      </c>
      <c r="C3351">
        <v>35</v>
      </c>
      <c r="D3351">
        <v>5776.9202260000002</v>
      </c>
      <c r="E3351">
        <v>0</v>
      </c>
      <c r="F3351" s="1">
        <v>41061</v>
      </c>
      <c r="G3351">
        <v>170.47</v>
      </c>
      <c r="H3351" s="1"/>
      <c r="I3351">
        <v>408353</v>
      </c>
    </row>
    <row r="3352" spans="1:9" x14ac:dyDescent="0.3">
      <c r="A3352">
        <v>408378</v>
      </c>
      <c r="B3352">
        <v>12535</v>
      </c>
      <c r="C3352">
        <v>25</v>
      </c>
      <c r="D3352">
        <v>4599.3211270000002</v>
      </c>
      <c r="E3352">
        <v>0</v>
      </c>
      <c r="F3352" s="1">
        <v>41030</v>
      </c>
      <c r="G3352">
        <v>268.89</v>
      </c>
      <c r="H3352" s="1"/>
      <c r="I3352">
        <v>408378</v>
      </c>
    </row>
    <row r="3353" spans="1:9" x14ac:dyDescent="0.3">
      <c r="A3353">
        <v>408383</v>
      </c>
      <c r="B3353">
        <v>0</v>
      </c>
      <c r="C3353">
        <v>16</v>
      </c>
      <c r="D3353">
        <v>10948.27044</v>
      </c>
      <c r="E3353">
        <v>0</v>
      </c>
      <c r="F3353" s="1">
        <v>40360</v>
      </c>
      <c r="G3353">
        <v>2.27</v>
      </c>
      <c r="H3353" s="1"/>
      <c r="I3353">
        <v>408383</v>
      </c>
    </row>
    <row r="3354" spans="1:9" x14ac:dyDescent="0.3">
      <c r="A3354">
        <v>408419</v>
      </c>
      <c r="B3354">
        <v>23607</v>
      </c>
      <c r="C3354">
        <v>32</v>
      </c>
      <c r="D3354">
        <v>2882.25</v>
      </c>
      <c r="E3354">
        <v>0</v>
      </c>
      <c r="F3354" s="1">
        <v>40238</v>
      </c>
      <c r="G3354">
        <v>320.95</v>
      </c>
      <c r="H3354" s="1"/>
      <c r="I3354">
        <v>408419</v>
      </c>
    </row>
    <row r="3355" spans="1:9" x14ac:dyDescent="0.3">
      <c r="A3355">
        <v>408485</v>
      </c>
      <c r="B3355">
        <v>6</v>
      </c>
      <c r="C3355">
        <v>7</v>
      </c>
      <c r="D3355">
        <v>3697.213409</v>
      </c>
      <c r="E3355">
        <v>0</v>
      </c>
      <c r="F3355" s="1">
        <v>41061</v>
      </c>
      <c r="G3355">
        <v>109.31</v>
      </c>
      <c r="H3355" s="1"/>
      <c r="I3355">
        <v>408485</v>
      </c>
    </row>
    <row r="3356" spans="1:9" x14ac:dyDescent="0.3">
      <c r="A3356">
        <v>408508</v>
      </c>
      <c r="B3356">
        <v>8716</v>
      </c>
      <c r="C3356">
        <v>15</v>
      </c>
      <c r="D3356">
        <v>4148.8560090000001</v>
      </c>
      <c r="E3356">
        <v>0</v>
      </c>
      <c r="F3356" s="1">
        <v>40969</v>
      </c>
      <c r="G3356">
        <v>19.18</v>
      </c>
      <c r="H3356" s="1"/>
      <c r="I3356">
        <v>408508</v>
      </c>
    </row>
    <row r="3357" spans="1:9" x14ac:dyDescent="0.3">
      <c r="A3357">
        <v>408511</v>
      </c>
      <c r="B3357">
        <v>18212</v>
      </c>
      <c r="C3357">
        <v>18</v>
      </c>
      <c r="D3357">
        <v>8145.86</v>
      </c>
      <c r="E3357">
        <v>1707.99</v>
      </c>
      <c r="F3357" s="1">
        <v>40817</v>
      </c>
      <c r="G3357">
        <v>91.91</v>
      </c>
      <c r="H3357" s="1"/>
      <c r="I3357">
        <v>408511</v>
      </c>
    </row>
    <row r="3358" spans="1:9" x14ac:dyDescent="0.3">
      <c r="A3358">
        <v>408542</v>
      </c>
      <c r="B3358">
        <v>15830</v>
      </c>
      <c r="C3358">
        <v>10</v>
      </c>
      <c r="D3358">
        <v>4709.5512339999996</v>
      </c>
      <c r="E3358">
        <v>0</v>
      </c>
      <c r="F3358" s="1">
        <v>41030</v>
      </c>
      <c r="G3358">
        <v>280.66000000000003</v>
      </c>
      <c r="H3358" s="1"/>
      <c r="I3358">
        <v>408542</v>
      </c>
    </row>
    <row r="3359" spans="1:9" x14ac:dyDescent="0.3">
      <c r="A3359">
        <v>408571</v>
      </c>
      <c r="B3359">
        <v>4022</v>
      </c>
      <c r="C3359">
        <v>32</v>
      </c>
      <c r="D3359">
        <v>11179.369339999999</v>
      </c>
      <c r="E3359">
        <v>0</v>
      </c>
      <c r="F3359" s="1">
        <v>40603</v>
      </c>
      <c r="G3359">
        <v>118.68</v>
      </c>
      <c r="H3359" s="1"/>
      <c r="I3359">
        <v>408571</v>
      </c>
    </row>
    <row r="3360" spans="1:9" x14ac:dyDescent="0.3">
      <c r="A3360">
        <v>408617</v>
      </c>
      <c r="B3360">
        <v>20545</v>
      </c>
      <c r="C3360">
        <v>20</v>
      </c>
      <c r="D3360">
        <v>11759.247600000001</v>
      </c>
      <c r="E3360">
        <v>0</v>
      </c>
      <c r="F3360" s="1">
        <v>40969</v>
      </c>
      <c r="G3360">
        <v>1310.78</v>
      </c>
      <c r="H3360" s="1"/>
      <c r="I3360">
        <v>408617</v>
      </c>
    </row>
    <row r="3361" spans="1:9" x14ac:dyDescent="0.3">
      <c r="A3361">
        <v>408640</v>
      </c>
      <c r="B3361">
        <v>2196</v>
      </c>
      <c r="C3361">
        <v>6</v>
      </c>
      <c r="D3361">
        <v>1781.93</v>
      </c>
      <c r="E3361">
        <v>0</v>
      </c>
      <c r="F3361" s="1">
        <v>40603</v>
      </c>
      <c r="G3361">
        <v>84.43</v>
      </c>
      <c r="H3361" s="1"/>
      <c r="I3361">
        <v>408640</v>
      </c>
    </row>
    <row r="3362" spans="1:9" x14ac:dyDescent="0.3">
      <c r="A3362">
        <v>408655</v>
      </c>
      <c r="B3362">
        <v>19391</v>
      </c>
      <c r="C3362">
        <v>25</v>
      </c>
      <c r="D3362">
        <v>6900.4299179999998</v>
      </c>
      <c r="E3362">
        <v>0</v>
      </c>
      <c r="F3362" s="1">
        <v>41061</v>
      </c>
      <c r="G3362">
        <v>219.69</v>
      </c>
      <c r="H3362" s="1"/>
      <c r="I3362">
        <v>408655</v>
      </c>
    </row>
    <row r="3363" spans="1:9" x14ac:dyDescent="0.3">
      <c r="A3363">
        <v>408673</v>
      </c>
      <c r="B3363">
        <v>35214</v>
      </c>
      <c r="C3363">
        <v>49</v>
      </c>
      <c r="D3363">
        <v>24424.169539999999</v>
      </c>
      <c r="E3363">
        <v>0</v>
      </c>
      <c r="F3363" s="1">
        <v>41061</v>
      </c>
      <c r="G3363">
        <v>693.95</v>
      </c>
      <c r="H3363" s="1"/>
      <c r="I3363">
        <v>408673</v>
      </c>
    </row>
    <row r="3364" spans="1:9" x14ac:dyDescent="0.3">
      <c r="A3364">
        <v>408728</v>
      </c>
      <c r="B3364">
        <v>5284</v>
      </c>
      <c r="C3364">
        <v>13</v>
      </c>
      <c r="D3364">
        <v>5427.0909780000002</v>
      </c>
      <c r="E3364">
        <v>0</v>
      </c>
      <c r="F3364" s="1">
        <v>40299</v>
      </c>
      <c r="G3364">
        <v>5.47</v>
      </c>
      <c r="H3364" s="1"/>
      <c r="I3364">
        <v>408728</v>
      </c>
    </row>
    <row r="3365" spans="1:9" x14ac:dyDescent="0.3">
      <c r="A3365">
        <v>408782</v>
      </c>
      <c r="B3365">
        <v>6371</v>
      </c>
      <c r="C3365">
        <v>13</v>
      </c>
      <c r="D3365">
        <v>7163.3673719999997</v>
      </c>
      <c r="E3365">
        <v>0</v>
      </c>
      <c r="F3365" s="1">
        <v>41061</v>
      </c>
      <c r="G3365">
        <v>225.96</v>
      </c>
      <c r="H3365" s="1"/>
      <c r="I3365">
        <v>408782</v>
      </c>
    </row>
    <row r="3366" spans="1:9" x14ac:dyDescent="0.3">
      <c r="A3366">
        <v>408833</v>
      </c>
      <c r="B3366">
        <v>12363</v>
      </c>
      <c r="C3366">
        <v>25</v>
      </c>
      <c r="D3366">
        <v>13804.507879999999</v>
      </c>
      <c r="E3366">
        <v>0</v>
      </c>
      <c r="F3366" s="1">
        <v>40452</v>
      </c>
      <c r="G3366">
        <v>7801</v>
      </c>
      <c r="H3366" s="1"/>
      <c r="I3366">
        <v>408833</v>
      </c>
    </row>
    <row r="3367" spans="1:9" x14ac:dyDescent="0.3">
      <c r="A3367">
        <v>408835</v>
      </c>
      <c r="B3367">
        <v>9323</v>
      </c>
      <c r="C3367">
        <v>23</v>
      </c>
      <c r="D3367">
        <v>17922.09131</v>
      </c>
      <c r="E3367">
        <v>0</v>
      </c>
      <c r="F3367" s="1">
        <v>40391</v>
      </c>
      <c r="G3367">
        <v>10993.82</v>
      </c>
      <c r="H3367" s="1"/>
      <c r="I3367">
        <v>408835</v>
      </c>
    </row>
    <row r="3368" spans="1:9" x14ac:dyDescent="0.3">
      <c r="A3368">
        <v>408844</v>
      </c>
      <c r="B3368">
        <v>10573</v>
      </c>
      <c r="C3368">
        <v>15</v>
      </c>
      <c r="D3368">
        <v>11497.77334</v>
      </c>
      <c r="E3368">
        <v>0</v>
      </c>
      <c r="F3368" s="1">
        <v>41061</v>
      </c>
      <c r="G3368">
        <v>326.32</v>
      </c>
      <c r="H3368" s="1"/>
      <c r="I3368">
        <v>408844</v>
      </c>
    </row>
    <row r="3369" spans="1:9" x14ac:dyDescent="0.3">
      <c r="A3369">
        <v>408948</v>
      </c>
      <c r="B3369">
        <v>3948</v>
      </c>
      <c r="C3369">
        <v>15</v>
      </c>
      <c r="D3369">
        <v>9961.4407460000002</v>
      </c>
      <c r="E3369">
        <v>0</v>
      </c>
      <c r="F3369" s="1">
        <v>41000</v>
      </c>
      <c r="G3369">
        <v>81.94</v>
      </c>
      <c r="H3369" s="1"/>
      <c r="I3369">
        <v>408948</v>
      </c>
    </row>
    <row r="3370" spans="1:9" x14ac:dyDescent="0.3">
      <c r="A3370">
        <v>408958</v>
      </c>
      <c r="B3370">
        <v>962</v>
      </c>
      <c r="C3370">
        <v>12</v>
      </c>
      <c r="D3370">
        <v>1790.8243239999999</v>
      </c>
      <c r="E3370">
        <v>0</v>
      </c>
      <c r="F3370" s="1">
        <v>41061</v>
      </c>
      <c r="G3370">
        <v>61.17</v>
      </c>
      <c r="H3370" s="1"/>
      <c r="I3370">
        <v>408958</v>
      </c>
    </row>
    <row r="3371" spans="1:9" x14ac:dyDescent="0.3">
      <c r="A3371">
        <v>408965</v>
      </c>
      <c r="B3371">
        <v>9956</v>
      </c>
      <c r="C3371">
        <v>31</v>
      </c>
      <c r="D3371">
        <v>11500.79407</v>
      </c>
      <c r="E3371">
        <v>0</v>
      </c>
      <c r="F3371" s="1">
        <v>41061</v>
      </c>
      <c r="G3371">
        <v>370.71</v>
      </c>
      <c r="H3371" s="1"/>
      <c r="I3371">
        <v>408965</v>
      </c>
    </row>
    <row r="3372" spans="1:9" x14ac:dyDescent="0.3">
      <c r="A3372">
        <v>408983</v>
      </c>
      <c r="B3372">
        <v>7634</v>
      </c>
      <c r="C3372">
        <v>13</v>
      </c>
      <c r="D3372">
        <v>2139.2320490000002</v>
      </c>
      <c r="E3372">
        <v>0</v>
      </c>
      <c r="F3372" s="1">
        <v>41061</v>
      </c>
      <c r="G3372">
        <v>66.09</v>
      </c>
      <c r="H3372" s="1"/>
      <c r="I3372">
        <v>408983</v>
      </c>
    </row>
    <row r="3373" spans="1:9" x14ac:dyDescent="0.3">
      <c r="A3373">
        <v>409001</v>
      </c>
      <c r="B3373">
        <v>5119</v>
      </c>
      <c r="C3373">
        <v>25</v>
      </c>
      <c r="D3373">
        <v>23986.658609999999</v>
      </c>
      <c r="E3373">
        <v>0</v>
      </c>
      <c r="F3373" s="1">
        <v>41061</v>
      </c>
      <c r="G3373">
        <v>672.08</v>
      </c>
      <c r="H3373" s="1"/>
      <c r="I3373">
        <v>409001</v>
      </c>
    </row>
    <row r="3374" spans="1:9" x14ac:dyDescent="0.3">
      <c r="A3374">
        <v>409062</v>
      </c>
      <c r="B3374">
        <v>32239</v>
      </c>
      <c r="C3374">
        <v>34</v>
      </c>
      <c r="D3374">
        <v>17929.507369999999</v>
      </c>
      <c r="E3374">
        <v>0</v>
      </c>
      <c r="F3374" s="1">
        <v>40848</v>
      </c>
      <c r="G3374">
        <v>3895.87</v>
      </c>
      <c r="H3374" s="1"/>
      <c r="I3374">
        <v>409062</v>
      </c>
    </row>
    <row r="3375" spans="1:9" x14ac:dyDescent="0.3">
      <c r="A3375">
        <v>409146</v>
      </c>
      <c r="B3375">
        <v>21354</v>
      </c>
      <c r="C3375">
        <v>37</v>
      </c>
      <c r="D3375">
        <v>13093.601259999999</v>
      </c>
      <c r="E3375">
        <v>0</v>
      </c>
      <c r="F3375" s="1">
        <v>40575</v>
      </c>
      <c r="G3375">
        <v>20.89</v>
      </c>
      <c r="H3375" s="1"/>
      <c r="I3375">
        <v>409146</v>
      </c>
    </row>
    <row r="3376" spans="1:9" x14ac:dyDescent="0.3">
      <c r="A3376">
        <v>409173</v>
      </c>
      <c r="B3376">
        <v>49139</v>
      </c>
      <c r="C3376">
        <v>35</v>
      </c>
      <c r="D3376">
        <v>30119.532230000001</v>
      </c>
      <c r="E3376">
        <v>0</v>
      </c>
      <c r="F3376" s="1">
        <v>41061</v>
      </c>
      <c r="G3376">
        <v>853.94</v>
      </c>
      <c r="H3376" s="1"/>
      <c r="I3376">
        <v>409173</v>
      </c>
    </row>
    <row r="3377" spans="1:9" x14ac:dyDescent="0.3">
      <c r="A3377">
        <v>409181</v>
      </c>
      <c r="B3377">
        <v>0</v>
      </c>
      <c r="C3377">
        <v>11</v>
      </c>
      <c r="D3377">
        <v>2185.5450569999998</v>
      </c>
      <c r="E3377">
        <v>0</v>
      </c>
      <c r="F3377" s="1">
        <v>41061</v>
      </c>
      <c r="G3377">
        <v>69.709999999999994</v>
      </c>
      <c r="H3377" s="1"/>
      <c r="I3377">
        <v>409181</v>
      </c>
    </row>
    <row r="3378" spans="1:9" x14ac:dyDescent="0.3">
      <c r="A3378">
        <v>409191</v>
      </c>
      <c r="B3378">
        <v>16439</v>
      </c>
      <c r="C3378">
        <v>25</v>
      </c>
      <c r="D3378">
        <v>17651.420340000001</v>
      </c>
      <c r="E3378">
        <v>0</v>
      </c>
      <c r="F3378" s="1">
        <v>40878</v>
      </c>
      <c r="G3378">
        <v>3356.97</v>
      </c>
      <c r="H3378" s="1"/>
      <c r="I3378">
        <v>409191</v>
      </c>
    </row>
    <row r="3379" spans="1:9" x14ac:dyDescent="0.3">
      <c r="A3379">
        <v>409250</v>
      </c>
      <c r="B3379">
        <v>12865</v>
      </c>
      <c r="C3379">
        <v>21</v>
      </c>
      <c r="D3379">
        <v>10934.08023</v>
      </c>
      <c r="E3379">
        <v>0</v>
      </c>
      <c r="F3379" s="1">
        <v>40725</v>
      </c>
      <c r="G3379">
        <v>3554.59</v>
      </c>
      <c r="H3379" s="1"/>
      <c r="I3379">
        <v>409250</v>
      </c>
    </row>
    <row r="3380" spans="1:9" x14ac:dyDescent="0.3">
      <c r="A3380">
        <v>409356</v>
      </c>
      <c r="B3380">
        <v>5873</v>
      </c>
      <c r="C3380">
        <v>22</v>
      </c>
      <c r="D3380">
        <v>2956.4115190000002</v>
      </c>
      <c r="E3380">
        <v>0</v>
      </c>
      <c r="F3380" s="1">
        <v>41030</v>
      </c>
      <c r="G3380">
        <v>165.34</v>
      </c>
      <c r="H3380" s="1"/>
      <c r="I3380">
        <v>409356</v>
      </c>
    </row>
    <row r="3381" spans="1:9" x14ac:dyDescent="0.3">
      <c r="A3381">
        <v>409378</v>
      </c>
      <c r="B3381">
        <v>16364</v>
      </c>
      <c r="C3381">
        <v>10</v>
      </c>
      <c r="D3381">
        <v>8911.9071220000005</v>
      </c>
      <c r="E3381">
        <v>0</v>
      </c>
      <c r="F3381" s="1">
        <v>41061</v>
      </c>
      <c r="G3381">
        <v>284.32</v>
      </c>
      <c r="H3381" s="1"/>
      <c r="I3381">
        <v>409378</v>
      </c>
    </row>
    <row r="3382" spans="1:9" x14ac:dyDescent="0.3">
      <c r="A3382">
        <v>409404</v>
      </c>
      <c r="B3382">
        <v>30869</v>
      </c>
      <c r="C3382">
        <v>18</v>
      </c>
      <c r="D3382">
        <v>12886.58901</v>
      </c>
      <c r="E3382">
        <v>0</v>
      </c>
      <c r="F3382" s="1">
        <v>41061</v>
      </c>
      <c r="G3382">
        <v>366.17</v>
      </c>
      <c r="H3382" s="1"/>
      <c r="I3382">
        <v>409404</v>
      </c>
    </row>
    <row r="3383" spans="1:9" x14ac:dyDescent="0.3">
      <c r="A3383">
        <v>409429</v>
      </c>
      <c r="B3383">
        <v>8826</v>
      </c>
      <c r="C3383">
        <v>7</v>
      </c>
      <c r="D3383">
        <v>11769.42734</v>
      </c>
      <c r="E3383">
        <v>0</v>
      </c>
      <c r="F3383" s="1">
        <v>40575</v>
      </c>
      <c r="G3383">
        <v>5296.89</v>
      </c>
      <c r="H3383" s="1"/>
      <c r="I3383">
        <v>409429</v>
      </c>
    </row>
    <row r="3384" spans="1:9" x14ac:dyDescent="0.3">
      <c r="A3384">
        <v>409434</v>
      </c>
      <c r="B3384">
        <v>8396</v>
      </c>
      <c r="C3384">
        <v>20</v>
      </c>
      <c r="D3384">
        <v>1448.0629369999999</v>
      </c>
      <c r="E3384">
        <v>0</v>
      </c>
      <c r="F3384" s="1">
        <v>41000</v>
      </c>
      <c r="G3384">
        <v>313.63</v>
      </c>
      <c r="H3384" s="1"/>
      <c r="I3384">
        <v>409434</v>
      </c>
    </row>
    <row r="3385" spans="1:9" x14ac:dyDescent="0.3">
      <c r="A3385">
        <v>409452</v>
      </c>
      <c r="B3385">
        <v>6476</v>
      </c>
      <c r="C3385">
        <v>11</v>
      </c>
      <c r="D3385">
        <v>19000.87801</v>
      </c>
      <c r="E3385">
        <v>0</v>
      </c>
      <c r="F3385" s="1">
        <v>41030</v>
      </c>
      <c r="G3385">
        <v>42.12</v>
      </c>
      <c r="H3385" s="1"/>
      <c r="I3385">
        <v>409452</v>
      </c>
    </row>
    <row r="3386" spans="1:9" x14ac:dyDescent="0.3">
      <c r="A3386">
        <v>409473</v>
      </c>
      <c r="B3386">
        <v>6678</v>
      </c>
      <c r="C3386">
        <v>11</v>
      </c>
      <c r="D3386">
        <v>7236.6951069999996</v>
      </c>
      <c r="E3386">
        <v>0</v>
      </c>
      <c r="F3386" s="1">
        <v>40452</v>
      </c>
      <c r="G3386">
        <v>20.63</v>
      </c>
      <c r="H3386" s="1"/>
      <c r="I3386">
        <v>409473</v>
      </c>
    </row>
    <row r="3387" spans="1:9" x14ac:dyDescent="0.3">
      <c r="A3387">
        <v>409503</v>
      </c>
      <c r="B3387">
        <v>11740</v>
      </c>
      <c r="C3387">
        <v>8</v>
      </c>
      <c r="D3387">
        <v>4256.2658680000004</v>
      </c>
      <c r="E3387">
        <v>0</v>
      </c>
      <c r="F3387" s="1">
        <v>41091</v>
      </c>
      <c r="G3387">
        <v>8.3800000000000008</v>
      </c>
      <c r="H3387" s="1"/>
      <c r="I3387">
        <v>409503</v>
      </c>
    </row>
    <row r="3388" spans="1:9" x14ac:dyDescent="0.3">
      <c r="A3388">
        <v>409507</v>
      </c>
      <c r="B3388">
        <v>11314</v>
      </c>
      <c r="C3388">
        <v>20</v>
      </c>
      <c r="D3388">
        <v>11283.62138</v>
      </c>
      <c r="E3388">
        <v>0</v>
      </c>
      <c r="F3388" s="1">
        <v>40664</v>
      </c>
      <c r="G3388">
        <v>4283.28</v>
      </c>
      <c r="H3388" s="1"/>
      <c r="I3388">
        <v>409507</v>
      </c>
    </row>
    <row r="3389" spans="1:9" x14ac:dyDescent="0.3">
      <c r="A3389">
        <v>409527</v>
      </c>
      <c r="B3389">
        <v>6435</v>
      </c>
      <c r="C3389">
        <v>23</v>
      </c>
      <c r="D3389">
        <v>12094.50621</v>
      </c>
      <c r="E3389">
        <v>0</v>
      </c>
      <c r="F3389" s="1">
        <v>41091</v>
      </c>
      <c r="G3389">
        <v>247.25</v>
      </c>
      <c r="H3389" s="1"/>
      <c r="I3389">
        <v>409527</v>
      </c>
    </row>
    <row r="3390" spans="1:9" x14ac:dyDescent="0.3">
      <c r="A3390">
        <v>409561</v>
      </c>
      <c r="B3390">
        <v>77</v>
      </c>
      <c r="C3390">
        <v>9</v>
      </c>
      <c r="D3390">
        <v>13887.32</v>
      </c>
      <c r="E3390">
        <v>1978.12</v>
      </c>
      <c r="F3390" s="1">
        <v>40848</v>
      </c>
      <c r="G3390">
        <v>359.38</v>
      </c>
      <c r="H3390" s="1"/>
      <c r="I3390">
        <v>409561</v>
      </c>
    </row>
    <row r="3391" spans="1:9" x14ac:dyDescent="0.3">
      <c r="A3391">
        <v>409593</v>
      </c>
      <c r="B3391">
        <v>1159</v>
      </c>
      <c r="C3391">
        <v>15</v>
      </c>
      <c r="D3391">
        <v>3096.829874</v>
      </c>
      <c r="E3391">
        <v>0</v>
      </c>
      <c r="F3391" s="1">
        <v>41030</v>
      </c>
      <c r="G3391">
        <v>25.13</v>
      </c>
      <c r="H3391" s="1"/>
      <c r="I3391">
        <v>409593</v>
      </c>
    </row>
    <row r="3392" spans="1:9" x14ac:dyDescent="0.3">
      <c r="A3392">
        <v>409611</v>
      </c>
      <c r="B3392">
        <v>9873</v>
      </c>
      <c r="C3392">
        <v>26</v>
      </c>
      <c r="D3392">
        <v>11223.18</v>
      </c>
      <c r="E3392">
        <v>18.48</v>
      </c>
      <c r="F3392" s="1">
        <v>40483</v>
      </c>
      <c r="G3392">
        <v>660.27</v>
      </c>
      <c r="H3392" s="1"/>
      <c r="I3392">
        <v>409611</v>
      </c>
    </row>
    <row r="3393" spans="1:9" x14ac:dyDescent="0.3">
      <c r="A3393">
        <v>409616</v>
      </c>
      <c r="B3393">
        <v>11812</v>
      </c>
      <c r="C3393">
        <v>32</v>
      </c>
      <c r="D3393">
        <v>6566.4025670000001</v>
      </c>
      <c r="E3393">
        <v>0</v>
      </c>
      <c r="F3393" s="1">
        <v>41061</v>
      </c>
      <c r="G3393">
        <v>207.2</v>
      </c>
      <c r="H3393" s="1"/>
      <c r="I3393">
        <v>409616</v>
      </c>
    </row>
    <row r="3394" spans="1:9" x14ac:dyDescent="0.3">
      <c r="A3394">
        <v>409629</v>
      </c>
      <c r="B3394">
        <v>7504</v>
      </c>
      <c r="C3394">
        <v>23</v>
      </c>
      <c r="D3394">
        <v>16717.65424</v>
      </c>
      <c r="E3394">
        <v>0</v>
      </c>
      <c r="F3394" s="1">
        <v>40575</v>
      </c>
      <c r="G3394">
        <v>7649.06</v>
      </c>
      <c r="H3394" s="1"/>
      <c r="I3394">
        <v>409629</v>
      </c>
    </row>
    <row r="3395" spans="1:9" x14ac:dyDescent="0.3">
      <c r="A3395">
        <v>409658</v>
      </c>
      <c r="B3395">
        <v>1919</v>
      </c>
      <c r="C3395">
        <v>29</v>
      </c>
      <c r="D3395">
        <v>4159.8841700000003</v>
      </c>
      <c r="E3395">
        <v>0</v>
      </c>
      <c r="F3395" s="1">
        <v>41061</v>
      </c>
      <c r="G3395">
        <v>118.55</v>
      </c>
      <c r="H3395" s="1"/>
      <c r="I3395">
        <v>409658</v>
      </c>
    </row>
    <row r="3396" spans="1:9" x14ac:dyDescent="0.3">
      <c r="A3396">
        <v>409691</v>
      </c>
      <c r="B3396">
        <v>471</v>
      </c>
      <c r="C3396">
        <v>4</v>
      </c>
      <c r="D3396">
        <v>3103.2</v>
      </c>
      <c r="E3396">
        <v>0</v>
      </c>
      <c r="F3396" s="1">
        <v>40483</v>
      </c>
      <c r="G3396">
        <v>12.26</v>
      </c>
      <c r="H3396" s="1"/>
      <c r="I3396">
        <v>409691</v>
      </c>
    </row>
    <row r="3397" spans="1:9" x14ac:dyDescent="0.3">
      <c r="A3397">
        <v>409754</v>
      </c>
      <c r="B3397">
        <v>36120</v>
      </c>
      <c r="C3397">
        <v>37</v>
      </c>
      <c r="D3397">
        <v>7083.5199579999999</v>
      </c>
      <c r="E3397">
        <v>0</v>
      </c>
      <c r="F3397" s="1">
        <v>40544</v>
      </c>
      <c r="G3397">
        <v>2861.59</v>
      </c>
      <c r="H3397" s="1"/>
      <c r="I3397">
        <v>409754</v>
      </c>
    </row>
    <row r="3398" spans="1:9" x14ac:dyDescent="0.3">
      <c r="A3398">
        <v>409767</v>
      </c>
      <c r="B3398">
        <v>10971</v>
      </c>
      <c r="C3398">
        <v>8</v>
      </c>
      <c r="D3398">
        <v>9671.7760340000004</v>
      </c>
      <c r="E3398">
        <v>0</v>
      </c>
      <c r="F3398" s="1">
        <v>40360</v>
      </c>
      <c r="G3398">
        <v>56.51</v>
      </c>
      <c r="H3398" s="1"/>
      <c r="I3398">
        <v>409767</v>
      </c>
    </row>
    <row r="3399" spans="1:9" x14ac:dyDescent="0.3">
      <c r="A3399">
        <v>409769</v>
      </c>
      <c r="B3399">
        <v>16343</v>
      </c>
      <c r="C3399">
        <v>24</v>
      </c>
      <c r="D3399">
        <v>9276.8265640000009</v>
      </c>
      <c r="E3399">
        <v>0</v>
      </c>
      <c r="F3399" s="1">
        <v>41061</v>
      </c>
      <c r="G3399">
        <v>283.87</v>
      </c>
      <c r="H3399" s="1"/>
      <c r="I3399">
        <v>409769</v>
      </c>
    </row>
    <row r="3400" spans="1:9" x14ac:dyDescent="0.3">
      <c r="A3400">
        <v>409840</v>
      </c>
      <c r="B3400">
        <v>9</v>
      </c>
      <c r="C3400">
        <v>29</v>
      </c>
      <c r="D3400">
        <v>15253.52867</v>
      </c>
      <c r="E3400">
        <v>0</v>
      </c>
      <c r="F3400" s="1">
        <v>40210</v>
      </c>
      <c r="G3400">
        <v>12432.85</v>
      </c>
      <c r="H3400" s="1"/>
      <c r="I3400">
        <v>409840</v>
      </c>
    </row>
    <row r="3401" spans="1:9" x14ac:dyDescent="0.3">
      <c r="A3401">
        <v>409892</v>
      </c>
      <c r="B3401">
        <v>16842</v>
      </c>
      <c r="C3401">
        <v>22</v>
      </c>
      <c r="D3401">
        <v>13492.45203</v>
      </c>
      <c r="E3401">
        <v>0</v>
      </c>
      <c r="F3401" s="1">
        <v>41061</v>
      </c>
      <c r="G3401">
        <v>383.5</v>
      </c>
      <c r="H3401" s="1"/>
      <c r="I3401">
        <v>409892</v>
      </c>
    </row>
    <row r="3402" spans="1:9" x14ac:dyDescent="0.3">
      <c r="A3402">
        <v>409925</v>
      </c>
      <c r="B3402">
        <v>59544</v>
      </c>
      <c r="C3402">
        <v>33</v>
      </c>
      <c r="D3402">
        <v>14585.89453</v>
      </c>
      <c r="E3402">
        <v>0</v>
      </c>
      <c r="F3402" s="1">
        <v>40575</v>
      </c>
      <c r="G3402">
        <v>6677.42</v>
      </c>
      <c r="H3402" s="1"/>
      <c r="I3402">
        <v>409925</v>
      </c>
    </row>
    <row r="3403" spans="1:9" x14ac:dyDescent="0.3">
      <c r="A3403">
        <v>409963</v>
      </c>
      <c r="B3403">
        <v>62083</v>
      </c>
      <c r="C3403">
        <v>11</v>
      </c>
      <c r="D3403">
        <v>9371.7848699999995</v>
      </c>
      <c r="E3403">
        <v>0</v>
      </c>
      <c r="F3403" s="1">
        <v>40483</v>
      </c>
      <c r="G3403">
        <v>2199.35</v>
      </c>
      <c r="H3403" s="1"/>
      <c r="I3403">
        <v>409963</v>
      </c>
    </row>
    <row r="3404" spans="1:9" x14ac:dyDescent="0.3">
      <c r="A3404">
        <v>409975</v>
      </c>
      <c r="B3404">
        <v>0</v>
      </c>
      <c r="C3404">
        <v>22</v>
      </c>
      <c r="D3404">
        <v>6930.6986669999997</v>
      </c>
      <c r="E3404">
        <v>0</v>
      </c>
      <c r="F3404" s="1">
        <v>41061</v>
      </c>
      <c r="G3404">
        <v>219.19</v>
      </c>
      <c r="H3404" s="1"/>
      <c r="I3404">
        <v>409975</v>
      </c>
    </row>
    <row r="3405" spans="1:9" x14ac:dyDescent="0.3">
      <c r="A3405">
        <v>409986</v>
      </c>
      <c r="B3405">
        <v>1371</v>
      </c>
      <c r="C3405">
        <v>13</v>
      </c>
      <c r="D3405">
        <v>3003.4078589999999</v>
      </c>
      <c r="E3405">
        <v>0</v>
      </c>
      <c r="F3405" s="1">
        <v>40940</v>
      </c>
      <c r="G3405">
        <v>420.15</v>
      </c>
      <c r="H3405" s="1"/>
      <c r="I3405">
        <v>409986</v>
      </c>
    </row>
    <row r="3406" spans="1:9" x14ac:dyDescent="0.3">
      <c r="A3406">
        <v>410010</v>
      </c>
      <c r="B3406">
        <v>569</v>
      </c>
      <c r="C3406">
        <v>9</v>
      </c>
      <c r="D3406">
        <v>2204.844983</v>
      </c>
      <c r="E3406">
        <v>0</v>
      </c>
      <c r="F3406" s="1">
        <v>40391</v>
      </c>
      <c r="G3406">
        <v>4.6500000000000004</v>
      </c>
      <c r="H3406" s="1"/>
      <c r="I3406">
        <v>410010</v>
      </c>
    </row>
    <row r="3407" spans="1:9" x14ac:dyDescent="0.3">
      <c r="A3407">
        <v>410040</v>
      </c>
      <c r="B3407">
        <v>8364</v>
      </c>
      <c r="C3407">
        <v>13</v>
      </c>
      <c r="D3407">
        <v>1540.64</v>
      </c>
      <c r="E3407">
        <v>397.64</v>
      </c>
      <c r="F3407" s="1">
        <v>40148</v>
      </c>
      <c r="G3407">
        <v>190.83</v>
      </c>
      <c r="H3407" s="1"/>
      <c r="I3407">
        <v>410040</v>
      </c>
    </row>
    <row r="3408" spans="1:9" x14ac:dyDescent="0.3">
      <c r="A3408">
        <v>410080</v>
      </c>
      <c r="B3408">
        <v>7763</v>
      </c>
      <c r="C3408">
        <v>7</v>
      </c>
      <c r="D3408">
        <v>7760.3321660000001</v>
      </c>
      <c r="E3408">
        <v>0</v>
      </c>
      <c r="F3408" s="1">
        <v>41061</v>
      </c>
      <c r="G3408">
        <v>234.73</v>
      </c>
      <c r="H3408" s="1"/>
      <c r="I3408">
        <v>410080</v>
      </c>
    </row>
    <row r="3409" spans="1:9" x14ac:dyDescent="0.3">
      <c r="A3409">
        <v>410093</v>
      </c>
      <c r="B3409">
        <v>12806</v>
      </c>
      <c r="C3409">
        <v>22</v>
      </c>
      <c r="D3409">
        <v>5368.78</v>
      </c>
      <c r="E3409">
        <v>16.690000000000001</v>
      </c>
      <c r="F3409" s="1">
        <v>40575</v>
      </c>
      <c r="G3409">
        <v>550.46</v>
      </c>
      <c r="H3409" s="1"/>
      <c r="I3409">
        <v>410093</v>
      </c>
    </row>
    <row r="3410" spans="1:9" x14ac:dyDescent="0.3">
      <c r="A3410">
        <v>410208</v>
      </c>
      <c r="B3410">
        <v>16142</v>
      </c>
      <c r="C3410">
        <v>4</v>
      </c>
      <c r="D3410">
        <v>4710.7256770000004</v>
      </c>
      <c r="E3410">
        <v>0</v>
      </c>
      <c r="F3410" s="1">
        <v>41061</v>
      </c>
      <c r="G3410">
        <v>148.15</v>
      </c>
      <c r="H3410" s="1"/>
      <c r="I3410">
        <v>410208</v>
      </c>
    </row>
    <row r="3411" spans="1:9" x14ac:dyDescent="0.3">
      <c r="A3411">
        <v>410236</v>
      </c>
      <c r="B3411">
        <v>24983</v>
      </c>
      <c r="C3411">
        <v>26</v>
      </c>
      <c r="D3411">
        <v>12304.26</v>
      </c>
      <c r="E3411">
        <v>437.52</v>
      </c>
      <c r="F3411" s="1">
        <v>40544</v>
      </c>
      <c r="G3411">
        <v>624.75</v>
      </c>
      <c r="H3411" s="1"/>
      <c r="I3411">
        <v>410236</v>
      </c>
    </row>
    <row r="3412" spans="1:9" x14ac:dyDescent="0.3">
      <c r="A3412">
        <v>410267</v>
      </c>
      <c r="B3412">
        <v>9724</v>
      </c>
      <c r="C3412">
        <v>12</v>
      </c>
      <c r="D3412">
        <v>8275.9092380000002</v>
      </c>
      <c r="E3412">
        <v>0</v>
      </c>
      <c r="F3412" s="1">
        <v>41091</v>
      </c>
      <c r="G3412">
        <v>25.48</v>
      </c>
      <c r="H3412" s="1"/>
      <c r="I3412">
        <v>410267</v>
      </c>
    </row>
    <row r="3413" spans="1:9" x14ac:dyDescent="0.3">
      <c r="A3413">
        <v>410304</v>
      </c>
      <c r="B3413">
        <v>27524</v>
      </c>
      <c r="C3413">
        <v>30</v>
      </c>
      <c r="D3413">
        <v>1353.752135</v>
      </c>
      <c r="E3413">
        <v>0</v>
      </c>
      <c r="F3413" s="1">
        <v>40483</v>
      </c>
      <c r="G3413">
        <v>723.98</v>
      </c>
      <c r="H3413" s="1"/>
      <c r="I3413">
        <v>410304</v>
      </c>
    </row>
    <row r="3414" spans="1:9" x14ac:dyDescent="0.3">
      <c r="A3414">
        <v>410399</v>
      </c>
      <c r="B3414">
        <v>87</v>
      </c>
      <c r="C3414">
        <v>26</v>
      </c>
      <c r="D3414">
        <v>11500.78786</v>
      </c>
      <c r="E3414">
        <v>0</v>
      </c>
      <c r="F3414" s="1">
        <v>41061</v>
      </c>
      <c r="G3414">
        <v>368.4</v>
      </c>
      <c r="H3414" s="1"/>
      <c r="I3414">
        <v>410399</v>
      </c>
    </row>
    <row r="3415" spans="1:9" x14ac:dyDescent="0.3">
      <c r="A3415">
        <v>410422</v>
      </c>
      <c r="B3415">
        <v>24918</v>
      </c>
      <c r="C3415">
        <v>35</v>
      </c>
      <c r="D3415">
        <v>24457.300329999998</v>
      </c>
      <c r="E3415">
        <v>0</v>
      </c>
      <c r="F3415" s="1">
        <v>41153</v>
      </c>
      <c r="G3415">
        <v>747.15</v>
      </c>
      <c r="H3415" s="1"/>
      <c r="I3415">
        <v>410422</v>
      </c>
    </row>
    <row r="3416" spans="1:9" x14ac:dyDescent="0.3">
      <c r="A3416">
        <v>410435</v>
      </c>
      <c r="B3416">
        <v>32812</v>
      </c>
      <c r="C3416">
        <v>16</v>
      </c>
      <c r="D3416">
        <v>2984.7539219999999</v>
      </c>
      <c r="E3416">
        <v>0</v>
      </c>
      <c r="F3416" s="1">
        <v>41061</v>
      </c>
      <c r="G3416">
        <v>99.81</v>
      </c>
      <c r="H3416" s="1"/>
      <c r="I3416">
        <v>410435</v>
      </c>
    </row>
    <row r="3417" spans="1:9" x14ac:dyDescent="0.3">
      <c r="A3417">
        <v>410505</v>
      </c>
      <c r="B3417">
        <v>0</v>
      </c>
      <c r="C3417">
        <v>11</v>
      </c>
      <c r="D3417">
        <v>9280.8812280000002</v>
      </c>
      <c r="E3417">
        <v>0</v>
      </c>
      <c r="F3417" s="1">
        <v>40634</v>
      </c>
      <c r="G3417">
        <v>4205.04</v>
      </c>
      <c r="H3417" s="1"/>
      <c r="I3417">
        <v>410505</v>
      </c>
    </row>
    <row r="3418" spans="1:9" x14ac:dyDescent="0.3">
      <c r="A3418">
        <v>410558</v>
      </c>
      <c r="B3418">
        <v>12050</v>
      </c>
      <c r="C3418">
        <v>17</v>
      </c>
      <c r="D3418">
        <v>1896.5</v>
      </c>
      <c r="E3418">
        <v>0</v>
      </c>
      <c r="F3418" s="1">
        <v>40118</v>
      </c>
      <c r="G3418">
        <v>379.66</v>
      </c>
      <c r="H3418" s="1"/>
      <c r="I3418">
        <v>410558</v>
      </c>
    </row>
    <row r="3419" spans="1:9" x14ac:dyDescent="0.3">
      <c r="A3419">
        <v>410564</v>
      </c>
      <c r="B3419">
        <v>6332</v>
      </c>
      <c r="C3419">
        <v>21</v>
      </c>
      <c r="D3419">
        <v>7896.6762710000003</v>
      </c>
      <c r="E3419">
        <v>0</v>
      </c>
      <c r="F3419" s="1">
        <v>41061</v>
      </c>
      <c r="G3419">
        <v>237.15</v>
      </c>
      <c r="H3419" s="1"/>
      <c r="I3419">
        <v>410564</v>
      </c>
    </row>
    <row r="3420" spans="1:9" x14ac:dyDescent="0.3">
      <c r="A3420">
        <v>410582</v>
      </c>
      <c r="B3420">
        <v>921</v>
      </c>
      <c r="C3420">
        <v>12</v>
      </c>
      <c r="D3420">
        <v>2184.2278879999999</v>
      </c>
      <c r="E3420">
        <v>0</v>
      </c>
      <c r="F3420" s="1">
        <v>41091</v>
      </c>
      <c r="G3420">
        <v>7.88</v>
      </c>
      <c r="H3420" s="1"/>
      <c r="I3420">
        <v>410582</v>
      </c>
    </row>
    <row r="3421" spans="1:9" x14ac:dyDescent="0.3">
      <c r="A3421">
        <v>410670</v>
      </c>
      <c r="B3421">
        <v>3404</v>
      </c>
      <c r="C3421">
        <v>23</v>
      </c>
      <c r="D3421">
        <v>11667.54773</v>
      </c>
      <c r="E3421">
        <v>0</v>
      </c>
      <c r="F3421" s="1">
        <v>40756</v>
      </c>
      <c r="G3421">
        <v>3465.06</v>
      </c>
      <c r="H3421" s="1"/>
      <c r="I3421">
        <v>410670</v>
      </c>
    </row>
    <row r="3422" spans="1:9" x14ac:dyDescent="0.3">
      <c r="A3422">
        <v>410762</v>
      </c>
      <c r="B3422">
        <v>14824</v>
      </c>
      <c r="C3422">
        <v>14</v>
      </c>
      <c r="D3422">
        <v>7792.0044610000004</v>
      </c>
      <c r="E3422">
        <v>0</v>
      </c>
      <c r="F3422" s="1">
        <v>40422</v>
      </c>
      <c r="G3422">
        <v>4640.72</v>
      </c>
      <c r="H3422" s="1"/>
      <c r="I3422">
        <v>410762</v>
      </c>
    </row>
    <row r="3423" spans="1:9" x14ac:dyDescent="0.3">
      <c r="A3423">
        <v>410780</v>
      </c>
      <c r="B3423">
        <v>22014</v>
      </c>
      <c r="C3423">
        <v>17</v>
      </c>
      <c r="D3423">
        <v>10731.60641</v>
      </c>
      <c r="E3423">
        <v>0</v>
      </c>
      <c r="F3423" s="1">
        <v>40878</v>
      </c>
      <c r="G3423">
        <v>2046.23</v>
      </c>
      <c r="H3423" s="1"/>
      <c r="I3423">
        <v>410780</v>
      </c>
    </row>
    <row r="3424" spans="1:9" x14ac:dyDescent="0.3">
      <c r="A3424">
        <v>410825</v>
      </c>
      <c r="B3424">
        <v>73257</v>
      </c>
      <c r="C3424">
        <v>32</v>
      </c>
      <c r="D3424">
        <v>31182.391899999999</v>
      </c>
      <c r="E3424">
        <v>0</v>
      </c>
      <c r="F3424" s="1">
        <v>41306</v>
      </c>
      <c r="G3424">
        <v>899.92</v>
      </c>
      <c r="H3424" s="1"/>
      <c r="I3424">
        <v>410825</v>
      </c>
    </row>
    <row r="3425" spans="1:9" x14ac:dyDescent="0.3">
      <c r="A3425">
        <v>411092</v>
      </c>
      <c r="B3425">
        <v>17737</v>
      </c>
      <c r="C3425">
        <v>32</v>
      </c>
      <c r="D3425">
        <v>6948.8710819999997</v>
      </c>
      <c r="E3425">
        <v>0</v>
      </c>
      <c r="F3425" s="1">
        <v>41091</v>
      </c>
      <c r="G3425">
        <v>16.38</v>
      </c>
      <c r="H3425" s="1"/>
      <c r="I3425">
        <v>411092</v>
      </c>
    </row>
    <row r="3426" spans="1:9" x14ac:dyDescent="0.3">
      <c r="A3426">
        <v>411093</v>
      </c>
      <c r="B3426">
        <v>6055</v>
      </c>
      <c r="C3426">
        <v>16</v>
      </c>
      <c r="D3426">
        <v>9258.2220410000009</v>
      </c>
      <c r="E3426">
        <v>0</v>
      </c>
      <c r="F3426" s="1">
        <v>40179</v>
      </c>
      <c r="G3426">
        <v>7567.94</v>
      </c>
      <c r="H3426" s="1"/>
      <c r="I3426">
        <v>411093</v>
      </c>
    </row>
    <row r="3427" spans="1:9" x14ac:dyDescent="0.3">
      <c r="A3427">
        <v>411129</v>
      </c>
      <c r="B3427">
        <v>3831</v>
      </c>
      <c r="C3427">
        <v>8</v>
      </c>
      <c r="D3427">
        <v>3465.6849940000002</v>
      </c>
      <c r="E3427">
        <v>0</v>
      </c>
      <c r="F3427" s="1">
        <v>41091</v>
      </c>
      <c r="G3427">
        <v>105.21</v>
      </c>
      <c r="H3427" s="1"/>
      <c r="I3427">
        <v>411129</v>
      </c>
    </row>
    <row r="3428" spans="1:9" x14ac:dyDescent="0.3">
      <c r="A3428">
        <v>411160</v>
      </c>
      <c r="B3428">
        <v>22189</v>
      </c>
      <c r="C3428">
        <v>24</v>
      </c>
      <c r="D3428">
        <v>1840.019855</v>
      </c>
      <c r="E3428">
        <v>0</v>
      </c>
      <c r="F3428" s="1">
        <v>41061</v>
      </c>
      <c r="G3428">
        <v>53.11</v>
      </c>
      <c r="H3428" s="1"/>
      <c r="I3428">
        <v>411160</v>
      </c>
    </row>
    <row r="3429" spans="1:9" x14ac:dyDescent="0.3">
      <c r="A3429">
        <v>411199</v>
      </c>
      <c r="B3429">
        <v>11389</v>
      </c>
      <c r="C3429">
        <v>14</v>
      </c>
      <c r="D3429">
        <v>11993.32834</v>
      </c>
      <c r="E3429">
        <v>0</v>
      </c>
      <c r="F3429" s="1">
        <v>41091</v>
      </c>
      <c r="G3429">
        <v>348.38</v>
      </c>
      <c r="H3429" s="1"/>
      <c r="I3429">
        <v>411199</v>
      </c>
    </row>
    <row r="3430" spans="1:9" x14ac:dyDescent="0.3">
      <c r="A3430">
        <v>411201</v>
      </c>
      <c r="B3430">
        <v>7880</v>
      </c>
      <c r="C3430">
        <v>32</v>
      </c>
      <c r="D3430">
        <v>11993.315119999999</v>
      </c>
      <c r="E3430">
        <v>0</v>
      </c>
      <c r="F3430" s="1">
        <v>41061</v>
      </c>
      <c r="G3430">
        <v>343.68</v>
      </c>
      <c r="H3430" s="1"/>
      <c r="I3430">
        <v>411201</v>
      </c>
    </row>
    <row r="3431" spans="1:9" x14ac:dyDescent="0.3">
      <c r="A3431">
        <v>411220</v>
      </c>
      <c r="B3431">
        <v>16594</v>
      </c>
      <c r="C3431">
        <v>26</v>
      </c>
      <c r="D3431">
        <v>17842.107899999999</v>
      </c>
      <c r="E3431">
        <v>0</v>
      </c>
      <c r="F3431" s="1">
        <v>40575</v>
      </c>
      <c r="G3431">
        <v>412.56</v>
      </c>
      <c r="H3431" s="1"/>
      <c r="I3431">
        <v>411220</v>
      </c>
    </row>
    <row r="3432" spans="1:9" x14ac:dyDescent="0.3">
      <c r="A3432">
        <v>411236</v>
      </c>
      <c r="B3432">
        <v>5389</v>
      </c>
      <c r="C3432">
        <v>22</v>
      </c>
      <c r="D3432">
        <v>11600.363590000001</v>
      </c>
      <c r="E3432">
        <v>0</v>
      </c>
      <c r="F3432" s="1">
        <v>40695</v>
      </c>
      <c r="G3432">
        <v>4054.3</v>
      </c>
      <c r="H3432" s="1"/>
      <c r="I3432">
        <v>411236</v>
      </c>
    </row>
    <row r="3433" spans="1:9" x14ac:dyDescent="0.3">
      <c r="A3433">
        <v>411258</v>
      </c>
      <c r="B3433">
        <v>29330</v>
      </c>
      <c r="C3433">
        <v>12</v>
      </c>
      <c r="D3433">
        <v>6673.4</v>
      </c>
      <c r="E3433">
        <v>0</v>
      </c>
      <c r="F3433" s="1">
        <v>40575</v>
      </c>
      <c r="G3433">
        <v>333.94</v>
      </c>
      <c r="H3433" s="1"/>
      <c r="I3433">
        <v>411258</v>
      </c>
    </row>
    <row r="3434" spans="1:9" x14ac:dyDescent="0.3">
      <c r="A3434">
        <v>411282</v>
      </c>
      <c r="B3434">
        <v>27385</v>
      </c>
      <c r="C3434">
        <v>36</v>
      </c>
      <c r="D3434">
        <v>2625.5545200000001</v>
      </c>
      <c r="E3434">
        <v>0</v>
      </c>
      <c r="F3434" s="1">
        <v>41061</v>
      </c>
      <c r="G3434">
        <v>84.24</v>
      </c>
      <c r="H3434" s="1"/>
      <c r="I3434">
        <v>411282</v>
      </c>
    </row>
    <row r="3435" spans="1:9" x14ac:dyDescent="0.3">
      <c r="A3435">
        <v>411341</v>
      </c>
      <c r="B3435">
        <v>2373</v>
      </c>
      <c r="C3435">
        <v>10</v>
      </c>
      <c r="D3435">
        <v>9189.1191299999991</v>
      </c>
      <c r="E3435">
        <v>0</v>
      </c>
      <c r="F3435" s="1">
        <v>41030</v>
      </c>
      <c r="G3435">
        <v>63.18</v>
      </c>
      <c r="H3435" s="1"/>
      <c r="I3435">
        <v>411341</v>
      </c>
    </row>
    <row r="3436" spans="1:9" x14ac:dyDescent="0.3">
      <c r="A3436">
        <v>411425</v>
      </c>
      <c r="B3436">
        <v>6383</v>
      </c>
      <c r="C3436">
        <v>21</v>
      </c>
      <c r="D3436">
        <v>12389.54876</v>
      </c>
      <c r="E3436">
        <v>0</v>
      </c>
      <c r="F3436" s="1">
        <v>41061</v>
      </c>
      <c r="G3436">
        <v>396.52</v>
      </c>
      <c r="H3436" s="1"/>
      <c r="I3436">
        <v>411425</v>
      </c>
    </row>
    <row r="3437" spans="1:9" x14ac:dyDescent="0.3">
      <c r="A3437">
        <v>411439</v>
      </c>
      <c r="B3437">
        <v>1842</v>
      </c>
      <c r="C3437">
        <v>44</v>
      </c>
      <c r="D3437">
        <v>17665.341779999999</v>
      </c>
      <c r="E3437">
        <v>0</v>
      </c>
      <c r="F3437" s="1">
        <v>41061</v>
      </c>
      <c r="G3437">
        <v>555.73</v>
      </c>
      <c r="H3437" s="1"/>
      <c r="I3437">
        <v>411439</v>
      </c>
    </row>
    <row r="3438" spans="1:9" x14ac:dyDescent="0.3">
      <c r="A3438">
        <v>411440</v>
      </c>
      <c r="B3438">
        <v>4689</v>
      </c>
      <c r="C3438">
        <v>24</v>
      </c>
      <c r="D3438">
        <v>4291.0005250000004</v>
      </c>
      <c r="E3438">
        <v>0</v>
      </c>
      <c r="F3438" s="1">
        <v>40969</v>
      </c>
      <c r="G3438">
        <v>487.72</v>
      </c>
      <c r="H3438" s="1"/>
      <c r="I3438">
        <v>411440</v>
      </c>
    </row>
    <row r="3439" spans="1:9" x14ac:dyDescent="0.3">
      <c r="A3439">
        <v>411444</v>
      </c>
      <c r="B3439">
        <v>14612</v>
      </c>
      <c r="C3439">
        <v>8</v>
      </c>
      <c r="D3439">
        <v>11516.77378</v>
      </c>
      <c r="E3439">
        <v>0</v>
      </c>
      <c r="F3439" s="1">
        <v>41091</v>
      </c>
      <c r="G3439">
        <v>14.98</v>
      </c>
      <c r="H3439" s="1"/>
      <c r="I3439">
        <v>411444</v>
      </c>
    </row>
    <row r="3440" spans="1:9" x14ac:dyDescent="0.3">
      <c r="A3440">
        <v>411477</v>
      </c>
      <c r="B3440">
        <v>9950</v>
      </c>
      <c r="C3440">
        <v>30</v>
      </c>
      <c r="D3440">
        <v>17542.322090000001</v>
      </c>
      <c r="E3440">
        <v>0</v>
      </c>
      <c r="F3440" s="1">
        <v>41091</v>
      </c>
      <c r="G3440">
        <v>3797.18</v>
      </c>
      <c r="H3440" s="1"/>
      <c r="I3440">
        <v>411477</v>
      </c>
    </row>
    <row r="3441" spans="1:9" x14ac:dyDescent="0.3">
      <c r="A3441">
        <v>411483</v>
      </c>
      <c r="B3441">
        <v>5791</v>
      </c>
      <c r="C3441">
        <v>24</v>
      </c>
      <c r="D3441">
        <v>7073.114157</v>
      </c>
      <c r="E3441">
        <v>0</v>
      </c>
      <c r="F3441" s="1">
        <v>40725</v>
      </c>
      <c r="G3441">
        <v>33.39</v>
      </c>
      <c r="H3441" s="1"/>
      <c r="I3441">
        <v>411483</v>
      </c>
    </row>
    <row r="3442" spans="1:9" x14ac:dyDescent="0.3">
      <c r="A3442">
        <v>411487</v>
      </c>
      <c r="B3442">
        <v>20680</v>
      </c>
      <c r="C3442">
        <v>32</v>
      </c>
      <c r="D3442">
        <v>9573.74</v>
      </c>
      <c r="E3442">
        <v>0</v>
      </c>
      <c r="F3442" s="1">
        <v>40603</v>
      </c>
      <c r="G3442">
        <v>481.36</v>
      </c>
      <c r="H3442" s="1"/>
      <c r="I3442">
        <v>411487</v>
      </c>
    </row>
    <row r="3443" spans="1:9" x14ac:dyDescent="0.3">
      <c r="A3443">
        <v>411492</v>
      </c>
      <c r="B3443">
        <v>8546</v>
      </c>
      <c r="C3443">
        <v>26</v>
      </c>
      <c r="D3443">
        <v>29847.53053</v>
      </c>
      <c r="E3443">
        <v>0</v>
      </c>
      <c r="F3443" s="1">
        <v>41061</v>
      </c>
      <c r="G3443">
        <v>890.54</v>
      </c>
      <c r="H3443" s="1"/>
      <c r="I3443">
        <v>411492</v>
      </c>
    </row>
    <row r="3444" spans="1:9" x14ac:dyDescent="0.3">
      <c r="A3444">
        <v>411549</v>
      </c>
      <c r="B3444">
        <v>11212</v>
      </c>
      <c r="C3444">
        <v>35</v>
      </c>
      <c r="D3444">
        <v>16790.66691</v>
      </c>
      <c r="E3444">
        <v>0</v>
      </c>
      <c r="F3444" s="1">
        <v>41061</v>
      </c>
      <c r="G3444">
        <v>471.32</v>
      </c>
      <c r="H3444" s="1"/>
      <c r="I3444">
        <v>411549</v>
      </c>
    </row>
    <row r="3445" spans="1:9" x14ac:dyDescent="0.3">
      <c r="A3445">
        <v>411653</v>
      </c>
      <c r="B3445">
        <v>4759</v>
      </c>
      <c r="C3445">
        <v>28</v>
      </c>
      <c r="D3445">
        <v>15491.61967</v>
      </c>
      <c r="E3445">
        <v>0</v>
      </c>
      <c r="F3445" s="1">
        <v>41061</v>
      </c>
      <c r="G3445">
        <v>436.35</v>
      </c>
      <c r="H3445" s="1"/>
      <c r="I3445">
        <v>411653</v>
      </c>
    </row>
    <row r="3446" spans="1:9" x14ac:dyDescent="0.3">
      <c r="A3446">
        <v>411755</v>
      </c>
      <c r="B3446">
        <v>1687</v>
      </c>
      <c r="C3446">
        <v>11</v>
      </c>
      <c r="D3446">
        <v>275.14</v>
      </c>
      <c r="E3446">
        <v>107.14</v>
      </c>
      <c r="F3446" s="1">
        <v>40026</v>
      </c>
      <c r="G3446">
        <v>84.05</v>
      </c>
      <c r="H3446" s="1"/>
      <c r="I3446">
        <v>411755</v>
      </c>
    </row>
    <row r="3447" spans="1:9" x14ac:dyDescent="0.3">
      <c r="A3447">
        <v>411759</v>
      </c>
      <c r="B3447">
        <v>15670</v>
      </c>
      <c r="C3447">
        <v>14</v>
      </c>
      <c r="D3447">
        <v>12369.66</v>
      </c>
      <c r="E3447">
        <v>198.88</v>
      </c>
      <c r="F3447" s="1">
        <v>40787</v>
      </c>
      <c r="G3447">
        <v>26</v>
      </c>
      <c r="H3447" s="1"/>
      <c r="I3447">
        <v>411759</v>
      </c>
    </row>
    <row r="3448" spans="1:9" x14ac:dyDescent="0.3">
      <c r="A3448">
        <v>411775</v>
      </c>
      <c r="B3448">
        <v>13018</v>
      </c>
      <c r="C3448">
        <v>11</v>
      </c>
      <c r="D3448">
        <v>14060.81561</v>
      </c>
      <c r="E3448">
        <v>7510.5156049999996</v>
      </c>
      <c r="F3448" s="1">
        <v>40544</v>
      </c>
      <c r="G3448">
        <v>804.25</v>
      </c>
      <c r="H3448" s="1"/>
      <c r="I3448">
        <v>411775</v>
      </c>
    </row>
    <row r="3449" spans="1:9" x14ac:dyDescent="0.3">
      <c r="A3449">
        <v>411809</v>
      </c>
      <c r="B3449">
        <v>30092</v>
      </c>
      <c r="C3449">
        <v>23</v>
      </c>
      <c r="D3449">
        <v>22890.855660000001</v>
      </c>
      <c r="E3449">
        <v>0</v>
      </c>
      <c r="F3449" s="1">
        <v>41061</v>
      </c>
      <c r="G3449">
        <v>642.11</v>
      </c>
      <c r="H3449" s="1"/>
      <c r="I3449">
        <v>411809</v>
      </c>
    </row>
    <row r="3450" spans="1:9" x14ac:dyDescent="0.3">
      <c r="A3450">
        <v>411880</v>
      </c>
      <c r="B3450">
        <v>53625</v>
      </c>
      <c r="C3450">
        <v>18</v>
      </c>
      <c r="D3450">
        <v>6672.9056819999996</v>
      </c>
      <c r="E3450">
        <v>0</v>
      </c>
      <c r="F3450" s="1">
        <v>40756</v>
      </c>
      <c r="G3450">
        <v>2015.14</v>
      </c>
      <c r="H3450" s="1"/>
      <c r="I3450">
        <v>411880</v>
      </c>
    </row>
    <row r="3451" spans="1:9" x14ac:dyDescent="0.3">
      <c r="A3451">
        <v>411973</v>
      </c>
      <c r="B3451">
        <v>21196</v>
      </c>
      <c r="C3451">
        <v>31</v>
      </c>
      <c r="D3451">
        <v>12905.18684</v>
      </c>
      <c r="E3451">
        <v>0</v>
      </c>
      <c r="F3451" s="1">
        <v>40909</v>
      </c>
      <c r="G3451">
        <v>2787.86</v>
      </c>
      <c r="H3451" s="1"/>
      <c r="I3451">
        <v>411973</v>
      </c>
    </row>
    <row r="3452" spans="1:9" x14ac:dyDescent="0.3">
      <c r="A3452">
        <v>411992</v>
      </c>
      <c r="B3452">
        <v>5217</v>
      </c>
      <c r="C3452">
        <v>12</v>
      </c>
      <c r="D3452">
        <v>7163.3673719999997</v>
      </c>
      <c r="E3452">
        <v>0</v>
      </c>
      <c r="F3452" s="1">
        <v>41061</v>
      </c>
      <c r="G3452">
        <v>227.38</v>
      </c>
      <c r="H3452" s="1"/>
      <c r="I3452">
        <v>411992</v>
      </c>
    </row>
    <row r="3453" spans="1:9" x14ac:dyDescent="0.3">
      <c r="A3453">
        <v>412034</v>
      </c>
      <c r="B3453">
        <v>8896</v>
      </c>
      <c r="C3453">
        <v>9</v>
      </c>
      <c r="D3453">
        <v>8548.4671689999996</v>
      </c>
      <c r="E3453">
        <v>0</v>
      </c>
      <c r="F3453" s="1">
        <v>41061</v>
      </c>
      <c r="G3453">
        <v>269.51</v>
      </c>
      <c r="H3453" s="1"/>
      <c r="I3453">
        <v>412034</v>
      </c>
    </row>
    <row r="3454" spans="1:9" x14ac:dyDescent="0.3">
      <c r="A3454">
        <v>412050</v>
      </c>
      <c r="B3454">
        <v>15712</v>
      </c>
      <c r="C3454">
        <v>16</v>
      </c>
      <c r="D3454">
        <v>18846.93017</v>
      </c>
      <c r="E3454">
        <v>0</v>
      </c>
      <c r="F3454" s="1">
        <v>41030</v>
      </c>
      <c r="G3454">
        <v>2068.7399999999998</v>
      </c>
      <c r="H3454" s="1"/>
      <c r="I3454">
        <v>412050</v>
      </c>
    </row>
    <row r="3455" spans="1:9" x14ac:dyDescent="0.3">
      <c r="A3455">
        <v>412144</v>
      </c>
      <c r="B3455">
        <v>10192</v>
      </c>
      <c r="C3455">
        <v>14</v>
      </c>
      <c r="D3455">
        <v>6686.5367699999997</v>
      </c>
      <c r="E3455">
        <v>0</v>
      </c>
      <c r="F3455" s="1">
        <v>41061</v>
      </c>
      <c r="G3455">
        <v>198.29</v>
      </c>
      <c r="H3455" s="1"/>
      <c r="I3455">
        <v>412144</v>
      </c>
    </row>
    <row r="3456" spans="1:9" x14ac:dyDescent="0.3">
      <c r="A3456">
        <v>412148</v>
      </c>
      <c r="B3456">
        <v>8523</v>
      </c>
      <c r="C3456">
        <v>11</v>
      </c>
      <c r="D3456">
        <v>7382.3211899999997</v>
      </c>
      <c r="E3456">
        <v>0</v>
      </c>
      <c r="F3456" s="1">
        <v>41091</v>
      </c>
      <c r="G3456">
        <v>225.77</v>
      </c>
      <c r="H3456" s="1"/>
      <c r="I3456">
        <v>412148</v>
      </c>
    </row>
    <row r="3457" spans="1:9" x14ac:dyDescent="0.3">
      <c r="A3457">
        <v>412217</v>
      </c>
      <c r="B3457">
        <v>21694</v>
      </c>
      <c r="C3457">
        <v>21</v>
      </c>
      <c r="D3457">
        <v>17860.186239999999</v>
      </c>
      <c r="E3457">
        <v>0</v>
      </c>
      <c r="F3457" s="1">
        <v>40940</v>
      </c>
      <c r="G3457">
        <v>2447.8000000000002</v>
      </c>
      <c r="H3457" s="1"/>
      <c r="I3457">
        <v>412217</v>
      </c>
    </row>
    <row r="3458" spans="1:9" x14ac:dyDescent="0.3">
      <c r="A3458">
        <v>412246</v>
      </c>
      <c r="B3458">
        <v>40741</v>
      </c>
      <c r="C3458">
        <v>42</v>
      </c>
      <c r="D3458">
        <v>11638.12</v>
      </c>
      <c r="E3458">
        <v>5542.38</v>
      </c>
      <c r="F3458" s="1">
        <v>40179</v>
      </c>
      <c r="G3458">
        <v>871.16</v>
      </c>
      <c r="H3458" s="1"/>
      <c r="I3458">
        <v>412246</v>
      </c>
    </row>
    <row r="3459" spans="1:9" x14ac:dyDescent="0.3">
      <c r="A3459">
        <v>412292</v>
      </c>
      <c r="B3459">
        <v>19226</v>
      </c>
      <c r="C3459">
        <v>32</v>
      </c>
      <c r="D3459">
        <v>28062.436310000001</v>
      </c>
      <c r="E3459">
        <v>0</v>
      </c>
      <c r="F3459" s="1">
        <v>41244</v>
      </c>
      <c r="G3459">
        <v>256.54000000000002</v>
      </c>
      <c r="H3459" s="1"/>
      <c r="I3459">
        <v>412292</v>
      </c>
    </row>
    <row r="3460" spans="1:9" x14ac:dyDescent="0.3">
      <c r="A3460">
        <v>412331</v>
      </c>
      <c r="B3460">
        <v>8962</v>
      </c>
      <c r="C3460">
        <v>16</v>
      </c>
      <c r="D3460">
        <v>6900.4299179999998</v>
      </c>
      <c r="E3460">
        <v>0</v>
      </c>
      <c r="F3460" s="1">
        <v>41061</v>
      </c>
      <c r="G3460">
        <v>224.82</v>
      </c>
      <c r="H3460" s="1"/>
      <c r="I3460">
        <v>412331</v>
      </c>
    </row>
    <row r="3461" spans="1:9" x14ac:dyDescent="0.3">
      <c r="A3461">
        <v>412345</v>
      </c>
      <c r="B3461">
        <v>1089</v>
      </c>
      <c r="C3461">
        <v>9</v>
      </c>
      <c r="D3461">
        <v>8319.3526650000003</v>
      </c>
      <c r="E3461">
        <v>0</v>
      </c>
      <c r="F3461" s="1">
        <v>41061</v>
      </c>
      <c r="G3461">
        <v>246.87</v>
      </c>
      <c r="H3461" s="1"/>
      <c r="I3461">
        <v>412345</v>
      </c>
    </row>
    <row r="3462" spans="1:9" x14ac:dyDescent="0.3">
      <c r="A3462">
        <v>412350</v>
      </c>
      <c r="B3462">
        <v>40685</v>
      </c>
      <c r="C3462">
        <v>36</v>
      </c>
      <c r="D3462">
        <v>9421.5303609999992</v>
      </c>
      <c r="E3462">
        <v>0</v>
      </c>
      <c r="F3462" s="1">
        <v>41061</v>
      </c>
      <c r="G3462">
        <v>294.57</v>
      </c>
      <c r="H3462" s="1"/>
      <c r="I3462">
        <v>412350</v>
      </c>
    </row>
    <row r="3463" spans="1:9" x14ac:dyDescent="0.3">
      <c r="A3463">
        <v>412567</v>
      </c>
      <c r="B3463">
        <v>57168</v>
      </c>
      <c r="C3463">
        <v>27</v>
      </c>
      <c r="D3463">
        <v>10102.07274</v>
      </c>
      <c r="E3463">
        <v>0</v>
      </c>
      <c r="F3463" s="1">
        <v>41061</v>
      </c>
      <c r="G3463">
        <v>296.02999999999997</v>
      </c>
      <c r="H3463" s="1"/>
      <c r="I3463">
        <v>412567</v>
      </c>
    </row>
    <row r="3464" spans="1:9" x14ac:dyDescent="0.3">
      <c r="A3464">
        <v>412583</v>
      </c>
      <c r="B3464">
        <v>1833</v>
      </c>
      <c r="C3464">
        <v>9</v>
      </c>
      <c r="D3464">
        <v>5942.4019109999999</v>
      </c>
      <c r="E3464">
        <v>0</v>
      </c>
      <c r="F3464" s="1">
        <v>41061</v>
      </c>
      <c r="G3464">
        <v>180.07</v>
      </c>
      <c r="H3464" s="1"/>
      <c r="I3464">
        <v>412583</v>
      </c>
    </row>
    <row r="3465" spans="1:9" x14ac:dyDescent="0.3">
      <c r="A3465">
        <v>412585</v>
      </c>
      <c r="B3465">
        <v>34679</v>
      </c>
      <c r="C3465">
        <v>31</v>
      </c>
      <c r="D3465">
        <v>11553.89741</v>
      </c>
      <c r="E3465">
        <v>0</v>
      </c>
      <c r="F3465" s="1">
        <v>41061</v>
      </c>
      <c r="G3465">
        <v>347.66</v>
      </c>
      <c r="H3465" s="1"/>
      <c r="I3465">
        <v>412585</v>
      </c>
    </row>
    <row r="3466" spans="1:9" x14ac:dyDescent="0.3">
      <c r="A3466">
        <v>412731</v>
      </c>
      <c r="B3466">
        <v>18001</v>
      </c>
      <c r="C3466">
        <v>36</v>
      </c>
      <c r="D3466">
        <v>19115.56957</v>
      </c>
      <c r="E3466">
        <v>0</v>
      </c>
      <c r="F3466" s="1">
        <v>40513</v>
      </c>
      <c r="G3466">
        <v>39.18</v>
      </c>
      <c r="H3466" s="1"/>
      <c r="I3466">
        <v>412731</v>
      </c>
    </row>
    <row r="3467" spans="1:9" x14ac:dyDescent="0.3">
      <c r="A3467">
        <v>412846</v>
      </c>
      <c r="B3467">
        <v>2759</v>
      </c>
      <c r="C3467">
        <v>15</v>
      </c>
      <c r="D3467">
        <v>4042.39</v>
      </c>
      <c r="E3467">
        <v>235.51</v>
      </c>
      <c r="F3467" s="1">
        <v>40817</v>
      </c>
      <c r="G3467">
        <v>150</v>
      </c>
      <c r="H3467" s="1"/>
      <c r="I3467">
        <v>412846</v>
      </c>
    </row>
    <row r="3468" spans="1:9" x14ac:dyDescent="0.3">
      <c r="A3468">
        <v>412882</v>
      </c>
      <c r="B3468">
        <v>2392</v>
      </c>
      <c r="C3468">
        <v>29</v>
      </c>
      <c r="D3468">
        <v>8318.8286810000009</v>
      </c>
      <c r="E3468">
        <v>0</v>
      </c>
      <c r="F3468" s="1">
        <v>41061</v>
      </c>
      <c r="G3468">
        <v>246.41</v>
      </c>
      <c r="H3468" s="1"/>
      <c r="I3468">
        <v>412882</v>
      </c>
    </row>
    <row r="3469" spans="1:9" x14ac:dyDescent="0.3">
      <c r="A3469">
        <v>412999</v>
      </c>
      <c r="B3469">
        <v>18514</v>
      </c>
      <c r="C3469">
        <v>14</v>
      </c>
      <c r="D3469">
        <v>13874.869199999999</v>
      </c>
      <c r="E3469">
        <v>0</v>
      </c>
      <c r="F3469" s="1">
        <v>41061</v>
      </c>
      <c r="G3469">
        <v>439.77</v>
      </c>
      <c r="H3469" s="1"/>
      <c r="I3469">
        <v>412999</v>
      </c>
    </row>
    <row r="3470" spans="1:9" x14ac:dyDescent="0.3">
      <c r="A3470">
        <v>413003</v>
      </c>
      <c r="B3470">
        <v>26719</v>
      </c>
      <c r="C3470">
        <v>8</v>
      </c>
      <c r="D3470">
        <v>2490.7097789999998</v>
      </c>
      <c r="E3470">
        <v>0</v>
      </c>
      <c r="F3470" s="1">
        <v>41061</v>
      </c>
      <c r="G3470">
        <v>78.66</v>
      </c>
      <c r="H3470" s="1"/>
      <c r="I3470">
        <v>413003</v>
      </c>
    </row>
    <row r="3471" spans="1:9" x14ac:dyDescent="0.3">
      <c r="A3471">
        <v>413010</v>
      </c>
      <c r="B3471">
        <v>26856</v>
      </c>
      <c r="C3471">
        <v>39</v>
      </c>
      <c r="D3471">
        <v>27521.840479999999</v>
      </c>
      <c r="E3471">
        <v>0</v>
      </c>
      <c r="F3471" s="1">
        <v>40238</v>
      </c>
      <c r="G3471">
        <v>20617.939999999999</v>
      </c>
      <c r="H3471" s="1"/>
      <c r="I3471">
        <v>413010</v>
      </c>
    </row>
    <row r="3472" spans="1:9" x14ac:dyDescent="0.3">
      <c r="A3472">
        <v>413026</v>
      </c>
      <c r="B3472">
        <v>12641</v>
      </c>
      <c r="C3472">
        <v>11</v>
      </c>
      <c r="D3472">
        <v>10892.70241</v>
      </c>
      <c r="E3472">
        <v>0</v>
      </c>
      <c r="F3472" s="1">
        <v>40909</v>
      </c>
      <c r="G3472">
        <v>1781.36</v>
      </c>
      <c r="H3472" s="1"/>
      <c r="I3472">
        <v>413026</v>
      </c>
    </row>
    <row r="3473" spans="1:9" x14ac:dyDescent="0.3">
      <c r="A3473">
        <v>413036</v>
      </c>
      <c r="B3473">
        <v>22473</v>
      </c>
      <c r="C3473">
        <v>14</v>
      </c>
      <c r="D3473">
        <v>1545.95</v>
      </c>
      <c r="E3473">
        <v>0</v>
      </c>
      <c r="F3473" s="1">
        <v>40118</v>
      </c>
      <c r="G3473">
        <v>309.29000000000002</v>
      </c>
      <c r="H3473" s="1"/>
      <c r="I3473">
        <v>413036</v>
      </c>
    </row>
    <row r="3474" spans="1:9" x14ac:dyDescent="0.3">
      <c r="A3474">
        <v>413070</v>
      </c>
      <c r="B3474">
        <v>2572</v>
      </c>
      <c r="C3474">
        <v>18</v>
      </c>
      <c r="D3474">
        <v>3581.648647</v>
      </c>
      <c r="E3474">
        <v>0</v>
      </c>
      <c r="F3474" s="1">
        <v>41061</v>
      </c>
      <c r="G3474">
        <v>118.03</v>
      </c>
      <c r="H3474" s="1"/>
      <c r="I3474">
        <v>413070</v>
      </c>
    </row>
    <row r="3475" spans="1:9" x14ac:dyDescent="0.3">
      <c r="A3475">
        <v>413088</v>
      </c>
      <c r="B3475">
        <v>14105</v>
      </c>
      <c r="C3475">
        <v>31</v>
      </c>
      <c r="D3475">
        <v>1575.9838110000001</v>
      </c>
      <c r="E3475">
        <v>0</v>
      </c>
      <c r="F3475" s="1">
        <v>40452</v>
      </c>
      <c r="G3475">
        <v>3.61</v>
      </c>
      <c r="H3475" s="1"/>
      <c r="I3475">
        <v>413088</v>
      </c>
    </row>
    <row r="3476" spans="1:9" x14ac:dyDescent="0.3">
      <c r="A3476">
        <v>413227</v>
      </c>
      <c r="B3476">
        <v>545</v>
      </c>
      <c r="C3476">
        <v>10</v>
      </c>
      <c r="D3476">
        <v>3631.653804</v>
      </c>
      <c r="E3476">
        <v>0</v>
      </c>
      <c r="F3476" s="1">
        <v>40452</v>
      </c>
      <c r="G3476">
        <v>553.04999999999995</v>
      </c>
      <c r="H3476" s="1"/>
      <c r="I3476">
        <v>413227</v>
      </c>
    </row>
    <row r="3477" spans="1:9" x14ac:dyDescent="0.3">
      <c r="A3477">
        <v>413229</v>
      </c>
      <c r="B3477">
        <v>12108</v>
      </c>
      <c r="C3477">
        <v>24</v>
      </c>
      <c r="D3477">
        <v>3829.74</v>
      </c>
      <c r="E3477">
        <v>584.71</v>
      </c>
      <c r="F3477" s="1">
        <v>40179</v>
      </c>
      <c r="G3477">
        <v>31.22</v>
      </c>
      <c r="H3477" s="1"/>
      <c r="I3477">
        <v>413229</v>
      </c>
    </row>
    <row r="3478" spans="1:9" x14ac:dyDescent="0.3">
      <c r="A3478">
        <v>413237</v>
      </c>
      <c r="B3478">
        <v>20104</v>
      </c>
      <c r="C3478">
        <v>20</v>
      </c>
      <c r="D3478">
        <v>6473.4467050000003</v>
      </c>
      <c r="E3478">
        <v>0</v>
      </c>
      <c r="F3478" s="1">
        <v>40422</v>
      </c>
      <c r="G3478">
        <v>3868.69</v>
      </c>
      <c r="H3478" s="1"/>
      <c r="I3478">
        <v>413237</v>
      </c>
    </row>
    <row r="3479" spans="1:9" x14ac:dyDescent="0.3">
      <c r="A3479">
        <v>413254</v>
      </c>
      <c r="B3479">
        <v>18430</v>
      </c>
      <c r="C3479">
        <v>21</v>
      </c>
      <c r="D3479">
        <v>2865.3189189999998</v>
      </c>
      <c r="E3479">
        <v>0</v>
      </c>
      <c r="F3479" s="1">
        <v>41061</v>
      </c>
      <c r="G3479">
        <v>93.34</v>
      </c>
      <c r="H3479" s="1"/>
      <c r="I3479">
        <v>413254</v>
      </c>
    </row>
    <row r="3480" spans="1:9" x14ac:dyDescent="0.3">
      <c r="A3480">
        <v>413261</v>
      </c>
      <c r="B3480">
        <v>6376</v>
      </c>
      <c r="C3480">
        <v>43</v>
      </c>
      <c r="D3480">
        <v>10530.81026</v>
      </c>
      <c r="E3480">
        <v>0</v>
      </c>
      <c r="F3480" s="1">
        <v>40360</v>
      </c>
      <c r="G3480">
        <v>5666.44</v>
      </c>
      <c r="H3480" s="1"/>
      <c r="I3480">
        <v>413261</v>
      </c>
    </row>
    <row r="3481" spans="1:9" x14ac:dyDescent="0.3">
      <c r="A3481">
        <v>413357</v>
      </c>
      <c r="B3481">
        <v>32472</v>
      </c>
      <c r="C3481">
        <v>34</v>
      </c>
      <c r="D3481">
        <v>24717.92988</v>
      </c>
      <c r="E3481">
        <v>0</v>
      </c>
      <c r="F3481" s="1">
        <v>40725</v>
      </c>
      <c r="G3481">
        <v>14420.32</v>
      </c>
      <c r="H3481" s="1"/>
      <c r="I3481">
        <v>413357</v>
      </c>
    </row>
    <row r="3482" spans="1:9" x14ac:dyDescent="0.3">
      <c r="A3482">
        <v>413365</v>
      </c>
      <c r="B3482">
        <v>42106</v>
      </c>
      <c r="C3482">
        <v>54</v>
      </c>
      <c r="D3482">
        <v>20112.3194</v>
      </c>
      <c r="E3482">
        <v>0</v>
      </c>
      <c r="F3482" s="1">
        <v>41091</v>
      </c>
      <c r="G3482">
        <v>563.9</v>
      </c>
      <c r="H3482" s="1"/>
      <c r="I3482">
        <v>413365</v>
      </c>
    </row>
    <row r="3483" spans="1:9" x14ac:dyDescent="0.3">
      <c r="A3483">
        <v>413385</v>
      </c>
      <c r="B3483">
        <v>6001</v>
      </c>
      <c r="C3483">
        <v>15</v>
      </c>
      <c r="D3483">
        <v>6981.6917119999998</v>
      </c>
      <c r="E3483">
        <v>0</v>
      </c>
      <c r="F3483" s="1">
        <v>40634</v>
      </c>
      <c r="G3483">
        <v>3336.04</v>
      </c>
      <c r="H3483" s="1"/>
      <c r="I3483">
        <v>413385</v>
      </c>
    </row>
    <row r="3484" spans="1:9" x14ac:dyDescent="0.3">
      <c r="A3484">
        <v>413452</v>
      </c>
      <c r="B3484">
        <v>28367</v>
      </c>
      <c r="C3484">
        <v>15</v>
      </c>
      <c r="D3484">
        <v>29647.06479</v>
      </c>
      <c r="E3484">
        <v>0</v>
      </c>
      <c r="F3484" s="1">
        <v>40575</v>
      </c>
      <c r="G3484">
        <v>13333.04</v>
      </c>
      <c r="H3484" s="1"/>
      <c r="I3484">
        <v>413452</v>
      </c>
    </row>
    <row r="3485" spans="1:9" x14ac:dyDescent="0.3">
      <c r="A3485">
        <v>413454</v>
      </c>
      <c r="B3485">
        <v>35306</v>
      </c>
      <c r="C3485">
        <v>52</v>
      </c>
      <c r="D3485">
        <v>6737.1440149999999</v>
      </c>
      <c r="E3485">
        <v>0</v>
      </c>
      <c r="F3485" s="1">
        <v>41061</v>
      </c>
      <c r="G3485">
        <v>223.61</v>
      </c>
      <c r="H3485" s="1"/>
      <c r="I3485">
        <v>413454</v>
      </c>
    </row>
    <row r="3486" spans="1:9" x14ac:dyDescent="0.3">
      <c r="A3486">
        <v>413524</v>
      </c>
      <c r="B3486">
        <v>22636</v>
      </c>
      <c r="C3486">
        <v>30</v>
      </c>
      <c r="D3486">
        <v>14155.045099999999</v>
      </c>
      <c r="E3486">
        <v>0</v>
      </c>
      <c r="F3486" s="1">
        <v>40969</v>
      </c>
      <c r="G3486">
        <v>1971.18</v>
      </c>
      <c r="H3486" s="1"/>
      <c r="I3486">
        <v>413524</v>
      </c>
    </row>
    <row r="3487" spans="1:9" x14ac:dyDescent="0.3">
      <c r="A3487">
        <v>413556</v>
      </c>
      <c r="B3487">
        <v>45304</v>
      </c>
      <c r="C3487">
        <v>15</v>
      </c>
      <c r="D3487">
        <v>3053.0022509999999</v>
      </c>
      <c r="E3487">
        <v>0</v>
      </c>
      <c r="F3487" s="1">
        <v>41061</v>
      </c>
      <c r="G3487">
        <v>95.1</v>
      </c>
      <c r="H3487" s="1"/>
      <c r="I3487">
        <v>413556</v>
      </c>
    </row>
    <row r="3488" spans="1:9" x14ac:dyDescent="0.3">
      <c r="A3488">
        <v>413655</v>
      </c>
      <c r="B3488">
        <v>4521</v>
      </c>
      <c r="C3488">
        <v>20</v>
      </c>
      <c r="D3488">
        <v>7219.8363710000003</v>
      </c>
      <c r="E3488">
        <v>0</v>
      </c>
      <c r="F3488" s="1">
        <v>41061</v>
      </c>
      <c r="G3488">
        <v>216.74</v>
      </c>
      <c r="H3488" s="1"/>
      <c r="I3488">
        <v>413655</v>
      </c>
    </row>
    <row r="3489" spans="1:9" x14ac:dyDescent="0.3">
      <c r="A3489">
        <v>413663</v>
      </c>
      <c r="B3489">
        <v>1229</v>
      </c>
      <c r="C3489">
        <v>7</v>
      </c>
      <c r="D3489">
        <v>2917.7182769999999</v>
      </c>
      <c r="E3489">
        <v>0</v>
      </c>
      <c r="F3489" s="1">
        <v>41061</v>
      </c>
      <c r="G3489">
        <v>88.25</v>
      </c>
      <c r="H3489" s="1"/>
      <c r="I3489">
        <v>413663</v>
      </c>
    </row>
    <row r="3490" spans="1:9" x14ac:dyDescent="0.3">
      <c r="A3490">
        <v>413718</v>
      </c>
      <c r="B3490">
        <v>3155</v>
      </c>
      <c r="C3490">
        <v>7</v>
      </c>
      <c r="D3490">
        <v>4557.1006520000001</v>
      </c>
      <c r="E3490">
        <v>0</v>
      </c>
      <c r="F3490" s="1">
        <v>40483</v>
      </c>
      <c r="G3490">
        <v>2429.92</v>
      </c>
      <c r="H3490" s="1"/>
      <c r="I3490">
        <v>413718</v>
      </c>
    </row>
    <row r="3491" spans="1:9" x14ac:dyDescent="0.3">
      <c r="A3491">
        <v>413720</v>
      </c>
      <c r="B3491">
        <v>20571</v>
      </c>
      <c r="C3491">
        <v>25</v>
      </c>
      <c r="D3491">
        <v>7364.5000710000004</v>
      </c>
      <c r="E3491">
        <v>0</v>
      </c>
      <c r="F3491" s="1">
        <v>40179</v>
      </c>
      <c r="G3491">
        <v>6019.85</v>
      </c>
      <c r="H3491" s="1"/>
      <c r="I3491">
        <v>413720</v>
      </c>
    </row>
    <row r="3492" spans="1:9" x14ac:dyDescent="0.3">
      <c r="A3492">
        <v>413725</v>
      </c>
      <c r="B3492">
        <v>10193</v>
      </c>
      <c r="C3492">
        <v>29</v>
      </c>
      <c r="D3492">
        <v>12157.14291</v>
      </c>
      <c r="E3492">
        <v>0</v>
      </c>
      <c r="F3492" s="1">
        <v>41061</v>
      </c>
      <c r="G3492">
        <v>351.9</v>
      </c>
      <c r="H3492" s="1"/>
      <c r="I3492">
        <v>413725</v>
      </c>
    </row>
    <row r="3493" spans="1:9" x14ac:dyDescent="0.3">
      <c r="A3493">
        <v>413731</v>
      </c>
      <c r="B3493">
        <v>17133</v>
      </c>
      <c r="C3493">
        <v>22</v>
      </c>
      <c r="D3493">
        <v>6438.34</v>
      </c>
      <c r="E3493">
        <v>12.98</v>
      </c>
      <c r="F3493" s="1">
        <v>40909</v>
      </c>
      <c r="G3493">
        <v>429.46</v>
      </c>
      <c r="H3493" s="1"/>
      <c r="I3493">
        <v>413731</v>
      </c>
    </row>
    <row r="3494" spans="1:9" x14ac:dyDescent="0.3">
      <c r="A3494">
        <v>413761</v>
      </c>
      <c r="B3494">
        <v>604</v>
      </c>
      <c r="C3494">
        <v>4</v>
      </c>
      <c r="D3494">
        <v>2431.3664829999998</v>
      </c>
      <c r="E3494">
        <v>0</v>
      </c>
      <c r="F3494" s="1">
        <v>41061</v>
      </c>
      <c r="G3494">
        <v>74.64</v>
      </c>
      <c r="H3494" s="1"/>
      <c r="I3494">
        <v>413761</v>
      </c>
    </row>
    <row r="3495" spans="1:9" x14ac:dyDescent="0.3">
      <c r="A3495">
        <v>413777</v>
      </c>
      <c r="B3495">
        <v>15286</v>
      </c>
      <c r="C3495">
        <v>13</v>
      </c>
      <c r="D3495">
        <v>16275.192419999999</v>
      </c>
      <c r="E3495">
        <v>0</v>
      </c>
      <c r="F3495" s="1">
        <v>41122</v>
      </c>
      <c r="G3495">
        <v>254.51</v>
      </c>
      <c r="H3495" s="1"/>
      <c r="I3495">
        <v>413777</v>
      </c>
    </row>
    <row r="3496" spans="1:9" x14ac:dyDescent="0.3">
      <c r="A3496">
        <v>413809</v>
      </c>
      <c r="B3496">
        <v>27226</v>
      </c>
      <c r="C3496">
        <v>24</v>
      </c>
      <c r="D3496">
        <v>5706.8736749999998</v>
      </c>
      <c r="E3496">
        <v>0</v>
      </c>
      <c r="F3496" s="1">
        <v>40817</v>
      </c>
      <c r="G3496">
        <v>1413.31</v>
      </c>
      <c r="H3496" s="1"/>
      <c r="I3496">
        <v>413809</v>
      </c>
    </row>
    <row r="3497" spans="1:9" x14ac:dyDescent="0.3">
      <c r="A3497">
        <v>413897</v>
      </c>
      <c r="B3497">
        <v>17461</v>
      </c>
      <c r="C3497">
        <v>10</v>
      </c>
      <c r="D3497">
        <v>8558.3247919999994</v>
      </c>
      <c r="E3497">
        <v>0</v>
      </c>
      <c r="F3497" s="1">
        <v>40238</v>
      </c>
      <c r="G3497">
        <v>6946.74</v>
      </c>
      <c r="H3497" s="1"/>
      <c r="I3497">
        <v>413897</v>
      </c>
    </row>
    <row r="3498" spans="1:9" x14ac:dyDescent="0.3">
      <c r="A3498">
        <v>413899</v>
      </c>
      <c r="B3498">
        <v>37138</v>
      </c>
      <c r="C3498">
        <v>45</v>
      </c>
      <c r="D3498">
        <v>594.03</v>
      </c>
      <c r="E3498">
        <v>0</v>
      </c>
      <c r="F3498" s="1">
        <v>40118</v>
      </c>
      <c r="G3498">
        <v>198.99</v>
      </c>
      <c r="H3498" s="1"/>
      <c r="I3498">
        <v>413899</v>
      </c>
    </row>
    <row r="3499" spans="1:9" x14ac:dyDescent="0.3">
      <c r="A3499">
        <v>413920</v>
      </c>
      <c r="B3499">
        <v>4357</v>
      </c>
      <c r="C3499">
        <v>13</v>
      </c>
      <c r="D3499">
        <v>4830.7656479999996</v>
      </c>
      <c r="E3499">
        <v>0</v>
      </c>
      <c r="F3499" s="1">
        <v>40391</v>
      </c>
      <c r="G3499">
        <v>2973.3</v>
      </c>
      <c r="H3499" s="1"/>
      <c r="I3499">
        <v>413920</v>
      </c>
    </row>
    <row r="3500" spans="1:9" x14ac:dyDescent="0.3">
      <c r="A3500">
        <v>413964</v>
      </c>
      <c r="B3500">
        <v>21885</v>
      </c>
      <c r="C3500">
        <v>37</v>
      </c>
      <c r="D3500">
        <v>4640.5645089999998</v>
      </c>
      <c r="E3500">
        <v>0</v>
      </c>
      <c r="F3500" s="1">
        <v>40817</v>
      </c>
      <c r="G3500">
        <v>24.75</v>
      </c>
      <c r="H3500" s="1"/>
      <c r="I3500">
        <v>413964</v>
      </c>
    </row>
    <row r="3501" spans="1:9" x14ac:dyDescent="0.3">
      <c r="A3501">
        <v>413978</v>
      </c>
      <c r="B3501">
        <v>9090</v>
      </c>
      <c r="C3501">
        <v>17</v>
      </c>
      <c r="D3501">
        <v>26264.858830000001</v>
      </c>
      <c r="E3501">
        <v>0</v>
      </c>
      <c r="F3501" s="1">
        <v>40787</v>
      </c>
      <c r="G3501">
        <v>7009.83</v>
      </c>
      <c r="H3501" s="1"/>
      <c r="I3501">
        <v>413978</v>
      </c>
    </row>
    <row r="3502" spans="1:9" x14ac:dyDescent="0.3">
      <c r="A3502">
        <v>413990</v>
      </c>
      <c r="B3502">
        <v>9760</v>
      </c>
      <c r="C3502">
        <v>9</v>
      </c>
      <c r="D3502">
        <v>626.46</v>
      </c>
      <c r="E3502">
        <v>352.6</v>
      </c>
      <c r="F3502" s="1">
        <v>39995</v>
      </c>
      <c r="G3502">
        <v>275.07</v>
      </c>
      <c r="H3502" s="1"/>
      <c r="I3502">
        <v>413990</v>
      </c>
    </row>
    <row r="3503" spans="1:9" x14ac:dyDescent="0.3">
      <c r="A3503">
        <v>414017</v>
      </c>
      <c r="B3503">
        <v>332</v>
      </c>
      <c r="C3503">
        <v>11</v>
      </c>
      <c r="D3503">
        <v>3368.5502929999998</v>
      </c>
      <c r="E3503">
        <v>0</v>
      </c>
      <c r="F3503" s="1">
        <v>41061</v>
      </c>
      <c r="G3503">
        <v>106.52</v>
      </c>
      <c r="H3503" s="1"/>
      <c r="I3503">
        <v>414017</v>
      </c>
    </row>
    <row r="3504" spans="1:9" x14ac:dyDescent="0.3">
      <c r="A3504">
        <v>414021</v>
      </c>
      <c r="B3504">
        <v>58780</v>
      </c>
      <c r="C3504">
        <v>29</v>
      </c>
      <c r="D3504">
        <v>7094.665078</v>
      </c>
      <c r="E3504">
        <v>0</v>
      </c>
      <c r="F3504" s="1">
        <v>40817</v>
      </c>
      <c r="G3504">
        <v>1750.41</v>
      </c>
      <c r="H3504" s="1"/>
      <c r="I3504">
        <v>414021</v>
      </c>
    </row>
    <row r="3505" spans="1:9" x14ac:dyDescent="0.3">
      <c r="A3505">
        <v>414047</v>
      </c>
      <c r="B3505">
        <v>1763</v>
      </c>
      <c r="C3505">
        <v>31</v>
      </c>
      <c r="D3505">
        <v>9089.6527900000001</v>
      </c>
      <c r="E3505">
        <v>0</v>
      </c>
      <c r="F3505" s="1">
        <v>40969</v>
      </c>
      <c r="G3505">
        <v>1254.05</v>
      </c>
      <c r="H3505" s="1"/>
      <c r="I3505">
        <v>414047</v>
      </c>
    </row>
    <row r="3506" spans="1:9" x14ac:dyDescent="0.3">
      <c r="A3506">
        <v>414110</v>
      </c>
      <c r="B3506">
        <v>2246</v>
      </c>
      <c r="C3506">
        <v>26</v>
      </c>
      <c r="D3506">
        <v>2066.7203840000002</v>
      </c>
      <c r="E3506">
        <v>0</v>
      </c>
      <c r="F3506" s="1">
        <v>41061</v>
      </c>
      <c r="G3506">
        <v>62.85</v>
      </c>
      <c r="H3506" s="1"/>
      <c r="I3506">
        <v>414110</v>
      </c>
    </row>
    <row r="3507" spans="1:9" x14ac:dyDescent="0.3">
      <c r="A3507">
        <v>414112</v>
      </c>
      <c r="B3507">
        <v>997</v>
      </c>
      <c r="C3507">
        <v>6</v>
      </c>
      <c r="D3507">
        <v>3785.810348</v>
      </c>
      <c r="E3507">
        <v>0</v>
      </c>
      <c r="F3507" s="1">
        <v>41061</v>
      </c>
      <c r="G3507">
        <v>109.39</v>
      </c>
      <c r="H3507" s="1"/>
      <c r="I3507">
        <v>414112</v>
      </c>
    </row>
    <row r="3508" spans="1:9" x14ac:dyDescent="0.3">
      <c r="A3508">
        <v>414134</v>
      </c>
      <c r="B3508">
        <v>9288</v>
      </c>
      <c r="C3508">
        <v>11</v>
      </c>
      <c r="D3508">
        <v>9654.5687870000002</v>
      </c>
      <c r="E3508">
        <v>0</v>
      </c>
      <c r="F3508" s="1">
        <v>41061</v>
      </c>
      <c r="G3508">
        <v>303.33</v>
      </c>
      <c r="H3508" s="1"/>
      <c r="I3508">
        <v>414134</v>
      </c>
    </row>
    <row r="3509" spans="1:9" x14ac:dyDescent="0.3">
      <c r="A3509">
        <v>414162</v>
      </c>
      <c r="B3509">
        <v>4318</v>
      </c>
      <c r="C3509">
        <v>7</v>
      </c>
      <c r="D3509">
        <v>4674.1456509999998</v>
      </c>
      <c r="E3509">
        <v>0</v>
      </c>
      <c r="F3509" s="1">
        <v>40909</v>
      </c>
      <c r="G3509">
        <v>62</v>
      </c>
      <c r="H3509" s="1"/>
      <c r="I3509">
        <v>414162</v>
      </c>
    </row>
    <row r="3510" spans="1:9" x14ac:dyDescent="0.3">
      <c r="A3510">
        <v>414165</v>
      </c>
      <c r="B3510">
        <v>1513</v>
      </c>
      <c r="C3510">
        <v>53</v>
      </c>
      <c r="D3510">
        <v>11500.78786</v>
      </c>
      <c r="E3510">
        <v>0</v>
      </c>
      <c r="F3510" s="1">
        <v>41061</v>
      </c>
      <c r="G3510">
        <v>367.13</v>
      </c>
      <c r="H3510" s="1"/>
      <c r="I3510">
        <v>414165</v>
      </c>
    </row>
    <row r="3511" spans="1:9" x14ac:dyDescent="0.3">
      <c r="A3511">
        <v>414189</v>
      </c>
      <c r="B3511">
        <v>28075</v>
      </c>
      <c r="C3511">
        <v>22</v>
      </c>
      <c r="D3511">
        <v>15106.65092</v>
      </c>
      <c r="E3511">
        <v>0</v>
      </c>
      <c r="F3511" s="1">
        <v>40483</v>
      </c>
      <c r="G3511">
        <v>26.28</v>
      </c>
      <c r="H3511" s="1"/>
      <c r="I3511">
        <v>414189</v>
      </c>
    </row>
    <row r="3512" spans="1:9" x14ac:dyDescent="0.3">
      <c r="A3512">
        <v>414231</v>
      </c>
      <c r="B3512">
        <v>508</v>
      </c>
      <c r="C3512">
        <v>25</v>
      </c>
      <c r="D3512">
        <v>6767.3783739999999</v>
      </c>
      <c r="E3512">
        <v>0</v>
      </c>
      <c r="F3512" s="1">
        <v>41030</v>
      </c>
      <c r="G3512">
        <v>386.82</v>
      </c>
      <c r="H3512" s="1"/>
      <c r="I3512">
        <v>414231</v>
      </c>
    </row>
    <row r="3513" spans="1:9" x14ac:dyDescent="0.3">
      <c r="A3513">
        <v>414233</v>
      </c>
      <c r="B3513">
        <v>52275</v>
      </c>
      <c r="C3513">
        <v>28</v>
      </c>
      <c r="D3513">
        <v>4983.6524570000001</v>
      </c>
      <c r="E3513">
        <v>0</v>
      </c>
      <c r="F3513" s="1">
        <v>40087</v>
      </c>
      <c r="G3513">
        <v>4508.55</v>
      </c>
      <c r="H3513" s="1"/>
      <c r="I3513">
        <v>414233</v>
      </c>
    </row>
    <row r="3514" spans="1:9" x14ac:dyDescent="0.3">
      <c r="A3514">
        <v>414320</v>
      </c>
      <c r="B3514">
        <v>147</v>
      </c>
      <c r="C3514">
        <v>5</v>
      </c>
      <c r="D3514">
        <v>7157.5327260000004</v>
      </c>
      <c r="E3514">
        <v>0</v>
      </c>
      <c r="F3514" s="1">
        <v>41000</v>
      </c>
      <c r="G3514">
        <v>621.35</v>
      </c>
      <c r="H3514" s="1"/>
      <c r="I3514">
        <v>414320</v>
      </c>
    </row>
    <row r="3515" spans="1:9" x14ac:dyDescent="0.3">
      <c r="A3515">
        <v>414326</v>
      </c>
      <c r="B3515">
        <v>1138</v>
      </c>
      <c r="C3515">
        <v>29</v>
      </c>
      <c r="D3515">
        <v>7855.5791250000002</v>
      </c>
      <c r="E3515">
        <v>0</v>
      </c>
      <c r="F3515" s="1">
        <v>40391</v>
      </c>
      <c r="G3515">
        <v>4880.7299999999996</v>
      </c>
      <c r="H3515" s="1"/>
      <c r="I3515">
        <v>414326</v>
      </c>
    </row>
    <row r="3516" spans="1:9" x14ac:dyDescent="0.3">
      <c r="A3516">
        <v>414363</v>
      </c>
      <c r="B3516">
        <v>2081</v>
      </c>
      <c r="C3516">
        <v>17</v>
      </c>
      <c r="D3516">
        <v>6768.5922529999998</v>
      </c>
      <c r="E3516">
        <v>0</v>
      </c>
      <c r="F3516" s="1">
        <v>41061</v>
      </c>
      <c r="G3516">
        <v>201.48</v>
      </c>
      <c r="H3516" s="1"/>
      <c r="I3516">
        <v>414363</v>
      </c>
    </row>
    <row r="3517" spans="1:9" x14ac:dyDescent="0.3">
      <c r="A3517">
        <v>414409</v>
      </c>
      <c r="B3517">
        <v>34866</v>
      </c>
      <c r="C3517">
        <v>32</v>
      </c>
      <c r="D3517">
        <v>6415.0902800000003</v>
      </c>
      <c r="E3517">
        <v>0</v>
      </c>
      <c r="F3517" s="1">
        <v>40210</v>
      </c>
      <c r="G3517">
        <v>4219.58</v>
      </c>
      <c r="H3517" s="1"/>
      <c r="I3517">
        <v>414409</v>
      </c>
    </row>
    <row r="3518" spans="1:9" x14ac:dyDescent="0.3">
      <c r="A3518">
        <v>414410</v>
      </c>
      <c r="B3518">
        <v>473</v>
      </c>
      <c r="C3518">
        <v>11</v>
      </c>
      <c r="D3518">
        <v>10078.5</v>
      </c>
      <c r="E3518">
        <v>0</v>
      </c>
      <c r="F3518" s="1">
        <v>39995</v>
      </c>
      <c r="G3518">
        <v>10079.290000000001</v>
      </c>
      <c r="H3518" s="1"/>
      <c r="I3518">
        <v>414410</v>
      </c>
    </row>
    <row r="3519" spans="1:9" x14ac:dyDescent="0.3">
      <c r="A3519">
        <v>414452</v>
      </c>
      <c r="B3519">
        <v>4224</v>
      </c>
      <c r="C3519">
        <v>22</v>
      </c>
      <c r="D3519">
        <v>5730.7041680000002</v>
      </c>
      <c r="E3519">
        <v>0</v>
      </c>
      <c r="F3519" s="1">
        <v>41061</v>
      </c>
      <c r="G3519">
        <v>174.11</v>
      </c>
      <c r="H3519" s="1"/>
      <c r="I3519">
        <v>414452</v>
      </c>
    </row>
    <row r="3520" spans="1:9" x14ac:dyDescent="0.3">
      <c r="A3520">
        <v>414465</v>
      </c>
      <c r="B3520">
        <v>28585</v>
      </c>
      <c r="C3520">
        <v>24</v>
      </c>
      <c r="D3520">
        <v>2663.88</v>
      </c>
      <c r="E3520">
        <v>0</v>
      </c>
      <c r="F3520" s="1">
        <v>40087</v>
      </c>
      <c r="G3520">
        <v>666.3</v>
      </c>
      <c r="H3520" s="1"/>
      <c r="I3520">
        <v>414465</v>
      </c>
    </row>
    <row r="3521" spans="1:9" x14ac:dyDescent="0.3">
      <c r="A3521">
        <v>414481</v>
      </c>
      <c r="B3521">
        <v>443</v>
      </c>
      <c r="C3521">
        <v>14</v>
      </c>
      <c r="D3521">
        <v>3696.6856750000002</v>
      </c>
      <c r="E3521">
        <v>0</v>
      </c>
      <c r="F3521" s="1">
        <v>41061</v>
      </c>
      <c r="G3521">
        <v>115.09</v>
      </c>
      <c r="H3521" s="1"/>
      <c r="I3521">
        <v>414481</v>
      </c>
    </row>
    <row r="3522" spans="1:9" x14ac:dyDescent="0.3">
      <c r="A3522">
        <v>414483</v>
      </c>
      <c r="B3522">
        <v>5339</v>
      </c>
      <c r="C3522">
        <v>13</v>
      </c>
      <c r="D3522">
        <v>7552.3152920000002</v>
      </c>
      <c r="E3522">
        <v>0</v>
      </c>
      <c r="F3522" s="1">
        <v>40787</v>
      </c>
      <c r="G3522">
        <v>46.01</v>
      </c>
      <c r="H3522" s="1"/>
      <c r="I3522">
        <v>414483</v>
      </c>
    </row>
    <row r="3523" spans="1:9" x14ac:dyDescent="0.3">
      <c r="A3523">
        <v>414513</v>
      </c>
      <c r="B3523">
        <v>6204</v>
      </c>
      <c r="C3523">
        <v>33</v>
      </c>
      <c r="D3523">
        <v>12445.48445</v>
      </c>
      <c r="E3523">
        <v>0</v>
      </c>
      <c r="F3523" s="1">
        <v>41061</v>
      </c>
      <c r="G3523">
        <v>222.51</v>
      </c>
      <c r="H3523" s="1"/>
      <c r="I3523">
        <v>414513</v>
      </c>
    </row>
    <row r="3524" spans="1:9" x14ac:dyDescent="0.3">
      <c r="A3524">
        <v>414574</v>
      </c>
      <c r="B3524">
        <v>71663</v>
      </c>
      <c r="C3524">
        <v>20</v>
      </c>
      <c r="D3524">
        <v>18566.56611</v>
      </c>
      <c r="E3524">
        <v>0</v>
      </c>
      <c r="F3524" s="1">
        <v>41061</v>
      </c>
      <c r="G3524">
        <v>566.77</v>
      </c>
      <c r="H3524" s="1"/>
      <c r="I3524">
        <v>414574</v>
      </c>
    </row>
    <row r="3525" spans="1:9" x14ac:dyDescent="0.3">
      <c r="A3525">
        <v>414608</v>
      </c>
      <c r="B3525">
        <v>2087</v>
      </c>
      <c r="C3525">
        <v>4</v>
      </c>
      <c r="D3525">
        <v>3431.2884519999998</v>
      </c>
      <c r="E3525">
        <v>0</v>
      </c>
      <c r="F3525" s="1">
        <v>41153</v>
      </c>
      <c r="G3525">
        <v>105.33</v>
      </c>
      <c r="H3525" s="1"/>
      <c r="I3525">
        <v>414608</v>
      </c>
    </row>
    <row r="3526" spans="1:9" x14ac:dyDescent="0.3">
      <c r="A3526">
        <v>414670</v>
      </c>
      <c r="B3526">
        <v>6729</v>
      </c>
      <c r="C3526">
        <v>17</v>
      </c>
      <c r="D3526">
        <v>7360.5106999999998</v>
      </c>
      <c r="E3526">
        <v>0</v>
      </c>
      <c r="F3526" s="1">
        <v>41061</v>
      </c>
      <c r="G3526">
        <v>235.69</v>
      </c>
      <c r="H3526" s="1"/>
      <c r="I3526">
        <v>414670</v>
      </c>
    </row>
    <row r="3527" spans="1:9" x14ac:dyDescent="0.3">
      <c r="A3527">
        <v>414714</v>
      </c>
      <c r="B3527">
        <v>10913</v>
      </c>
      <c r="C3527">
        <v>12</v>
      </c>
      <c r="D3527">
        <v>14261.75013</v>
      </c>
      <c r="E3527">
        <v>0</v>
      </c>
      <c r="F3527" s="1">
        <v>41061</v>
      </c>
      <c r="G3527">
        <v>409.85</v>
      </c>
      <c r="H3527" s="1"/>
      <c r="I3527">
        <v>414714</v>
      </c>
    </row>
    <row r="3528" spans="1:9" x14ac:dyDescent="0.3">
      <c r="A3528">
        <v>414852</v>
      </c>
      <c r="B3528">
        <v>5081</v>
      </c>
      <c r="C3528">
        <v>15</v>
      </c>
      <c r="D3528">
        <v>5614.2794400000002</v>
      </c>
      <c r="E3528">
        <v>0</v>
      </c>
      <c r="F3528" s="1">
        <v>41061</v>
      </c>
      <c r="G3528">
        <v>172.88</v>
      </c>
      <c r="H3528" s="1"/>
      <c r="I3528">
        <v>414852</v>
      </c>
    </row>
    <row r="3529" spans="1:9" x14ac:dyDescent="0.3">
      <c r="A3529">
        <v>414951</v>
      </c>
      <c r="B3529">
        <v>12920</v>
      </c>
      <c r="C3529">
        <v>14</v>
      </c>
      <c r="D3529">
        <v>10210.24871</v>
      </c>
      <c r="E3529">
        <v>0</v>
      </c>
      <c r="F3529" s="1">
        <v>41122</v>
      </c>
      <c r="G3529">
        <v>15.69</v>
      </c>
      <c r="H3529" s="1"/>
      <c r="I3529">
        <v>414951</v>
      </c>
    </row>
    <row r="3530" spans="1:9" x14ac:dyDescent="0.3">
      <c r="A3530">
        <v>414952</v>
      </c>
      <c r="B3530">
        <v>5308</v>
      </c>
      <c r="C3530">
        <v>11</v>
      </c>
      <c r="D3530">
        <v>5873.2052839999997</v>
      </c>
      <c r="E3530">
        <v>0</v>
      </c>
      <c r="F3530" s="1">
        <v>40787</v>
      </c>
      <c r="G3530">
        <v>1588.45</v>
      </c>
      <c r="H3530" s="1"/>
      <c r="I3530">
        <v>414952</v>
      </c>
    </row>
    <row r="3531" spans="1:9" x14ac:dyDescent="0.3">
      <c r="A3531">
        <v>414971</v>
      </c>
      <c r="B3531">
        <v>14460</v>
      </c>
      <c r="C3531">
        <v>13</v>
      </c>
      <c r="D3531">
        <v>4521.4703959999997</v>
      </c>
      <c r="E3531">
        <v>0</v>
      </c>
      <c r="F3531" s="1">
        <v>40483</v>
      </c>
      <c r="G3531">
        <v>2207.9499999999998</v>
      </c>
      <c r="H3531" s="1"/>
      <c r="I3531">
        <v>414971</v>
      </c>
    </row>
    <row r="3532" spans="1:9" x14ac:dyDescent="0.3">
      <c r="A3532">
        <v>414995</v>
      </c>
      <c r="B3532">
        <v>10090</v>
      </c>
      <c r="C3532">
        <v>15</v>
      </c>
      <c r="D3532">
        <v>12157.1464</v>
      </c>
      <c r="E3532">
        <v>0</v>
      </c>
      <c r="F3532" s="1">
        <v>41061</v>
      </c>
      <c r="G3532">
        <v>368.63</v>
      </c>
      <c r="H3532" s="1"/>
      <c r="I3532">
        <v>414995</v>
      </c>
    </row>
    <row r="3533" spans="1:9" x14ac:dyDescent="0.3">
      <c r="A3533">
        <v>415071</v>
      </c>
      <c r="B3533">
        <v>19306</v>
      </c>
      <c r="C3533">
        <v>14</v>
      </c>
      <c r="D3533">
        <v>19391.06438</v>
      </c>
      <c r="E3533">
        <v>0</v>
      </c>
      <c r="F3533" s="1">
        <v>41061</v>
      </c>
      <c r="G3533">
        <v>543.69000000000005</v>
      </c>
      <c r="H3533" s="1"/>
      <c r="I3533">
        <v>415071</v>
      </c>
    </row>
    <row r="3534" spans="1:9" x14ac:dyDescent="0.3">
      <c r="A3534">
        <v>415094</v>
      </c>
      <c r="B3534">
        <v>5220</v>
      </c>
      <c r="C3534">
        <v>24</v>
      </c>
      <c r="D3534">
        <v>4042.44</v>
      </c>
      <c r="E3534">
        <v>0</v>
      </c>
      <c r="F3534" s="1">
        <v>40026</v>
      </c>
      <c r="G3534">
        <v>2618.1999999999998</v>
      </c>
      <c r="H3534" s="1"/>
      <c r="I3534">
        <v>415094</v>
      </c>
    </row>
    <row r="3535" spans="1:9" x14ac:dyDescent="0.3">
      <c r="A3535">
        <v>415129</v>
      </c>
      <c r="B3535">
        <v>12197</v>
      </c>
      <c r="C3535">
        <v>13</v>
      </c>
      <c r="D3535">
        <v>1933.12</v>
      </c>
      <c r="E3535">
        <v>266</v>
      </c>
      <c r="F3535" s="1">
        <v>40179</v>
      </c>
      <c r="G3535">
        <v>238.53</v>
      </c>
      <c r="H3535" s="1"/>
      <c r="I3535">
        <v>415129</v>
      </c>
    </row>
    <row r="3536" spans="1:9" x14ac:dyDescent="0.3">
      <c r="A3536">
        <v>415281</v>
      </c>
      <c r="B3536">
        <v>1492</v>
      </c>
      <c r="C3536">
        <v>40</v>
      </c>
      <c r="D3536">
        <v>10580.743640000001</v>
      </c>
      <c r="E3536">
        <v>0</v>
      </c>
      <c r="F3536" s="1">
        <v>41061</v>
      </c>
      <c r="G3536">
        <v>332.08</v>
      </c>
      <c r="H3536" s="1"/>
      <c r="I3536">
        <v>415281</v>
      </c>
    </row>
    <row r="3537" spans="1:9" x14ac:dyDescent="0.3">
      <c r="A3537">
        <v>415292</v>
      </c>
      <c r="B3537">
        <v>10147</v>
      </c>
      <c r="C3537">
        <v>14</v>
      </c>
      <c r="D3537">
        <v>8342.9835829999993</v>
      </c>
      <c r="E3537">
        <v>0</v>
      </c>
      <c r="F3537" s="1">
        <v>40756</v>
      </c>
      <c r="G3537">
        <v>2708.54</v>
      </c>
      <c r="H3537" s="1"/>
      <c r="I3537">
        <v>415292</v>
      </c>
    </row>
    <row r="3538" spans="1:9" x14ac:dyDescent="0.3">
      <c r="A3538">
        <v>415315</v>
      </c>
      <c r="B3538">
        <v>3347</v>
      </c>
      <c r="C3538">
        <v>9</v>
      </c>
      <c r="D3538">
        <v>4775.578246</v>
      </c>
      <c r="E3538">
        <v>0</v>
      </c>
      <c r="F3538" s="1">
        <v>41061</v>
      </c>
      <c r="G3538">
        <v>149.01</v>
      </c>
      <c r="H3538" s="1"/>
      <c r="I3538">
        <v>415315</v>
      </c>
    </row>
    <row r="3539" spans="1:9" x14ac:dyDescent="0.3">
      <c r="A3539">
        <v>415345</v>
      </c>
      <c r="B3539">
        <v>11352</v>
      </c>
      <c r="C3539">
        <v>19</v>
      </c>
      <c r="D3539">
        <v>1968.29</v>
      </c>
      <c r="E3539">
        <v>19.2</v>
      </c>
      <c r="F3539" s="1">
        <v>40422</v>
      </c>
      <c r="G3539">
        <v>136.31</v>
      </c>
      <c r="H3539" s="1"/>
      <c r="I3539">
        <v>415345</v>
      </c>
    </row>
    <row r="3540" spans="1:9" x14ac:dyDescent="0.3">
      <c r="A3540">
        <v>415351</v>
      </c>
      <c r="B3540">
        <v>8810</v>
      </c>
      <c r="C3540">
        <v>5</v>
      </c>
      <c r="D3540">
        <v>7293.4957189999996</v>
      </c>
      <c r="E3540">
        <v>0</v>
      </c>
      <c r="F3540" s="1">
        <v>40664</v>
      </c>
      <c r="G3540">
        <v>204.99</v>
      </c>
      <c r="H3540" s="1"/>
      <c r="I3540">
        <v>415351</v>
      </c>
    </row>
    <row r="3541" spans="1:9" x14ac:dyDescent="0.3">
      <c r="A3541">
        <v>415465</v>
      </c>
      <c r="B3541">
        <v>66461</v>
      </c>
      <c r="C3541">
        <v>22</v>
      </c>
      <c r="D3541">
        <v>5564.0086860000001</v>
      </c>
      <c r="E3541">
        <v>0</v>
      </c>
      <c r="F3541" s="1">
        <v>41183</v>
      </c>
      <c r="G3541">
        <v>167.99</v>
      </c>
      <c r="H3541" s="1"/>
      <c r="I3541">
        <v>415465</v>
      </c>
    </row>
    <row r="3542" spans="1:9" x14ac:dyDescent="0.3">
      <c r="A3542">
        <v>415485</v>
      </c>
      <c r="B3542">
        <v>5867</v>
      </c>
      <c r="C3542">
        <v>10</v>
      </c>
      <c r="D3542">
        <v>5996.6378969999996</v>
      </c>
      <c r="E3542">
        <v>0</v>
      </c>
      <c r="F3542" s="1">
        <v>41061</v>
      </c>
      <c r="G3542">
        <v>175.04</v>
      </c>
      <c r="H3542" s="1"/>
      <c r="I3542">
        <v>415485</v>
      </c>
    </row>
    <row r="3543" spans="1:9" x14ac:dyDescent="0.3">
      <c r="A3543">
        <v>415553</v>
      </c>
      <c r="B3543">
        <v>67843</v>
      </c>
      <c r="C3543">
        <v>24</v>
      </c>
      <c r="D3543">
        <v>2147.5700000000002</v>
      </c>
      <c r="E3543">
        <v>0</v>
      </c>
      <c r="F3543" s="1">
        <v>40544</v>
      </c>
      <c r="G3543">
        <v>113.28</v>
      </c>
      <c r="H3543" s="1"/>
      <c r="I3543">
        <v>415553</v>
      </c>
    </row>
    <row r="3544" spans="1:9" x14ac:dyDescent="0.3">
      <c r="A3544">
        <v>415565</v>
      </c>
      <c r="B3544">
        <v>20334</v>
      </c>
      <c r="C3544">
        <v>31</v>
      </c>
      <c r="D3544">
        <v>5750.3671800000002</v>
      </c>
      <c r="E3544">
        <v>0</v>
      </c>
      <c r="F3544" s="1">
        <v>41061</v>
      </c>
      <c r="G3544">
        <v>177.1</v>
      </c>
      <c r="H3544" s="1"/>
      <c r="I3544">
        <v>415565</v>
      </c>
    </row>
    <row r="3545" spans="1:9" x14ac:dyDescent="0.3">
      <c r="A3545">
        <v>415585</v>
      </c>
      <c r="B3545">
        <v>483</v>
      </c>
      <c r="C3545">
        <v>16</v>
      </c>
      <c r="D3545">
        <v>2999.9179559999998</v>
      </c>
      <c r="E3545">
        <v>0</v>
      </c>
      <c r="F3545" s="1">
        <v>41091</v>
      </c>
      <c r="G3545">
        <v>13.11</v>
      </c>
      <c r="H3545" s="1"/>
      <c r="I3545">
        <v>415585</v>
      </c>
    </row>
    <row r="3546" spans="1:9" x14ac:dyDescent="0.3">
      <c r="A3546">
        <v>415593</v>
      </c>
      <c r="B3546">
        <v>11096</v>
      </c>
      <c r="C3546">
        <v>19</v>
      </c>
      <c r="D3546">
        <v>5750.3671800000002</v>
      </c>
      <c r="E3546">
        <v>0</v>
      </c>
      <c r="F3546" s="1">
        <v>41061</v>
      </c>
      <c r="G3546">
        <v>178.95</v>
      </c>
      <c r="H3546" s="1"/>
      <c r="I3546">
        <v>415593</v>
      </c>
    </row>
    <row r="3547" spans="1:9" x14ac:dyDescent="0.3">
      <c r="A3547">
        <v>415594</v>
      </c>
      <c r="B3547">
        <v>3449</v>
      </c>
      <c r="C3547">
        <v>6</v>
      </c>
      <c r="D3547">
        <v>1226.8699999999999</v>
      </c>
      <c r="E3547">
        <v>285.79000000000002</v>
      </c>
      <c r="F3547" s="1">
        <v>40087</v>
      </c>
      <c r="G3547">
        <v>235.33</v>
      </c>
      <c r="H3547" s="1"/>
      <c r="I3547">
        <v>415594</v>
      </c>
    </row>
    <row r="3548" spans="1:9" x14ac:dyDescent="0.3">
      <c r="A3548">
        <v>415631</v>
      </c>
      <c r="B3548">
        <v>3364</v>
      </c>
      <c r="C3548">
        <v>15</v>
      </c>
      <c r="D3548">
        <v>2208.36</v>
      </c>
      <c r="E3548">
        <v>0</v>
      </c>
      <c r="F3548" s="1">
        <v>40087</v>
      </c>
      <c r="G3548">
        <v>552.59</v>
      </c>
      <c r="H3548" s="1"/>
      <c r="I3548">
        <v>415631</v>
      </c>
    </row>
    <row r="3549" spans="1:9" x14ac:dyDescent="0.3">
      <c r="A3549">
        <v>415654</v>
      </c>
      <c r="B3549">
        <v>10965</v>
      </c>
      <c r="C3549">
        <v>15</v>
      </c>
      <c r="D3549">
        <v>14263.46355</v>
      </c>
      <c r="E3549">
        <v>0</v>
      </c>
      <c r="F3549" s="1">
        <v>40299</v>
      </c>
      <c r="G3549">
        <v>9.8800000000000008</v>
      </c>
      <c r="H3549" s="1"/>
      <c r="I3549">
        <v>415654</v>
      </c>
    </row>
    <row r="3550" spans="1:9" x14ac:dyDescent="0.3">
      <c r="A3550">
        <v>415658</v>
      </c>
      <c r="B3550">
        <v>21199</v>
      </c>
      <c r="C3550">
        <v>10</v>
      </c>
      <c r="D3550">
        <v>15880.58915</v>
      </c>
      <c r="E3550">
        <v>0</v>
      </c>
      <c r="F3550" s="1">
        <v>41122</v>
      </c>
      <c r="G3550">
        <v>39.299999999999997</v>
      </c>
      <c r="H3550" s="1"/>
      <c r="I3550">
        <v>415658</v>
      </c>
    </row>
    <row r="3551" spans="1:9" x14ac:dyDescent="0.3">
      <c r="A3551">
        <v>415746</v>
      </c>
      <c r="B3551">
        <v>5635</v>
      </c>
      <c r="C3551">
        <v>17</v>
      </c>
      <c r="D3551">
        <v>4735.7824380000002</v>
      </c>
      <c r="E3551">
        <v>0</v>
      </c>
      <c r="F3551" s="1">
        <v>41091</v>
      </c>
      <c r="G3551">
        <v>141.81</v>
      </c>
      <c r="H3551" s="1"/>
      <c r="I3551">
        <v>415746</v>
      </c>
    </row>
    <row r="3552" spans="1:9" x14ac:dyDescent="0.3">
      <c r="A3552">
        <v>415767</v>
      </c>
      <c r="B3552">
        <v>14299</v>
      </c>
      <c r="C3552">
        <v>7</v>
      </c>
      <c r="D3552">
        <v>9841.3011760000009</v>
      </c>
      <c r="E3552">
        <v>0</v>
      </c>
      <c r="F3552" s="1">
        <v>40269</v>
      </c>
      <c r="G3552">
        <v>5.29</v>
      </c>
      <c r="H3552" s="1"/>
      <c r="I3552">
        <v>415767</v>
      </c>
    </row>
    <row r="3553" spans="1:9" x14ac:dyDescent="0.3">
      <c r="A3553">
        <v>415801</v>
      </c>
      <c r="B3553">
        <v>21054</v>
      </c>
      <c r="C3553">
        <v>37</v>
      </c>
      <c r="D3553">
        <v>7855.8529520000002</v>
      </c>
      <c r="E3553">
        <v>0</v>
      </c>
      <c r="F3553" s="1">
        <v>41030</v>
      </c>
      <c r="G3553">
        <v>683.4</v>
      </c>
      <c r="H3553" s="1"/>
      <c r="I3553">
        <v>415801</v>
      </c>
    </row>
    <row r="3554" spans="1:9" x14ac:dyDescent="0.3">
      <c r="A3554">
        <v>415811</v>
      </c>
      <c r="B3554">
        <v>26050</v>
      </c>
      <c r="C3554">
        <v>9</v>
      </c>
      <c r="D3554">
        <v>13670.75855</v>
      </c>
      <c r="E3554">
        <v>0</v>
      </c>
      <c r="F3554" s="1">
        <v>40787</v>
      </c>
      <c r="G3554">
        <v>3739.74</v>
      </c>
      <c r="H3554" s="1"/>
      <c r="I3554">
        <v>415811</v>
      </c>
    </row>
    <row r="3555" spans="1:9" x14ac:dyDescent="0.3">
      <c r="A3555">
        <v>415855</v>
      </c>
      <c r="B3555">
        <v>112</v>
      </c>
      <c r="C3555">
        <v>18</v>
      </c>
      <c r="D3555">
        <v>5566.8960870000001</v>
      </c>
      <c r="E3555">
        <v>0</v>
      </c>
      <c r="F3555" s="1">
        <v>40756</v>
      </c>
      <c r="G3555">
        <v>18.489999999999998</v>
      </c>
      <c r="H3555" s="1"/>
      <c r="I3555">
        <v>415855</v>
      </c>
    </row>
    <row r="3556" spans="1:9" x14ac:dyDescent="0.3">
      <c r="A3556">
        <v>415878</v>
      </c>
      <c r="B3556">
        <v>336</v>
      </c>
      <c r="C3556">
        <v>16</v>
      </c>
      <c r="D3556">
        <v>11210.531429999999</v>
      </c>
      <c r="E3556">
        <v>0</v>
      </c>
      <c r="F3556" s="1">
        <v>40969</v>
      </c>
      <c r="G3556">
        <v>18.39</v>
      </c>
      <c r="H3556" s="1"/>
      <c r="I3556">
        <v>415878</v>
      </c>
    </row>
    <row r="3557" spans="1:9" x14ac:dyDescent="0.3">
      <c r="A3557">
        <v>415886</v>
      </c>
      <c r="B3557">
        <v>1961</v>
      </c>
      <c r="C3557">
        <v>14</v>
      </c>
      <c r="D3557">
        <v>5387.7543100000003</v>
      </c>
      <c r="E3557">
        <v>0</v>
      </c>
      <c r="F3557" s="1">
        <v>41122</v>
      </c>
      <c r="G3557">
        <v>17.86</v>
      </c>
      <c r="H3557" s="1"/>
      <c r="I3557">
        <v>415886</v>
      </c>
    </row>
    <row r="3558" spans="1:9" x14ac:dyDescent="0.3">
      <c r="A3558">
        <v>415899</v>
      </c>
      <c r="B3558">
        <v>21578</v>
      </c>
      <c r="C3558">
        <v>31</v>
      </c>
      <c r="D3558">
        <v>10888.1733</v>
      </c>
      <c r="E3558">
        <v>0</v>
      </c>
      <c r="F3558" s="1">
        <v>40360</v>
      </c>
      <c r="G3558">
        <v>7043.72</v>
      </c>
      <c r="H3558" s="1"/>
      <c r="I3558">
        <v>415899</v>
      </c>
    </row>
    <row r="3559" spans="1:9" x14ac:dyDescent="0.3">
      <c r="A3559">
        <v>415924</v>
      </c>
      <c r="B3559">
        <v>5174</v>
      </c>
      <c r="C3559">
        <v>13</v>
      </c>
      <c r="D3559">
        <v>4235.9880409999996</v>
      </c>
      <c r="E3559">
        <v>0</v>
      </c>
      <c r="F3559" s="1">
        <v>41061</v>
      </c>
      <c r="G3559">
        <v>120.28</v>
      </c>
      <c r="H3559" s="1"/>
      <c r="I3559">
        <v>415924</v>
      </c>
    </row>
    <row r="3560" spans="1:9" x14ac:dyDescent="0.3">
      <c r="A3560">
        <v>415990</v>
      </c>
      <c r="B3560">
        <v>8558</v>
      </c>
      <c r="C3560">
        <v>20</v>
      </c>
      <c r="D3560">
        <v>10983.878280000001</v>
      </c>
      <c r="E3560">
        <v>0</v>
      </c>
      <c r="F3560" s="1">
        <v>41091</v>
      </c>
      <c r="G3560">
        <v>325.02</v>
      </c>
      <c r="H3560" s="1"/>
      <c r="I3560">
        <v>415990</v>
      </c>
    </row>
    <row r="3561" spans="1:9" x14ac:dyDescent="0.3">
      <c r="A3561">
        <v>416002</v>
      </c>
      <c r="B3561">
        <v>21477</v>
      </c>
      <c r="C3561">
        <v>28</v>
      </c>
      <c r="D3561">
        <v>8050.5461509999996</v>
      </c>
      <c r="E3561">
        <v>0</v>
      </c>
      <c r="F3561" s="1">
        <v>41091</v>
      </c>
      <c r="G3561">
        <v>254.05</v>
      </c>
      <c r="H3561" s="1"/>
      <c r="I3561">
        <v>416002</v>
      </c>
    </row>
    <row r="3562" spans="1:9" x14ac:dyDescent="0.3">
      <c r="A3562">
        <v>416011</v>
      </c>
      <c r="B3562">
        <v>16777</v>
      </c>
      <c r="C3562">
        <v>20</v>
      </c>
      <c r="D3562">
        <v>23986.658520000001</v>
      </c>
      <c r="E3562">
        <v>0</v>
      </c>
      <c r="F3562" s="1">
        <v>41091</v>
      </c>
      <c r="G3562">
        <v>685.81</v>
      </c>
      <c r="H3562" s="1"/>
      <c r="I3562">
        <v>416011</v>
      </c>
    </row>
    <row r="3563" spans="1:9" x14ac:dyDescent="0.3">
      <c r="A3563">
        <v>416022</v>
      </c>
      <c r="B3563">
        <v>28817</v>
      </c>
      <c r="C3563">
        <v>11</v>
      </c>
      <c r="D3563">
        <v>4032.83</v>
      </c>
      <c r="E3563">
        <v>0</v>
      </c>
      <c r="F3563" s="1">
        <v>39995</v>
      </c>
      <c r="G3563">
        <v>4032.94</v>
      </c>
      <c r="H3563" s="1"/>
      <c r="I3563">
        <v>416022</v>
      </c>
    </row>
    <row r="3564" spans="1:9" x14ac:dyDescent="0.3">
      <c r="A3564">
        <v>416154</v>
      </c>
      <c r="B3564">
        <v>4435</v>
      </c>
      <c r="C3564">
        <v>39</v>
      </c>
      <c r="D3564">
        <v>10464.17604</v>
      </c>
      <c r="E3564">
        <v>0</v>
      </c>
      <c r="F3564" s="1">
        <v>40210</v>
      </c>
      <c r="G3564">
        <v>9824.2999999999993</v>
      </c>
      <c r="H3564" s="1"/>
      <c r="I3564">
        <v>416154</v>
      </c>
    </row>
    <row r="3565" spans="1:9" x14ac:dyDescent="0.3">
      <c r="A3565">
        <v>416176</v>
      </c>
      <c r="B3565">
        <v>7951</v>
      </c>
      <c r="C3565">
        <v>13</v>
      </c>
      <c r="D3565">
        <v>14012.21162</v>
      </c>
      <c r="E3565">
        <v>0</v>
      </c>
      <c r="F3565" s="1">
        <v>40603</v>
      </c>
      <c r="G3565">
        <v>6309.59</v>
      </c>
      <c r="H3565" s="1"/>
      <c r="I3565">
        <v>416176</v>
      </c>
    </row>
    <row r="3566" spans="1:9" x14ac:dyDescent="0.3">
      <c r="A3566">
        <v>416197</v>
      </c>
      <c r="B3566">
        <v>20991</v>
      </c>
      <c r="C3566">
        <v>29</v>
      </c>
      <c r="D3566">
        <v>6768.5925129999996</v>
      </c>
      <c r="E3566">
        <v>0</v>
      </c>
      <c r="F3566" s="1">
        <v>41091</v>
      </c>
      <c r="G3566">
        <v>200.85</v>
      </c>
      <c r="H3566" s="1"/>
      <c r="I3566">
        <v>416197</v>
      </c>
    </row>
    <row r="3567" spans="1:9" x14ac:dyDescent="0.3">
      <c r="A3567">
        <v>416212</v>
      </c>
      <c r="B3567">
        <v>32818</v>
      </c>
      <c r="C3567">
        <v>37</v>
      </c>
      <c r="D3567">
        <v>13312.25865</v>
      </c>
      <c r="E3567">
        <v>0</v>
      </c>
      <c r="F3567" s="1">
        <v>41214</v>
      </c>
      <c r="G3567">
        <v>211.31</v>
      </c>
      <c r="H3567" s="1"/>
      <c r="I3567">
        <v>416212</v>
      </c>
    </row>
    <row r="3568" spans="1:9" x14ac:dyDescent="0.3">
      <c r="A3568">
        <v>416239</v>
      </c>
      <c r="B3568">
        <v>15968</v>
      </c>
      <c r="C3568">
        <v>17</v>
      </c>
      <c r="D3568">
        <v>2725.28</v>
      </c>
      <c r="E3568">
        <v>0</v>
      </c>
      <c r="F3568" s="1">
        <v>40238</v>
      </c>
      <c r="G3568">
        <v>340.76</v>
      </c>
      <c r="H3568" s="1"/>
      <c r="I3568">
        <v>416239</v>
      </c>
    </row>
    <row r="3569" spans="1:9" x14ac:dyDescent="0.3">
      <c r="A3569">
        <v>416277</v>
      </c>
      <c r="B3569">
        <v>6789</v>
      </c>
      <c r="C3569">
        <v>12</v>
      </c>
      <c r="D3569">
        <v>14104.902529999999</v>
      </c>
      <c r="E3569">
        <v>0</v>
      </c>
      <c r="F3569" s="1">
        <v>40940</v>
      </c>
      <c r="G3569">
        <v>279.91000000000003</v>
      </c>
      <c r="H3569" s="1"/>
      <c r="I3569">
        <v>416277</v>
      </c>
    </row>
    <row r="3570" spans="1:9" x14ac:dyDescent="0.3">
      <c r="A3570">
        <v>416355</v>
      </c>
      <c r="B3570">
        <v>24651</v>
      </c>
      <c r="C3570">
        <v>48</v>
      </c>
      <c r="D3570">
        <v>15141.181329999999</v>
      </c>
      <c r="E3570">
        <v>0</v>
      </c>
      <c r="F3570" s="1">
        <v>39995</v>
      </c>
      <c r="G3570">
        <v>15141.83</v>
      </c>
      <c r="H3570" s="1"/>
      <c r="I3570">
        <v>416355</v>
      </c>
    </row>
    <row r="3571" spans="1:9" x14ac:dyDescent="0.3">
      <c r="A3571">
        <v>416365</v>
      </c>
      <c r="B3571">
        <v>6291</v>
      </c>
      <c r="C3571">
        <v>4</v>
      </c>
      <c r="D3571">
        <v>9609.5154920000004</v>
      </c>
      <c r="E3571">
        <v>0</v>
      </c>
      <c r="F3571" s="1">
        <v>40513</v>
      </c>
      <c r="G3571">
        <v>5102.95</v>
      </c>
      <c r="H3571" s="1"/>
      <c r="I3571">
        <v>416365</v>
      </c>
    </row>
    <row r="3572" spans="1:9" x14ac:dyDescent="0.3">
      <c r="A3572">
        <v>416369</v>
      </c>
      <c r="B3572">
        <v>10167</v>
      </c>
      <c r="C3572">
        <v>12</v>
      </c>
      <c r="D3572">
        <v>12360.43252</v>
      </c>
      <c r="E3572">
        <v>0</v>
      </c>
      <c r="F3572" s="1">
        <v>41091</v>
      </c>
      <c r="G3572">
        <v>365.99</v>
      </c>
      <c r="H3572" s="1"/>
      <c r="I3572">
        <v>416369</v>
      </c>
    </row>
    <row r="3573" spans="1:9" x14ac:dyDescent="0.3">
      <c r="A3573">
        <v>416415</v>
      </c>
      <c r="B3573">
        <v>22329</v>
      </c>
      <c r="C3573">
        <v>51</v>
      </c>
      <c r="D3573">
        <v>6805.1658230000003</v>
      </c>
      <c r="E3573">
        <v>0</v>
      </c>
      <c r="F3573" s="1">
        <v>40148</v>
      </c>
      <c r="G3573">
        <v>71.95</v>
      </c>
      <c r="H3573" s="1"/>
      <c r="I3573">
        <v>416415</v>
      </c>
    </row>
    <row r="3574" spans="1:9" x14ac:dyDescent="0.3">
      <c r="A3574">
        <v>416486</v>
      </c>
      <c r="B3574">
        <v>33697</v>
      </c>
      <c r="C3574">
        <v>35</v>
      </c>
      <c r="D3574">
        <v>26963.572840000001</v>
      </c>
      <c r="E3574">
        <v>0</v>
      </c>
      <c r="F3574" s="1">
        <v>40269</v>
      </c>
      <c r="G3574">
        <v>20368.36</v>
      </c>
      <c r="H3574" s="1"/>
      <c r="I3574">
        <v>416486</v>
      </c>
    </row>
    <row r="3575" spans="1:9" x14ac:dyDescent="0.3">
      <c r="A3575">
        <v>416498</v>
      </c>
      <c r="B3575">
        <v>6334</v>
      </c>
      <c r="C3575">
        <v>29</v>
      </c>
      <c r="D3575">
        <v>6215.81</v>
      </c>
      <c r="E3575">
        <v>0</v>
      </c>
      <c r="F3575" s="1">
        <v>40940</v>
      </c>
      <c r="G3575">
        <v>200.8</v>
      </c>
      <c r="H3575" s="1"/>
      <c r="I3575">
        <v>416498</v>
      </c>
    </row>
    <row r="3576" spans="1:9" x14ac:dyDescent="0.3">
      <c r="A3576">
        <v>416558</v>
      </c>
      <c r="B3576">
        <v>21180</v>
      </c>
      <c r="C3576">
        <v>34</v>
      </c>
      <c r="D3576">
        <v>19539.32315</v>
      </c>
      <c r="E3576">
        <v>0</v>
      </c>
      <c r="F3576" s="1">
        <v>41091</v>
      </c>
      <c r="G3576">
        <v>576.36</v>
      </c>
      <c r="H3576" s="1"/>
      <c r="I3576">
        <v>416558</v>
      </c>
    </row>
    <row r="3577" spans="1:9" x14ac:dyDescent="0.3">
      <c r="A3577">
        <v>416575</v>
      </c>
      <c r="B3577">
        <v>30140</v>
      </c>
      <c r="C3577">
        <v>21</v>
      </c>
      <c r="D3577">
        <v>9594.6723290000009</v>
      </c>
      <c r="E3577">
        <v>0</v>
      </c>
      <c r="F3577" s="1">
        <v>41091</v>
      </c>
      <c r="G3577">
        <v>282.98</v>
      </c>
      <c r="H3577" s="1"/>
      <c r="I3577">
        <v>416575</v>
      </c>
    </row>
    <row r="3578" spans="1:9" x14ac:dyDescent="0.3">
      <c r="A3578">
        <v>416587</v>
      </c>
      <c r="B3578">
        <v>2910</v>
      </c>
      <c r="C3578">
        <v>18</v>
      </c>
      <c r="D3578">
        <v>13343.091979999999</v>
      </c>
      <c r="E3578">
        <v>0</v>
      </c>
      <c r="F3578" s="1">
        <v>40787</v>
      </c>
      <c r="G3578">
        <v>5759.38</v>
      </c>
      <c r="H3578" s="1"/>
      <c r="I3578">
        <v>416587</v>
      </c>
    </row>
    <row r="3579" spans="1:9" x14ac:dyDescent="0.3">
      <c r="A3579">
        <v>416615</v>
      </c>
      <c r="B3579">
        <v>4254</v>
      </c>
      <c r="C3579">
        <v>18</v>
      </c>
      <c r="D3579">
        <v>17156.538189999999</v>
      </c>
      <c r="E3579">
        <v>0</v>
      </c>
      <c r="F3579" s="1">
        <v>41183</v>
      </c>
      <c r="G3579">
        <v>502.61</v>
      </c>
      <c r="H3579" s="1"/>
      <c r="I3579">
        <v>416615</v>
      </c>
    </row>
    <row r="3580" spans="1:9" x14ac:dyDescent="0.3">
      <c r="A3580">
        <v>416647</v>
      </c>
      <c r="B3580">
        <v>68276</v>
      </c>
      <c r="C3580">
        <v>39</v>
      </c>
      <c r="D3580">
        <v>12477.791300000001</v>
      </c>
      <c r="E3580">
        <v>0</v>
      </c>
      <c r="F3580" s="1">
        <v>40695</v>
      </c>
      <c r="G3580">
        <v>61.28</v>
      </c>
      <c r="H3580" s="1"/>
      <c r="I3580">
        <v>416647</v>
      </c>
    </row>
    <row r="3581" spans="1:9" x14ac:dyDescent="0.3">
      <c r="A3581">
        <v>416649</v>
      </c>
      <c r="B3581">
        <v>11440</v>
      </c>
      <c r="C3581">
        <v>37</v>
      </c>
      <c r="D3581">
        <v>24205.188279999998</v>
      </c>
      <c r="E3581">
        <v>0</v>
      </c>
      <c r="F3581" s="1">
        <v>41091</v>
      </c>
      <c r="G3581">
        <v>676.53</v>
      </c>
      <c r="H3581" s="1"/>
      <c r="I3581">
        <v>416649</v>
      </c>
    </row>
    <row r="3582" spans="1:9" x14ac:dyDescent="0.3">
      <c r="A3582">
        <v>416656</v>
      </c>
      <c r="B3582">
        <v>9200</v>
      </c>
      <c r="C3582">
        <v>34</v>
      </c>
      <c r="D3582">
        <v>8697.4678729999996</v>
      </c>
      <c r="E3582">
        <v>0</v>
      </c>
      <c r="F3582" s="1">
        <v>40878</v>
      </c>
      <c r="G3582">
        <v>652.88</v>
      </c>
      <c r="H3582" s="1"/>
      <c r="I3582">
        <v>416656</v>
      </c>
    </row>
    <row r="3583" spans="1:9" x14ac:dyDescent="0.3">
      <c r="A3583">
        <v>416717</v>
      </c>
      <c r="B3583">
        <v>17576</v>
      </c>
      <c r="C3583">
        <v>19</v>
      </c>
      <c r="D3583">
        <v>4389.34</v>
      </c>
      <c r="E3583">
        <v>702.33</v>
      </c>
      <c r="F3583" s="1">
        <v>40756</v>
      </c>
      <c r="G3583">
        <v>70</v>
      </c>
      <c r="H3583" s="1"/>
      <c r="I3583">
        <v>416717</v>
      </c>
    </row>
    <row r="3584" spans="1:9" x14ac:dyDescent="0.3">
      <c r="A3584">
        <v>416736</v>
      </c>
      <c r="B3584">
        <v>21305</v>
      </c>
      <c r="C3584">
        <v>21</v>
      </c>
      <c r="D3584">
        <v>5750.3671800000002</v>
      </c>
      <c r="E3584">
        <v>0</v>
      </c>
      <c r="F3584" s="1">
        <v>41091</v>
      </c>
      <c r="G3584">
        <v>178.42</v>
      </c>
      <c r="H3584" s="1"/>
      <c r="I3584">
        <v>416736</v>
      </c>
    </row>
    <row r="3585" spans="1:9" x14ac:dyDescent="0.3">
      <c r="A3585">
        <v>416753</v>
      </c>
      <c r="B3585">
        <v>27062</v>
      </c>
      <c r="C3585">
        <v>29</v>
      </c>
      <c r="D3585">
        <v>21919.47466</v>
      </c>
      <c r="E3585">
        <v>0</v>
      </c>
      <c r="F3585" s="1">
        <v>40330</v>
      </c>
      <c r="G3585">
        <v>15301.65</v>
      </c>
      <c r="H3585" s="1"/>
      <c r="I3585">
        <v>416753</v>
      </c>
    </row>
    <row r="3586" spans="1:9" x14ac:dyDescent="0.3">
      <c r="A3586">
        <v>416767</v>
      </c>
      <c r="B3586">
        <v>13573</v>
      </c>
      <c r="C3586">
        <v>24</v>
      </c>
      <c r="D3586">
        <v>10120.1536</v>
      </c>
      <c r="E3586">
        <v>0</v>
      </c>
      <c r="F3586" s="1">
        <v>41091</v>
      </c>
      <c r="G3586">
        <v>299.31</v>
      </c>
      <c r="H3586" s="1"/>
      <c r="I3586">
        <v>416767</v>
      </c>
    </row>
    <row r="3587" spans="1:9" x14ac:dyDescent="0.3">
      <c r="A3587">
        <v>416793</v>
      </c>
      <c r="B3587">
        <v>133</v>
      </c>
      <c r="C3587">
        <v>12</v>
      </c>
      <c r="D3587">
        <v>3368.5502919999999</v>
      </c>
      <c r="E3587">
        <v>0</v>
      </c>
      <c r="F3587" s="1">
        <v>41091</v>
      </c>
      <c r="G3587">
        <v>111.06</v>
      </c>
      <c r="H3587" s="1"/>
      <c r="I3587">
        <v>416793</v>
      </c>
    </row>
    <row r="3588" spans="1:9" x14ac:dyDescent="0.3">
      <c r="A3588">
        <v>416794</v>
      </c>
      <c r="B3588">
        <v>22197</v>
      </c>
      <c r="C3588">
        <v>6</v>
      </c>
      <c r="D3588">
        <v>16801.957320000001</v>
      </c>
      <c r="E3588">
        <v>0</v>
      </c>
      <c r="F3588" s="1">
        <v>40422</v>
      </c>
      <c r="G3588">
        <v>10308.52</v>
      </c>
      <c r="H3588" s="1"/>
      <c r="I3588">
        <v>416794</v>
      </c>
    </row>
    <row r="3589" spans="1:9" x14ac:dyDescent="0.3">
      <c r="A3589">
        <v>416813</v>
      </c>
      <c r="B3589">
        <v>2094</v>
      </c>
      <c r="C3589">
        <v>7</v>
      </c>
      <c r="D3589">
        <v>4837.2830649999996</v>
      </c>
      <c r="E3589">
        <v>0</v>
      </c>
      <c r="F3589" s="1">
        <v>40603</v>
      </c>
      <c r="G3589">
        <v>2203.46</v>
      </c>
      <c r="H3589" s="1"/>
      <c r="I3589">
        <v>416813</v>
      </c>
    </row>
    <row r="3590" spans="1:9" x14ac:dyDescent="0.3">
      <c r="A3590">
        <v>416831</v>
      </c>
      <c r="B3590">
        <v>23738</v>
      </c>
      <c r="C3590">
        <v>22</v>
      </c>
      <c r="D3590">
        <v>26701.27</v>
      </c>
      <c r="E3590">
        <v>2223.3000000000002</v>
      </c>
      <c r="F3590" s="1">
        <v>41000</v>
      </c>
      <c r="G3590">
        <v>754.95</v>
      </c>
      <c r="H3590" s="1"/>
      <c r="I3590">
        <v>416831</v>
      </c>
    </row>
    <row r="3591" spans="1:9" x14ac:dyDescent="0.3">
      <c r="A3591">
        <v>416846</v>
      </c>
      <c r="B3591">
        <v>0</v>
      </c>
      <c r="C3591">
        <v>14</v>
      </c>
      <c r="D3591">
        <v>5584.5384940000004</v>
      </c>
      <c r="E3591">
        <v>0</v>
      </c>
      <c r="F3591" s="1">
        <v>40787</v>
      </c>
      <c r="G3591">
        <v>1674.38</v>
      </c>
      <c r="H3591" s="1"/>
      <c r="I3591">
        <v>416846</v>
      </c>
    </row>
    <row r="3592" spans="1:9" x14ac:dyDescent="0.3">
      <c r="A3592">
        <v>416850</v>
      </c>
      <c r="B3592">
        <v>9787</v>
      </c>
      <c r="C3592">
        <v>10</v>
      </c>
      <c r="D3592">
        <v>22785.531630000001</v>
      </c>
      <c r="E3592">
        <v>0</v>
      </c>
      <c r="F3592" s="1">
        <v>40513</v>
      </c>
      <c r="G3592">
        <v>24.07</v>
      </c>
      <c r="H3592" s="1"/>
      <c r="I3592">
        <v>416850</v>
      </c>
    </row>
    <row r="3593" spans="1:9" x14ac:dyDescent="0.3">
      <c r="A3593">
        <v>416856</v>
      </c>
      <c r="B3593">
        <v>28774</v>
      </c>
      <c r="C3593">
        <v>31</v>
      </c>
      <c r="D3593">
        <v>3565.2212319999999</v>
      </c>
      <c r="E3593">
        <v>0</v>
      </c>
      <c r="F3593" s="1">
        <v>41091</v>
      </c>
      <c r="G3593">
        <v>109.69</v>
      </c>
      <c r="H3593" s="1"/>
      <c r="I3593">
        <v>416856</v>
      </c>
    </row>
    <row r="3594" spans="1:9" x14ac:dyDescent="0.3">
      <c r="A3594">
        <v>416897</v>
      </c>
      <c r="B3594">
        <v>54194</v>
      </c>
      <c r="C3594">
        <v>29</v>
      </c>
      <c r="D3594">
        <v>3613.32</v>
      </c>
      <c r="E3594">
        <v>0</v>
      </c>
      <c r="F3594" s="1">
        <v>40269</v>
      </c>
      <c r="G3594">
        <v>402.42</v>
      </c>
      <c r="H3594" s="1"/>
      <c r="I3594">
        <v>416897</v>
      </c>
    </row>
    <row r="3595" spans="1:9" x14ac:dyDescent="0.3">
      <c r="A3595">
        <v>416914</v>
      </c>
      <c r="B3595">
        <v>17385</v>
      </c>
      <c r="C3595">
        <v>29</v>
      </c>
      <c r="D3595">
        <v>14523.39891</v>
      </c>
      <c r="E3595">
        <v>0</v>
      </c>
      <c r="F3595" s="1">
        <v>41091</v>
      </c>
      <c r="G3595">
        <v>409.43</v>
      </c>
      <c r="H3595" s="1"/>
      <c r="I3595">
        <v>416914</v>
      </c>
    </row>
    <row r="3596" spans="1:9" x14ac:dyDescent="0.3">
      <c r="A3596">
        <v>416916</v>
      </c>
      <c r="B3596">
        <v>12032</v>
      </c>
      <c r="C3596">
        <v>26</v>
      </c>
      <c r="D3596">
        <v>4177.4767609999999</v>
      </c>
      <c r="E3596">
        <v>0</v>
      </c>
      <c r="F3596" s="1">
        <v>41061</v>
      </c>
      <c r="G3596">
        <v>245.45</v>
      </c>
      <c r="H3596" s="1"/>
      <c r="I3596">
        <v>416916</v>
      </c>
    </row>
    <row r="3597" spans="1:9" x14ac:dyDescent="0.3">
      <c r="A3597">
        <v>416997</v>
      </c>
      <c r="B3597">
        <v>24621</v>
      </c>
      <c r="C3597">
        <v>13</v>
      </c>
      <c r="D3597">
        <v>10650.347019999999</v>
      </c>
      <c r="E3597">
        <v>0</v>
      </c>
      <c r="F3597" s="1">
        <v>41091</v>
      </c>
      <c r="G3597">
        <v>298.85000000000002</v>
      </c>
      <c r="H3597" s="1"/>
      <c r="I3597">
        <v>416997</v>
      </c>
    </row>
    <row r="3598" spans="1:9" x14ac:dyDescent="0.3">
      <c r="A3598">
        <v>417046</v>
      </c>
      <c r="B3598">
        <v>1068</v>
      </c>
      <c r="C3598">
        <v>14</v>
      </c>
      <c r="D3598">
        <v>28688.998879999999</v>
      </c>
      <c r="E3598">
        <v>0</v>
      </c>
      <c r="F3598" s="1">
        <v>40603</v>
      </c>
      <c r="G3598">
        <v>13014.3</v>
      </c>
      <c r="H3598" s="1"/>
      <c r="I3598">
        <v>417046</v>
      </c>
    </row>
    <row r="3599" spans="1:9" x14ac:dyDescent="0.3">
      <c r="A3599">
        <v>417064</v>
      </c>
      <c r="B3599">
        <v>7160</v>
      </c>
      <c r="C3599">
        <v>29</v>
      </c>
      <c r="D3599">
        <v>5504.2712629999996</v>
      </c>
      <c r="E3599">
        <v>0</v>
      </c>
      <c r="F3599" s="1">
        <v>40483</v>
      </c>
      <c r="G3599">
        <v>18.14</v>
      </c>
      <c r="H3599" s="1"/>
      <c r="I3599">
        <v>417064</v>
      </c>
    </row>
    <row r="3600" spans="1:9" x14ac:dyDescent="0.3">
      <c r="A3600">
        <v>417083</v>
      </c>
      <c r="B3600">
        <v>5509</v>
      </c>
      <c r="C3600">
        <v>37</v>
      </c>
      <c r="D3600">
        <v>29815.781419999999</v>
      </c>
      <c r="E3600">
        <v>0</v>
      </c>
      <c r="F3600" s="1">
        <v>40848</v>
      </c>
      <c r="G3600">
        <v>7239.04</v>
      </c>
      <c r="H3600" s="1"/>
      <c r="I3600">
        <v>417083</v>
      </c>
    </row>
    <row r="3601" spans="1:9" x14ac:dyDescent="0.3">
      <c r="A3601">
        <v>417093</v>
      </c>
      <c r="B3601">
        <v>5752</v>
      </c>
      <c r="C3601">
        <v>24</v>
      </c>
      <c r="D3601">
        <v>8972.6800870000006</v>
      </c>
      <c r="E3601">
        <v>0</v>
      </c>
      <c r="F3601" s="1">
        <v>40634</v>
      </c>
      <c r="G3601">
        <v>3879.36</v>
      </c>
      <c r="H3601" s="1"/>
      <c r="I3601">
        <v>417093</v>
      </c>
    </row>
    <row r="3602" spans="1:9" x14ac:dyDescent="0.3">
      <c r="A3602">
        <v>417127</v>
      </c>
      <c r="B3602">
        <v>36261</v>
      </c>
      <c r="C3602">
        <v>30</v>
      </c>
      <c r="D3602">
        <v>13820.866029999999</v>
      </c>
      <c r="E3602">
        <v>0</v>
      </c>
      <c r="F3602" s="1">
        <v>40603</v>
      </c>
      <c r="G3602">
        <v>12.88</v>
      </c>
      <c r="H3602" s="1"/>
      <c r="I3602">
        <v>417127</v>
      </c>
    </row>
    <row r="3603" spans="1:9" x14ac:dyDescent="0.3">
      <c r="A3603">
        <v>417153</v>
      </c>
      <c r="B3603">
        <v>323</v>
      </c>
      <c r="C3603">
        <v>9</v>
      </c>
      <c r="D3603">
        <v>5886.9926359999999</v>
      </c>
      <c r="E3603">
        <v>0</v>
      </c>
      <c r="F3603" s="1">
        <v>40878</v>
      </c>
      <c r="G3603">
        <v>24.43</v>
      </c>
      <c r="H3603" s="1"/>
      <c r="I3603">
        <v>417153</v>
      </c>
    </row>
    <row r="3604" spans="1:9" x14ac:dyDescent="0.3">
      <c r="A3604">
        <v>417166</v>
      </c>
      <c r="B3604">
        <v>38963</v>
      </c>
      <c r="C3604">
        <v>38</v>
      </c>
      <c r="D3604">
        <v>12739.01217</v>
      </c>
      <c r="E3604">
        <v>0</v>
      </c>
      <c r="F3604" s="1">
        <v>40513</v>
      </c>
      <c r="G3604">
        <v>670.63</v>
      </c>
      <c r="H3604" s="1"/>
      <c r="I3604">
        <v>417166</v>
      </c>
    </row>
    <row r="3605" spans="1:9" x14ac:dyDescent="0.3">
      <c r="A3605">
        <v>417234</v>
      </c>
      <c r="B3605">
        <v>10678</v>
      </c>
      <c r="C3605">
        <v>11</v>
      </c>
      <c r="D3605">
        <v>3866.1065330000001</v>
      </c>
      <c r="E3605">
        <v>0</v>
      </c>
      <c r="F3605" s="1">
        <v>40909</v>
      </c>
      <c r="G3605">
        <v>738.69</v>
      </c>
      <c r="H3605" s="1"/>
      <c r="I3605">
        <v>417234</v>
      </c>
    </row>
    <row r="3606" spans="1:9" x14ac:dyDescent="0.3">
      <c r="A3606">
        <v>417238</v>
      </c>
      <c r="B3606">
        <v>1127</v>
      </c>
      <c r="C3606">
        <v>18</v>
      </c>
      <c r="D3606">
        <v>4738.0075749999996</v>
      </c>
      <c r="E3606">
        <v>0</v>
      </c>
      <c r="F3606" s="1">
        <v>41091</v>
      </c>
      <c r="G3606">
        <v>140.01</v>
      </c>
      <c r="H3606" s="1"/>
      <c r="I3606">
        <v>417238</v>
      </c>
    </row>
    <row r="3607" spans="1:9" x14ac:dyDescent="0.3">
      <c r="A3607">
        <v>417251</v>
      </c>
      <c r="B3607">
        <v>12893</v>
      </c>
      <c r="C3607">
        <v>33</v>
      </c>
      <c r="D3607">
        <v>12579.821739999999</v>
      </c>
      <c r="E3607">
        <v>0</v>
      </c>
      <c r="F3607" s="1">
        <v>40269</v>
      </c>
      <c r="G3607">
        <v>10299.129999999999</v>
      </c>
      <c r="H3607" s="1"/>
      <c r="I3607">
        <v>417251</v>
      </c>
    </row>
    <row r="3608" spans="1:9" x14ac:dyDescent="0.3">
      <c r="A3608">
        <v>417288</v>
      </c>
      <c r="B3608">
        <v>12022</v>
      </c>
      <c r="C3608">
        <v>29</v>
      </c>
      <c r="D3608">
        <v>12322.36817</v>
      </c>
      <c r="E3608">
        <v>0</v>
      </c>
      <c r="F3608" s="1">
        <v>41091</v>
      </c>
      <c r="G3608">
        <v>355.05</v>
      </c>
      <c r="H3608" s="1"/>
      <c r="I3608">
        <v>417288</v>
      </c>
    </row>
    <row r="3609" spans="1:9" x14ac:dyDescent="0.3">
      <c r="A3609">
        <v>417291</v>
      </c>
      <c r="B3609">
        <v>2122</v>
      </c>
      <c r="C3609">
        <v>22</v>
      </c>
      <c r="D3609">
        <v>7393.3713589999998</v>
      </c>
      <c r="E3609">
        <v>0</v>
      </c>
      <c r="F3609" s="1">
        <v>41091</v>
      </c>
      <c r="G3609">
        <v>224.24</v>
      </c>
      <c r="H3609" s="1"/>
      <c r="I3609">
        <v>417291</v>
      </c>
    </row>
    <row r="3610" spans="1:9" x14ac:dyDescent="0.3">
      <c r="A3610">
        <v>417327</v>
      </c>
      <c r="B3610">
        <v>9825</v>
      </c>
      <c r="C3610">
        <v>23</v>
      </c>
      <c r="D3610">
        <v>13540.32915</v>
      </c>
      <c r="E3610">
        <v>0</v>
      </c>
      <c r="F3610" s="1">
        <v>40695</v>
      </c>
      <c r="G3610">
        <v>5138.9399999999996</v>
      </c>
      <c r="H3610" s="1"/>
      <c r="I3610">
        <v>417327</v>
      </c>
    </row>
    <row r="3611" spans="1:9" x14ac:dyDescent="0.3">
      <c r="A3611">
        <v>417386</v>
      </c>
      <c r="B3611">
        <v>17473</v>
      </c>
      <c r="C3611">
        <v>25</v>
      </c>
      <c r="D3611">
        <v>12131.425649999999</v>
      </c>
      <c r="E3611">
        <v>0</v>
      </c>
      <c r="F3611" s="1">
        <v>40848</v>
      </c>
      <c r="G3611">
        <v>2938.56</v>
      </c>
      <c r="H3611" s="1"/>
      <c r="I3611">
        <v>417386</v>
      </c>
    </row>
    <row r="3612" spans="1:9" x14ac:dyDescent="0.3">
      <c r="A3612">
        <v>417391</v>
      </c>
      <c r="B3612">
        <v>6371</v>
      </c>
      <c r="C3612">
        <v>9</v>
      </c>
      <c r="D3612">
        <v>3490.6523149999998</v>
      </c>
      <c r="E3612">
        <v>0</v>
      </c>
      <c r="F3612" s="1">
        <v>40756</v>
      </c>
      <c r="G3612">
        <v>1128.95</v>
      </c>
      <c r="H3612" s="1"/>
      <c r="I3612">
        <v>417391</v>
      </c>
    </row>
    <row r="3613" spans="1:9" x14ac:dyDescent="0.3">
      <c r="A3613">
        <v>417418</v>
      </c>
      <c r="B3613">
        <v>1778</v>
      </c>
      <c r="C3613">
        <v>26</v>
      </c>
      <c r="D3613">
        <v>10328.051810000001</v>
      </c>
      <c r="E3613">
        <v>0</v>
      </c>
      <c r="F3613" s="1">
        <v>40603</v>
      </c>
      <c r="G3613">
        <v>4690.82</v>
      </c>
      <c r="H3613" s="1"/>
      <c r="I3613">
        <v>417418</v>
      </c>
    </row>
    <row r="3614" spans="1:9" x14ac:dyDescent="0.3">
      <c r="A3614">
        <v>417432</v>
      </c>
      <c r="B3614">
        <v>10750</v>
      </c>
      <c r="C3614">
        <v>29</v>
      </c>
      <c r="D3614">
        <v>18229.856960000001</v>
      </c>
      <c r="E3614">
        <v>0</v>
      </c>
      <c r="F3614" s="1">
        <v>41091</v>
      </c>
      <c r="G3614">
        <v>528.86</v>
      </c>
      <c r="H3614" s="1"/>
      <c r="I3614">
        <v>417432</v>
      </c>
    </row>
    <row r="3615" spans="1:9" x14ac:dyDescent="0.3">
      <c r="A3615">
        <v>417531</v>
      </c>
      <c r="B3615">
        <v>3511</v>
      </c>
      <c r="C3615">
        <v>6</v>
      </c>
      <c r="D3615">
        <v>3388.8279040000002</v>
      </c>
      <c r="E3615">
        <v>0</v>
      </c>
      <c r="F3615" s="1">
        <v>41091</v>
      </c>
      <c r="G3615">
        <v>96.28</v>
      </c>
      <c r="H3615" s="1"/>
      <c r="I3615">
        <v>417531</v>
      </c>
    </row>
    <row r="3616" spans="1:9" x14ac:dyDescent="0.3">
      <c r="A3616">
        <v>417536</v>
      </c>
      <c r="B3616">
        <v>1150</v>
      </c>
      <c r="C3616">
        <v>17</v>
      </c>
      <c r="D3616">
        <v>9503.8933180000004</v>
      </c>
      <c r="E3616">
        <v>0</v>
      </c>
      <c r="F3616" s="1">
        <v>40909</v>
      </c>
      <c r="G3616">
        <v>317.27999999999997</v>
      </c>
      <c r="H3616" s="1"/>
      <c r="I3616">
        <v>417536</v>
      </c>
    </row>
    <row r="3617" spans="1:9" x14ac:dyDescent="0.3">
      <c r="A3617">
        <v>417587</v>
      </c>
      <c r="B3617">
        <v>3848</v>
      </c>
      <c r="C3617">
        <v>26</v>
      </c>
      <c r="D3617">
        <v>3550.7650950000002</v>
      </c>
      <c r="E3617">
        <v>0</v>
      </c>
      <c r="F3617" s="1">
        <v>40634</v>
      </c>
      <c r="G3617">
        <v>1508.53</v>
      </c>
      <c r="H3617" s="1"/>
      <c r="I3617">
        <v>417587</v>
      </c>
    </row>
    <row r="3618" spans="1:9" x14ac:dyDescent="0.3">
      <c r="A3618">
        <v>417609</v>
      </c>
      <c r="B3618">
        <v>3183</v>
      </c>
      <c r="C3618">
        <v>8</v>
      </c>
      <c r="D3618">
        <v>6748.1140519999999</v>
      </c>
      <c r="E3618">
        <v>0</v>
      </c>
      <c r="F3618" s="1">
        <v>40940</v>
      </c>
      <c r="G3618">
        <v>1102.8399999999999</v>
      </c>
      <c r="H3618" s="1"/>
      <c r="I3618">
        <v>417609</v>
      </c>
    </row>
    <row r="3619" spans="1:9" x14ac:dyDescent="0.3">
      <c r="A3619">
        <v>417627</v>
      </c>
      <c r="B3619">
        <v>2513</v>
      </c>
      <c r="C3619">
        <v>18</v>
      </c>
      <c r="D3619">
        <v>1459.7109170000001</v>
      </c>
      <c r="E3619">
        <v>0</v>
      </c>
      <c r="F3619" s="1">
        <v>41091</v>
      </c>
      <c r="G3619">
        <v>50.53</v>
      </c>
      <c r="H3619" s="1"/>
      <c r="I3619">
        <v>417627</v>
      </c>
    </row>
    <row r="3620" spans="1:9" x14ac:dyDescent="0.3">
      <c r="A3620">
        <v>417652</v>
      </c>
      <c r="B3620">
        <v>6478</v>
      </c>
      <c r="C3620">
        <v>20</v>
      </c>
      <c r="D3620">
        <v>17647.744439999999</v>
      </c>
      <c r="E3620">
        <v>0</v>
      </c>
      <c r="F3620" s="1">
        <v>40787</v>
      </c>
      <c r="G3620">
        <v>5249.61</v>
      </c>
      <c r="H3620" s="1"/>
      <c r="I3620">
        <v>417652</v>
      </c>
    </row>
    <row r="3621" spans="1:9" x14ac:dyDescent="0.3">
      <c r="A3621">
        <v>417683</v>
      </c>
      <c r="B3621">
        <v>34</v>
      </c>
      <c r="C3621">
        <v>21</v>
      </c>
      <c r="D3621">
        <v>4597.4992869999996</v>
      </c>
      <c r="E3621">
        <v>0</v>
      </c>
      <c r="F3621" s="1">
        <v>41061</v>
      </c>
      <c r="G3621">
        <v>34.24</v>
      </c>
      <c r="H3621" s="1"/>
      <c r="I3621">
        <v>417683</v>
      </c>
    </row>
    <row r="3622" spans="1:9" x14ac:dyDescent="0.3">
      <c r="A3622">
        <v>417715</v>
      </c>
      <c r="B3622">
        <v>29526</v>
      </c>
      <c r="C3622">
        <v>45</v>
      </c>
      <c r="D3622">
        <v>10126.39192</v>
      </c>
      <c r="E3622">
        <v>0</v>
      </c>
      <c r="F3622" s="1">
        <v>40148</v>
      </c>
      <c r="G3622">
        <v>8819.57</v>
      </c>
      <c r="H3622" s="1"/>
      <c r="I3622">
        <v>417715</v>
      </c>
    </row>
    <row r="3623" spans="1:9" x14ac:dyDescent="0.3">
      <c r="A3623">
        <v>417841</v>
      </c>
      <c r="B3623">
        <v>1738</v>
      </c>
      <c r="C3623">
        <v>13</v>
      </c>
      <c r="D3623">
        <v>6719.4423820000002</v>
      </c>
      <c r="E3623">
        <v>0</v>
      </c>
      <c r="F3623" s="1">
        <v>40940</v>
      </c>
      <c r="G3623">
        <v>1126.82</v>
      </c>
      <c r="H3623" s="1"/>
      <c r="I3623">
        <v>417841</v>
      </c>
    </row>
    <row r="3624" spans="1:9" x14ac:dyDescent="0.3">
      <c r="A3624">
        <v>417842</v>
      </c>
      <c r="B3624">
        <v>28895</v>
      </c>
      <c r="C3624">
        <v>27</v>
      </c>
      <c r="D3624">
        <v>15225.428980000001</v>
      </c>
      <c r="E3624">
        <v>0</v>
      </c>
      <c r="F3624" s="1">
        <v>40940</v>
      </c>
      <c r="G3624">
        <v>417.29</v>
      </c>
      <c r="H3624" s="1"/>
      <c r="I3624">
        <v>417842</v>
      </c>
    </row>
    <row r="3625" spans="1:9" x14ac:dyDescent="0.3">
      <c r="A3625">
        <v>417848</v>
      </c>
      <c r="B3625">
        <v>25449</v>
      </c>
      <c r="C3625">
        <v>30</v>
      </c>
      <c r="D3625">
        <v>9594.6721130000005</v>
      </c>
      <c r="E3625">
        <v>0</v>
      </c>
      <c r="F3625" s="1">
        <v>41091</v>
      </c>
      <c r="G3625">
        <v>278.62</v>
      </c>
      <c r="H3625" s="1"/>
      <c r="I3625">
        <v>417848</v>
      </c>
    </row>
    <row r="3626" spans="1:9" x14ac:dyDescent="0.3">
      <c r="A3626">
        <v>417850</v>
      </c>
      <c r="B3626">
        <v>5690</v>
      </c>
      <c r="C3626">
        <v>30</v>
      </c>
      <c r="D3626">
        <v>1080.4516619999999</v>
      </c>
      <c r="E3626">
        <v>0</v>
      </c>
      <c r="F3626" s="1">
        <v>40391</v>
      </c>
      <c r="G3626">
        <v>3.81</v>
      </c>
      <c r="H3626" s="1"/>
      <c r="I3626">
        <v>417850</v>
      </c>
    </row>
    <row r="3627" spans="1:9" x14ac:dyDescent="0.3">
      <c r="A3627">
        <v>417855</v>
      </c>
      <c r="B3627">
        <v>6130</v>
      </c>
      <c r="C3627">
        <v>10</v>
      </c>
      <c r="D3627">
        <v>6133.5650900000001</v>
      </c>
      <c r="E3627">
        <v>0</v>
      </c>
      <c r="F3627" s="1">
        <v>41091</v>
      </c>
      <c r="G3627">
        <v>178.25</v>
      </c>
      <c r="H3627" s="1"/>
      <c r="I3627">
        <v>417855</v>
      </c>
    </row>
    <row r="3628" spans="1:9" x14ac:dyDescent="0.3">
      <c r="A3628">
        <v>417865</v>
      </c>
      <c r="B3628">
        <v>9954</v>
      </c>
      <c r="C3628">
        <v>8</v>
      </c>
      <c r="D3628">
        <v>7653.4838989999998</v>
      </c>
      <c r="E3628">
        <v>0</v>
      </c>
      <c r="F3628" s="1">
        <v>41122</v>
      </c>
      <c r="G3628">
        <v>14.11</v>
      </c>
      <c r="H3628" s="1"/>
      <c r="I3628">
        <v>417865</v>
      </c>
    </row>
    <row r="3629" spans="1:9" x14ac:dyDescent="0.3">
      <c r="A3629">
        <v>417906</v>
      </c>
      <c r="B3629">
        <v>25974</v>
      </c>
      <c r="C3629">
        <v>25</v>
      </c>
      <c r="D3629">
        <v>13781.47084</v>
      </c>
      <c r="E3629">
        <v>0</v>
      </c>
      <c r="F3629" s="1">
        <v>40969</v>
      </c>
      <c r="G3629">
        <v>5559.58</v>
      </c>
      <c r="H3629" s="1"/>
      <c r="I3629">
        <v>417906</v>
      </c>
    </row>
    <row r="3630" spans="1:9" x14ac:dyDescent="0.3">
      <c r="A3630">
        <v>417907</v>
      </c>
      <c r="B3630">
        <v>12160</v>
      </c>
      <c r="C3630">
        <v>7</v>
      </c>
      <c r="D3630">
        <v>4295.419382</v>
      </c>
      <c r="E3630">
        <v>0</v>
      </c>
      <c r="F3630" s="1">
        <v>40238</v>
      </c>
      <c r="G3630">
        <v>2293.91</v>
      </c>
      <c r="H3630" s="1"/>
      <c r="I3630">
        <v>417907</v>
      </c>
    </row>
    <row r="3631" spans="1:9" x14ac:dyDescent="0.3">
      <c r="A3631">
        <v>417986</v>
      </c>
      <c r="B3631">
        <v>215</v>
      </c>
      <c r="C3631">
        <v>6</v>
      </c>
      <c r="D3631">
        <v>2115.9959650000001</v>
      </c>
      <c r="E3631">
        <v>0</v>
      </c>
      <c r="F3631" s="1">
        <v>41091</v>
      </c>
      <c r="G3631">
        <v>64.19</v>
      </c>
      <c r="H3631" s="1"/>
      <c r="I3631">
        <v>417986</v>
      </c>
    </row>
    <row r="3632" spans="1:9" x14ac:dyDescent="0.3">
      <c r="A3632">
        <v>417992</v>
      </c>
      <c r="B3632">
        <v>1052</v>
      </c>
      <c r="C3632">
        <v>21</v>
      </c>
      <c r="D3632">
        <v>14330.32826</v>
      </c>
      <c r="E3632">
        <v>0</v>
      </c>
      <c r="F3632" s="1">
        <v>40940</v>
      </c>
      <c r="G3632">
        <v>2396.77</v>
      </c>
      <c r="H3632" s="1"/>
      <c r="I3632">
        <v>417992</v>
      </c>
    </row>
    <row r="3633" spans="1:9" x14ac:dyDescent="0.3">
      <c r="A3633">
        <v>418000</v>
      </c>
      <c r="B3633">
        <v>113463</v>
      </c>
      <c r="C3633">
        <v>34</v>
      </c>
      <c r="D3633">
        <v>9725.6975849999999</v>
      </c>
      <c r="E3633">
        <v>0</v>
      </c>
      <c r="F3633" s="1">
        <v>41091</v>
      </c>
      <c r="G3633">
        <v>285.19</v>
      </c>
      <c r="H3633" s="1"/>
      <c r="I3633">
        <v>418000</v>
      </c>
    </row>
    <row r="3634" spans="1:9" x14ac:dyDescent="0.3">
      <c r="A3634">
        <v>418061</v>
      </c>
      <c r="B3634">
        <v>13574</v>
      </c>
      <c r="C3634">
        <v>27</v>
      </c>
      <c r="D3634">
        <v>4042.2864070000001</v>
      </c>
      <c r="E3634">
        <v>0</v>
      </c>
      <c r="F3634" s="1">
        <v>41091</v>
      </c>
      <c r="G3634">
        <v>133.58000000000001</v>
      </c>
      <c r="H3634" s="1"/>
      <c r="I3634">
        <v>418061</v>
      </c>
    </row>
    <row r="3635" spans="1:9" x14ac:dyDescent="0.3">
      <c r="A3635">
        <v>418208</v>
      </c>
      <c r="B3635">
        <v>4093</v>
      </c>
      <c r="C3635">
        <v>12</v>
      </c>
      <c r="D3635">
        <v>4951.0034580000001</v>
      </c>
      <c r="E3635">
        <v>0</v>
      </c>
      <c r="F3635" s="1">
        <v>41091</v>
      </c>
      <c r="G3635">
        <v>158.11000000000001</v>
      </c>
      <c r="H3635" s="1"/>
      <c r="I3635">
        <v>418208</v>
      </c>
    </row>
    <row r="3636" spans="1:9" x14ac:dyDescent="0.3">
      <c r="A3636">
        <v>418216</v>
      </c>
      <c r="B3636">
        <v>2764</v>
      </c>
      <c r="C3636">
        <v>17</v>
      </c>
      <c r="D3636">
        <v>18486.288980000001</v>
      </c>
      <c r="E3636">
        <v>0</v>
      </c>
      <c r="F3636" s="1">
        <v>41091</v>
      </c>
      <c r="G3636">
        <v>543.47</v>
      </c>
      <c r="H3636" s="1"/>
      <c r="I3636">
        <v>418216</v>
      </c>
    </row>
    <row r="3637" spans="1:9" x14ac:dyDescent="0.3">
      <c r="A3637">
        <v>418217</v>
      </c>
      <c r="B3637">
        <v>16992</v>
      </c>
      <c r="C3637">
        <v>31</v>
      </c>
      <c r="D3637">
        <v>1459.88</v>
      </c>
      <c r="E3637">
        <v>0</v>
      </c>
      <c r="F3637" s="1">
        <v>40269</v>
      </c>
      <c r="G3637">
        <v>321.8</v>
      </c>
      <c r="H3637" s="1"/>
      <c r="I3637">
        <v>418217</v>
      </c>
    </row>
    <row r="3638" spans="1:9" x14ac:dyDescent="0.3">
      <c r="A3638">
        <v>418348</v>
      </c>
      <c r="B3638">
        <v>2015</v>
      </c>
      <c r="C3638">
        <v>26</v>
      </c>
      <c r="D3638">
        <v>11993.330470000001</v>
      </c>
      <c r="E3638">
        <v>0</v>
      </c>
      <c r="F3638" s="1">
        <v>41091</v>
      </c>
      <c r="G3638">
        <v>348.68</v>
      </c>
      <c r="H3638" s="1"/>
      <c r="I3638">
        <v>418348</v>
      </c>
    </row>
    <row r="3639" spans="1:9" x14ac:dyDescent="0.3">
      <c r="A3639">
        <v>418383</v>
      </c>
      <c r="B3639">
        <v>5604</v>
      </c>
      <c r="C3639">
        <v>17</v>
      </c>
      <c r="D3639">
        <v>14326.81597</v>
      </c>
      <c r="E3639">
        <v>0</v>
      </c>
      <c r="F3639" s="1">
        <v>41091</v>
      </c>
      <c r="G3639">
        <v>415.12</v>
      </c>
      <c r="H3639" s="1"/>
      <c r="I3639">
        <v>418383</v>
      </c>
    </row>
    <row r="3640" spans="1:9" x14ac:dyDescent="0.3">
      <c r="A3640">
        <v>418395</v>
      </c>
      <c r="B3640">
        <v>12649</v>
      </c>
      <c r="C3640">
        <v>16</v>
      </c>
      <c r="D3640">
        <v>7117.76</v>
      </c>
      <c r="E3640">
        <v>9.7200000000000006</v>
      </c>
      <c r="F3640" s="1">
        <v>40544</v>
      </c>
      <c r="G3640">
        <v>394.36</v>
      </c>
      <c r="H3640" s="1"/>
      <c r="I3640">
        <v>418395</v>
      </c>
    </row>
    <row r="3641" spans="1:9" x14ac:dyDescent="0.3">
      <c r="A3641">
        <v>418418</v>
      </c>
      <c r="B3641">
        <v>15273</v>
      </c>
      <c r="C3641">
        <v>33</v>
      </c>
      <c r="D3641">
        <v>1526.22</v>
      </c>
      <c r="E3641">
        <v>0</v>
      </c>
      <c r="F3641" s="1">
        <v>40087</v>
      </c>
      <c r="G3641">
        <v>508.84</v>
      </c>
      <c r="H3641" s="1"/>
      <c r="I3641">
        <v>418418</v>
      </c>
    </row>
    <row r="3642" spans="1:9" x14ac:dyDescent="0.3">
      <c r="A3642">
        <v>418421</v>
      </c>
      <c r="B3642">
        <v>828</v>
      </c>
      <c r="C3642">
        <v>8</v>
      </c>
      <c r="D3642">
        <v>3267.711229</v>
      </c>
      <c r="E3642">
        <v>0</v>
      </c>
      <c r="F3642" s="1">
        <v>41091</v>
      </c>
      <c r="G3642">
        <v>92.35</v>
      </c>
      <c r="H3642" s="1"/>
      <c r="I3642">
        <v>418421</v>
      </c>
    </row>
    <row r="3643" spans="1:9" x14ac:dyDescent="0.3">
      <c r="A3643">
        <v>418498</v>
      </c>
      <c r="B3643">
        <v>19761</v>
      </c>
      <c r="C3643">
        <v>22</v>
      </c>
      <c r="D3643">
        <v>11776.890530000001</v>
      </c>
      <c r="E3643">
        <v>0</v>
      </c>
      <c r="F3643" s="1">
        <v>41091</v>
      </c>
      <c r="G3643">
        <v>363.54</v>
      </c>
      <c r="H3643" s="1"/>
      <c r="I3643">
        <v>418498</v>
      </c>
    </row>
    <row r="3644" spans="1:9" x14ac:dyDescent="0.3">
      <c r="A3644">
        <v>418522</v>
      </c>
      <c r="B3644">
        <v>5437</v>
      </c>
      <c r="C3644">
        <v>25</v>
      </c>
      <c r="D3644">
        <v>5111.2891</v>
      </c>
      <c r="E3644">
        <v>0</v>
      </c>
      <c r="F3644" s="1">
        <v>41000</v>
      </c>
      <c r="G3644">
        <v>577.92999999999995</v>
      </c>
      <c r="H3644" s="1"/>
      <c r="I3644">
        <v>418522</v>
      </c>
    </row>
    <row r="3645" spans="1:9" x14ac:dyDescent="0.3">
      <c r="A3645">
        <v>418548</v>
      </c>
      <c r="B3645">
        <v>8557</v>
      </c>
      <c r="C3645">
        <v>16</v>
      </c>
      <c r="D3645">
        <v>8687.6824780000006</v>
      </c>
      <c r="E3645">
        <v>0</v>
      </c>
      <c r="F3645" s="1">
        <v>41214</v>
      </c>
      <c r="G3645">
        <v>251.38</v>
      </c>
      <c r="H3645" s="1"/>
      <c r="I3645">
        <v>418548</v>
      </c>
    </row>
    <row r="3646" spans="1:9" x14ac:dyDescent="0.3">
      <c r="A3646">
        <v>418566</v>
      </c>
      <c r="B3646">
        <v>14313</v>
      </c>
      <c r="C3646">
        <v>21</v>
      </c>
      <c r="D3646">
        <v>14168.023230000001</v>
      </c>
      <c r="E3646">
        <v>0</v>
      </c>
      <c r="F3646" s="1">
        <v>41122</v>
      </c>
      <c r="G3646">
        <v>786.14</v>
      </c>
      <c r="H3646" s="1"/>
      <c r="I3646">
        <v>418566</v>
      </c>
    </row>
    <row r="3647" spans="1:9" x14ac:dyDescent="0.3">
      <c r="A3647">
        <v>418586</v>
      </c>
      <c r="B3647">
        <v>496</v>
      </c>
      <c r="C3647">
        <v>10</v>
      </c>
      <c r="D3647">
        <v>3625.148764</v>
      </c>
      <c r="E3647">
        <v>0</v>
      </c>
      <c r="F3647" s="1">
        <v>40695</v>
      </c>
      <c r="G3647">
        <v>1370.13</v>
      </c>
      <c r="H3647" s="1"/>
      <c r="I3647">
        <v>418586</v>
      </c>
    </row>
    <row r="3648" spans="1:9" x14ac:dyDescent="0.3">
      <c r="A3648">
        <v>418644</v>
      </c>
      <c r="B3648">
        <v>1454</v>
      </c>
      <c r="C3648">
        <v>18</v>
      </c>
      <c r="D3648">
        <v>2682.24</v>
      </c>
      <c r="E3648">
        <v>0</v>
      </c>
      <c r="F3648" s="1">
        <v>40269</v>
      </c>
      <c r="G3648">
        <v>608.76</v>
      </c>
      <c r="H3648" s="1"/>
      <c r="I3648">
        <v>418644</v>
      </c>
    </row>
    <row r="3649" spans="1:9" x14ac:dyDescent="0.3">
      <c r="A3649">
        <v>418698</v>
      </c>
      <c r="B3649">
        <v>4456</v>
      </c>
      <c r="C3649">
        <v>10</v>
      </c>
      <c r="D3649">
        <v>12433.20515</v>
      </c>
      <c r="E3649">
        <v>0</v>
      </c>
      <c r="F3649" s="1">
        <v>41091</v>
      </c>
      <c r="G3649">
        <v>359.67</v>
      </c>
      <c r="H3649" s="1"/>
      <c r="I3649">
        <v>418698</v>
      </c>
    </row>
    <row r="3650" spans="1:9" x14ac:dyDescent="0.3">
      <c r="A3650">
        <v>418702</v>
      </c>
      <c r="B3650">
        <v>8454</v>
      </c>
      <c r="C3650">
        <v>31</v>
      </c>
      <c r="D3650">
        <v>14348.43831</v>
      </c>
      <c r="E3650">
        <v>0</v>
      </c>
      <c r="F3650" s="1">
        <v>40575</v>
      </c>
      <c r="G3650">
        <v>4846.7299999999996</v>
      </c>
      <c r="H3650" s="1"/>
      <c r="I3650">
        <v>418702</v>
      </c>
    </row>
    <row r="3651" spans="1:9" x14ac:dyDescent="0.3">
      <c r="A3651">
        <v>418809</v>
      </c>
      <c r="B3651">
        <v>614</v>
      </c>
      <c r="C3651">
        <v>29</v>
      </c>
      <c r="D3651">
        <v>14155.571910000001</v>
      </c>
      <c r="E3651">
        <v>0</v>
      </c>
      <c r="F3651" s="1">
        <v>40817</v>
      </c>
      <c r="G3651">
        <v>3835.25</v>
      </c>
      <c r="H3651" s="1"/>
      <c r="I3651">
        <v>418809</v>
      </c>
    </row>
    <row r="3652" spans="1:9" x14ac:dyDescent="0.3">
      <c r="A3652">
        <v>418835</v>
      </c>
      <c r="B3652">
        <v>4615</v>
      </c>
      <c r="C3652">
        <v>35</v>
      </c>
      <c r="D3652">
        <v>6516.48</v>
      </c>
      <c r="E3652">
        <v>0</v>
      </c>
      <c r="F3652" s="1">
        <v>40544</v>
      </c>
      <c r="G3652">
        <v>25.67</v>
      </c>
      <c r="H3652" s="1"/>
      <c r="I3652">
        <v>418835</v>
      </c>
    </row>
    <row r="3653" spans="1:9" x14ac:dyDescent="0.3">
      <c r="A3653">
        <v>418875</v>
      </c>
      <c r="B3653">
        <v>19123</v>
      </c>
      <c r="C3653">
        <v>44</v>
      </c>
      <c r="D3653">
        <v>18914.60039</v>
      </c>
      <c r="E3653">
        <v>0</v>
      </c>
      <c r="F3653" s="1">
        <v>41030</v>
      </c>
      <c r="G3653">
        <v>1577.69</v>
      </c>
      <c r="H3653" s="1"/>
      <c r="I3653">
        <v>418875</v>
      </c>
    </row>
    <row r="3654" spans="1:9" x14ac:dyDescent="0.3">
      <c r="A3654">
        <v>418953</v>
      </c>
      <c r="B3654">
        <v>23569</v>
      </c>
      <c r="C3654">
        <v>27</v>
      </c>
      <c r="D3654">
        <v>15578.232400000001</v>
      </c>
      <c r="E3654">
        <v>0</v>
      </c>
      <c r="F3654" s="1">
        <v>40787</v>
      </c>
      <c r="G3654">
        <v>6462.03</v>
      </c>
      <c r="H3654" s="1"/>
      <c r="I3654">
        <v>418953</v>
      </c>
    </row>
    <row r="3655" spans="1:9" x14ac:dyDescent="0.3">
      <c r="A3655">
        <v>418963</v>
      </c>
      <c r="B3655">
        <v>35954</v>
      </c>
      <c r="C3655">
        <v>23</v>
      </c>
      <c r="D3655">
        <v>21730.566360000001</v>
      </c>
      <c r="E3655">
        <v>0</v>
      </c>
      <c r="F3655" s="1">
        <v>41091</v>
      </c>
      <c r="G3655">
        <v>643.45000000000005</v>
      </c>
      <c r="H3655" s="1"/>
      <c r="I3655">
        <v>418963</v>
      </c>
    </row>
    <row r="3656" spans="1:9" x14ac:dyDescent="0.3">
      <c r="A3656">
        <v>418983</v>
      </c>
      <c r="B3656">
        <v>36268</v>
      </c>
      <c r="C3656">
        <v>46</v>
      </c>
      <c r="D3656">
        <v>4365.8100000000004</v>
      </c>
      <c r="E3656">
        <v>21.21</v>
      </c>
      <c r="F3656" s="1">
        <v>40603</v>
      </c>
      <c r="G3656">
        <v>218.34</v>
      </c>
      <c r="H3656" s="1"/>
      <c r="I3656">
        <v>418983</v>
      </c>
    </row>
    <row r="3657" spans="1:9" x14ac:dyDescent="0.3">
      <c r="A3657">
        <v>418994</v>
      </c>
      <c r="B3657">
        <v>82</v>
      </c>
      <c r="C3657">
        <v>9</v>
      </c>
      <c r="D3657">
        <v>7637.4377109999996</v>
      </c>
      <c r="E3657">
        <v>0</v>
      </c>
      <c r="F3657" s="1">
        <v>40969</v>
      </c>
      <c r="G3657">
        <v>11.55</v>
      </c>
      <c r="H3657" s="1"/>
      <c r="I3657">
        <v>418994</v>
      </c>
    </row>
    <row r="3658" spans="1:9" x14ac:dyDescent="0.3">
      <c r="A3658">
        <v>419037</v>
      </c>
      <c r="B3658">
        <v>0</v>
      </c>
      <c r="C3658">
        <v>8</v>
      </c>
      <c r="D3658">
        <v>3680.2542539999999</v>
      </c>
      <c r="E3658">
        <v>0</v>
      </c>
      <c r="F3658" s="1">
        <v>41091</v>
      </c>
      <c r="G3658">
        <v>117.96</v>
      </c>
      <c r="H3658" s="1"/>
      <c r="I3658">
        <v>419037</v>
      </c>
    </row>
    <row r="3659" spans="1:9" x14ac:dyDescent="0.3">
      <c r="A3659">
        <v>419040</v>
      </c>
      <c r="B3659">
        <v>7613</v>
      </c>
      <c r="C3659">
        <v>15</v>
      </c>
      <c r="D3659">
        <v>7228.6859880000002</v>
      </c>
      <c r="E3659">
        <v>0</v>
      </c>
      <c r="F3659" s="1">
        <v>41091</v>
      </c>
      <c r="G3659">
        <v>218.76</v>
      </c>
      <c r="H3659" s="1"/>
      <c r="I3659">
        <v>419040</v>
      </c>
    </row>
    <row r="3660" spans="1:9" x14ac:dyDescent="0.3">
      <c r="A3660">
        <v>419047</v>
      </c>
      <c r="B3660">
        <v>26551</v>
      </c>
      <c r="C3660">
        <v>12</v>
      </c>
      <c r="D3660">
        <v>22369.28239</v>
      </c>
      <c r="E3660">
        <v>0</v>
      </c>
      <c r="F3660" s="1">
        <v>41091</v>
      </c>
      <c r="G3660">
        <v>634.78</v>
      </c>
      <c r="H3660" s="1"/>
      <c r="I3660">
        <v>419047</v>
      </c>
    </row>
    <row r="3661" spans="1:9" x14ac:dyDescent="0.3">
      <c r="A3661">
        <v>419076</v>
      </c>
      <c r="B3661">
        <v>11387</v>
      </c>
      <c r="C3661">
        <v>36</v>
      </c>
      <c r="D3661">
        <v>7632.5459440000004</v>
      </c>
      <c r="E3661">
        <v>0</v>
      </c>
      <c r="F3661" s="1">
        <v>41091</v>
      </c>
      <c r="G3661">
        <v>241.06</v>
      </c>
      <c r="H3661" s="1"/>
      <c r="I3661">
        <v>419076</v>
      </c>
    </row>
    <row r="3662" spans="1:9" x14ac:dyDescent="0.3">
      <c r="A3662">
        <v>419110</v>
      </c>
      <c r="B3662">
        <v>44539</v>
      </c>
      <c r="C3662">
        <v>31</v>
      </c>
      <c r="D3662">
        <v>27899.598910000001</v>
      </c>
      <c r="E3662">
        <v>0</v>
      </c>
      <c r="F3662" s="1">
        <v>41091</v>
      </c>
      <c r="G3662">
        <v>801.62</v>
      </c>
      <c r="H3662" s="1"/>
      <c r="I3662">
        <v>419110</v>
      </c>
    </row>
    <row r="3663" spans="1:9" x14ac:dyDescent="0.3">
      <c r="A3663">
        <v>419127</v>
      </c>
      <c r="B3663">
        <v>0</v>
      </c>
      <c r="C3663">
        <v>4</v>
      </c>
      <c r="D3663">
        <v>4973.2618510000002</v>
      </c>
      <c r="E3663">
        <v>0</v>
      </c>
      <c r="F3663" s="1">
        <v>41091</v>
      </c>
      <c r="G3663">
        <v>145.31</v>
      </c>
      <c r="H3663" s="1"/>
      <c r="I3663">
        <v>419127</v>
      </c>
    </row>
    <row r="3664" spans="1:9" x14ac:dyDescent="0.3">
      <c r="A3664">
        <v>419128</v>
      </c>
      <c r="B3664">
        <v>4435</v>
      </c>
      <c r="C3664">
        <v>22</v>
      </c>
      <c r="D3664">
        <v>8118.4970350000003</v>
      </c>
      <c r="E3664">
        <v>0</v>
      </c>
      <c r="F3664" s="1">
        <v>41091</v>
      </c>
      <c r="G3664">
        <v>246.76</v>
      </c>
      <c r="H3664" s="1"/>
      <c r="I3664">
        <v>419128</v>
      </c>
    </row>
    <row r="3665" spans="1:9" x14ac:dyDescent="0.3">
      <c r="A3665">
        <v>419142</v>
      </c>
      <c r="B3665">
        <v>37466</v>
      </c>
      <c r="C3665">
        <v>33</v>
      </c>
      <c r="D3665">
        <v>23553.773690000002</v>
      </c>
      <c r="E3665">
        <v>0</v>
      </c>
      <c r="F3665" s="1">
        <v>41091</v>
      </c>
      <c r="G3665">
        <v>683.21</v>
      </c>
      <c r="H3665" s="1"/>
      <c r="I3665">
        <v>419142</v>
      </c>
    </row>
    <row r="3666" spans="1:9" x14ac:dyDescent="0.3">
      <c r="A3666">
        <v>419236</v>
      </c>
      <c r="B3666">
        <v>3255</v>
      </c>
      <c r="C3666">
        <v>17</v>
      </c>
      <c r="D3666">
        <v>8050.5461519999999</v>
      </c>
      <c r="E3666">
        <v>0</v>
      </c>
      <c r="F3666" s="1">
        <v>41091</v>
      </c>
      <c r="G3666">
        <v>250.5</v>
      </c>
      <c r="H3666" s="1"/>
      <c r="I3666">
        <v>419236</v>
      </c>
    </row>
    <row r="3667" spans="1:9" x14ac:dyDescent="0.3">
      <c r="A3667">
        <v>419326</v>
      </c>
      <c r="B3667">
        <v>2362</v>
      </c>
      <c r="C3667">
        <v>17</v>
      </c>
      <c r="D3667">
        <v>18487.394950000002</v>
      </c>
      <c r="E3667">
        <v>0</v>
      </c>
      <c r="F3667" s="1">
        <v>40848</v>
      </c>
      <c r="G3667">
        <v>824.38</v>
      </c>
      <c r="H3667" s="1"/>
      <c r="I3667">
        <v>419326</v>
      </c>
    </row>
    <row r="3668" spans="1:9" x14ac:dyDescent="0.3">
      <c r="A3668">
        <v>419504</v>
      </c>
      <c r="B3668">
        <v>716</v>
      </c>
      <c r="C3668">
        <v>11</v>
      </c>
      <c r="D3668">
        <v>6605.33</v>
      </c>
      <c r="E3668">
        <v>1842.51</v>
      </c>
      <c r="F3668" s="1">
        <v>40817</v>
      </c>
      <c r="G3668">
        <v>211.25</v>
      </c>
      <c r="H3668" s="1"/>
      <c r="I3668">
        <v>419504</v>
      </c>
    </row>
    <row r="3669" spans="1:9" x14ac:dyDescent="0.3">
      <c r="A3669">
        <v>419591</v>
      </c>
      <c r="B3669">
        <v>14493</v>
      </c>
      <c r="C3669">
        <v>21</v>
      </c>
      <c r="D3669">
        <v>19539.330129999998</v>
      </c>
      <c r="E3669">
        <v>0</v>
      </c>
      <c r="F3669" s="1">
        <v>41091</v>
      </c>
      <c r="G3669">
        <v>559.49</v>
      </c>
      <c r="H3669" s="1"/>
      <c r="I3669">
        <v>419591</v>
      </c>
    </row>
    <row r="3670" spans="1:9" x14ac:dyDescent="0.3">
      <c r="A3670">
        <v>419617</v>
      </c>
      <c r="B3670">
        <v>25886</v>
      </c>
      <c r="C3670">
        <v>29</v>
      </c>
      <c r="D3670">
        <v>1926.7534800000001</v>
      </c>
      <c r="E3670">
        <v>0</v>
      </c>
      <c r="F3670" s="1">
        <v>40909</v>
      </c>
      <c r="G3670">
        <v>345.7</v>
      </c>
      <c r="H3670" s="1"/>
      <c r="I3670">
        <v>419617</v>
      </c>
    </row>
    <row r="3671" spans="1:9" x14ac:dyDescent="0.3">
      <c r="A3671">
        <v>419638</v>
      </c>
      <c r="B3671">
        <v>9158</v>
      </c>
      <c r="C3671">
        <v>10</v>
      </c>
      <c r="D3671">
        <v>11652.33899</v>
      </c>
      <c r="E3671">
        <v>0</v>
      </c>
      <c r="F3671" s="1">
        <v>40634</v>
      </c>
      <c r="G3671">
        <v>4969.6400000000003</v>
      </c>
      <c r="H3671" s="1"/>
      <c r="I3671">
        <v>419638</v>
      </c>
    </row>
    <row r="3672" spans="1:9" x14ac:dyDescent="0.3">
      <c r="A3672">
        <v>419640</v>
      </c>
      <c r="B3672">
        <v>12741</v>
      </c>
      <c r="C3672">
        <v>18</v>
      </c>
      <c r="D3672">
        <v>13820.45</v>
      </c>
      <c r="E3672">
        <v>30.58</v>
      </c>
      <c r="F3672" s="1">
        <v>42186</v>
      </c>
      <c r="G3672">
        <v>564.1</v>
      </c>
      <c r="H3672" s="1"/>
      <c r="I3672">
        <v>419640</v>
      </c>
    </row>
    <row r="3673" spans="1:9" x14ac:dyDescent="0.3">
      <c r="A3673">
        <v>419816</v>
      </c>
      <c r="B3673">
        <v>61595</v>
      </c>
      <c r="C3673">
        <v>25</v>
      </c>
      <c r="D3673">
        <v>23099.11449</v>
      </c>
      <c r="E3673">
        <v>0</v>
      </c>
      <c r="F3673" s="1">
        <v>40969</v>
      </c>
      <c r="G3673">
        <v>3178.43</v>
      </c>
      <c r="H3673" s="1"/>
      <c r="I3673">
        <v>419816</v>
      </c>
    </row>
    <row r="3674" spans="1:9" x14ac:dyDescent="0.3">
      <c r="A3674">
        <v>419827</v>
      </c>
      <c r="B3674">
        <v>11957</v>
      </c>
      <c r="C3674">
        <v>16</v>
      </c>
      <c r="D3674">
        <v>15801.01287</v>
      </c>
      <c r="E3674">
        <v>0</v>
      </c>
      <c r="F3674" s="1">
        <v>41091</v>
      </c>
      <c r="G3674">
        <v>459.63</v>
      </c>
      <c r="H3674" s="1"/>
      <c r="I3674">
        <v>419827</v>
      </c>
    </row>
    <row r="3675" spans="1:9" x14ac:dyDescent="0.3">
      <c r="A3675">
        <v>419949</v>
      </c>
      <c r="B3675">
        <v>1772</v>
      </c>
      <c r="C3675">
        <v>24</v>
      </c>
      <c r="D3675">
        <v>12382.621590000001</v>
      </c>
      <c r="E3675">
        <v>0</v>
      </c>
      <c r="F3675" s="1">
        <v>41122</v>
      </c>
      <c r="G3675">
        <v>20.69</v>
      </c>
      <c r="H3675" s="1"/>
      <c r="I3675">
        <v>419949</v>
      </c>
    </row>
    <row r="3676" spans="1:9" x14ac:dyDescent="0.3">
      <c r="A3676">
        <v>420049</v>
      </c>
      <c r="B3676">
        <v>0</v>
      </c>
      <c r="C3676">
        <v>38</v>
      </c>
      <c r="D3676">
        <v>23732.058099999998</v>
      </c>
      <c r="E3676">
        <v>0</v>
      </c>
      <c r="F3676" s="1">
        <v>41000</v>
      </c>
      <c r="G3676">
        <v>2620.98</v>
      </c>
      <c r="H3676" s="1"/>
      <c r="I3676">
        <v>420049</v>
      </c>
    </row>
    <row r="3677" spans="1:9" x14ac:dyDescent="0.3">
      <c r="A3677">
        <v>420050</v>
      </c>
      <c r="B3677">
        <v>11670</v>
      </c>
      <c r="C3677">
        <v>15</v>
      </c>
      <c r="D3677">
        <v>12348.90999</v>
      </c>
      <c r="E3677">
        <v>0</v>
      </c>
      <c r="F3677" s="1">
        <v>40664</v>
      </c>
      <c r="G3677">
        <v>3420.86</v>
      </c>
      <c r="H3677" s="1"/>
      <c r="I3677">
        <v>420050</v>
      </c>
    </row>
    <row r="3678" spans="1:9" x14ac:dyDescent="0.3">
      <c r="A3678">
        <v>420068</v>
      </c>
      <c r="B3678">
        <v>1112</v>
      </c>
      <c r="C3678">
        <v>32</v>
      </c>
      <c r="D3678">
        <v>4600.304443</v>
      </c>
      <c r="E3678">
        <v>0</v>
      </c>
      <c r="F3678" s="1">
        <v>41091</v>
      </c>
      <c r="G3678">
        <v>145.22</v>
      </c>
      <c r="H3678" s="1"/>
      <c r="I3678">
        <v>420068</v>
      </c>
    </row>
    <row r="3679" spans="1:9" x14ac:dyDescent="0.3">
      <c r="A3679">
        <v>420101</v>
      </c>
      <c r="B3679">
        <v>4452</v>
      </c>
      <c r="C3679">
        <v>23</v>
      </c>
      <c r="D3679">
        <v>8232.4113259999995</v>
      </c>
      <c r="E3679">
        <v>0</v>
      </c>
      <c r="F3679" s="1">
        <v>40603</v>
      </c>
      <c r="G3679">
        <v>3743.38</v>
      </c>
      <c r="H3679" s="1"/>
      <c r="I3679">
        <v>420101</v>
      </c>
    </row>
    <row r="3680" spans="1:9" x14ac:dyDescent="0.3">
      <c r="A3680">
        <v>420104</v>
      </c>
      <c r="B3680">
        <v>731</v>
      </c>
      <c r="C3680">
        <v>9</v>
      </c>
      <c r="D3680">
        <v>2396.5300000000002</v>
      </c>
      <c r="E3680">
        <v>26.53</v>
      </c>
      <c r="F3680" s="1">
        <v>40909</v>
      </c>
      <c r="G3680">
        <v>79.239999999999995</v>
      </c>
      <c r="H3680" s="1"/>
      <c r="I3680">
        <v>420104</v>
      </c>
    </row>
    <row r="3681" spans="1:9" x14ac:dyDescent="0.3">
      <c r="A3681">
        <v>420124</v>
      </c>
      <c r="B3681">
        <v>5455</v>
      </c>
      <c r="C3681">
        <v>7</v>
      </c>
      <c r="D3681">
        <v>12956.619559999999</v>
      </c>
      <c r="E3681">
        <v>0</v>
      </c>
      <c r="F3681" s="1">
        <v>41000</v>
      </c>
      <c r="G3681">
        <v>3850.63</v>
      </c>
      <c r="H3681" s="1"/>
      <c r="I3681">
        <v>420124</v>
      </c>
    </row>
    <row r="3682" spans="1:9" x14ac:dyDescent="0.3">
      <c r="A3682">
        <v>420220</v>
      </c>
      <c r="B3682">
        <v>34454</v>
      </c>
      <c r="C3682">
        <v>30</v>
      </c>
      <c r="D3682">
        <v>8664.3867489999993</v>
      </c>
      <c r="E3682">
        <v>0</v>
      </c>
      <c r="F3682" s="1">
        <v>41091</v>
      </c>
      <c r="G3682">
        <v>288.64</v>
      </c>
      <c r="H3682" s="1"/>
      <c r="I3682">
        <v>420220</v>
      </c>
    </row>
    <row r="3683" spans="1:9" x14ac:dyDescent="0.3">
      <c r="A3683">
        <v>420227</v>
      </c>
      <c r="B3683">
        <v>998</v>
      </c>
      <c r="C3683">
        <v>8</v>
      </c>
      <c r="D3683">
        <v>4512.3894099999998</v>
      </c>
      <c r="E3683">
        <v>0</v>
      </c>
      <c r="F3683" s="1">
        <v>41091</v>
      </c>
      <c r="G3683">
        <v>132.58000000000001</v>
      </c>
      <c r="H3683" s="1"/>
      <c r="I3683">
        <v>420227</v>
      </c>
    </row>
    <row r="3684" spans="1:9" x14ac:dyDescent="0.3">
      <c r="A3684">
        <v>420276</v>
      </c>
      <c r="B3684">
        <v>61374</v>
      </c>
      <c r="C3684">
        <v>41</v>
      </c>
      <c r="D3684">
        <v>11993.34592</v>
      </c>
      <c r="E3684">
        <v>0</v>
      </c>
      <c r="F3684" s="1">
        <v>41091</v>
      </c>
      <c r="G3684">
        <v>346.86</v>
      </c>
      <c r="H3684" s="1"/>
      <c r="I3684">
        <v>420276</v>
      </c>
    </row>
    <row r="3685" spans="1:9" x14ac:dyDescent="0.3">
      <c r="A3685">
        <v>420313</v>
      </c>
      <c r="B3685">
        <v>38898</v>
      </c>
      <c r="C3685">
        <v>32</v>
      </c>
      <c r="D3685">
        <v>29426.06522</v>
      </c>
      <c r="E3685">
        <v>0</v>
      </c>
      <c r="F3685" s="1">
        <v>40422</v>
      </c>
      <c r="G3685">
        <v>22.61</v>
      </c>
      <c r="H3685" s="1"/>
      <c r="I3685">
        <v>420313</v>
      </c>
    </row>
    <row r="3686" spans="1:9" x14ac:dyDescent="0.3">
      <c r="A3686">
        <v>420336</v>
      </c>
      <c r="B3686">
        <v>9795</v>
      </c>
      <c r="C3686">
        <v>17</v>
      </c>
      <c r="D3686">
        <v>1232.2285589999999</v>
      </c>
      <c r="E3686">
        <v>0</v>
      </c>
      <c r="F3686" s="1">
        <v>41091</v>
      </c>
      <c r="G3686">
        <v>38.08</v>
      </c>
      <c r="H3686" s="1"/>
      <c r="I3686">
        <v>420336</v>
      </c>
    </row>
    <row r="3687" spans="1:9" x14ac:dyDescent="0.3">
      <c r="A3687">
        <v>420363</v>
      </c>
      <c r="B3687">
        <v>8318</v>
      </c>
      <c r="C3687">
        <v>20</v>
      </c>
      <c r="D3687">
        <v>8708.2718069999992</v>
      </c>
      <c r="E3687">
        <v>0</v>
      </c>
      <c r="F3687" s="1">
        <v>41061</v>
      </c>
      <c r="G3687">
        <v>6098.17</v>
      </c>
      <c r="H3687" s="1"/>
      <c r="I3687">
        <v>420363</v>
      </c>
    </row>
    <row r="3688" spans="1:9" x14ac:dyDescent="0.3">
      <c r="A3688">
        <v>420411</v>
      </c>
      <c r="B3688">
        <v>3329</v>
      </c>
      <c r="C3688">
        <v>4</v>
      </c>
      <c r="D3688">
        <v>2242.1799999999998</v>
      </c>
      <c r="E3688">
        <v>170.02</v>
      </c>
      <c r="F3688" s="1">
        <v>40360</v>
      </c>
      <c r="G3688">
        <v>173.46</v>
      </c>
      <c r="H3688" s="1"/>
      <c r="I3688">
        <v>420411</v>
      </c>
    </row>
    <row r="3689" spans="1:9" x14ac:dyDescent="0.3">
      <c r="A3689">
        <v>420457</v>
      </c>
      <c r="B3689">
        <v>22312</v>
      </c>
      <c r="C3689">
        <v>25</v>
      </c>
      <c r="D3689">
        <v>582.59</v>
      </c>
      <c r="E3689">
        <v>216.67</v>
      </c>
      <c r="F3689" s="1">
        <v>40057</v>
      </c>
      <c r="G3689">
        <v>183.69</v>
      </c>
      <c r="H3689" s="1"/>
      <c r="I3689">
        <v>420457</v>
      </c>
    </row>
    <row r="3690" spans="1:9" x14ac:dyDescent="0.3">
      <c r="A3690">
        <v>420464</v>
      </c>
      <c r="B3690">
        <v>2369</v>
      </c>
      <c r="C3690">
        <v>11</v>
      </c>
      <c r="D3690">
        <v>5776.9202260000002</v>
      </c>
      <c r="E3690">
        <v>0</v>
      </c>
      <c r="F3690" s="1">
        <v>41091</v>
      </c>
      <c r="G3690">
        <v>171.68</v>
      </c>
      <c r="H3690" s="1"/>
      <c r="I3690">
        <v>420464</v>
      </c>
    </row>
    <row r="3691" spans="1:9" x14ac:dyDescent="0.3">
      <c r="A3691">
        <v>420490</v>
      </c>
      <c r="B3691">
        <v>6324</v>
      </c>
      <c r="C3691">
        <v>9</v>
      </c>
      <c r="D3691">
        <v>3544.2538589999999</v>
      </c>
      <c r="E3691">
        <v>0</v>
      </c>
      <c r="F3691" s="1">
        <v>40787</v>
      </c>
      <c r="G3691">
        <v>1050.9100000000001</v>
      </c>
      <c r="H3691" s="1"/>
      <c r="I3691">
        <v>420490</v>
      </c>
    </row>
    <row r="3692" spans="1:9" x14ac:dyDescent="0.3">
      <c r="A3692">
        <v>420536</v>
      </c>
      <c r="B3692">
        <v>30372</v>
      </c>
      <c r="C3692">
        <v>27</v>
      </c>
      <c r="D3692">
        <v>4108.3999999999996</v>
      </c>
      <c r="E3692">
        <v>0</v>
      </c>
      <c r="F3692" s="1">
        <v>40299</v>
      </c>
      <c r="G3692">
        <v>499.9</v>
      </c>
      <c r="H3692" s="1"/>
      <c r="I3692">
        <v>420536</v>
      </c>
    </row>
    <row r="3693" spans="1:9" x14ac:dyDescent="0.3">
      <c r="A3693">
        <v>420550</v>
      </c>
      <c r="B3693">
        <v>14716</v>
      </c>
      <c r="C3693">
        <v>14</v>
      </c>
      <c r="D3693">
        <v>11553.89594</v>
      </c>
      <c r="E3693">
        <v>0</v>
      </c>
      <c r="F3693" s="1">
        <v>41091</v>
      </c>
      <c r="G3693">
        <v>341.05</v>
      </c>
      <c r="H3693" s="1"/>
      <c r="I3693">
        <v>420550</v>
      </c>
    </row>
    <row r="3694" spans="1:9" x14ac:dyDescent="0.3">
      <c r="A3694">
        <v>420579</v>
      </c>
      <c r="B3694">
        <v>0</v>
      </c>
      <c r="C3694">
        <v>21</v>
      </c>
      <c r="D3694">
        <v>7219.8203530000001</v>
      </c>
      <c r="E3694">
        <v>0</v>
      </c>
      <c r="F3694" s="1">
        <v>41091</v>
      </c>
      <c r="G3694">
        <v>213.15</v>
      </c>
      <c r="H3694" s="1"/>
      <c r="I3694">
        <v>420579</v>
      </c>
    </row>
    <row r="3695" spans="1:9" x14ac:dyDescent="0.3">
      <c r="A3695">
        <v>420601</v>
      </c>
      <c r="B3695">
        <v>1002</v>
      </c>
      <c r="C3695">
        <v>8</v>
      </c>
      <c r="D3695">
        <v>5861.8062479999999</v>
      </c>
      <c r="E3695">
        <v>0</v>
      </c>
      <c r="F3695" s="1">
        <v>41091</v>
      </c>
      <c r="G3695">
        <v>189.88</v>
      </c>
      <c r="H3695" s="1"/>
      <c r="I3695">
        <v>420601</v>
      </c>
    </row>
    <row r="3696" spans="1:9" x14ac:dyDescent="0.3">
      <c r="A3696">
        <v>420612</v>
      </c>
      <c r="B3696">
        <v>3391</v>
      </c>
      <c r="C3696">
        <v>21</v>
      </c>
      <c r="D3696">
        <v>11500.79407</v>
      </c>
      <c r="E3696">
        <v>0</v>
      </c>
      <c r="F3696" s="1">
        <v>41091</v>
      </c>
      <c r="G3696">
        <v>360.95</v>
      </c>
      <c r="H3696" s="1"/>
      <c r="I3696">
        <v>420612</v>
      </c>
    </row>
    <row r="3697" spans="1:9" x14ac:dyDescent="0.3">
      <c r="A3697">
        <v>420652</v>
      </c>
      <c r="B3697">
        <v>149527</v>
      </c>
      <c r="C3697">
        <v>53</v>
      </c>
      <c r="D3697">
        <v>22851.76586</v>
      </c>
      <c r="E3697">
        <v>0</v>
      </c>
      <c r="F3697" s="1">
        <v>40575</v>
      </c>
      <c r="G3697">
        <v>10985.07</v>
      </c>
      <c r="H3697" s="1"/>
      <c r="I3697">
        <v>420652</v>
      </c>
    </row>
    <row r="3698" spans="1:9" x14ac:dyDescent="0.3">
      <c r="A3698">
        <v>420666</v>
      </c>
      <c r="B3698">
        <v>3006</v>
      </c>
      <c r="C3698">
        <v>35</v>
      </c>
      <c r="D3698">
        <v>10839.942499999999</v>
      </c>
      <c r="E3698">
        <v>0</v>
      </c>
      <c r="F3698" s="1">
        <v>41244</v>
      </c>
      <c r="G3698">
        <v>629.02</v>
      </c>
      <c r="H3698" s="1"/>
      <c r="I3698">
        <v>420666</v>
      </c>
    </row>
    <row r="3699" spans="1:9" x14ac:dyDescent="0.3">
      <c r="A3699">
        <v>420667</v>
      </c>
      <c r="B3699">
        <v>5</v>
      </c>
      <c r="C3699">
        <v>11</v>
      </c>
      <c r="D3699">
        <v>8238.7510469999997</v>
      </c>
      <c r="E3699">
        <v>0</v>
      </c>
      <c r="F3699" s="1">
        <v>40087</v>
      </c>
      <c r="G3699">
        <v>7706.64</v>
      </c>
      <c r="H3699" s="1"/>
      <c r="I3699">
        <v>420667</v>
      </c>
    </row>
    <row r="3700" spans="1:9" x14ac:dyDescent="0.3">
      <c r="A3700">
        <v>420675</v>
      </c>
      <c r="B3700">
        <v>8710</v>
      </c>
      <c r="C3700">
        <v>16</v>
      </c>
      <c r="D3700">
        <v>4723.2</v>
      </c>
      <c r="E3700">
        <v>12.8</v>
      </c>
      <c r="F3700" s="1">
        <v>40695</v>
      </c>
      <c r="G3700">
        <v>205.38</v>
      </c>
      <c r="H3700" s="1"/>
      <c r="I3700">
        <v>420675</v>
      </c>
    </row>
    <row r="3701" spans="1:9" x14ac:dyDescent="0.3">
      <c r="A3701">
        <v>420718</v>
      </c>
      <c r="B3701">
        <v>286</v>
      </c>
      <c r="C3701">
        <v>10</v>
      </c>
      <c r="D3701">
        <v>2713.4004599999998</v>
      </c>
      <c r="E3701">
        <v>0</v>
      </c>
      <c r="F3701" s="1">
        <v>40210</v>
      </c>
      <c r="G3701">
        <v>2190.42</v>
      </c>
      <c r="H3701" s="1"/>
      <c r="I3701">
        <v>420718</v>
      </c>
    </row>
    <row r="3702" spans="1:9" x14ac:dyDescent="0.3">
      <c r="A3702">
        <v>420739</v>
      </c>
      <c r="B3702">
        <v>1505</v>
      </c>
      <c r="C3702">
        <v>17</v>
      </c>
      <c r="D3702">
        <v>13030.279420000001</v>
      </c>
      <c r="E3702">
        <v>0</v>
      </c>
      <c r="F3702" s="1">
        <v>40422</v>
      </c>
      <c r="G3702">
        <v>28.32</v>
      </c>
      <c r="H3702" s="1"/>
      <c r="I3702">
        <v>420739</v>
      </c>
    </row>
    <row r="3703" spans="1:9" x14ac:dyDescent="0.3">
      <c r="A3703">
        <v>420832</v>
      </c>
      <c r="B3703">
        <v>5674</v>
      </c>
      <c r="C3703">
        <v>46</v>
      </c>
      <c r="D3703">
        <v>13611.181280000001</v>
      </c>
      <c r="E3703">
        <v>0</v>
      </c>
      <c r="F3703" s="1">
        <v>40787</v>
      </c>
      <c r="G3703">
        <v>3574.32</v>
      </c>
      <c r="H3703" s="1"/>
      <c r="I3703">
        <v>420832</v>
      </c>
    </row>
    <row r="3704" spans="1:9" x14ac:dyDescent="0.3">
      <c r="A3704">
        <v>420841</v>
      </c>
      <c r="B3704">
        <v>23998</v>
      </c>
      <c r="C3704">
        <v>14</v>
      </c>
      <c r="D3704">
        <v>25425.61593</v>
      </c>
      <c r="E3704">
        <v>0</v>
      </c>
      <c r="F3704" s="1">
        <v>41091</v>
      </c>
      <c r="G3704">
        <v>735.07</v>
      </c>
      <c r="H3704" s="1"/>
      <c r="I3704">
        <v>420841</v>
      </c>
    </row>
    <row r="3705" spans="1:9" x14ac:dyDescent="0.3">
      <c r="A3705">
        <v>420890</v>
      </c>
      <c r="B3705">
        <v>6375</v>
      </c>
      <c r="C3705">
        <v>7</v>
      </c>
      <c r="D3705">
        <v>9471.5097829999995</v>
      </c>
      <c r="E3705">
        <v>0</v>
      </c>
      <c r="F3705" s="1">
        <v>41091</v>
      </c>
      <c r="G3705">
        <v>543.63</v>
      </c>
      <c r="H3705" s="1"/>
      <c r="I3705">
        <v>420890</v>
      </c>
    </row>
    <row r="3706" spans="1:9" x14ac:dyDescent="0.3">
      <c r="A3706">
        <v>420941</v>
      </c>
      <c r="B3706">
        <v>57261</v>
      </c>
      <c r="C3706">
        <v>27</v>
      </c>
      <c r="D3706">
        <v>9507.9056170000003</v>
      </c>
      <c r="E3706">
        <v>0</v>
      </c>
      <c r="F3706" s="1">
        <v>41091</v>
      </c>
      <c r="G3706">
        <v>276.77999999999997</v>
      </c>
      <c r="H3706" s="1"/>
      <c r="I3706">
        <v>420941</v>
      </c>
    </row>
    <row r="3707" spans="1:9" x14ac:dyDescent="0.3">
      <c r="A3707">
        <v>421034</v>
      </c>
      <c r="B3707">
        <v>590</v>
      </c>
      <c r="C3707">
        <v>17</v>
      </c>
      <c r="D3707">
        <v>3027.59</v>
      </c>
      <c r="E3707">
        <v>0</v>
      </c>
      <c r="F3707" s="1">
        <v>40026</v>
      </c>
      <c r="G3707">
        <v>3028.04</v>
      </c>
      <c r="H3707" s="1"/>
      <c r="I3707">
        <v>421034</v>
      </c>
    </row>
    <row r="3708" spans="1:9" x14ac:dyDescent="0.3">
      <c r="A3708">
        <v>421049</v>
      </c>
      <c r="B3708">
        <v>2727</v>
      </c>
      <c r="C3708">
        <v>15</v>
      </c>
      <c r="D3708">
        <v>4585.6949539999996</v>
      </c>
      <c r="E3708">
        <v>0</v>
      </c>
      <c r="F3708" s="1">
        <v>40940</v>
      </c>
      <c r="G3708">
        <v>765.44</v>
      </c>
      <c r="H3708" s="1"/>
      <c r="I3708">
        <v>421049</v>
      </c>
    </row>
    <row r="3709" spans="1:9" x14ac:dyDescent="0.3">
      <c r="A3709">
        <v>421063</v>
      </c>
      <c r="B3709">
        <v>19336</v>
      </c>
      <c r="C3709">
        <v>28</v>
      </c>
      <c r="D3709">
        <v>2538</v>
      </c>
      <c r="E3709">
        <v>0</v>
      </c>
      <c r="F3709" s="1">
        <v>40026</v>
      </c>
      <c r="G3709">
        <v>2538.4499999999998</v>
      </c>
      <c r="H3709" s="1"/>
      <c r="I3709">
        <v>421063</v>
      </c>
    </row>
    <row r="3710" spans="1:9" x14ac:dyDescent="0.3">
      <c r="A3710">
        <v>421115</v>
      </c>
      <c r="B3710">
        <v>1547</v>
      </c>
      <c r="C3710">
        <v>14</v>
      </c>
      <c r="D3710">
        <v>11970.29543</v>
      </c>
      <c r="E3710">
        <v>0</v>
      </c>
      <c r="F3710" s="1">
        <v>40664</v>
      </c>
      <c r="G3710">
        <v>4755.1499999999996</v>
      </c>
      <c r="H3710" s="1"/>
      <c r="I3710">
        <v>421115</v>
      </c>
    </row>
    <row r="3711" spans="1:9" x14ac:dyDescent="0.3">
      <c r="A3711">
        <v>421134</v>
      </c>
      <c r="B3711">
        <v>1616</v>
      </c>
      <c r="C3711">
        <v>9</v>
      </c>
      <c r="D3711">
        <v>2293.2204849999998</v>
      </c>
      <c r="E3711">
        <v>0</v>
      </c>
      <c r="F3711" s="1">
        <v>40575</v>
      </c>
      <c r="G3711">
        <v>1105.03</v>
      </c>
      <c r="H3711" s="1"/>
      <c r="I3711">
        <v>421134</v>
      </c>
    </row>
    <row r="3712" spans="1:9" x14ac:dyDescent="0.3">
      <c r="A3712">
        <v>421145</v>
      </c>
      <c r="B3712">
        <v>9171</v>
      </c>
      <c r="C3712">
        <v>26</v>
      </c>
      <c r="D3712">
        <v>2376.947165</v>
      </c>
      <c r="E3712">
        <v>0</v>
      </c>
      <c r="F3712" s="1">
        <v>41091</v>
      </c>
      <c r="G3712">
        <v>69.709999999999994</v>
      </c>
      <c r="H3712" s="1"/>
      <c r="I3712">
        <v>421145</v>
      </c>
    </row>
    <row r="3713" spans="1:9" x14ac:dyDescent="0.3">
      <c r="A3713">
        <v>421182</v>
      </c>
      <c r="B3713">
        <v>6242</v>
      </c>
      <c r="C3713">
        <v>26</v>
      </c>
      <c r="D3713">
        <v>8050.5468940000001</v>
      </c>
      <c r="E3713">
        <v>0</v>
      </c>
      <c r="F3713" s="1">
        <v>41091</v>
      </c>
      <c r="G3713">
        <v>250.82</v>
      </c>
      <c r="H3713" s="1"/>
      <c r="I3713">
        <v>421182</v>
      </c>
    </row>
    <row r="3714" spans="1:9" x14ac:dyDescent="0.3">
      <c r="A3714">
        <v>421199</v>
      </c>
      <c r="B3714">
        <v>8262</v>
      </c>
      <c r="C3714">
        <v>21</v>
      </c>
      <c r="D3714">
        <v>15720.05293</v>
      </c>
      <c r="E3714">
        <v>0</v>
      </c>
      <c r="F3714" s="1">
        <v>40603</v>
      </c>
      <c r="G3714">
        <v>10049.049999999999</v>
      </c>
      <c r="H3714" s="1"/>
      <c r="I3714">
        <v>421199</v>
      </c>
    </row>
    <row r="3715" spans="1:9" x14ac:dyDescent="0.3">
      <c r="A3715">
        <v>421211</v>
      </c>
      <c r="B3715">
        <v>5742</v>
      </c>
      <c r="C3715">
        <v>29</v>
      </c>
      <c r="D3715">
        <v>11800.484469999999</v>
      </c>
      <c r="E3715">
        <v>0</v>
      </c>
      <c r="F3715" s="1">
        <v>40969</v>
      </c>
      <c r="G3715">
        <v>1625.68</v>
      </c>
      <c r="H3715" s="1"/>
      <c r="I3715">
        <v>421211</v>
      </c>
    </row>
    <row r="3716" spans="1:9" x14ac:dyDescent="0.3">
      <c r="A3716">
        <v>421221</v>
      </c>
      <c r="B3716">
        <v>14731</v>
      </c>
      <c r="C3716">
        <v>15</v>
      </c>
      <c r="D3716">
        <v>18473.040779999999</v>
      </c>
      <c r="E3716">
        <v>0</v>
      </c>
      <c r="F3716" s="1">
        <v>40483</v>
      </c>
      <c r="G3716">
        <v>10266.450000000001</v>
      </c>
      <c r="H3716" s="1"/>
      <c r="I3716">
        <v>421221</v>
      </c>
    </row>
    <row r="3717" spans="1:9" x14ac:dyDescent="0.3">
      <c r="A3717">
        <v>421274</v>
      </c>
      <c r="B3717">
        <v>10993</v>
      </c>
      <c r="C3717">
        <v>25</v>
      </c>
      <c r="D3717">
        <v>10354.307119999999</v>
      </c>
      <c r="E3717">
        <v>0</v>
      </c>
      <c r="F3717" s="1">
        <v>40422</v>
      </c>
      <c r="G3717">
        <v>30.35</v>
      </c>
      <c r="H3717" s="1"/>
      <c r="I3717">
        <v>421274</v>
      </c>
    </row>
    <row r="3718" spans="1:9" x14ac:dyDescent="0.3">
      <c r="A3718">
        <v>421287</v>
      </c>
      <c r="B3718">
        <v>15680</v>
      </c>
      <c r="C3718">
        <v>25</v>
      </c>
      <c r="D3718">
        <v>17448.952689999998</v>
      </c>
      <c r="E3718">
        <v>0</v>
      </c>
      <c r="F3718" s="1">
        <v>40756</v>
      </c>
      <c r="G3718">
        <v>2941.45</v>
      </c>
      <c r="H3718" s="1"/>
      <c r="I3718">
        <v>421287</v>
      </c>
    </row>
    <row r="3719" spans="1:9" x14ac:dyDescent="0.3">
      <c r="A3719">
        <v>421316</v>
      </c>
      <c r="B3719">
        <v>12904</v>
      </c>
      <c r="C3719">
        <v>38</v>
      </c>
      <c r="D3719">
        <v>10647.710999999999</v>
      </c>
      <c r="E3719">
        <v>0</v>
      </c>
      <c r="F3719" s="1">
        <v>41091</v>
      </c>
      <c r="G3719">
        <v>304.27999999999997</v>
      </c>
      <c r="H3719" s="1"/>
      <c r="I3719">
        <v>421316</v>
      </c>
    </row>
    <row r="3720" spans="1:9" x14ac:dyDescent="0.3">
      <c r="A3720">
        <v>421352</v>
      </c>
      <c r="B3720">
        <v>5272</v>
      </c>
      <c r="C3720">
        <v>16</v>
      </c>
      <c r="D3720">
        <v>12409.10456</v>
      </c>
      <c r="E3720">
        <v>0</v>
      </c>
      <c r="F3720" s="1">
        <v>41091</v>
      </c>
      <c r="G3720">
        <v>367.66</v>
      </c>
      <c r="H3720" s="1"/>
      <c r="I3720">
        <v>421352</v>
      </c>
    </row>
    <row r="3721" spans="1:9" x14ac:dyDescent="0.3">
      <c r="A3721">
        <v>421374</v>
      </c>
      <c r="B3721">
        <v>7642</v>
      </c>
      <c r="C3721">
        <v>33</v>
      </c>
      <c r="D3721">
        <v>11967.36961</v>
      </c>
      <c r="E3721">
        <v>0</v>
      </c>
      <c r="F3721" s="1">
        <v>41122</v>
      </c>
      <c r="G3721">
        <v>357.08</v>
      </c>
      <c r="H3721" s="1"/>
      <c r="I3721">
        <v>421374</v>
      </c>
    </row>
    <row r="3722" spans="1:9" x14ac:dyDescent="0.3">
      <c r="A3722">
        <v>421379</v>
      </c>
      <c r="B3722">
        <v>7501</v>
      </c>
      <c r="C3722">
        <v>9</v>
      </c>
      <c r="D3722">
        <v>6768.589755</v>
      </c>
      <c r="E3722">
        <v>0</v>
      </c>
      <c r="F3722" s="1">
        <v>41091</v>
      </c>
      <c r="G3722">
        <v>199.9</v>
      </c>
      <c r="H3722" s="1"/>
      <c r="I3722">
        <v>421379</v>
      </c>
    </row>
    <row r="3723" spans="1:9" x14ac:dyDescent="0.3">
      <c r="A3723">
        <v>421382</v>
      </c>
      <c r="B3723">
        <v>5124</v>
      </c>
      <c r="C3723">
        <v>12</v>
      </c>
      <c r="D3723">
        <v>12047.79286</v>
      </c>
      <c r="E3723">
        <v>0</v>
      </c>
      <c r="F3723" s="1">
        <v>41091</v>
      </c>
      <c r="G3723">
        <v>353.61</v>
      </c>
      <c r="H3723" s="1"/>
      <c r="I3723">
        <v>421382</v>
      </c>
    </row>
    <row r="3724" spans="1:9" x14ac:dyDescent="0.3">
      <c r="A3724">
        <v>421402</v>
      </c>
      <c r="B3724">
        <v>5096</v>
      </c>
      <c r="C3724">
        <v>38</v>
      </c>
      <c r="D3724">
        <v>10822.1983</v>
      </c>
      <c r="E3724">
        <v>0</v>
      </c>
      <c r="F3724" s="1">
        <v>40452</v>
      </c>
      <c r="G3724">
        <v>6443.22</v>
      </c>
      <c r="H3724" s="1"/>
      <c r="I3724">
        <v>421402</v>
      </c>
    </row>
    <row r="3725" spans="1:9" x14ac:dyDescent="0.3">
      <c r="A3725">
        <v>421428</v>
      </c>
      <c r="B3725">
        <v>19654</v>
      </c>
      <c r="C3725">
        <v>20</v>
      </c>
      <c r="D3725">
        <v>5793.1977539999998</v>
      </c>
      <c r="E3725">
        <v>0</v>
      </c>
      <c r="F3725" s="1">
        <v>41122</v>
      </c>
      <c r="G3725">
        <v>12.55</v>
      </c>
      <c r="H3725" s="1"/>
      <c r="I3725">
        <v>421428</v>
      </c>
    </row>
    <row r="3726" spans="1:9" x14ac:dyDescent="0.3">
      <c r="A3726">
        <v>421442</v>
      </c>
      <c r="B3726">
        <v>3830</v>
      </c>
      <c r="C3726">
        <v>7</v>
      </c>
      <c r="D3726">
        <v>5198.6146239999998</v>
      </c>
      <c r="E3726">
        <v>0</v>
      </c>
      <c r="F3726" s="1">
        <v>41091</v>
      </c>
      <c r="G3726">
        <v>170.29</v>
      </c>
      <c r="H3726" s="1"/>
      <c r="I3726">
        <v>421442</v>
      </c>
    </row>
    <row r="3727" spans="1:9" x14ac:dyDescent="0.3">
      <c r="A3727">
        <v>421455</v>
      </c>
      <c r="B3727">
        <v>19136</v>
      </c>
      <c r="C3727">
        <v>49</v>
      </c>
      <c r="D3727">
        <v>13653.277120000001</v>
      </c>
      <c r="E3727">
        <v>0</v>
      </c>
      <c r="F3727" s="1">
        <v>40299</v>
      </c>
      <c r="G3727">
        <v>10255.18</v>
      </c>
      <c r="H3727" s="1"/>
      <c r="I3727">
        <v>421455</v>
      </c>
    </row>
    <row r="3728" spans="1:9" x14ac:dyDescent="0.3">
      <c r="A3728">
        <v>421473</v>
      </c>
      <c r="B3728">
        <v>24004</v>
      </c>
      <c r="C3728">
        <v>39</v>
      </c>
      <c r="D3728">
        <v>5888.445076</v>
      </c>
      <c r="E3728">
        <v>0</v>
      </c>
      <c r="F3728" s="1">
        <v>41091</v>
      </c>
      <c r="G3728">
        <v>187.81</v>
      </c>
      <c r="H3728" s="1"/>
      <c r="I3728">
        <v>421473</v>
      </c>
    </row>
    <row r="3729" spans="1:9" x14ac:dyDescent="0.3">
      <c r="A3729">
        <v>421483</v>
      </c>
      <c r="B3729">
        <v>11467</v>
      </c>
      <c r="C3729">
        <v>8</v>
      </c>
      <c r="D3729">
        <v>19246.354149999999</v>
      </c>
      <c r="E3729">
        <v>0</v>
      </c>
      <c r="F3729" s="1">
        <v>40544</v>
      </c>
      <c r="G3729">
        <v>535.88</v>
      </c>
      <c r="H3729" s="1"/>
      <c r="I3729">
        <v>421483</v>
      </c>
    </row>
    <row r="3730" spans="1:9" x14ac:dyDescent="0.3">
      <c r="A3730">
        <v>421492</v>
      </c>
      <c r="B3730">
        <v>5193</v>
      </c>
      <c r="C3730">
        <v>9</v>
      </c>
      <c r="D3730">
        <v>29239.32634</v>
      </c>
      <c r="E3730">
        <v>0</v>
      </c>
      <c r="F3730" s="1">
        <v>40634</v>
      </c>
      <c r="G3730">
        <v>12434.34</v>
      </c>
      <c r="H3730" s="1"/>
      <c r="I3730">
        <v>421492</v>
      </c>
    </row>
    <row r="3731" spans="1:9" x14ac:dyDescent="0.3">
      <c r="A3731">
        <v>421501</v>
      </c>
      <c r="B3731">
        <v>15008</v>
      </c>
      <c r="C3731">
        <v>19</v>
      </c>
      <c r="D3731">
        <v>21882.921470000001</v>
      </c>
      <c r="E3731">
        <v>0</v>
      </c>
      <c r="F3731" s="1">
        <v>41091</v>
      </c>
      <c r="G3731">
        <v>630.64</v>
      </c>
      <c r="H3731" s="1"/>
      <c r="I3731">
        <v>421501</v>
      </c>
    </row>
    <row r="3732" spans="1:9" x14ac:dyDescent="0.3">
      <c r="A3732">
        <v>421529</v>
      </c>
      <c r="B3732">
        <v>14045</v>
      </c>
      <c r="C3732">
        <v>14</v>
      </c>
      <c r="D3732">
        <v>18163.444599999999</v>
      </c>
      <c r="E3732">
        <v>0</v>
      </c>
      <c r="F3732" s="1">
        <v>40878</v>
      </c>
      <c r="G3732">
        <v>3939.32</v>
      </c>
      <c r="H3732" s="1"/>
      <c r="I3732">
        <v>421529</v>
      </c>
    </row>
    <row r="3733" spans="1:9" x14ac:dyDescent="0.3">
      <c r="A3733">
        <v>421533</v>
      </c>
      <c r="B3733">
        <v>5388</v>
      </c>
      <c r="C3733">
        <v>24</v>
      </c>
      <c r="D3733">
        <v>5640.4647269999996</v>
      </c>
      <c r="E3733">
        <v>0</v>
      </c>
      <c r="F3733" s="1">
        <v>41091</v>
      </c>
      <c r="G3733">
        <v>164.37</v>
      </c>
      <c r="H3733" s="1"/>
      <c r="I3733">
        <v>421533</v>
      </c>
    </row>
    <row r="3734" spans="1:9" x14ac:dyDescent="0.3">
      <c r="A3734">
        <v>421544</v>
      </c>
      <c r="B3734">
        <v>490</v>
      </c>
      <c r="C3734">
        <v>13</v>
      </c>
      <c r="D3734">
        <v>10069.87968</v>
      </c>
      <c r="E3734">
        <v>0</v>
      </c>
      <c r="F3734" s="1">
        <v>41183</v>
      </c>
      <c r="G3734">
        <v>288.79000000000002</v>
      </c>
      <c r="H3734" s="1"/>
      <c r="I3734">
        <v>421544</v>
      </c>
    </row>
    <row r="3735" spans="1:9" x14ac:dyDescent="0.3">
      <c r="A3735">
        <v>421555</v>
      </c>
      <c r="B3735">
        <v>12982</v>
      </c>
      <c r="C3735">
        <v>24</v>
      </c>
      <c r="D3735">
        <v>22293.814869999998</v>
      </c>
      <c r="E3735">
        <v>0</v>
      </c>
      <c r="F3735" s="1">
        <v>40664</v>
      </c>
      <c r="G3735">
        <v>8946.31</v>
      </c>
      <c r="H3735" s="1"/>
      <c r="I3735">
        <v>421555</v>
      </c>
    </row>
    <row r="3736" spans="1:9" x14ac:dyDescent="0.3">
      <c r="A3736">
        <v>421628</v>
      </c>
      <c r="B3736">
        <v>9785</v>
      </c>
      <c r="C3736">
        <v>12</v>
      </c>
      <c r="D3736">
        <v>6519.1123189999998</v>
      </c>
      <c r="E3736">
        <v>0</v>
      </c>
      <c r="F3736" s="1">
        <v>41061</v>
      </c>
      <c r="G3736">
        <v>381.49</v>
      </c>
      <c r="H3736" s="1"/>
      <c r="I3736">
        <v>421628</v>
      </c>
    </row>
    <row r="3737" spans="1:9" x14ac:dyDescent="0.3">
      <c r="A3737">
        <v>421651</v>
      </c>
      <c r="B3737">
        <v>3327</v>
      </c>
      <c r="C3737">
        <v>36</v>
      </c>
      <c r="D3737">
        <v>2608.0500000000002</v>
      </c>
      <c r="E3737">
        <v>0</v>
      </c>
      <c r="F3737" s="1">
        <v>40148</v>
      </c>
      <c r="G3737">
        <v>523.41999999999996</v>
      </c>
      <c r="H3737" s="1"/>
      <c r="I3737">
        <v>421651</v>
      </c>
    </row>
    <row r="3738" spans="1:9" x14ac:dyDescent="0.3">
      <c r="A3738">
        <v>421659</v>
      </c>
      <c r="B3738">
        <v>0</v>
      </c>
      <c r="C3738">
        <v>35</v>
      </c>
      <c r="D3738">
        <v>11054.161400000001</v>
      </c>
      <c r="E3738">
        <v>0</v>
      </c>
      <c r="F3738" s="1">
        <v>40513</v>
      </c>
      <c r="G3738">
        <v>5965.49</v>
      </c>
      <c r="H3738" s="1"/>
      <c r="I3738">
        <v>421659</v>
      </c>
    </row>
    <row r="3739" spans="1:9" x14ac:dyDescent="0.3">
      <c r="A3739">
        <v>421683</v>
      </c>
      <c r="B3739">
        <v>33115</v>
      </c>
      <c r="C3739">
        <v>31</v>
      </c>
      <c r="D3739">
        <v>800.4</v>
      </c>
      <c r="E3739">
        <v>0</v>
      </c>
      <c r="F3739" s="1">
        <v>40179</v>
      </c>
      <c r="G3739">
        <v>133.87</v>
      </c>
      <c r="H3739" s="1"/>
      <c r="I3739">
        <v>421683</v>
      </c>
    </row>
    <row r="3740" spans="1:9" x14ac:dyDescent="0.3">
      <c r="A3740">
        <v>421706</v>
      </c>
      <c r="B3740">
        <v>4160</v>
      </c>
      <c r="C3740">
        <v>9</v>
      </c>
      <c r="D3740">
        <v>4057.8150129999999</v>
      </c>
      <c r="E3740">
        <v>0</v>
      </c>
      <c r="F3740" s="1">
        <v>41122</v>
      </c>
      <c r="G3740">
        <v>21.13</v>
      </c>
      <c r="H3740" s="1"/>
      <c r="I3740">
        <v>421706</v>
      </c>
    </row>
    <row r="3741" spans="1:9" x14ac:dyDescent="0.3">
      <c r="A3741">
        <v>421740</v>
      </c>
      <c r="B3741">
        <v>13147</v>
      </c>
      <c r="C3741">
        <v>19</v>
      </c>
      <c r="D3741">
        <v>5986.3613800000003</v>
      </c>
      <c r="E3741">
        <v>0</v>
      </c>
      <c r="F3741" s="1">
        <v>40787</v>
      </c>
      <c r="G3741">
        <v>22.6</v>
      </c>
      <c r="H3741" s="1"/>
      <c r="I3741">
        <v>421740</v>
      </c>
    </row>
    <row r="3742" spans="1:9" x14ac:dyDescent="0.3">
      <c r="A3742">
        <v>421783</v>
      </c>
      <c r="B3742">
        <v>5981</v>
      </c>
      <c r="C3742">
        <v>15</v>
      </c>
      <c r="D3742">
        <v>9857.2800000000007</v>
      </c>
      <c r="E3742">
        <v>0</v>
      </c>
      <c r="F3742" s="1">
        <v>40148</v>
      </c>
      <c r="G3742">
        <v>4657</v>
      </c>
      <c r="H3742" s="1"/>
      <c r="I3742">
        <v>421783</v>
      </c>
    </row>
    <row r="3743" spans="1:9" x14ac:dyDescent="0.3">
      <c r="A3743">
        <v>421822</v>
      </c>
      <c r="B3743">
        <v>8373</v>
      </c>
      <c r="C3743">
        <v>27</v>
      </c>
      <c r="D3743">
        <v>1826.64</v>
      </c>
      <c r="E3743">
        <v>0</v>
      </c>
      <c r="F3743" s="1">
        <v>40330</v>
      </c>
      <c r="G3743">
        <v>457.52</v>
      </c>
      <c r="H3743" s="1"/>
      <c r="I3743">
        <v>421822</v>
      </c>
    </row>
    <row r="3744" spans="1:9" x14ac:dyDescent="0.3">
      <c r="A3744">
        <v>421847</v>
      </c>
      <c r="B3744">
        <v>5848</v>
      </c>
      <c r="C3744">
        <v>18</v>
      </c>
      <c r="D3744">
        <v>8208.9</v>
      </c>
      <c r="E3744">
        <v>2498.4899999999998</v>
      </c>
      <c r="F3744" s="1">
        <v>40330</v>
      </c>
      <c r="G3744">
        <v>723.82</v>
      </c>
      <c r="H3744" s="1"/>
      <c r="I3744">
        <v>421847</v>
      </c>
    </row>
    <row r="3745" spans="1:9" x14ac:dyDescent="0.3">
      <c r="A3745">
        <v>421927</v>
      </c>
      <c r="B3745">
        <v>13835</v>
      </c>
      <c r="C3745">
        <v>14</v>
      </c>
      <c r="D3745">
        <v>9291.9470849999998</v>
      </c>
      <c r="E3745">
        <v>0</v>
      </c>
      <c r="F3745" s="1">
        <v>40787</v>
      </c>
      <c r="G3745">
        <v>2739.05</v>
      </c>
      <c r="H3745" s="1"/>
      <c r="I3745">
        <v>421927</v>
      </c>
    </row>
    <row r="3746" spans="1:9" x14ac:dyDescent="0.3">
      <c r="A3746">
        <v>421933</v>
      </c>
      <c r="B3746">
        <v>1158</v>
      </c>
      <c r="C3746">
        <v>5</v>
      </c>
      <c r="D3746">
        <v>6495.1807600000002</v>
      </c>
      <c r="E3746">
        <v>0</v>
      </c>
      <c r="F3746" s="1">
        <v>40817</v>
      </c>
      <c r="G3746">
        <v>1943.19</v>
      </c>
      <c r="H3746" s="1"/>
      <c r="I3746">
        <v>421933</v>
      </c>
    </row>
    <row r="3747" spans="1:9" x14ac:dyDescent="0.3">
      <c r="A3747">
        <v>421940</v>
      </c>
      <c r="B3747">
        <v>17958</v>
      </c>
      <c r="C3747">
        <v>20</v>
      </c>
      <c r="D3747">
        <v>30795.94498</v>
      </c>
      <c r="E3747">
        <v>0</v>
      </c>
      <c r="F3747" s="1">
        <v>41061</v>
      </c>
      <c r="G3747">
        <v>1727.38</v>
      </c>
      <c r="H3747" s="1"/>
      <c r="I3747">
        <v>421940</v>
      </c>
    </row>
    <row r="3748" spans="1:9" x14ac:dyDescent="0.3">
      <c r="A3748">
        <v>421959</v>
      </c>
      <c r="B3748">
        <v>14161</v>
      </c>
      <c r="C3748">
        <v>28</v>
      </c>
      <c r="D3748">
        <v>3188.9833440000002</v>
      </c>
      <c r="E3748">
        <v>0</v>
      </c>
      <c r="F3748" s="1">
        <v>40299</v>
      </c>
      <c r="G3748">
        <v>7.37</v>
      </c>
      <c r="H3748" s="1"/>
      <c r="I3748">
        <v>421959</v>
      </c>
    </row>
    <row r="3749" spans="1:9" x14ac:dyDescent="0.3">
      <c r="A3749">
        <v>421971</v>
      </c>
      <c r="B3749">
        <v>24471</v>
      </c>
      <c r="C3749">
        <v>46</v>
      </c>
      <c r="D3749">
        <v>11486.625959999999</v>
      </c>
      <c r="E3749">
        <v>0</v>
      </c>
      <c r="F3749" s="1">
        <v>41091</v>
      </c>
      <c r="G3749">
        <v>339.08</v>
      </c>
      <c r="H3749" s="1"/>
      <c r="I3749">
        <v>421971</v>
      </c>
    </row>
    <row r="3750" spans="1:9" x14ac:dyDescent="0.3">
      <c r="A3750">
        <v>421980</v>
      </c>
      <c r="B3750">
        <v>5392</v>
      </c>
      <c r="C3750">
        <v>27</v>
      </c>
      <c r="D3750">
        <v>5640.4779369999997</v>
      </c>
      <c r="E3750">
        <v>0</v>
      </c>
      <c r="F3750" s="1">
        <v>41091</v>
      </c>
      <c r="G3750">
        <v>166.68</v>
      </c>
      <c r="H3750" s="1"/>
      <c r="I3750">
        <v>421980</v>
      </c>
    </row>
    <row r="3751" spans="1:9" x14ac:dyDescent="0.3">
      <c r="A3751">
        <v>422004</v>
      </c>
      <c r="B3751">
        <v>3131</v>
      </c>
      <c r="C3751">
        <v>26</v>
      </c>
      <c r="D3751">
        <v>29576.928550000001</v>
      </c>
      <c r="E3751">
        <v>0</v>
      </c>
      <c r="F3751" s="1">
        <v>41091</v>
      </c>
      <c r="G3751">
        <v>852.64</v>
      </c>
      <c r="H3751" s="1"/>
      <c r="I3751">
        <v>422004</v>
      </c>
    </row>
    <row r="3752" spans="1:9" x14ac:dyDescent="0.3">
      <c r="A3752">
        <v>422008</v>
      </c>
      <c r="B3752">
        <v>17809</v>
      </c>
      <c r="C3752">
        <v>18</v>
      </c>
      <c r="D3752">
        <v>11388.9925</v>
      </c>
      <c r="E3752">
        <v>0</v>
      </c>
      <c r="F3752" s="1">
        <v>40575</v>
      </c>
      <c r="G3752">
        <v>6067.07</v>
      </c>
      <c r="H3752" s="1"/>
      <c r="I3752">
        <v>422008</v>
      </c>
    </row>
    <row r="3753" spans="1:9" x14ac:dyDescent="0.3">
      <c r="A3753">
        <v>422033</v>
      </c>
      <c r="B3753">
        <v>0</v>
      </c>
      <c r="C3753">
        <v>26</v>
      </c>
      <c r="D3753">
        <v>5928.968946</v>
      </c>
      <c r="E3753">
        <v>0</v>
      </c>
      <c r="F3753" s="1">
        <v>41061</v>
      </c>
      <c r="G3753">
        <v>131.99</v>
      </c>
      <c r="H3753" s="1"/>
      <c r="I3753">
        <v>422033</v>
      </c>
    </row>
    <row r="3754" spans="1:9" x14ac:dyDescent="0.3">
      <c r="A3754">
        <v>422064</v>
      </c>
      <c r="B3754">
        <v>5086</v>
      </c>
      <c r="C3754">
        <v>27</v>
      </c>
      <c r="D3754">
        <v>5652.75</v>
      </c>
      <c r="E3754">
        <v>138.59</v>
      </c>
      <c r="F3754" s="1">
        <v>40787</v>
      </c>
      <c r="G3754">
        <v>311.64</v>
      </c>
      <c r="H3754" s="1"/>
      <c r="I3754">
        <v>422064</v>
      </c>
    </row>
    <row r="3755" spans="1:9" x14ac:dyDescent="0.3">
      <c r="A3755">
        <v>422190</v>
      </c>
      <c r="B3755">
        <v>6241</v>
      </c>
      <c r="C3755">
        <v>17</v>
      </c>
      <c r="D3755">
        <v>3729.8910989999999</v>
      </c>
      <c r="E3755">
        <v>0</v>
      </c>
      <c r="F3755" s="1">
        <v>41091</v>
      </c>
      <c r="G3755">
        <v>111.27</v>
      </c>
      <c r="H3755" s="1"/>
      <c r="I3755">
        <v>422190</v>
      </c>
    </row>
    <row r="3756" spans="1:9" x14ac:dyDescent="0.3">
      <c r="A3756">
        <v>422201</v>
      </c>
      <c r="B3756">
        <v>24401</v>
      </c>
      <c r="C3756">
        <v>15</v>
      </c>
      <c r="D3756">
        <v>10892.32728</v>
      </c>
      <c r="E3756">
        <v>0</v>
      </c>
      <c r="F3756" s="1">
        <v>41091</v>
      </c>
      <c r="G3756">
        <v>306.26</v>
      </c>
      <c r="H3756" s="1"/>
      <c r="I3756">
        <v>422201</v>
      </c>
    </row>
    <row r="3757" spans="1:9" x14ac:dyDescent="0.3">
      <c r="A3757">
        <v>422205</v>
      </c>
      <c r="B3757">
        <v>4480</v>
      </c>
      <c r="C3757">
        <v>17</v>
      </c>
      <c r="D3757">
        <v>7611.8096919999998</v>
      </c>
      <c r="E3757">
        <v>0</v>
      </c>
      <c r="F3757" s="1">
        <v>40909</v>
      </c>
      <c r="G3757">
        <v>1494.87</v>
      </c>
      <c r="H3757" s="1"/>
      <c r="I3757">
        <v>422205</v>
      </c>
    </row>
    <row r="3758" spans="1:9" x14ac:dyDescent="0.3">
      <c r="A3758">
        <v>422275</v>
      </c>
      <c r="B3758">
        <v>6630</v>
      </c>
      <c r="C3758">
        <v>14</v>
      </c>
      <c r="D3758">
        <v>3533.0091510000002</v>
      </c>
      <c r="E3758">
        <v>0</v>
      </c>
      <c r="F3758" s="1">
        <v>41091</v>
      </c>
      <c r="G3758">
        <v>100.53</v>
      </c>
      <c r="H3758" s="1"/>
      <c r="I3758">
        <v>422275</v>
      </c>
    </row>
    <row r="3759" spans="1:9" x14ac:dyDescent="0.3">
      <c r="A3759">
        <v>422289</v>
      </c>
      <c r="B3759">
        <v>24209</v>
      </c>
      <c r="C3759">
        <v>10</v>
      </c>
      <c r="D3759">
        <v>2097.3727250000002</v>
      </c>
      <c r="E3759">
        <v>0</v>
      </c>
      <c r="F3759" s="1">
        <v>40360</v>
      </c>
      <c r="G3759">
        <v>1.36</v>
      </c>
      <c r="H3759" s="1"/>
      <c r="I3759">
        <v>422289</v>
      </c>
    </row>
    <row r="3760" spans="1:9" x14ac:dyDescent="0.3">
      <c r="A3760">
        <v>422307</v>
      </c>
      <c r="B3760">
        <v>62466</v>
      </c>
      <c r="C3760">
        <v>22</v>
      </c>
      <c r="D3760">
        <v>8305.5897530000002</v>
      </c>
      <c r="E3760">
        <v>0</v>
      </c>
      <c r="F3760" s="1">
        <v>40452</v>
      </c>
      <c r="G3760">
        <v>23.31</v>
      </c>
      <c r="H3760" s="1"/>
      <c r="I3760">
        <v>422307</v>
      </c>
    </row>
    <row r="3761" spans="1:9" x14ac:dyDescent="0.3">
      <c r="A3761">
        <v>422328</v>
      </c>
      <c r="B3761">
        <v>7783</v>
      </c>
      <c r="C3761">
        <v>13</v>
      </c>
      <c r="D3761">
        <v>3384.307284</v>
      </c>
      <c r="E3761">
        <v>0</v>
      </c>
      <c r="F3761" s="1">
        <v>41091</v>
      </c>
      <c r="G3761">
        <v>100.14</v>
      </c>
      <c r="H3761" s="1"/>
      <c r="I3761">
        <v>422328</v>
      </c>
    </row>
    <row r="3762" spans="1:9" x14ac:dyDescent="0.3">
      <c r="A3762">
        <v>422338</v>
      </c>
      <c r="B3762">
        <v>12176</v>
      </c>
      <c r="C3762">
        <v>30</v>
      </c>
      <c r="D3762">
        <v>3450.1956620000001</v>
      </c>
      <c r="E3762">
        <v>0</v>
      </c>
      <c r="F3762" s="1">
        <v>41091</v>
      </c>
      <c r="G3762">
        <v>108.15</v>
      </c>
      <c r="H3762" s="1"/>
      <c r="I3762">
        <v>422338</v>
      </c>
    </row>
    <row r="3763" spans="1:9" x14ac:dyDescent="0.3">
      <c r="A3763">
        <v>422374</v>
      </c>
      <c r="B3763">
        <v>6246</v>
      </c>
      <c r="C3763">
        <v>14</v>
      </c>
      <c r="D3763">
        <v>3693.05</v>
      </c>
      <c r="E3763">
        <v>0</v>
      </c>
      <c r="F3763" s="1">
        <v>40787</v>
      </c>
      <c r="G3763">
        <v>50.39</v>
      </c>
      <c r="H3763" s="1"/>
      <c r="I3763">
        <v>422374</v>
      </c>
    </row>
    <row r="3764" spans="1:9" x14ac:dyDescent="0.3">
      <c r="A3764">
        <v>422379</v>
      </c>
      <c r="B3764">
        <v>23187</v>
      </c>
      <c r="C3764">
        <v>27</v>
      </c>
      <c r="D3764">
        <v>1872.714318</v>
      </c>
      <c r="E3764">
        <v>0</v>
      </c>
      <c r="F3764" s="1">
        <v>41091</v>
      </c>
      <c r="G3764">
        <v>64.58</v>
      </c>
      <c r="H3764" s="1"/>
      <c r="I3764">
        <v>422379</v>
      </c>
    </row>
    <row r="3765" spans="1:9" x14ac:dyDescent="0.3">
      <c r="A3765">
        <v>422385</v>
      </c>
      <c r="B3765">
        <v>3812</v>
      </c>
      <c r="C3765">
        <v>24</v>
      </c>
      <c r="D3765">
        <v>6768.6080270000002</v>
      </c>
      <c r="E3765">
        <v>0</v>
      </c>
      <c r="F3765" s="1">
        <v>41091</v>
      </c>
      <c r="G3765">
        <v>199.96</v>
      </c>
      <c r="H3765" s="1"/>
      <c r="I3765">
        <v>422385</v>
      </c>
    </row>
    <row r="3766" spans="1:9" x14ac:dyDescent="0.3">
      <c r="A3766">
        <v>422411</v>
      </c>
      <c r="B3766">
        <v>733</v>
      </c>
      <c r="C3766">
        <v>7</v>
      </c>
      <c r="D3766">
        <v>1828.72</v>
      </c>
      <c r="E3766">
        <v>0</v>
      </c>
      <c r="F3766" s="1">
        <v>40057</v>
      </c>
      <c r="G3766">
        <v>1771.3</v>
      </c>
      <c r="H3766" s="1"/>
      <c r="I3766">
        <v>422411</v>
      </c>
    </row>
    <row r="3767" spans="1:9" x14ac:dyDescent="0.3">
      <c r="A3767">
        <v>422412</v>
      </c>
      <c r="B3767">
        <v>2036</v>
      </c>
      <c r="C3767">
        <v>8</v>
      </c>
      <c r="D3767">
        <v>18049.62</v>
      </c>
      <c r="E3767">
        <v>10.62</v>
      </c>
      <c r="F3767" s="1">
        <v>40603</v>
      </c>
      <c r="G3767">
        <v>902.5</v>
      </c>
      <c r="H3767" s="1"/>
      <c r="I3767">
        <v>422412</v>
      </c>
    </row>
    <row r="3768" spans="1:9" x14ac:dyDescent="0.3">
      <c r="A3768">
        <v>422420</v>
      </c>
      <c r="B3768">
        <v>2591</v>
      </c>
      <c r="C3768">
        <v>32</v>
      </c>
      <c r="D3768">
        <v>5925.776355</v>
      </c>
      <c r="E3768">
        <v>0</v>
      </c>
      <c r="F3768" s="1">
        <v>40969</v>
      </c>
      <c r="G3768">
        <v>712.56</v>
      </c>
      <c r="H3768" s="1"/>
      <c r="I3768">
        <v>422420</v>
      </c>
    </row>
    <row r="3769" spans="1:9" x14ac:dyDescent="0.3">
      <c r="A3769">
        <v>422455</v>
      </c>
      <c r="B3769">
        <v>65621</v>
      </c>
      <c r="C3769">
        <v>30</v>
      </c>
      <c r="D3769">
        <v>5540.49</v>
      </c>
      <c r="E3769">
        <v>742.07</v>
      </c>
      <c r="F3769" s="1">
        <v>40513</v>
      </c>
      <c r="G3769">
        <v>282.39999999999998</v>
      </c>
      <c r="H3769" s="1"/>
      <c r="I3769">
        <v>422455</v>
      </c>
    </row>
    <row r="3770" spans="1:9" x14ac:dyDescent="0.3">
      <c r="A3770">
        <v>422456</v>
      </c>
      <c r="B3770">
        <v>1460</v>
      </c>
      <c r="C3770">
        <v>10</v>
      </c>
      <c r="D3770">
        <v>5418.4479289999999</v>
      </c>
      <c r="E3770">
        <v>0</v>
      </c>
      <c r="F3770" s="1">
        <v>40299</v>
      </c>
      <c r="G3770">
        <v>3942.39</v>
      </c>
      <c r="H3770" s="1"/>
      <c r="I3770">
        <v>422456</v>
      </c>
    </row>
    <row r="3771" spans="1:9" x14ac:dyDescent="0.3">
      <c r="A3771">
        <v>422481</v>
      </c>
      <c r="B3771">
        <v>3275</v>
      </c>
      <c r="C3771">
        <v>22</v>
      </c>
      <c r="D3771">
        <v>4621.5583740000002</v>
      </c>
      <c r="E3771">
        <v>0</v>
      </c>
      <c r="F3771" s="1">
        <v>41091</v>
      </c>
      <c r="G3771">
        <v>136.63999999999999</v>
      </c>
      <c r="H3771" s="1"/>
      <c r="I3771">
        <v>422481</v>
      </c>
    </row>
    <row r="3772" spans="1:9" x14ac:dyDescent="0.3">
      <c r="A3772">
        <v>422522</v>
      </c>
      <c r="B3772">
        <v>5212</v>
      </c>
      <c r="C3772">
        <v>17</v>
      </c>
      <c r="D3772">
        <v>13756.330669999999</v>
      </c>
      <c r="E3772">
        <v>0</v>
      </c>
      <c r="F3772" s="1">
        <v>40848</v>
      </c>
      <c r="G3772">
        <v>3378.83</v>
      </c>
      <c r="H3772" s="1"/>
      <c r="I3772">
        <v>422522</v>
      </c>
    </row>
    <row r="3773" spans="1:9" x14ac:dyDescent="0.3">
      <c r="A3773">
        <v>422571</v>
      </c>
      <c r="B3773">
        <v>9592</v>
      </c>
      <c r="C3773">
        <v>16</v>
      </c>
      <c r="D3773">
        <v>864.11</v>
      </c>
      <c r="E3773">
        <v>90.02</v>
      </c>
      <c r="F3773" s="1">
        <v>40544</v>
      </c>
      <c r="G3773">
        <v>86.17</v>
      </c>
      <c r="H3773" s="1"/>
      <c r="I3773">
        <v>422571</v>
      </c>
    </row>
    <row r="3774" spans="1:9" x14ac:dyDescent="0.3">
      <c r="A3774">
        <v>422609</v>
      </c>
      <c r="B3774">
        <v>12293</v>
      </c>
      <c r="C3774">
        <v>33</v>
      </c>
      <c r="D3774">
        <v>12339.586219999999</v>
      </c>
      <c r="E3774">
        <v>0</v>
      </c>
      <c r="F3774" s="1">
        <v>40087</v>
      </c>
      <c r="G3774">
        <v>11548.65</v>
      </c>
      <c r="H3774" s="1"/>
      <c r="I3774">
        <v>422609</v>
      </c>
    </row>
    <row r="3775" spans="1:9" x14ac:dyDescent="0.3">
      <c r="A3775">
        <v>422611</v>
      </c>
      <c r="B3775">
        <v>1112</v>
      </c>
      <c r="C3775">
        <v>32</v>
      </c>
      <c r="D3775">
        <v>6768.5914830000002</v>
      </c>
      <c r="E3775">
        <v>0</v>
      </c>
      <c r="F3775" s="1">
        <v>41091</v>
      </c>
      <c r="G3775">
        <v>201.16</v>
      </c>
      <c r="H3775" s="1"/>
      <c r="I3775">
        <v>422611</v>
      </c>
    </row>
    <row r="3776" spans="1:9" x14ac:dyDescent="0.3">
      <c r="A3776">
        <v>422630</v>
      </c>
      <c r="B3776">
        <v>4328</v>
      </c>
      <c r="C3776">
        <v>19</v>
      </c>
      <c r="D3776">
        <v>10965.68548</v>
      </c>
      <c r="E3776">
        <v>0</v>
      </c>
      <c r="F3776" s="1">
        <v>40422</v>
      </c>
      <c r="G3776">
        <v>7358</v>
      </c>
      <c r="H3776" s="1"/>
      <c r="I3776">
        <v>422630</v>
      </c>
    </row>
    <row r="3777" spans="1:9" x14ac:dyDescent="0.3">
      <c r="A3777">
        <v>422667</v>
      </c>
      <c r="B3777">
        <v>2626</v>
      </c>
      <c r="C3777">
        <v>23</v>
      </c>
      <c r="D3777">
        <v>12622.45556</v>
      </c>
      <c r="E3777">
        <v>0</v>
      </c>
      <c r="F3777" s="1">
        <v>40118</v>
      </c>
      <c r="G3777">
        <v>11629.5</v>
      </c>
      <c r="H3777" s="1"/>
      <c r="I3777">
        <v>422667</v>
      </c>
    </row>
    <row r="3778" spans="1:9" x14ac:dyDescent="0.3">
      <c r="A3778">
        <v>422681</v>
      </c>
      <c r="B3778">
        <v>0</v>
      </c>
      <c r="C3778">
        <v>16</v>
      </c>
      <c r="D3778">
        <v>4151.898835</v>
      </c>
      <c r="E3778">
        <v>0</v>
      </c>
      <c r="F3778" s="1">
        <v>40603</v>
      </c>
      <c r="G3778">
        <v>2034.6</v>
      </c>
      <c r="H3778" s="1"/>
      <c r="I3778">
        <v>422681</v>
      </c>
    </row>
    <row r="3779" spans="1:9" x14ac:dyDescent="0.3">
      <c r="A3779">
        <v>422689</v>
      </c>
      <c r="B3779">
        <v>4450</v>
      </c>
      <c r="C3779">
        <v>11</v>
      </c>
      <c r="D3779">
        <v>14786.82084</v>
      </c>
      <c r="E3779">
        <v>0</v>
      </c>
      <c r="F3779" s="1">
        <v>41091</v>
      </c>
      <c r="G3779">
        <v>436.36</v>
      </c>
      <c r="H3779" s="1"/>
      <c r="I3779">
        <v>422689</v>
      </c>
    </row>
    <row r="3780" spans="1:9" x14ac:dyDescent="0.3">
      <c r="A3780">
        <v>422694</v>
      </c>
      <c r="B3780">
        <v>6062</v>
      </c>
      <c r="C3780">
        <v>15</v>
      </c>
      <c r="D3780">
        <v>8548.4717070000006</v>
      </c>
      <c r="E3780">
        <v>0</v>
      </c>
      <c r="F3780" s="1">
        <v>41091</v>
      </c>
      <c r="G3780">
        <v>255.44</v>
      </c>
      <c r="H3780" s="1"/>
      <c r="I3780">
        <v>422694</v>
      </c>
    </row>
    <row r="3781" spans="1:9" x14ac:dyDescent="0.3">
      <c r="A3781">
        <v>422701</v>
      </c>
      <c r="B3781">
        <v>75723</v>
      </c>
      <c r="C3781">
        <v>52</v>
      </c>
      <c r="D3781">
        <v>10990.85649</v>
      </c>
      <c r="E3781">
        <v>0</v>
      </c>
      <c r="F3781" s="1">
        <v>41091</v>
      </c>
      <c r="G3781">
        <v>320.95</v>
      </c>
      <c r="H3781" s="1"/>
      <c r="I3781">
        <v>422701</v>
      </c>
    </row>
    <row r="3782" spans="1:9" x14ac:dyDescent="0.3">
      <c r="A3782">
        <v>422730</v>
      </c>
      <c r="B3782">
        <v>14001</v>
      </c>
      <c r="C3782">
        <v>31</v>
      </c>
      <c r="D3782">
        <v>7394.4823020000003</v>
      </c>
      <c r="E3782">
        <v>0</v>
      </c>
      <c r="F3782" s="1">
        <v>41091</v>
      </c>
      <c r="G3782">
        <v>219.01</v>
      </c>
      <c r="H3782" s="1"/>
      <c r="I3782">
        <v>422730</v>
      </c>
    </row>
    <row r="3783" spans="1:9" x14ac:dyDescent="0.3">
      <c r="A3783">
        <v>422740</v>
      </c>
      <c r="B3783">
        <v>17088</v>
      </c>
      <c r="C3783">
        <v>12</v>
      </c>
      <c r="D3783">
        <v>20542.755860000001</v>
      </c>
      <c r="E3783">
        <v>0</v>
      </c>
      <c r="F3783" s="1">
        <v>40909</v>
      </c>
      <c r="G3783">
        <v>49.71</v>
      </c>
      <c r="H3783" s="1"/>
      <c r="I3783">
        <v>422740</v>
      </c>
    </row>
    <row r="3784" spans="1:9" x14ac:dyDescent="0.3">
      <c r="A3784">
        <v>422759</v>
      </c>
      <c r="B3784">
        <v>0</v>
      </c>
      <c r="C3784">
        <v>18</v>
      </c>
      <c r="D3784">
        <v>11500.78831</v>
      </c>
      <c r="E3784">
        <v>0</v>
      </c>
      <c r="F3784" s="1">
        <v>41091</v>
      </c>
      <c r="G3784">
        <v>360.71</v>
      </c>
      <c r="H3784" s="1"/>
      <c r="I3784">
        <v>422759</v>
      </c>
    </row>
    <row r="3785" spans="1:9" x14ac:dyDescent="0.3">
      <c r="A3785">
        <v>422806</v>
      </c>
      <c r="B3785">
        <v>10935</v>
      </c>
      <c r="C3785">
        <v>13</v>
      </c>
      <c r="D3785">
        <v>7278.42</v>
      </c>
      <c r="E3785">
        <v>13.47</v>
      </c>
      <c r="F3785" s="1">
        <v>40634</v>
      </c>
      <c r="G3785">
        <v>346.62</v>
      </c>
      <c r="H3785" s="1"/>
      <c r="I3785">
        <v>422806</v>
      </c>
    </row>
    <row r="3786" spans="1:9" x14ac:dyDescent="0.3">
      <c r="A3786">
        <v>422847</v>
      </c>
      <c r="B3786">
        <v>22512</v>
      </c>
      <c r="C3786">
        <v>43</v>
      </c>
      <c r="D3786">
        <v>23760.080730000001</v>
      </c>
      <c r="E3786">
        <v>0</v>
      </c>
      <c r="F3786" s="1">
        <v>40664</v>
      </c>
      <c r="G3786">
        <v>9457.49</v>
      </c>
      <c r="H3786" s="1"/>
      <c r="I3786">
        <v>422847</v>
      </c>
    </row>
    <row r="3787" spans="1:9" x14ac:dyDescent="0.3">
      <c r="A3787">
        <v>422873</v>
      </c>
      <c r="B3787">
        <v>5742</v>
      </c>
      <c r="C3787">
        <v>18</v>
      </c>
      <c r="D3787">
        <v>1193.8595250000001</v>
      </c>
      <c r="E3787">
        <v>0</v>
      </c>
      <c r="F3787" s="1">
        <v>41091</v>
      </c>
      <c r="G3787">
        <v>39.29</v>
      </c>
      <c r="H3787" s="1"/>
      <c r="I3787">
        <v>422873</v>
      </c>
    </row>
    <row r="3788" spans="1:9" x14ac:dyDescent="0.3">
      <c r="A3788">
        <v>422880</v>
      </c>
      <c r="B3788">
        <v>0</v>
      </c>
      <c r="C3788">
        <v>4</v>
      </c>
      <c r="D3788">
        <v>5095.7208579999997</v>
      </c>
      <c r="E3788">
        <v>0</v>
      </c>
      <c r="F3788" s="1">
        <v>40057</v>
      </c>
      <c r="G3788">
        <v>4931.2700000000004</v>
      </c>
      <c r="H3788" s="1"/>
      <c r="I3788">
        <v>422880</v>
      </c>
    </row>
    <row r="3789" spans="1:9" x14ac:dyDescent="0.3">
      <c r="A3789">
        <v>422937</v>
      </c>
      <c r="B3789">
        <v>9432</v>
      </c>
      <c r="C3789">
        <v>18</v>
      </c>
      <c r="D3789">
        <v>6891.6252549999999</v>
      </c>
      <c r="E3789">
        <v>0</v>
      </c>
      <c r="F3789" s="1">
        <v>41000</v>
      </c>
      <c r="G3789">
        <v>790.63</v>
      </c>
      <c r="H3789" s="1"/>
      <c r="I3789">
        <v>422937</v>
      </c>
    </row>
    <row r="3790" spans="1:9" x14ac:dyDescent="0.3">
      <c r="A3790">
        <v>422943</v>
      </c>
      <c r="B3790">
        <v>3901</v>
      </c>
      <c r="C3790">
        <v>13</v>
      </c>
      <c r="D3790">
        <v>6307.7472420000004</v>
      </c>
      <c r="E3790">
        <v>0</v>
      </c>
      <c r="F3790" s="1">
        <v>40940</v>
      </c>
      <c r="G3790">
        <v>1194.6099999999999</v>
      </c>
      <c r="H3790" s="1"/>
      <c r="I3790">
        <v>422943</v>
      </c>
    </row>
    <row r="3791" spans="1:9" x14ac:dyDescent="0.3">
      <c r="A3791">
        <v>422956</v>
      </c>
      <c r="B3791">
        <v>0</v>
      </c>
      <c r="C3791">
        <v>29</v>
      </c>
      <c r="D3791">
        <v>18944.06237</v>
      </c>
      <c r="E3791">
        <v>0</v>
      </c>
      <c r="F3791" s="1">
        <v>40817</v>
      </c>
      <c r="G3791">
        <v>6569.33</v>
      </c>
      <c r="H3791" s="1"/>
      <c r="I3791">
        <v>422956</v>
      </c>
    </row>
    <row r="3792" spans="1:9" x14ac:dyDescent="0.3">
      <c r="A3792">
        <v>422979</v>
      </c>
      <c r="B3792">
        <v>8467</v>
      </c>
      <c r="C3792">
        <v>16</v>
      </c>
      <c r="D3792">
        <v>24312.999319999999</v>
      </c>
      <c r="E3792">
        <v>0</v>
      </c>
      <c r="F3792" s="1">
        <v>40969</v>
      </c>
      <c r="G3792">
        <v>24.34</v>
      </c>
      <c r="H3792" s="1"/>
      <c r="I3792">
        <v>422979</v>
      </c>
    </row>
    <row r="3793" spans="1:9" x14ac:dyDescent="0.3">
      <c r="A3793">
        <v>422987</v>
      </c>
      <c r="B3793">
        <v>8359</v>
      </c>
      <c r="C3793">
        <v>7</v>
      </c>
      <c r="D3793">
        <v>10204.092130000001</v>
      </c>
      <c r="E3793">
        <v>0</v>
      </c>
      <c r="F3793" s="1">
        <v>40909</v>
      </c>
      <c r="G3793">
        <v>2207.46</v>
      </c>
      <c r="H3793" s="1"/>
      <c r="I3793">
        <v>422987</v>
      </c>
    </row>
    <row r="3794" spans="1:9" x14ac:dyDescent="0.3">
      <c r="A3794">
        <v>423044</v>
      </c>
      <c r="B3794">
        <v>7106</v>
      </c>
      <c r="C3794">
        <v>20</v>
      </c>
      <c r="D3794">
        <v>17211.618139999999</v>
      </c>
      <c r="E3794">
        <v>0</v>
      </c>
      <c r="F3794" s="1">
        <v>40940</v>
      </c>
      <c r="G3794">
        <v>80.23</v>
      </c>
      <c r="H3794" s="1"/>
      <c r="I3794">
        <v>423044</v>
      </c>
    </row>
    <row r="3795" spans="1:9" x14ac:dyDescent="0.3">
      <c r="A3795">
        <v>423064</v>
      </c>
      <c r="B3795">
        <v>9900</v>
      </c>
      <c r="C3795">
        <v>7</v>
      </c>
      <c r="D3795">
        <v>13468.4588</v>
      </c>
      <c r="E3795">
        <v>0</v>
      </c>
      <c r="F3795" s="1">
        <v>41000</v>
      </c>
      <c r="G3795">
        <v>1481.62</v>
      </c>
      <c r="H3795" s="1"/>
      <c r="I3795">
        <v>423064</v>
      </c>
    </row>
    <row r="3796" spans="1:9" x14ac:dyDescent="0.3">
      <c r="A3796">
        <v>423109</v>
      </c>
      <c r="B3796">
        <v>24523</v>
      </c>
      <c r="C3796">
        <v>36</v>
      </c>
      <c r="D3796">
        <v>11500.79407</v>
      </c>
      <c r="E3796">
        <v>0</v>
      </c>
      <c r="F3796" s="1">
        <v>41091</v>
      </c>
      <c r="G3796">
        <v>378.62</v>
      </c>
      <c r="H3796" s="1"/>
      <c r="I3796">
        <v>423109</v>
      </c>
    </row>
    <row r="3797" spans="1:9" x14ac:dyDescent="0.3">
      <c r="A3797">
        <v>423192</v>
      </c>
      <c r="B3797">
        <v>14943</v>
      </c>
      <c r="C3797">
        <v>26</v>
      </c>
      <c r="D3797">
        <v>12212.085730000001</v>
      </c>
      <c r="E3797">
        <v>0</v>
      </c>
      <c r="F3797" s="1">
        <v>41091</v>
      </c>
      <c r="G3797">
        <v>365.23</v>
      </c>
      <c r="H3797" s="1"/>
      <c r="I3797">
        <v>423192</v>
      </c>
    </row>
    <row r="3798" spans="1:9" x14ac:dyDescent="0.3">
      <c r="A3798">
        <v>423195</v>
      </c>
      <c r="B3798">
        <v>0</v>
      </c>
      <c r="C3798">
        <v>19</v>
      </c>
      <c r="D3798">
        <v>3449.4530530000002</v>
      </c>
      <c r="E3798">
        <v>0</v>
      </c>
      <c r="F3798" s="1">
        <v>41061</v>
      </c>
      <c r="G3798">
        <v>208.51</v>
      </c>
      <c r="H3798" s="1"/>
      <c r="I3798">
        <v>423195</v>
      </c>
    </row>
    <row r="3799" spans="1:9" x14ac:dyDescent="0.3">
      <c r="A3799">
        <v>423260</v>
      </c>
      <c r="B3799">
        <v>0</v>
      </c>
      <c r="C3799">
        <v>34</v>
      </c>
      <c r="D3799">
        <v>10912.221310000001</v>
      </c>
      <c r="E3799">
        <v>0</v>
      </c>
      <c r="F3799" s="1">
        <v>40878</v>
      </c>
      <c r="G3799">
        <v>15.29</v>
      </c>
      <c r="H3799" s="1"/>
      <c r="I3799">
        <v>423260</v>
      </c>
    </row>
    <row r="3800" spans="1:9" x14ac:dyDescent="0.3">
      <c r="A3800">
        <v>423307</v>
      </c>
      <c r="B3800">
        <v>2196</v>
      </c>
      <c r="C3800">
        <v>9</v>
      </c>
      <c r="D3800">
        <v>6023.8537610000003</v>
      </c>
      <c r="E3800">
        <v>0</v>
      </c>
      <c r="F3800" s="1">
        <v>41091</v>
      </c>
      <c r="G3800">
        <v>188.38</v>
      </c>
      <c r="H3800" s="1"/>
      <c r="I3800">
        <v>423307</v>
      </c>
    </row>
    <row r="3801" spans="1:9" x14ac:dyDescent="0.3">
      <c r="A3801">
        <v>423311</v>
      </c>
      <c r="B3801">
        <v>5234</v>
      </c>
      <c r="C3801">
        <v>12</v>
      </c>
      <c r="D3801">
        <v>13495.12995</v>
      </c>
      <c r="E3801">
        <v>0</v>
      </c>
      <c r="F3801" s="1">
        <v>40634</v>
      </c>
      <c r="G3801">
        <v>5802.38</v>
      </c>
      <c r="H3801" s="1"/>
      <c r="I3801">
        <v>423311</v>
      </c>
    </row>
    <row r="3802" spans="1:9" x14ac:dyDescent="0.3">
      <c r="A3802">
        <v>423315</v>
      </c>
      <c r="B3802">
        <v>7914</v>
      </c>
      <c r="C3802">
        <v>24</v>
      </c>
      <c r="D3802">
        <v>8460.7303940000002</v>
      </c>
      <c r="E3802">
        <v>0</v>
      </c>
      <c r="F3802" s="1">
        <v>41091</v>
      </c>
      <c r="G3802">
        <v>250.58</v>
      </c>
      <c r="H3802" s="1"/>
      <c r="I3802">
        <v>423315</v>
      </c>
    </row>
    <row r="3803" spans="1:9" x14ac:dyDescent="0.3">
      <c r="A3803">
        <v>423316</v>
      </c>
      <c r="B3803">
        <v>22353</v>
      </c>
      <c r="C3803">
        <v>28</v>
      </c>
      <c r="D3803">
        <v>2563.52</v>
      </c>
      <c r="E3803">
        <v>0</v>
      </c>
      <c r="F3803" s="1">
        <v>40238</v>
      </c>
      <c r="G3803">
        <v>320.64999999999998</v>
      </c>
      <c r="H3803" s="1"/>
      <c r="I3803">
        <v>423316</v>
      </c>
    </row>
    <row r="3804" spans="1:9" x14ac:dyDescent="0.3">
      <c r="A3804">
        <v>423349</v>
      </c>
      <c r="B3804">
        <v>157</v>
      </c>
      <c r="C3804">
        <v>6</v>
      </c>
      <c r="D3804">
        <v>13602.111849999999</v>
      </c>
      <c r="E3804">
        <v>0</v>
      </c>
      <c r="F3804" s="1">
        <v>40544</v>
      </c>
      <c r="G3804">
        <v>6908.07</v>
      </c>
      <c r="H3804" s="1"/>
      <c r="I3804">
        <v>423349</v>
      </c>
    </row>
    <row r="3805" spans="1:9" x14ac:dyDescent="0.3">
      <c r="A3805">
        <v>423366</v>
      </c>
      <c r="B3805">
        <v>4596</v>
      </c>
      <c r="C3805">
        <v>9</v>
      </c>
      <c r="D3805">
        <v>4285.1088399999999</v>
      </c>
      <c r="E3805">
        <v>0</v>
      </c>
      <c r="F3805" s="1">
        <v>40817</v>
      </c>
      <c r="G3805">
        <v>622.12</v>
      </c>
      <c r="H3805" s="1"/>
      <c r="I3805">
        <v>423366</v>
      </c>
    </row>
    <row r="3806" spans="1:9" x14ac:dyDescent="0.3">
      <c r="A3806">
        <v>423396</v>
      </c>
      <c r="B3806">
        <v>11189</v>
      </c>
      <c r="C3806">
        <v>15</v>
      </c>
      <c r="D3806">
        <v>1215.644094</v>
      </c>
      <c r="E3806">
        <v>0</v>
      </c>
      <c r="F3806" s="1">
        <v>41091</v>
      </c>
      <c r="G3806">
        <v>37.03</v>
      </c>
      <c r="H3806" s="1"/>
      <c r="I3806">
        <v>423396</v>
      </c>
    </row>
    <row r="3807" spans="1:9" x14ac:dyDescent="0.3">
      <c r="A3807">
        <v>423412</v>
      </c>
      <c r="B3807">
        <v>772</v>
      </c>
      <c r="C3807">
        <v>7</v>
      </c>
      <c r="D3807">
        <v>1348.088937</v>
      </c>
      <c r="E3807">
        <v>0</v>
      </c>
      <c r="F3807" s="1">
        <v>40452</v>
      </c>
      <c r="G3807">
        <v>794.52</v>
      </c>
      <c r="H3807" s="1"/>
      <c r="I3807">
        <v>423412</v>
      </c>
    </row>
    <row r="3808" spans="1:9" x14ac:dyDescent="0.3">
      <c r="A3808">
        <v>423436</v>
      </c>
      <c r="B3808">
        <v>13514</v>
      </c>
      <c r="C3808">
        <v>19</v>
      </c>
      <c r="D3808">
        <v>19045.348679999999</v>
      </c>
      <c r="E3808">
        <v>0</v>
      </c>
      <c r="F3808" s="1">
        <v>41091</v>
      </c>
      <c r="G3808">
        <v>61.55</v>
      </c>
      <c r="H3808" s="1"/>
      <c r="I3808">
        <v>423436</v>
      </c>
    </row>
    <row r="3809" spans="1:9" x14ac:dyDescent="0.3">
      <c r="A3809">
        <v>423468</v>
      </c>
      <c r="B3809">
        <v>2314</v>
      </c>
      <c r="C3809">
        <v>7</v>
      </c>
      <c r="D3809">
        <v>7327.2376599999998</v>
      </c>
      <c r="E3809">
        <v>0</v>
      </c>
      <c r="F3809" s="1">
        <v>41091</v>
      </c>
      <c r="G3809">
        <v>232.11</v>
      </c>
      <c r="H3809" s="1"/>
      <c r="I3809">
        <v>423468</v>
      </c>
    </row>
    <row r="3810" spans="1:9" x14ac:dyDescent="0.3">
      <c r="A3810">
        <v>423498</v>
      </c>
      <c r="B3810">
        <v>3375</v>
      </c>
      <c r="C3810">
        <v>8</v>
      </c>
      <c r="D3810">
        <v>1927.6250789999999</v>
      </c>
      <c r="E3810">
        <v>0</v>
      </c>
      <c r="F3810" s="1">
        <v>41091</v>
      </c>
      <c r="G3810">
        <v>57.89</v>
      </c>
      <c r="H3810" s="1"/>
      <c r="I3810">
        <v>423498</v>
      </c>
    </row>
    <row r="3811" spans="1:9" x14ac:dyDescent="0.3">
      <c r="A3811">
        <v>423525</v>
      </c>
      <c r="B3811">
        <v>16651</v>
      </c>
      <c r="C3811">
        <v>13</v>
      </c>
      <c r="D3811">
        <v>10086.394979999999</v>
      </c>
      <c r="E3811">
        <v>0</v>
      </c>
      <c r="F3811" s="1">
        <v>40238</v>
      </c>
      <c r="G3811">
        <v>7836.68</v>
      </c>
      <c r="H3811" s="1"/>
      <c r="I3811">
        <v>423525</v>
      </c>
    </row>
    <row r="3812" spans="1:9" x14ac:dyDescent="0.3">
      <c r="A3812">
        <v>423543</v>
      </c>
      <c r="B3812">
        <v>39833</v>
      </c>
      <c r="C3812">
        <v>25</v>
      </c>
      <c r="D3812">
        <v>14492.69032</v>
      </c>
      <c r="E3812">
        <v>0</v>
      </c>
      <c r="F3812" s="1">
        <v>41091</v>
      </c>
      <c r="G3812">
        <v>415.28</v>
      </c>
      <c r="H3812" s="1"/>
      <c r="I3812">
        <v>423543</v>
      </c>
    </row>
    <row r="3813" spans="1:9" x14ac:dyDescent="0.3">
      <c r="A3813">
        <v>423544</v>
      </c>
      <c r="B3813">
        <v>19827</v>
      </c>
      <c r="C3813">
        <v>17</v>
      </c>
      <c r="D3813">
        <v>12547.06733</v>
      </c>
      <c r="E3813">
        <v>0</v>
      </c>
      <c r="F3813" s="1">
        <v>40575</v>
      </c>
      <c r="G3813">
        <v>5897.14</v>
      </c>
      <c r="H3813" s="1"/>
      <c r="I3813">
        <v>423544</v>
      </c>
    </row>
    <row r="3814" spans="1:9" x14ac:dyDescent="0.3">
      <c r="A3814">
        <v>423552</v>
      </c>
      <c r="B3814">
        <v>144723</v>
      </c>
      <c r="C3814">
        <v>30</v>
      </c>
      <c r="D3814">
        <v>10503.53427</v>
      </c>
      <c r="E3814">
        <v>0</v>
      </c>
      <c r="F3814" s="1">
        <v>40238</v>
      </c>
      <c r="G3814">
        <v>16.29</v>
      </c>
      <c r="H3814" s="1"/>
      <c r="I3814">
        <v>423552</v>
      </c>
    </row>
    <row r="3815" spans="1:9" x14ac:dyDescent="0.3">
      <c r="A3815">
        <v>423555</v>
      </c>
      <c r="B3815">
        <v>19876</v>
      </c>
      <c r="C3815">
        <v>16</v>
      </c>
      <c r="D3815">
        <v>6023.854628</v>
      </c>
      <c r="E3815">
        <v>0</v>
      </c>
      <c r="F3815" s="1">
        <v>41091</v>
      </c>
      <c r="G3815">
        <v>186.57</v>
      </c>
      <c r="H3815" s="1"/>
      <c r="I3815">
        <v>423555</v>
      </c>
    </row>
    <row r="3816" spans="1:9" x14ac:dyDescent="0.3">
      <c r="A3816">
        <v>423556</v>
      </c>
      <c r="B3816">
        <v>10082</v>
      </c>
      <c r="C3816">
        <v>8</v>
      </c>
      <c r="D3816">
        <v>7798.9106549999997</v>
      </c>
      <c r="E3816">
        <v>0</v>
      </c>
      <c r="F3816" s="1">
        <v>40603</v>
      </c>
      <c r="G3816">
        <v>230.9</v>
      </c>
      <c r="H3816" s="1"/>
      <c r="I3816">
        <v>423556</v>
      </c>
    </row>
    <row r="3817" spans="1:9" x14ac:dyDescent="0.3">
      <c r="A3817">
        <v>423633</v>
      </c>
      <c r="B3817">
        <v>33028</v>
      </c>
      <c r="C3817">
        <v>20</v>
      </c>
      <c r="D3817">
        <v>18563.8</v>
      </c>
      <c r="E3817">
        <v>3743.62</v>
      </c>
      <c r="F3817" s="1">
        <v>41579</v>
      </c>
      <c r="G3817">
        <v>184.03</v>
      </c>
      <c r="H3817" s="1"/>
      <c r="I3817">
        <v>423633</v>
      </c>
    </row>
    <row r="3818" spans="1:9" x14ac:dyDescent="0.3">
      <c r="A3818">
        <v>423648</v>
      </c>
      <c r="B3818">
        <v>10040</v>
      </c>
      <c r="C3818">
        <v>11</v>
      </c>
      <c r="D3818">
        <v>7294.6468240000004</v>
      </c>
      <c r="E3818">
        <v>0</v>
      </c>
      <c r="F3818" s="1">
        <v>41122</v>
      </c>
      <c r="G3818">
        <v>366.45</v>
      </c>
      <c r="H3818" s="1"/>
      <c r="I3818">
        <v>423648</v>
      </c>
    </row>
    <row r="3819" spans="1:9" x14ac:dyDescent="0.3">
      <c r="A3819">
        <v>423658</v>
      </c>
      <c r="B3819">
        <v>1332</v>
      </c>
      <c r="C3819">
        <v>4</v>
      </c>
      <c r="D3819">
        <v>4404.7794910000002</v>
      </c>
      <c r="E3819">
        <v>0</v>
      </c>
      <c r="F3819" s="1">
        <v>40360</v>
      </c>
      <c r="G3819">
        <v>11.45</v>
      </c>
      <c r="H3819" s="1"/>
      <c r="I3819">
        <v>423658</v>
      </c>
    </row>
    <row r="3820" spans="1:9" x14ac:dyDescent="0.3">
      <c r="A3820">
        <v>423668</v>
      </c>
      <c r="B3820">
        <v>14483</v>
      </c>
      <c r="C3820">
        <v>28</v>
      </c>
      <c r="D3820">
        <v>12012.91455</v>
      </c>
      <c r="E3820">
        <v>0</v>
      </c>
      <c r="F3820" s="1">
        <v>41122</v>
      </c>
      <c r="G3820">
        <v>127.9</v>
      </c>
      <c r="H3820" s="1"/>
      <c r="I3820">
        <v>423668</v>
      </c>
    </row>
    <row r="3821" spans="1:9" x14ac:dyDescent="0.3">
      <c r="A3821">
        <v>423672</v>
      </c>
      <c r="B3821">
        <v>14406</v>
      </c>
      <c r="C3821">
        <v>22</v>
      </c>
      <c r="D3821">
        <v>11830.747740000001</v>
      </c>
      <c r="E3821">
        <v>0</v>
      </c>
      <c r="F3821" s="1">
        <v>41091</v>
      </c>
      <c r="G3821">
        <v>341.13</v>
      </c>
      <c r="H3821" s="1"/>
      <c r="I3821">
        <v>423672</v>
      </c>
    </row>
    <row r="3822" spans="1:9" x14ac:dyDescent="0.3">
      <c r="A3822">
        <v>423684</v>
      </c>
      <c r="B3822">
        <v>6835</v>
      </c>
      <c r="C3822">
        <v>30</v>
      </c>
      <c r="D3822">
        <v>1986.79</v>
      </c>
      <c r="E3822">
        <v>1101.3499999999999</v>
      </c>
      <c r="F3822" s="1">
        <v>40026</v>
      </c>
      <c r="G3822">
        <v>886.75</v>
      </c>
      <c r="H3822" s="1"/>
      <c r="I3822">
        <v>423684</v>
      </c>
    </row>
    <row r="3823" spans="1:9" x14ac:dyDescent="0.3">
      <c r="A3823">
        <v>423695</v>
      </c>
      <c r="B3823">
        <v>26339</v>
      </c>
      <c r="C3823">
        <v>48</v>
      </c>
      <c r="D3823">
        <v>25394.25</v>
      </c>
      <c r="E3823">
        <v>0</v>
      </c>
      <c r="F3823" s="1">
        <v>40026</v>
      </c>
      <c r="G3823">
        <v>25395.03</v>
      </c>
      <c r="H3823" s="1"/>
      <c r="I3823">
        <v>423695</v>
      </c>
    </row>
    <row r="3824" spans="1:9" x14ac:dyDescent="0.3">
      <c r="A3824">
        <v>423711</v>
      </c>
      <c r="B3824">
        <v>2211</v>
      </c>
      <c r="C3824">
        <v>19</v>
      </c>
      <c r="D3824">
        <v>3368.5502919999999</v>
      </c>
      <c r="E3824">
        <v>0</v>
      </c>
      <c r="F3824" s="1">
        <v>41091</v>
      </c>
      <c r="G3824">
        <v>110.76</v>
      </c>
      <c r="H3824" s="1"/>
      <c r="I3824">
        <v>423711</v>
      </c>
    </row>
    <row r="3825" spans="1:9" x14ac:dyDescent="0.3">
      <c r="A3825">
        <v>423720</v>
      </c>
      <c r="B3825">
        <v>10379</v>
      </c>
      <c r="C3825">
        <v>14</v>
      </c>
      <c r="D3825">
        <v>2546.3936520000002</v>
      </c>
      <c r="E3825">
        <v>0</v>
      </c>
      <c r="F3825" s="1">
        <v>40330</v>
      </c>
      <c r="G3825">
        <v>109.57</v>
      </c>
      <c r="H3825" s="1"/>
      <c r="I3825">
        <v>423720</v>
      </c>
    </row>
    <row r="3826" spans="1:9" x14ac:dyDescent="0.3">
      <c r="A3826">
        <v>423778</v>
      </c>
      <c r="B3826">
        <v>24671</v>
      </c>
      <c r="C3826">
        <v>35</v>
      </c>
      <c r="D3826">
        <v>4823.452327</v>
      </c>
      <c r="E3826">
        <v>0</v>
      </c>
      <c r="F3826" s="1">
        <v>41122</v>
      </c>
      <c r="G3826">
        <v>22.41</v>
      </c>
      <c r="H3826" s="1"/>
      <c r="I3826">
        <v>423778</v>
      </c>
    </row>
    <row r="3827" spans="1:9" x14ac:dyDescent="0.3">
      <c r="A3827">
        <v>423781</v>
      </c>
      <c r="B3827">
        <v>0</v>
      </c>
      <c r="C3827">
        <v>22</v>
      </c>
      <c r="D3827">
        <v>23370.25635</v>
      </c>
      <c r="E3827">
        <v>0</v>
      </c>
      <c r="F3827" s="1">
        <v>40544</v>
      </c>
      <c r="G3827">
        <v>11741.14</v>
      </c>
      <c r="H3827" s="1"/>
      <c r="I3827">
        <v>423781</v>
      </c>
    </row>
    <row r="3828" spans="1:9" x14ac:dyDescent="0.3">
      <c r="A3828">
        <v>423819</v>
      </c>
      <c r="B3828">
        <v>18658</v>
      </c>
      <c r="C3828">
        <v>15</v>
      </c>
      <c r="D3828">
        <v>24095.697219999998</v>
      </c>
      <c r="E3828">
        <v>0</v>
      </c>
      <c r="F3828" s="1">
        <v>41122</v>
      </c>
      <c r="G3828">
        <v>718.81</v>
      </c>
      <c r="H3828" s="1"/>
      <c r="I3828">
        <v>423819</v>
      </c>
    </row>
    <row r="3829" spans="1:9" x14ac:dyDescent="0.3">
      <c r="A3829">
        <v>423840</v>
      </c>
      <c r="B3829">
        <v>22245</v>
      </c>
      <c r="C3829">
        <v>21</v>
      </c>
      <c r="D3829">
        <v>3891.9560649999999</v>
      </c>
      <c r="E3829">
        <v>0</v>
      </c>
      <c r="F3829" s="1">
        <v>41091</v>
      </c>
      <c r="G3829">
        <v>115.61</v>
      </c>
      <c r="H3829" s="1"/>
      <c r="I3829">
        <v>423840</v>
      </c>
    </row>
    <row r="3830" spans="1:9" x14ac:dyDescent="0.3">
      <c r="A3830">
        <v>423859</v>
      </c>
      <c r="B3830">
        <v>5518</v>
      </c>
      <c r="C3830">
        <v>13</v>
      </c>
      <c r="D3830">
        <v>7405.0621179999998</v>
      </c>
      <c r="E3830">
        <v>0</v>
      </c>
      <c r="F3830" s="1">
        <v>40940</v>
      </c>
      <c r="G3830">
        <v>81.37</v>
      </c>
      <c r="H3830" s="1"/>
      <c r="I3830">
        <v>423859</v>
      </c>
    </row>
    <row r="3831" spans="1:9" x14ac:dyDescent="0.3">
      <c r="A3831">
        <v>423930</v>
      </c>
      <c r="B3831">
        <v>31089</v>
      </c>
      <c r="C3831">
        <v>27</v>
      </c>
      <c r="D3831">
        <v>3466.1410380000002</v>
      </c>
      <c r="E3831">
        <v>0</v>
      </c>
      <c r="F3831" s="1">
        <v>41091</v>
      </c>
      <c r="G3831">
        <v>102.04</v>
      </c>
      <c r="H3831" s="1"/>
      <c r="I3831">
        <v>423930</v>
      </c>
    </row>
    <row r="3832" spans="1:9" x14ac:dyDescent="0.3">
      <c r="A3832">
        <v>423935</v>
      </c>
      <c r="B3832">
        <v>5307</v>
      </c>
      <c r="C3832">
        <v>17</v>
      </c>
      <c r="D3832">
        <v>6302.1193190000004</v>
      </c>
      <c r="E3832">
        <v>0</v>
      </c>
      <c r="F3832" s="1">
        <v>40238</v>
      </c>
      <c r="G3832">
        <v>11.64</v>
      </c>
      <c r="H3832" s="1"/>
      <c r="I3832">
        <v>423935</v>
      </c>
    </row>
    <row r="3833" spans="1:9" x14ac:dyDescent="0.3">
      <c r="A3833">
        <v>423936</v>
      </c>
      <c r="B3833">
        <v>34560</v>
      </c>
      <c r="C3833">
        <v>21</v>
      </c>
      <c r="D3833">
        <v>14874.67484</v>
      </c>
      <c r="E3833">
        <v>0</v>
      </c>
      <c r="F3833" s="1">
        <v>40330</v>
      </c>
      <c r="G3833">
        <v>4208.8</v>
      </c>
      <c r="H3833" s="1"/>
      <c r="I3833">
        <v>423936</v>
      </c>
    </row>
    <row r="3834" spans="1:9" x14ac:dyDescent="0.3">
      <c r="A3834">
        <v>423965</v>
      </c>
      <c r="B3834">
        <v>0</v>
      </c>
      <c r="C3834">
        <v>18</v>
      </c>
      <c r="D3834">
        <v>2121.59</v>
      </c>
      <c r="E3834">
        <v>0</v>
      </c>
      <c r="F3834" s="1">
        <v>40026</v>
      </c>
      <c r="G3834">
        <v>2121.84</v>
      </c>
      <c r="H3834" s="1"/>
      <c r="I3834">
        <v>423965</v>
      </c>
    </row>
    <row r="3835" spans="1:9" x14ac:dyDescent="0.3">
      <c r="A3835">
        <v>423971</v>
      </c>
      <c r="B3835">
        <v>1343</v>
      </c>
      <c r="C3835">
        <v>29</v>
      </c>
      <c r="D3835">
        <v>10116.94218</v>
      </c>
      <c r="E3835">
        <v>0</v>
      </c>
      <c r="F3835" s="1">
        <v>40725</v>
      </c>
      <c r="G3835">
        <v>1465.04</v>
      </c>
      <c r="H3835" s="1"/>
      <c r="I3835">
        <v>423971</v>
      </c>
    </row>
    <row r="3836" spans="1:9" x14ac:dyDescent="0.3">
      <c r="A3836">
        <v>423983</v>
      </c>
      <c r="B3836">
        <v>42307</v>
      </c>
      <c r="C3836">
        <v>33</v>
      </c>
      <c r="D3836">
        <v>11935.42555</v>
      </c>
      <c r="E3836">
        <v>0</v>
      </c>
      <c r="F3836" s="1">
        <v>40969</v>
      </c>
      <c r="G3836">
        <v>1682.91</v>
      </c>
      <c r="H3836" s="1"/>
      <c r="I3836">
        <v>423983</v>
      </c>
    </row>
    <row r="3837" spans="1:9" x14ac:dyDescent="0.3">
      <c r="A3837">
        <v>424008</v>
      </c>
      <c r="B3837">
        <v>433</v>
      </c>
      <c r="C3837">
        <v>16</v>
      </c>
      <c r="D3837">
        <v>4954.6470950000003</v>
      </c>
      <c r="E3837">
        <v>0</v>
      </c>
      <c r="F3837" s="1">
        <v>41000</v>
      </c>
      <c r="G3837">
        <v>18.32</v>
      </c>
      <c r="H3837" s="1"/>
      <c r="I3837">
        <v>424008</v>
      </c>
    </row>
    <row r="3838" spans="1:9" x14ac:dyDescent="0.3">
      <c r="A3838">
        <v>424016</v>
      </c>
      <c r="B3838">
        <v>30332</v>
      </c>
      <c r="C3838">
        <v>36</v>
      </c>
      <c r="D3838">
        <v>11027.19068</v>
      </c>
      <c r="E3838">
        <v>0</v>
      </c>
      <c r="F3838" s="1">
        <v>40603</v>
      </c>
      <c r="G3838">
        <v>1752.15</v>
      </c>
      <c r="H3838" s="1"/>
      <c r="I3838">
        <v>424016</v>
      </c>
    </row>
    <row r="3839" spans="1:9" x14ac:dyDescent="0.3">
      <c r="A3839">
        <v>424104</v>
      </c>
      <c r="B3839">
        <v>31340</v>
      </c>
      <c r="C3839">
        <v>27</v>
      </c>
      <c r="D3839">
        <v>23303.144270000001</v>
      </c>
      <c r="E3839">
        <v>0</v>
      </c>
      <c r="F3839" s="1">
        <v>40725</v>
      </c>
      <c r="G3839">
        <v>9329.7199999999993</v>
      </c>
      <c r="H3839" s="1"/>
      <c r="I3839">
        <v>424104</v>
      </c>
    </row>
    <row r="3840" spans="1:9" x14ac:dyDescent="0.3">
      <c r="A3840">
        <v>424124</v>
      </c>
      <c r="B3840">
        <v>17911</v>
      </c>
      <c r="C3840">
        <v>25</v>
      </c>
      <c r="D3840">
        <v>7388.1</v>
      </c>
      <c r="E3840">
        <v>0</v>
      </c>
      <c r="F3840" s="1">
        <v>40452</v>
      </c>
      <c r="G3840">
        <v>492.95</v>
      </c>
      <c r="H3840" s="1"/>
      <c r="I3840">
        <v>424124</v>
      </c>
    </row>
    <row r="3841" spans="1:9" x14ac:dyDescent="0.3">
      <c r="A3841">
        <v>424125</v>
      </c>
      <c r="B3841">
        <v>17015</v>
      </c>
      <c r="C3841">
        <v>22</v>
      </c>
      <c r="D3841">
        <v>3663.6188269999998</v>
      </c>
      <c r="E3841">
        <v>0</v>
      </c>
      <c r="F3841" s="1">
        <v>41091</v>
      </c>
      <c r="G3841">
        <v>116.33</v>
      </c>
      <c r="H3841" s="1"/>
      <c r="I3841">
        <v>424125</v>
      </c>
    </row>
    <row r="3842" spans="1:9" x14ac:dyDescent="0.3">
      <c r="A3842">
        <v>424206</v>
      </c>
      <c r="B3842">
        <v>31698</v>
      </c>
      <c r="C3842">
        <v>24</v>
      </c>
      <c r="D3842">
        <v>1815.5227580000001</v>
      </c>
      <c r="E3842">
        <v>0</v>
      </c>
      <c r="F3842" s="1">
        <v>41091</v>
      </c>
      <c r="G3842">
        <v>51.88</v>
      </c>
      <c r="H3842" s="1"/>
      <c r="I3842">
        <v>424206</v>
      </c>
    </row>
    <row r="3843" spans="1:9" x14ac:dyDescent="0.3">
      <c r="A3843">
        <v>424281</v>
      </c>
      <c r="B3843">
        <v>3629</v>
      </c>
      <c r="C3843">
        <v>25</v>
      </c>
      <c r="D3843">
        <v>16984.271479999999</v>
      </c>
      <c r="E3843">
        <v>0</v>
      </c>
      <c r="F3843" s="1">
        <v>41091</v>
      </c>
      <c r="G3843">
        <v>502.69</v>
      </c>
      <c r="H3843" s="1"/>
      <c r="I3843">
        <v>424281</v>
      </c>
    </row>
    <row r="3844" spans="1:9" x14ac:dyDescent="0.3">
      <c r="A3844">
        <v>424291</v>
      </c>
      <c r="B3844">
        <v>17091</v>
      </c>
      <c r="C3844">
        <v>24</v>
      </c>
      <c r="D3844">
        <v>28564.745849999999</v>
      </c>
      <c r="E3844">
        <v>0</v>
      </c>
      <c r="F3844" s="1">
        <v>40603</v>
      </c>
      <c r="G3844">
        <v>13.89</v>
      </c>
      <c r="H3844" s="1"/>
      <c r="I3844">
        <v>424291</v>
      </c>
    </row>
    <row r="3845" spans="1:9" x14ac:dyDescent="0.3">
      <c r="A3845">
        <v>424298</v>
      </c>
      <c r="B3845">
        <v>32831</v>
      </c>
      <c r="C3845">
        <v>20</v>
      </c>
      <c r="D3845">
        <v>11008.02</v>
      </c>
      <c r="E3845">
        <v>1521.62</v>
      </c>
      <c r="F3845" s="1">
        <v>40483</v>
      </c>
      <c r="G3845">
        <v>594.25</v>
      </c>
      <c r="H3845" s="1"/>
      <c r="I3845">
        <v>424298</v>
      </c>
    </row>
    <row r="3846" spans="1:9" x14ac:dyDescent="0.3">
      <c r="A3846">
        <v>424311</v>
      </c>
      <c r="B3846">
        <v>4924</v>
      </c>
      <c r="C3846">
        <v>12</v>
      </c>
      <c r="D3846">
        <v>11960.24008</v>
      </c>
      <c r="E3846">
        <v>0</v>
      </c>
      <c r="F3846" s="1">
        <v>41000</v>
      </c>
      <c r="G3846">
        <v>23.23</v>
      </c>
      <c r="H3846" s="1"/>
      <c r="I3846">
        <v>424311</v>
      </c>
    </row>
    <row r="3847" spans="1:9" x14ac:dyDescent="0.3">
      <c r="A3847">
        <v>424326</v>
      </c>
      <c r="B3847">
        <v>2294</v>
      </c>
      <c r="C3847">
        <v>12</v>
      </c>
      <c r="D3847">
        <v>5750.3671800000002</v>
      </c>
      <c r="E3847">
        <v>0</v>
      </c>
      <c r="F3847" s="1">
        <v>41122</v>
      </c>
      <c r="G3847">
        <v>186.37</v>
      </c>
      <c r="H3847" s="1"/>
      <c r="I3847">
        <v>424326</v>
      </c>
    </row>
    <row r="3848" spans="1:9" x14ac:dyDescent="0.3">
      <c r="A3848">
        <v>424330</v>
      </c>
      <c r="B3848">
        <v>9570</v>
      </c>
      <c r="C3848">
        <v>15</v>
      </c>
      <c r="D3848">
        <v>7237.6229549999998</v>
      </c>
      <c r="E3848">
        <v>0</v>
      </c>
      <c r="F3848" s="1">
        <v>41579</v>
      </c>
      <c r="G3848">
        <v>234.42</v>
      </c>
      <c r="H3848" s="1"/>
      <c r="I3848">
        <v>424330</v>
      </c>
    </row>
    <row r="3849" spans="1:9" x14ac:dyDescent="0.3">
      <c r="A3849">
        <v>424334</v>
      </c>
      <c r="B3849">
        <v>14180</v>
      </c>
      <c r="C3849">
        <v>30</v>
      </c>
      <c r="D3849">
        <v>17263.027470000001</v>
      </c>
      <c r="E3849">
        <v>0</v>
      </c>
      <c r="F3849" s="1">
        <v>41091</v>
      </c>
      <c r="G3849">
        <v>514.52</v>
      </c>
      <c r="H3849" s="1"/>
      <c r="I3849">
        <v>424334</v>
      </c>
    </row>
    <row r="3850" spans="1:9" x14ac:dyDescent="0.3">
      <c r="A3850">
        <v>424360</v>
      </c>
      <c r="B3850">
        <v>34155</v>
      </c>
      <c r="C3850">
        <v>24</v>
      </c>
      <c r="D3850">
        <v>29983.296829999999</v>
      </c>
      <c r="E3850">
        <v>0</v>
      </c>
      <c r="F3850" s="1">
        <v>41091</v>
      </c>
      <c r="G3850">
        <v>844.62</v>
      </c>
      <c r="H3850" s="1"/>
      <c r="I3850">
        <v>424360</v>
      </c>
    </row>
    <row r="3851" spans="1:9" x14ac:dyDescent="0.3">
      <c r="A3851">
        <v>424370</v>
      </c>
      <c r="B3851">
        <v>3832</v>
      </c>
      <c r="C3851">
        <v>14</v>
      </c>
      <c r="D3851">
        <v>4207.3474569999998</v>
      </c>
      <c r="E3851">
        <v>0</v>
      </c>
      <c r="F3851" s="1">
        <v>40299</v>
      </c>
      <c r="G3851">
        <v>12.79</v>
      </c>
      <c r="H3851" s="1"/>
      <c r="I3851">
        <v>424370</v>
      </c>
    </row>
    <row r="3852" spans="1:9" x14ac:dyDescent="0.3">
      <c r="A3852">
        <v>424384</v>
      </c>
      <c r="B3852">
        <v>3160</v>
      </c>
      <c r="C3852">
        <v>21</v>
      </c>
      <c r="D3852">
        <v>3720.439507</v>
      </c>
      <c r="E3852">
        <v>0</v>
      </c>
      <c r="F3852" s="1">
        <v>40269</v>
      </c>
      <c r="G3852">
        <v>2830.61</v>
      </c>
      <c r="H3852" s="1"/>
      <c r="I3852">
        <v>424384</v>
      </c>
    </row>
    <row r="3853" spans="1:9" x14ac:dyDescent="0.3">
      <c r="A3853">
        <v>424471</v>
      </c>
      <c r="B3853">
        <v>11356</v>
      </c>
      <c r="C3853">
        <v>28</v>
      </c>
      <c r="D3853">
        <v>23436.32533</v>
      </c>
      <c r="E3853">
        <v>0</v>
      </c>
      <c r="F3853" s="1">
        <v>40603</v>
      </c>
      <c r="G3853">
        <v>27.81</v>
      </c>
      <c r="H3853" s="1"/>
      <c r="I3853">
        <v>424471</v>
      </c>
    </row>
    <row r="3854" spans="1:9" x14ac:dyDescent="0.3">
      <c r="A3854">
        <v>424513</v>
      </c>
      <c r="B3854">
        <v>4635</v>
      </c>
      <c r="C3854">
        <v>14</v>
      </c>
      <c r="D3854">
        <v>7304.1097920000002</v>
      </c>
      <c r="E3854">
        <v>0</v>
      </c>
      <c r="F3854" s="1">
        <v>40148</v>
      </c>
      <c r="G3854">
        <v>6392.9</v>
      </c>
      <c r="H3854" s="1"/>
      <c r="I3854">
        <v>424513</v>
      </c>
    </row>
    <row r="3855" spans="1:9" x14ac:dyDescent="0.3">
      <c r="A3855">
        <v>424568</v>
      </c>
      <c r="B3855">
        <v>1672</v>
      </c>
      <c r="C3855">
        <v>4</v>
      </c>
      <c r="D3855">
        <v>3647.088972</v>
      </c>
      <c r="E3855">
        <v>0</v>
      </c>
      <c r="F3855" s="1">
        <v>41091</v>
      </c>
      <c r="G3855">
        <v>105.08</v>
      </c>
      <c r="H3855" s="1"/>
      <c r="I3855">
        <v>424568</v>
      </c>
    </row>
    <row r="3856" spans="1:9" x14ac:dyDescent="0.3">
      <c r="A3856">
        <v>424617</v>
      </c>
      <c r="B3856">
        <v>34267</v>
      </c>
      <c r="C3856">
        <v>31</v>
      </c>
      <c r="D3856">
        <v>5370.9430620000003</v>
      </c>
      <c r="E3856">
        <v>0</v>
      </c>
      <c r="F3856" s="1">
        <v>40269</v>
      </c>
      <c r="G3856">
        <v>4067.67</v>
      </c>
      <c r="H3856" s="1"/>
      <c r="I3856">
        <v>424617</v>
      </c>
    </row>
    <row r="3857" spans="1:9" x14ac:dyDescent="0.3">
      <c r="A3857">
        <v>424625</v>
      </c>
      <c r="B3857">
        <v>14391</v>
      </c>
      <c r="C3857">
        <v>16</v>
      </c>
      <c r="D3857">
        <v>14785.614439999999</v>
      </c>
      <c r="E3857">
        <v>0</v>
      </c>
      <c r="F3857" s="1">
        <v>40544</v>
      </c>
      <c r="G3857">
        <v>7502.22</v>
      </c>
      <c r="H3857" s="1"/>
      <c r="I3857">
        <v>424625</v>
      </c>
    </row>
    <row r="3858" spans="1:9" x14ac:dyDescent="0.3">
      <c r="A3858">
        <v>424644</v>
      </c>
      <c r="B3858">
        <v>16826</v>
      </c>
      <c r="C3858">
        <v>18</v>
      </c>
      <c r="D3858">
        <v>5805.04</v>
      </c>
      <c r="E3858">
        <v>471.43</v>
      </c>
      <c r="F3858" s="1">
        <v>40360</v>
      </c>
      <c r="G3858">
        <v>490</v>
      </c>
      <c r="H3858" s="1"/>
      <c r="I3858">
        <v>424644</v>
      </c>
    </row>
    <row r="3859" spans="1:9" x14ac:dyDescent="0.3">
      <c r="A3859">
        <v>424676</v>
      </c>
      <c r="B3859">
        <v>72544</v>
      </c>
      <c r="C3859">
        <v>23</v>
      </c>
      <c r="D3859">
        <v>9337.0498700000007</v>
      </c>
      <c r="E3859">
        <v>0</v>
      </c>
      <c r="F3859" s="1">
        <v>41091</v>
      </c>
      <c r="G3859">
        <v>282.60000000000002</v>
      </c>
      <c r="H3859" s="1"/>
      <c r="I3859">
        <v>424676</v>
      </c>
    </row>
    <row r="3860" spans="1:9" x14ac:dyDescent="0.3">
      <c r="A3860">
        <v>424737</v>
      </c>
      <c r="B3860">
        <v>5784</v>
      </c>
      <c r="C3860">
        <v>9</v>
      </c>
      <c r="D3860">
        <v>11993.332050000001</v>
      </c>
      <c r="E3860">
        <v>0</v>
      </c>
      <c r="F3860" s="1">
        <v>41091</v>
      </c>
      <c r="G3860">
        <v>361.62</v>
      </c>
      <c r="H3860" s="1"/>
      <c r="I3860">
        <v>424737</v>
      </c>
    </row>
    <row r="3861" spans="1:9" x14ac:dyDescent="0.3">
      <c r="A3861">
        <v>424783</v>
      </c>
      <c r="B3861">
        <v>25908</v>
      </c>
      <c r="C3861">
        <v>28</v>
      </c>
      <c r="D3861">
        <v>9340.4961010000006</v>
      </c>
      <c r="E3861">
        <v>0</v>
      </c>
      <c r="F3861" s="1">
        <v>40909</v>
      </c>
      <c r="G3861">
        <v>1769.13</v>
      </c>
      <c r="H3861" s="1"/>
      <c r="I3861">
        <v>424783</v>
      </c>
    </row>
    <row r="3862" spans="1:9" x14ac:dyDescent="0.3">
      <c r="A3862">
        <v>424804</v>
      </c>
      <c r="B3862">
        <v>7636</v>
      </c>
      <c r="C3862">
        <v>28</v>
      </c>
      <c r="D3862">
        <v>3048.72</v>
      </c>
      <c r="E3862">
        <v>0</v>
      </c>
      <c r="F3862" s="1">
        <v>40330</v>
      </c>
      <c r="G3862">
        <v>431.89</v>
      </c>
      <c r="H3862" s="1"/>
      <c r="I3862">
        <v>424804</v>
      </c>
    </row>
    <row r="3863" spans="1:9" x14ac:dyDescent="0.3">
      <c r="A3863">
        <v>424873</v>
      </c>
      <c r="B3863">
        <v>20636</v>
      </c>
      <c r="C3863">
        <v>31</v>
      </c>
      <c r="D3863">
        <v>23118.308089999999</v>
      </c>
      <c r="E3863">
        <v>0</v>
      </c>
      <c r="F3863" s="1">
        <v>40603</v>
      </c>
      <c r="G3863">
        <v>10470.81</v>
      </c>
      <c r="H3863" s="1"/>
      <c r="I3863">
        <v>424873</v>
      </c>
    </row>
    <row r="3864" spans="1:9" x14ac:dyDescent="0.3">
      <c r="A3864">
        <v>424881</v>
      </c>
      <c r="B3864">
        <v>24204</v>
      </c>
      <c r="C3864">
        <v>29</v>
      </c>
      <c r="D3864">
        <v>17989.95882</v>
      </c>
      <c r="E3864">
        <v>0</v>
      </c>
      <c r="F3864" s="1">
        <v>41091</v>
      </c>
      <c r="G3864">
        <v>527.57000000000005</v>
      </c>
      <c r="H3864" s="1"/>
      <c r="I3864">
        <v>424881</v>
      </c>
    </row>
    <row r="3865" spans="1:9" x14ac:dyDescent="0.3">
      <c r="A3865">
        <v>424882</v>
      </c>
      <c r="B3865">
        <v>10372</v>
      </c>
      <c r="C3865">
        <v>19</v>
      </c>
      <c r="D3865">
        <v>18235.756170000001</v>
      </c>
      <c r="E3865">
        <v>0</v>
      </c>
      <c r="F3865" s="1">
        <v>41091</v>
      </c>
      <c r="G3865">
        <v>518.29999999999995</v>
      </c>
      <c r="H3865" s="1"/>
      <c r="I3865">
        <v>424882</v>
      </c>
    </row>
    <row r="3866" spans="1:9" x14ac:dyDescent="0.3">
      <c r="A3866">
        <v>424898</v>
      </c>
      <c r="B3866">
        <v>2210</v>
      </c>
      <c r="C3866">
        <v>14</v>
      </c>
      <c r="D3866">
        <v>7355.9755070000001</v>
      </c>
      <c r="E3866">
        <v>0</v>
      </c>
      <c r="F3866" s="1">
        <v>41000</v>
      </c>
      <c r="G3866">
        <v>263.61</v>
      </c>
      <c r="H3866" s="1"/>
      <c r="I3866">
        <v>424898</v>
      </c>
    </row>
    <row r="3867" spans="1:9" x14ac:dyDescent="0.3">
      <c r="A3867">
        <v>424922</v>
      </c>
      <c r="B3867">
        <v>5015</v>
      </c>
      <c r="C3867">
        <v>23</v>
      </c>
      <c r="D3867">
        <v>4091.4010699999999</v>
      </c>
      <c r="E3867">
        <v>0</v>
      </c>
      <c r="F3867" s="1">
        <v>41122</v>
      </c>
      <c r="G3867">
        <v>10.49</v>
      </c>
      <c r="H3867" s="1"/>
      <c r="I3867">
        <v>424922</v>
      </c>
    </row>
    <row r="3868" spans="1:9" x14ac:dyDescent="0.3">
      <c r="A3868">
        <v>424945</v>
      </c>
      <c r="B3868">
        <v>6382</v>
      </c>
      <c r="C3868">
        <v>27</v>
      </c>
      <c r="D3868">
        <v>10499.731030000001</v>
      </c>
      <c r="E3868">
        <v>0</v>
      </c>
      <c r="F3868" s="1">
        <v>40575</v>
      </c>
      <c r="G3868">
        <v>5379.36</v>
      </c>
      <c r="H3868" s="1"/>
      <c r="I3868">
        <v>424945</v>
      </c>
    </row>
    <row r="3869" spans="1:9" x14ac:dyDescent="0.3">
      <c r="A3869">
        <v>425000</v>
      </c>
      <c r="B3869">
        <v>8143</v>
      </c>
      <c r="C3869">
        <v>8</v>
      </c>
      <c r="D3869">
        <v>6658.6844199999996</v>
      </c>
      <c r="E3869">
        <v>0</v>
      </c>
      <c r="F3869" s="1">
        <v>40544</v>
      </c>
      <c r="G3869">
        <v>3412.43</v>
      </c>
      <c r="H3869" s="1"/>
      <c r="I3869">
        <v>425000</v>
      </c>
    </row>
    <row r="3870" spans="1:9" x14ac:dyDescent="0.3">
      <c r="A3870">
        <v>425051</v>
      </c>
      <c r="B3870">
        <v>13583</v>
      </c>
      <c r="C3870">
        <v>30</v>
      </c>
      <c r="D3870">
        <v>7069.51</v>
      </c>
      <c r="E3870">
        <v>331.58</v>
      </c>
      <c r="F3870" s="1">
        <v>40575</v>
      </c>
      <c r="G3870">
        <v>34.590000000000003</v>
      </c>
      <c r="H3870" s="1"/>
      <c r="I3870">
        <v>425051</v>
      </c>
    </row>
    <row r="3871" spans="1:9" x14ac:dyDescent="0.3">
      <c r="A3871">
        <v>425079</v>
      </c>
      <c r="B3871">
        <v>7133</v>
      </c>
      <c r="C3871">
        <v>9</v>
      </c>
      <c r="D3871">
        <v>9355.4136639999997</v>
      </c>
      <c r="E3871">
        <v>0</v>
      </c>
      <c r="F3871" s="1">
        <v>41091</v>
      </c>
      <c r="G3871">
        <v>275.64</v>
      </c>
      <c r="H3871" s="1"/>
      <c r="I3871">
        <v>425079</v>
      </c>
    </row>
    <row r="3872" spans="1:9" x14ac:dyDescent="0.3">
      <c r="A3872">
        <v>425187</v>
      </c>
      <c r="B3872">
        <v>0</v>
      </c>
      <c r="C3872">
        <v>10</v>
      </c>
      <c r="D3872">
        <v>4918.16</v>
      </c>
      <c r="E3872">
        <v>83.28</v>
      </c>
      <c r="F3872" s="1">
        <v>40878</v>
      </c>
      <c r="G3872">
        <v>167.34</v>
      </c>
      <c r="H3872" s="1"/>
      <c r="I3872">
        <v>425187</v>
      </c>
    </row>
    <row r="3873" spans="1:9" x14ac:dyDescent="0.3">
      <c r="A3873">
        <v>425200</v>
      </c>
      <c r="B3873">
        <v>4299</v>
      </c>
      <c r="C3873">
        <v>6</v>
      </c>
      <c r="D3873">
        <v>447.4</v>
      </c>
      <c r="E3873">
        <v>103.08</v>
      </c>
      <c r="F3873" s="1">
        <v>40148</v>
      </c>
      <c r="G3873">
        <v>86.35</v>
      </c>
      <c r="H3873" s="1"/>
      <c r="I3873">
        <v>425200</v>
      </c>
    </row>
    <row r="3874" spans="1:9" x14ac:dyDescent="0.3">
      <c r="A3874">
        <v>425235</v>
      </c>
      <c r="B3874">
        <v>5163</v>
      </c>
      <c r="C3874">
        <v>20</v>
      </c>
      <c r="D3874">
        <v>5750.3749539999999</v>
      </c>
      <c r="E3874">
        <v>0</v>
      </c>
      <c r="F3874" s="1">
        <v>41091</v>
      </c>
      <c r="G3874">
        <v>181.3</v>
      </c>
      <c r="H3874" s="1"/>
      <c r="I3874">
        <v>425235</v>
      </c>
    </row>
    <row r="3875" spans="1:9" x14ac:dyDescent="0.3">
      <c r="A3875">
        <v>425243</v>
      </c>
      <c r="B3875">
        <v>21072</v>
      </c>
      <c r="C3875">
        <v>11</v>
      </c>
      <c r="D3875">
        <v>3565.386747</v>
      </c>
      <c r="E3875">
        <v>0</v>
      </c>
      <c r="F3875" s="1">
        <v>41091</v>
      </c>
      <c r="G3875">
        <v>107.11</v>
      </c>
      <c r="H3875" s="1"/>
      <c r="I3875">
        <v>425243</v>
      </c>
    </row>
    <row r="3876" spans="1:9" x14ac:dyDescent="0.3">
      <c r="A3876">
        <v>425279</v>
      </c>
      <c r="B3876">
        <v>24764</v>
      </c>
      <c r="C3876">
        <v>18</v>
      </c>
      <c r="D3876">
        <v>1145.1600000000001</v>
      </c>
      <c r="E3876">
        <v>0</v>
      </c>
      <c r="F3876" s="1">
        <v>40269</v>
      </c>
      <c r="G3876">
        <v>127.79</v>
      </c>
      <c r="H3876" s="1"/>
      <c r="I3876">
        <v>425279</v>
      </c>
    </row>
    <row r="3877" spans="1:9" x14ac:dyDescent="0.3">
      <c r="A3877">
        <v>425290</v>
      </c>
      <c r="B3877">
        <v>6172</v>
      </c>
      <c r="C3877">
        <v>14</v>
      </c>
      <c r="D3877">
        <v>4793.3199979999999</v>
      </c>
      <c r="E3877">
        <v>0</v>
      </c>
      <c r="F3877" s="1">
        <v>41030</v>
      </c>
      <c r="G3877">
        <v>405.22</v>
      </c>
      <c r="H3877" s="1"/>
      <c r="I3877">
        <v>425290</v>
      </c>
    </row>
    <row r="3878" spans="1:9" x14ac:dyDescent="0.3">
      <c r="A3878">
        <v>425348</v>
      </c>
      <c r="B3878">
        <v>11374</v>
      </c>
      <c r="C3878">
        <v>22</v>
      </c>
      <c r="D3878">
        <v>592.91999999999996</v>
      </c>
      <c r="E3878">
        <v>0</v>
      </c>
      <c r="F3878" s="1">
        <v>40148</v>
      </c>
      <c r="G3878">
        <v>148.59</v>
      </c>
      <c r="H3878" s="1"/>
      <c r="I3878">
        <v>425348</v>
      </c>
    </row>
    <row r="3879" spans="1:9" x14ac:dyDescent="0.3">
      <c r="A3879">
        <v>425402</v>
      </c>
      <c r="B3879">
        <v>1970</v>
      </c>
      <c r="C3879">
        <v>15</v>
      </c>
      <c r="D3879">
        <v>5640.46731</v>
      </c>
      <c r="E3879">
        <v>0</v>
      </c>
      <c r="F3879" s="1">
        <v>41091</v>
      </c>
      <c r="G3879">
        <v>165.98</v>
      </c>
      <c r="H3879" s="1"/>
      <c r="I3879">
        <v>425402</v>
      </c>
    </row>
    <row r="3880" spans="1:9" x14ac:dyDescent="0.3">
      <c r="A3880">
        <v>425464</v>
      </c>
      <c r="B3880">
        <v>6070</v>
      </c>
      <c r="C3880">
        <v>15</v>
      </c>
      <c r="D3880">
        <v>472.03</v>
      </c>
      <c r="E3880">
        <v>0</v>
      </c>
      <c r="F3880" s="1">
        <v>40238</v>
      </c>
      <c r="G3880">
        <v>15.81</v>
      </c>
      <c r="H3880" s="1"/>
      <c r="I3880">
        <v>425464</v>
      </c>
    </row>
    <row r="3881" spans="1:9" x14ac:dyDescent="0.3">
      <c r="A3881">
        <v>425494</v>
      </c>
      <c r="B3881">
        <v>5800</v>
      </c>
      <c r="C3881">
        <v>17</v>
      </c>
      <c r="D3881">
        <v>4050.52</v>
      </c>
      <c r="E3881">
        <v>104.44</v>
      </c>
      <c r="F3881" s="1">
        <v>40725</v>
      </c>
      <c r="G3881">
        <v>15</v>
      </c>
      <c r="H3881" s="1"/>
      <c r="I3881">
        <v>425494</v>
      </c>
    </row>
    <row r="3882" spans="1:9" x14ac:dyDescent="0.3">
      <c r="A3882">
        <v>425514</v>
      </c>
      <c r="B3882">
        <v>8504</v>
      </c>
      <c r="C3882">
        <v>27</v>
      </c>
      <c r="D3882">
        <v>11918.801740000001</v>
      </c>
      <c r="E3882">
        <v>0</v>
      </c>
      <c r="F3882" s="1">
        <v>40634</v>
      </c>
      <c r="G3882">
        <v>5386.81</v>
      </c>
      <c r="H3882" s="1"/>
      <c r="I3882">
        <v>425514</v>
      </c>
    </row>
    <row r="3883" spans="1:9" x14ac:dyDescent="0.3">
      <c r="A3883">
        <v>425533</v>
      </c>
      <c r="B3883">
        <v>7407</v>
      </c>
      <c r="C3883">
        <v>20</v>
      </c>
      <c r="D3883">
        <v>10843.0735</v>
      </c>
      <c r="E3883">
        <v>0</v>
      </c>
      <c r="F3883" s="1">
        <v>41122</v>
      </c>
      <c r="G3883">
        <v>321.61</v>
      </c>
      <c r="H3883" s="1"/>
      <c r="I3883">
        <v>425533</v>
      </c>
    </row>
    <row r="3884" spans="1:9" x14ac:dyDescent="0.3">
      <c r="A3884">
        <v>425539</v>
      </c>
      <c r="B3884">
        <v>78532</v>
      </c>
      <c r="C3884">
        <v>51</v>
      </c>
      <c r="D3884">
        <v>5630.1659010000003</v>
      </c>
      <c r="E3884">
        <v>0</v>
      </c>
      <c r="F3884" s="1">
        <v>40969</v>
      </c>
      <c r="G3884">
        <v>782.64</v>
      </c>
      <c r="H3884" s="1"/>
      <c r="I3884">
        <v>425539</v>
      </c>
    </row>
    <row r="3885" spans="1:9" x14ac:dyDescent="0.3">
      <c r="A3885">
        <v>425556</v>
      </c>
      <c r="B3885">
        <v>513</v>
      </c>
      <c r="C3885">
        <v>8</v>
      </c>
      <c r="D3885">
        <v>15810.30413</v>
      </c>
      <c r="E3885">
        <v>0</v>
      </c>
      <c r="F3885" s="1">
        <v>40210</v>
      </c>
      <c r="G3885">
        <v>13342.44</v>
      </c>
      <c r="H3885" s="1"/>
      <c r="I3885">
        <v>425556</v>
      </c>
    </row>
    <row r="3886" spans="1:9" x14ac:dyDescent="0.3">
      <c r="A3886">
        <v>425612</v>
      </c>
      <c r="B3886">
        <v>364</v>
      </c>
      <c r="C3886">
        <v>6</v>
      </c>
      <c r="D3886">
        <v>9683.8202380000002</v>
      </c>
      <c r="E3886">
        <v>0</v>
      </c>
      <c r="F3886" s="1">
        <v>40544</v>
      </c>
      <c r="G3886">
        <v>5163.95</v>
      </c>
      <c r="H3886" s="1"/>
      <c r="I3886">
        <v>425612</v>
      </c>
    </row>
    <row r="3887" spans="1:9" x14ac:dyDescent="0.3">
      <c r="A3887">
        <v>425618</v>
      </c>
      <c r="B3887">
        <v>798</v>
      </c>
      <c r="C3887">
        <v>23</v>
      </c>
      <c r="D3887">
        <v>11500.78786</v>
      </c>
      <c r="E3887">
        <v>0</v>
      </c>
      <c r="F3887" s="1">
        <v>41091</v>
      </c>
      <c r="G3887">
        <v>355.1</v>
      </c>
      <c r="H3887" s="1"/>
      <c r="I3887">
        <v>425618</v>
      </c>
    </row>
    <row r="3888" spans="1:9" x14ac:dyDescent="0.3">
      <c r="A3888">
        <v>425621</v>
      </c>
      <c r="B3888">
        <v>3741</v>
      </c>
      <c r="C3888">
        <v>15</v>
      </c>
      <c r="D3888">
        <v>11832.28738</v>
      </c>
      <c r="E3888">
        <v>0</v>
      </c>
      <c r="F3888" s="1">
        <v>40787</v>
      </c>
      <c r="G3888">
        <v>4146.51</v>
      </c>
      <c r="H3888" s="1"/>
      <c r="I3888">
        <v>425621</v>
      </c>
    </row>
    <row r="3889" spans="1:9" x14ac:dyDescent="0.3">
      <c r="A3889">
        <v>425642</v>
      </c>
      <c r="B3889">
        <v>27458</v>
      </c>
      <c r="C3889">
        <v>32</v>
      </c>
      <c r="D3889">
        <v>10398.5422</v>
      </c>
      <c r="E3889">
        <v>0</v>
      </c>
      <c r="F3889" s="1">
        <v>41091</v>
      </c>
      <c r="G3889">
        <v>306.45999999999998</v>
      </c>
      <c r="H3889" s="1"/>
      <c r="I3889">
        <v>425642</v>
      </c>
    </row>
    <row r="3890" spans="1:9" x14ac:dyDescent="0.3">
      <c r="A3890">
        <v>425763</v>
      </c>
      <c r="B3890">
        <v>19607</v>
      </c>
      <c r="C3890">
        <v>7</v>
      </c>
      <c r="D3890">
        <v>20340.455170000001</v>
      </c>
      <c r="E3890">
        <v>0</v>
      </c>
      <c r="F3890" s="1">
        <v>41091</v>
      </c>
      <c r="G3890">
        <v>590.94000000000005</v>
      </c>
      <c r="H3890" s="1"/>
      <c r="I3890">
        <v>425763</v>
      </c>
    </row>
    <row r="3891" spans="1:9" x14ac:dyDescent="0.3">
      <c r="A3891">
        <v>425768</v>
      </c>
      <c r="B3891">
        <v>5786</v>
      </c>
      <c r="C3891">
        <v>24</v>
      </c>
      <c r="D3891">
        <v>11517.75</v>
      </c>
      <c r="E3891">
        <v>10.02</v>
      </c>
      <c r="F3891" s="1">
        <v>40725</v>
      </c>
      <c r="G3891">
        <v>499.73</v>
      </c>
      <c r="H3891" s="1"/>
      <c r="I3891">
        <v>425768</v>
      </c>
    </row>
    <row r="3892" spans="1:9" x14ac:dyDescent="0.3">
      <c r="A3892">
        <v>425787</v>
      </c>
      <c r="B3892">
        <v>15149</v>
      </c>
      <c r="C3892">
        <v>16</v>
      </c>
      <c r="D3892">
        <v>10182.63169</v>
      </c>
      <c r="E3892">
        <v>0</v>
      </c>
      <c r="F3892" s="1">
        <v>40360</v>
      </c>
      <c r="G3892">
        <v>6756.94</v>
      </c>
      <c r="H3892" s="1"/>
      <c r="I3892">
        <v>425787</v>
      </c>
    </row>
    <row r="3893" spans="1:9" x14ac:dyDescent="0.3">
      <c r="A3893">
        <v>425898</v>
      </c>
      <c r="B3893">
        <v>7670</v>
      </c>
      <c r="C3893">
        <v>18</v>
      </c>
      <c r="D3893">
        <v>9464.6100200000001</v>
      </c>
      <c r="E3893">
        <v>0</v>
      </c>
      <c r="F3893" s="1">
        <v>41091</v>
      </c>
      <c r="G3893">
        <v>275.57</v>
      </c>
      <c r="H3893" s="1"/>
      <c r="I3893">
        <v>425898</v>
      </c>
    </row>
    <row r="3894" spans="1:9" x14ac:dyDescent="0.3">
      <c r="A3894">
        <v>425901</v>
      </c>
      <c r="B3894">
        <v>36449</v>
      </c>
      <c r="C3894">
        <v>17</v>
      </c>
      <c r="D3894">
        <v>16219.8</v>
      </c>
      <c r="E3894">
        <v>1238.02</v>
      </c>
      <c r="F3894" s="1">
        <v>40664</v>
      </c>
      <c r="G3894">
        <v>681.51</v>
      </c>
      <c r="H3894" s="1"/>
      <c r="I3894">
        <v>425901</v>
      </c>
    </row>
    <row r="3895" spans="1:9" x14ac:dyDescent="0.3">
      <c r="A3895">
        <v>425906</v>
      </c>
      <c r="B3895">
        <v>2232</v>
      </c>
      <c r="C3895">
        <v>10</v>
      </c>
      <c r="D3895">
        <v>1603.5088229999999</v>
      </c>
      <c r="E3895">
        <v>0</v>
      </c>
      <c r="F3895" s="1">
        <v>40330</v>
      </c>
      <c r="G3895">
        <v>2.35</v>
      </c>
      <c r="H3895" s="1"/>
      <c r="I3895">
        <v>425906</v>
      </c>
    </row>
    <row r="3896" spans="1:9" x14ac:dyDescent="0.3">
      <c r="A3896">
        <v>425921</v>
      </c>
      <c r="B3896">
        <v>8568</v>
      </c>
      <c r="C3896">
        <v>14</v>
      </c>
      <c r="D3896">
        <v>12233.76</v>
      </c>
      <c r="E3896">
        <v>133.26</v>
      </c>
      <c r="F3896" s="1">
        <v>40940</v>
      </c>
      <c r="G3896">
        <v>403.42</v>
      </c>
      <c r="H3896" s="1"/>
      <c r="I3896">
        <v>425921</v>
      </c>
    </row>
    <row r="3897" spans="1:9" x14ac:dyDescent="0.3">
      <c r="A3897">
        <v>425935</v>
      </c>
      <c r="B3897">
        <v>22450</v>
      </c>
      <c r="C3897">
        <v>40</v>
      </c>
      <c r="D3897">
        <v>7918.175037</v>
      </c>
      <c r="E3897">
        <v>0</v>
      </c>
      <c r="F3897" s="1">
        <v>40817</v>
      </c>
      <c r="G3897">
        <v>2064.31</v>
      </c>
      <c r="H3897" s="1"/>
      <c r="I3897">
        <v>425935</v>
      </c>
    </row>
    <row r="3898" spans="1:9" x14ac:dyDescent="0.3">
      <c r="A3898">
        <v>426031</v>
      </c>
      <c r="B3898">
        <v>0</v>
      </c>
      <c r="C3898">
        <v>7</v>
      </c>
      <c r="D3898">
        <v>9857.8284710000007</v>
      </c>
      <c r="E3898">
        <v>0</v>
      </c>
      <c r="F3898" s="1">
        <v>41091</v>
      </c>
      <c r="G3898">
        <v>296.55</v>
      </c>
      <c r="H3898" s="1"/>
      <c r="I3898">
        <v>426031</v>
      </c>
    </row>
    <row r="3899" spans="1:9" x14ac:dyDescent="0.3">
      <c r="A3899">
        <v>426037</v>
      </c>
      <c r="B3899">
        <v>12809</v>
      </c>
      <c r="C3899">
        <v>21</v>
      </c>
      <c r="D3899">
        <v>10836.932290000001</v>
      </c>
      <c r="E3899">
        <v>0</v>
      </c>
      <c r="F3899" s="1">
        <v>40330</v>
      </c>
      <c r="G3899">
        <v>10.72</v>
      </c>
      <c r="H3899" s="1"/>
      <c r="I3899">
        <v>426037</v>
      </c>
    </row>
    <row r="3900" spans="1:9" x14ac:dyDescent="0.3">
      <c r="A3900">
        <v>426042</v>
      </c>
      <c r="B3900">
        <v>4853</v>
      </c>
      <c r="C3900">
        <v>13</v>
      </c>
      <c r="D3900">
        <v>25320.253499999999</v>
      </c>
      <c r="E3900">
        <v>0</v>
      </c>
      <c r="F3900" s="1">
        <v>40057</v>
      </c>
      <c r="G3900">
        <v>25321.8</v>
      </c>
      <c r="H3900" s="1"/>
      <c r="I3900">
        <v>426042</v>
      </c>
    </row>
    <row r="3901" spans="1:9" x14ac:dyDescent="0.3">
      <c r="A3901">
        <v>426065</v>
      </c>
      <c r="B3901">
        <v>29482</v>
      </c>
      <c r="C3901">
        <v>16</v>
      </c>
      <c r="D3901">
        <v>6955.64</v>
      </c>
      <c r="E3901">
        <v>20.02</v>
      </c>
      <c r="F3901" s="1">
        <v>40603</v>
      </c>
      <c r="G3901">
        <v>346.92</v>
      </c>
      <c r="H3901" s="1"/>
      <c r="I3901">
        <v>426065</v>
      </c>
    </row>
    <row r="3902" spans="1:9" x14ac:dyDescent="0.3">
      <c r="A3902">
        <v>426158</v>
      </c>
      <c r="B3902">
        <v>9469</v>
      </c>
      <c r="C3902">
        <v>11</v>
      </c>
      <c r="D3902">
        <v>7216.3380530000004</v>
      </c>
      <c r="E3902">
        <v>0</v>
      </c>
      <c r="F3902" s="1">
        <v>41000</v>
      </c>
      <c r="G3902">
        <v>803.91</v>
      </c>
      <c r="H3902" s="1"/>
      <c r="I3902">
        <v>426158</v>
      </c>
    </row>
    <row r="3903" spans="1:9" x14ac:dyDescent="0.3">
      <c r="A3903">
        <v>426198</v>
      </c>
      <c r="B3903">
        <v>17328</v>
      </c>
      <c r="C3903">
        <v>10</v>
      </c>
      <c r="D3903">
        <v>7344.54</v>
      </c>
      <c r="E3903">
        <v>694.34</v>
      </c>
      <c r="F3903" s="1">
        <v>40634</v>
      </c>
      <c r="G3903">
        <v>333.15</v>
      </c>
      <c r="H3903" s="1"/>
      <c r="I3903">
        <v>426198</v>
      </c>
    </row>
    <row r="3904" spans="1:9" x14ac:dyDescent="0.3">
      <c r="A3904">
        <v>426215</v>
      </c>
      <c r="B3904">
        <v>24146</v>
      </c>
      <c r="C3904">
        <v>42</v>
      </c>
      <c r="D3904">
        <v>27859.190210000001</v>
      </c>
      <c r="E3904">
        <v>0</v>
      </c>
      <c r="F3904" s="1">
        <v>40634</v>
      </c>
      <c r="G3904">
        <v>2014.38</v>
      </c>
      <c r="H3904" s="1"/>
      <c r="I3904">
        <v>426215</v>
      </c>
    </row>
    <row r="3905" spans="1:9" x14ac:dyDescent="0.3">
      <c r="A3905">
        <v>426237</v>
      </c>
      <c r="B3905">
        <v>24545</v>
      </c>
      <c r="C3905">
        <v>17</v>
      </c>
      <c r="D3905">
        <v>18318.174780000001</v>
      </c>
      <c r="E3905">
        <v>0</v>
      </c>
      <c r="F3905" s="1">
        <v>41091</v>
      </c>
      <c r="G3905">
        <v>528.66</v>
      </c>
      <c r="H3905" s="1"/>
      <c r="I3905">
        <v>426237</v>
      </c>
    </row>
    <row r="3906" spans="1:9" x14ac:dyDescent="0.3">
      <c r="A3906">
        <v>426329</v>
      </c>
      <c r="B3906">
        <v>2857</v>
      </c>
      <c r="C3906">
        <v>19</v>
      </c>
      <c r="D3906">
        <v>3258.2509020000002</v>
      </c>
      <c r="E3906">
        <v>0</v>
      </c>
      <c r="F3906" s="1">
        <v>40969</v>
      </c>
      <c r="G3906">
        <v>446.12</v>
      </c>
      <c r="H3906" s="1"/>
      <c r="I3906">
        <v>426329</v>
      </c>
    </row>
    <row r="3907" spans="1:9" x14ac:dyDescent="0.3">
      <c r="A3907">
        <v>426331</v>
      </c>
      <c r="B3907">
        <v>3881</v>
      </c>
      <c r="C3907">
        <v>6</v>
      </c>
      <c r="D3907">
        <v>7818.35077</v>
      </c>
      <c r="E3907">
        <v>0</v>
      </c>
      <c r="F3907" s="1">
        <v>41122</v>
      </c>
      <c r="G3907">
        <v>70.39</v>
      </c>
      <c r="H3907" s="1"/>
      <c r="I3907">
        <v>426331</v>
      </c>
    </row>
    <row r="3908" spans="1:9" x14ac:dyDescent="0.3">
      <c r="A3908">
        <v>426375</v>
      </c>
      <c r="B3908">
        <v>8288</v>
      </c>
      <c r="C3908">
        <v>7</v>
      </c>
      <c r="D3908">
        <v>3614.3476139999998</v>
      </c>
      <c r="E3908">
        <v>0</v>
      </c>
      <c r="F3908" s="1">
        <v>41091</v>
      </c>
      <c r="G3908">
        <v>113.56</v>
      </c>
      <c r="H3908" s="1"/>
      <c r="I3908">
        <v>426375</v>
      </c>
    </row>
    <row r="3909" spans="1:9" x14ac:dyDescent="0.3">
      <c r="A3909">
        <v>426386</v>
      </c>
      <c r="B3909">
        <v>10055</v>
      </c>
      <c r="C3909">
        <v>37</v>
      </c>
      <c r="D3909">
        <v>19408.565429999999</v>
      </c>
      <c r="E3909">
        <v>0</v>
      </c>
      <c r="F3909" s="1">
        <v>41122</v>
      </c>
      <c r="G3909">
        <v>586.94000000000005</v>
      </c>
      <c r="H3909" s="1"/>
      <c r="I3909">
        <v>426386</v>
      </c>
    </row>
    <row r="3910" spans="1:9" x14ac:dyDescent="0.3">
      <c r="A3910">
        <v>426389</v>
      </c>
      <c r="B3910">
        <v>22162</v>
      </c>
      <c r="C3910">
        <v>48</v>
      </c>
      <c r="D3910">
        <v>12385.281209999999</v>
      </c>
      <c r="E3910">
        <v>0</v>
      </c>
      <c r="F3910" s="1">
        <v>40787</v>
      </c>
      <c r="G3910">
        <v>4403.95</v>
      </c>
      <c r="H3910" s="1"/>
      <c r="I3910">
        <v>426389</v>
      </c>
    </row>
    <row r="3911" spans="1:9" x14ac:dyDescent="0.3">
      <c r="A3911">
        <v>426395</v>
      </c>
      <c r="B3911">
        <v>21069</v>
      </c>
      <c r="C3911">
        <v>25</v>
      </c>
      <c r="D3911">
        <v>5343.4434490000003</v>
      </c>
      <c r="E3911">
        <v>0</v>
      </c>
      <c r="F3911" s="1">
        <v>40422</v>
      </c>
      <c r="G3911">
        <v>8.16</v>
      </c>
      <c r="H3911" s="1"/>
      <c r="I3911">
        <v>426395</v>
      </c>
    </row>
    <row r="3912" spans="1:9" x14ac:dyDescent="0.3">
      <c r="A3912">
        <v>426414</v>
      </c>
      <c r="B3912">
        <v>2583</v>
      </c>
      <c r="C3912">
        <v>7</v>
      </c>
      <c r="D3912">
        <v>5270.795959</v>
      </c>
      <c r="E3912">
        <v>0</v>
      </c>
      <c r="F3912" s="1">
        <v>40299</v>
      </c>
      <c r="G3912">
        <v>4176.92</v>
      </c>
      <c r="H3912" s="1"/>
      <c r="I3912">
        <v>426414</v>
      </c>
    </row>
    <row r="3913" spans="1:9" x14ac:dyDescent="0.3">
      <c r="A3913">
        <v>426500</v>
      </c>
      <c r="B3913">
        <v>74759</v>
      </c>
      <c r="C3913">
        <v>32</v>
      </c>
      <c r="D3913">
        <v>6658.2488940000003</v>
      </c>
      <c r="E3913">
        <v>0</v>
      </c>
      <c r="F3913" s="1">
        <v>40695</v>
      </c>
      <c r="G3913">
        <v>2530.15</v>
      </c>
      <c r="H3913" s="1"/>
      <c r="I3913">
        <v>426500</v>
      </c>
    </row>
    <row r="3914" spans="1:9" x14ac:dyDescent="0.3">
      <c r="A3914">
        <v>426526</v>
      </c>
      <c r="B3914">
        <v>0</v>
      </c>
      <c r="C3914">
        <v>6</v>
      </c>
      <c r="D3914">
        <v>3674.47</v>
      </c>
      <c r="E3914">
        <v>157.78</v>
      </c>
      <c r="F3914" s="1">
        <v>40634</v>
      </c>
      <c r="G3914">
        <v>175.79</v>
      </c>
      <c r="H3914" s="1"/>
      <c r="I3914">
        <v>426526</v>
      </c>
    </row>
    <row r="3915" spans="1:9" x14ac:dyDescent="0.3">
      <c r="A3915">
        <v>426527</v>
      </c>
      <c r="B3915">
        <v>4341</v>
      </c>
      <c r="C3915">
        <v>17</v>
      </c>
      <c r="D3915">
        <v>9436.9524889999993</v>
      </c>
      <c r="E3915">
        <v>0</v>
      </c>
      <c r="F3915" s="1">
        <v>40787</v>
      </c>
      <c r="G3915">
        <v>46.31</v>
      </c>
      <c r="H3915" s="1"/>
      <c r="I3915">
        <v>426527</v>
      </c>
    </row>
    <row r="3916" spans="1:9" x14ac:dyDescent="0.3">
      <c r="A3916">
        <v>426544</v>
      </c>
      <c r="B3916">
        <v>14575</v>
      </c>
      <c r="C3916">
        <v>30</v>
      </c>
      <c r="D3916">
        <v>7760.3271450000002</v>
      </c>
      <c r="E3916">
        <v>0</v>
      </c>
      <c r="F3916" s="1">
        <v>41122</v>
      </c>
      <c r="G3916">
        <v>249.1</v>
      </c>
      <c r="H3916" s="1"/>
      <c r="I3916">
        <v>426544</v>
      </c>
    </row>
    <row r="3917" spans="1:9" x14ac:dyDescent="0.3">
      <c r="A3917">
        <v>426591</v>
      </c>
      <c r="B3917">
        <v>1236</v>
      </c>
      <c r="C3917">
        <v>29</v>
      </c>
      <c r="D3917">
        <v>16175.5098</v>
      </c>
      <c r="E3917">
        <v>0</v>
      </c>
      <c r="F3917" s="1">
        <v>41122</v>
      </c>
      <c r="G3917">
        <v>477.43</v>
      </c>
      <c r="H3917" s="1"/>
      <c r="I3917">
        <v>426591</v>
      </c>
    </row>
    <row r="3918" spans="1:9" x14ac:dyDescent="0.3">
      <c r="A3918">
        <v>426599</v>
      </c>
      <c r="B3918">
        <v>5144</v>
      </c>
      <c r="C3918">
        <v>20</v>
      </c>
      <c r="D3918">
        <v>4619.7104630000003</v>
      </c>
      <c r="E3918">
        <v>0</v>
      </c>
      <c r="F3918" s="1">
        <v>41122</v>
      </c>
      <c r="G3918">
        <v>140.35</v>
      </c>
      <c r="H3918" s="1"/>
      <c r="I3918">
        <v>426599</v>
      </c>
    </row>
    <row r="3919" spans="1:9" x14ac:dyDescent="0.3">
      <c r="A3919">
        <v>426626</v>
      </c>
      <c r="B3919">
        <v>13067</v>
      </c>
      <c r="C3919">
        <v>20</v>
      </c>
      <c r="D3919">
        <v>12960.539989999999</v>
      </c>
      <c r="E3919">
        <v>0</v>
      </c>
      <c r="F3919" s="1">
        <v>40848</v>
      </c>
      <c r="G3919">
        <v>29.19</v>
      </c>
      <c r="H3919" s="1"/>
      <c r="I3919">
        <v>426626</v>
      </c>
    </row>
    <row r="3920" spans="1:9" x14ac:dyDescent="0.3">
      <c r="A3920">
        <v>426632</v>
      </c>
      <c r="B3920">
        <v>14385</v>
      </c>
      <c r="C3920">
        <v>12</v>
      </c>
      <c r="D3920">
        <v>1874.5314209999999</v>
      </c>
      <c r="E3920">
        <v>0</v>
      </c>
      <c r="F3920" s="1">
        <v>40238</v>
      </c>
      <c r="G3920">
        <v>1745.81</v>
      </c>
      <c r="H3920" s="1"/>
      <c r="I3920">
        <v>426632</v>
      </c>
    </row>
    <row r="3921" spans="1:9" x14ac:dyDescent="0.3">
      <c r="A3921">
        <v>426666</v>
      </c>
      <c r="B3921">
        <v>11855</v>
      </c>
      <c r="C3921">
        <v>26</v>
      </c>
      <c r="D3921">
        <v>1290.5899999999999</v>
      </c>
      <c r="E3921">
        <v>0</v>
      </c>
      <c r="F3921" s="1">
        <v>40452</v>
      </c>
      <c r="G3921">
        <v>215.7</v>
      </c>
      <c r="H3921" s="1"/>
      <c r="I3921">
        <v>426666</v>
      </c>
    </row>
    <row r="3922" spans="1:9" x14ac:dyDescent="0.3">
      <c r="A3922">
        <v>426673</v>
      </c>
      <c r="B3922">
        <v>95324</v>
      </c>
      <c r="C3922">
        <v>24</v>
      </c>
      <c r="D3922">
        <v>29494.31828</v>
      </c>
      <c r="E3922">
        <v>0</v>
      </c>
      <c r="F3922" s="1">
        <v>40513</v>
      </c>
      <c r="G3922">
        <v>20.27</v>
      </c>
      <c r="H3922" s="1"/>
      <c r="I3922">
        <v>426673</v>
      </c>
    </row>
    <row r="3923" spans="1:9" x14ac:dyDescent="0.3">
      <c r="A3923">
        <v>426749</v>
      </c>
      <c r="B3923">
        <v>3649</v>
      </c>
      <c r="C3923">
        <v>20</v>
      </c>
      <c r="D3923">
        <v>5647.3192010000002</v>
      </c>
      <c r="E3923">
        <v>0</v>
      </c>
      <c r="F3923" s="1">
        <v>40695</v>
      </c>
      <c r="G3923">
        <v>2283.14</v>
      </c>
      <c r="H3923" s="1"/>
      <c r="I3923">
        <v>426749</v>
      </c>
    </row>
    <row r="3924" spans="1:9" x14ac:dyDescent="0.3">
      <c r="A3924">
        <v>426770</v>
      </c>
      <c r="B3924">
        <v>0</v>
      </c>
      <c r="C3924">
        <v>11</v>
      </c>
      <c r="D3924">
        <v>23769.810389999999</v>
      </c>
      <c r="E3924">
        <v>0</v>
      </c>
      <c r="F3924" s="1">
        <v>41122</v>
      </c>
      <c r="G3924">
        <v>672.23</v>
      </c>
      <c r="H3924" s="1"/>
      <c r="I3924">
        <v>426770</v>
      </c>
    </row>
    <row r="3925" spans="1:9" x14ac:dyDescent="0.3">
      <c r="A3925">
        <v>426795</v>
      </c>
      <c r="B3925">
        <v>4728</v>
      </c>
      <c r="C3925">
        <v>8</v>
      </c>
      <c r="D3925">
        <v>6317.3366830000004</v>
      </c>
      <c r="E3925">
        <v>0</v>
      </c>
      <c r="F3925" s="1">
        <v>41122</v>
      </c>
      <c r="G3925">
        <v>187.44</v>
      </c>
      <c r="H3925" s="1"/>
      <c r="I3925">
        <v>426795</v>
      </c>
    </row>
    <row r="3926" spans="1:9" x14ac:dyDescent="0.3">
      <c r="A3926">
        <v>426832</v>
      </c>
      <c r="B3926">
        <v>7227</v>
      </c>
      <c r="C3926">
        <v>19</v>
      </c>
      <c r="D3926">
        <v>4819.1030979999996</v>
      </c>
      <c r="E3926">
        <v>0</v>
      </c>
      <c r="F3926" s="1">
        <v>41122</v>
      </c>
      <c r="G3926">
        <v>147.72</v>
      </c>
      <c r="H3926" s="1"/>
      <c r="I3926">
        <v>426832</v>
      </c>
    </row>
    <row r="3927" spans="1:9" x14ac:dyDescent="0.3">
      <c r="A3927">
        <v>426837</v>
      </c>
      <c r="B3927">
        <v>16242</v>
      </c>
      <c r="C3927">
        <v>18</v>
      </c>
      <c r="D3927">
        <v>3122.1941499999998</v>
      </c>
      <c r="E3927">
        <v>0</v>
      </c>
      <c r="F3927" s="1">
        <v>41122</v>
      </c>
      <c r="G3927">
        <v>97.7</v>
      </c>
      <c r="H3927" s="1"/>
      <c r="I3927">
        <v>426837</v>
      </c>
    </row>
    <row r="3928" spans="1:9" x14ac:dyDescent="0.3">
      <c r="A3928">
        <v>426845</v>
      </c>
      <c r="B3928">
        <v>12002</v>
      </c>
      <c r="C3928">
        <v>27</v>
      </c>
      <c r="D3928">
        <v>13864.67511</v>
      </c>
      <c r="E3928">
        <v>0</v>
      </c>
      <c r="F3928" s="1">
        <v>41122</v>
      </c>
      <c r="G3928">
        <v>409.89</v>
      </c>
      <c r="H3928" s="1"/>
      <c r="I3928">
        <v>426845</v>
      </c>
    </row>
    <row r="3929" spans="1:9" x14ac:dyDescent="0.3">
      <c r="A3929">
        <v>426858</v>
      </c>
      <c r="B3929">
        <v>32678</v>
      </c>
      <c r="C3929">
        <v>18</v>
      </c>
      <c r="D3929">
        <v>11939.01569</v>
      </c>
      <c r="E3929">
        <v>0</v>
      </c>
      <c r="F3929" s="1">
        <v>41122</v>
      </c>
      <c r="G3929">
        <v>376.55</v>
      </c>
      <c r="H3929" s="1"/>
      <c r="I3929">
        <v>426858</v>
      </c>
    </row>
    <row r="3930" spans="1:9" x14ac:dyDescent="0.3">
      <c r="A3930">
        <v>426886</v>
      </c>
      <c r="B3930">
        <v>4075</v>
      </c>
      <c r="C3930">
        <v>36</v>
      </c>
      <c r="D3930">
        <v>9682.0659639999994</v>
      </c>
      <c r="E3930">
        <v>0</v>
      </c>
      <c r="F3930" s="1">
        <v>41122</v>
      </c>
      <c r="G3930">
        <v>271.29000000000002</v>
      </c>
      <c r="H3930" s="1"/>
      <c r="I3930">
        <v>426886</v>
      </c>
    </row>
    <row r="3931" spans="1:9" x14ac:dyDescent="0.3">
      <c r="A3931">
        <v>426909</v>
      </c>
      <c r="B3931">
        <v>21479</v>
      </c>
      <c r="C3931">
        <v>22</v>
      </c>
      <c r="D3931">
        <v>13652.099190000001</v>
      </c>
      <c r="E3931">
        <v>0</v>
      </c>
      <c r="F3931" s="1">
        <v>41122</v>
      </c>
      <c r="G3931">
        <v>397.12</v>
      </c>
      <c r="H3931" s="1"/>
      <c r="I3931">
        <v>426909</v>
      </c>
    </row>
    <row r="3932" spans="1:9" x14ac:dyDescent="0.3">
      <c r="A3932">
        <v>426918</v>
      </c>
      <c r="B3932">
        <v>9867</v>
      </c>
      <c r="C3932">
        <v>22</v>
      </c>
      <c r="D3932">
        <v>19102.3786</v>
      </c>
      <c r="E3932">
        <v>0</v>
      </c>
      <c r="F3932" s="1">
        <v>41122</v>
      </c>
      <c r="G3932">
        <v>585.09</v>
      </c>
      <c r="H3932" s="1"/>
      <c r="I3932">
        <v>426918</v>
      </c>
    </row>
    <row r="3933" spans="1:9" x14ac:dyDescent="0.3">
      <c r="A3933">
        <v>426963</v>
      </c>
      <c r="B3933">
        <v>43751</v>
      </c>
      <c r="C3933">
        <v>24</v>
      </c>
      <c r="D3933">
        <v>10490.31862</v>
      </c>
      <c r="E3933">
        <v>0</v>
      </c>
      <c r="F3933" s="1">
        <v>40695</v>
      </c>
      <c r="G3933">
        <v>4204.51</v>
      </c>
      <c r="H3933" s="1"/>
      <c r="I3933">
        <v>426963</v>
      </c>
    </row>
    <row r="3934" spans="1:9" x14ac:dyDescent="0.3">
      <c r="A3934">
        <v>426978</v>
      </c>
      <c r="B3934">
        <v>2401</v>
      </c>
      <c r="C3934">
        <v>14</v>
      </c>
      <c r="D3934">
        <v>10668.47143</v>
      </c>
      <c r="E3934">
        <v>0</v>
      </c>
      <c r="F3934" s="1">
        <v>40269</v>
      </c>
      <c r="G3934">
        <v>8382.2900000000009</v>
      </c>
      <c r="H3934" s="1"/>
      <c r="I3934">
        <v>426978</v>
      </c>
    </row>
    <row r="3935" spans="1:9" x14ac:dyDescent="0.3">
      <c r="A3935">
        <v>426985</v>
      </c>
      <c r="B3935">
        <v>41042</v>
      </c>
      <c r="C3935">
        <v>28</v>
      </c>
      <c r="D3935">
        <v>7375.4951529999998</v>
      </c>
      <c r="E3935">
        <v>0</v>
      </c>
      <c r="F3935" s="1">
        <v>41122</v>
      </c>
      <c r="G3935">
        <v>212.35</v>
      </c>
      <c r="H3935" s="1"/>
      <c r="I3935">
        <v>426985</v>
      </c>
    </row>
    <row r="3936" spans="1:9" x14ac:dyDescent="0.3">
      <c r="A3936">
        <v>427030</v>
      </c>
      <c r="B3936">
        <v>10400</v>
      </c>
      <c r="C3936">
        <v>16</v>
      </c>
      <c r="D3936">
        <v>15129.59361</v>
      </c>
      <c r="E3936">
        <v>0</v>
      </c>
      <c r="F3936" s="1">
        <v>40360</v>
      </c>
      <c r="G3936">
        <v>5540.31</v>
      </c>
      <c r="H3936" s="1"/>
      <c r="I3936">
        <v>427030</v>
      </c>
    </row>
    <row r="3937" spans="1:9" x14ac:dyDescent="0.3">
      <c r="A3937">
        <v>427035</v>
      </c>
      <c r="B3937">
        <v>0</v>
      </c>
      <c r="C3937">
        <v>14</v>
      </c>
      <c r="D3937">
        <v>3932.2773969999998</v>
      </c>
      <c r="E3937">
        <v>0</v>
      </c>
      <c r="F3937" s="1">
        <v>40634</v>
      </c>
      <c r="G3937">
        <v>453.78</v>
      </c>
      <c r="H3937" s="1"/>
      <c r="I3937">
        <v>427035</v>
      </c>
    </row>
    <row r="3938" spans="1:9" x14ac:dyDescent="0.3">
      <c r="A3938">
        <v>427048</v>
      </c>
      <c r="B3938">
        <v>4199</v>
      </c>
      <c r="C3938">
        <v>14</v>
      </c>
      <c r="D3938">
        <v>3976.115949</v>
      </c>
      <c r="E3938">
        <v>0</v>
      </c>
      <c r="F3938" s="1">
        <v>40756</v>
      </c>
      <c r="G3938">
        <v>1398.73</v>
      </c>
      <c r="H3938" s="1"/>
      <c r="I3938">
        <v>427048</v>
      </c>
    </row>
    <row r="3939" spans="1:9" x14ac:dyDescent="0.3">
      <c r="A3939">
        <v>427063</v>
      </c>
      <c r="B3939">
        <v>1573</v>
      </c>
      <c r="C3939">
        <v>32</v>
      </c>
      <c r="D3939">
        <v>4272.5059590000001</v>
      </c>
      <c r="E3939">
        <v>0</v>
      </c>
      <c r="F3939" s="1">
        <v>40210</v>
      </c>
      <c r="G3939">
        <v>2554.77</v>
      </c>
      <c r="H3939" s="1"/>
      <c r="I3939">
        <v>427063</v>
      </c>
    </row>
    <row r="3940" spans="1:9" x14ac:dyDescent="0.3">
      <c r="A3940">
        <v>427067</v>
      </c>
      <c r="B3940">
        <v>15134</v>
      </c>
      <c r="C3940">
        <v>11</v>
      </c>
      <c r="D3940">
        <v>17627.9355</v>
      </c>
      <c r="E3940">
        <v>0</v>
      </c>
      <c r="F3940" s="1">
        <v>41122</v>
      </c>
      <c r="G3940">
        <v>508.45</v>
      </c>
      <c r="H3940" s="1"/>
      <c r="I3940">
        <v>427067</v>
      </c>
    </row>
    <row r="3941" spans="1:9" x14ac:dyDescent="0.3">
      <c r="A3941">
        <v>427070</v>
      </c>
      <c r="B3941">
        <v>29596</v>
      </c>
      <c r="C3941">
        <v>21</v>
      </c>
      <c r="D3941">
        <v>14576.79</v>
      </c>
      <c r="E3941">
        <v>1578.75</v>
      </c>
      <c r="F3941" s="1">
        <v>40695</v>
      </c>
      <c r="G3941">
        <v>591.54</v>
      </c>
      <c r="H3941" s="1"/>
      <c r="I3941">
        <v>427070</v>
      </c>
    </row>
    <row r="3942" spans="1:9" x14ac:dyDescent="0.3">
      <c r="A3942">
        <v>427109</v>
      </c>
      <c r="B3942">
        <v>23919</v>
      </c>
      <c r="C3942">
        <v>34</v>
      </c>
      <c r="D3942">
        <v>6485.6569470000004</v>
      </c>
      <c r="E3942">
        <v>0</v>
      </c>
      <c r="F3942" s="1">
        <v>40664</v>
      </c>
      <c r="G3942">
        <v>3861.78</v>
      </c>
      <c r="H3942" s="1"/>
      <c r="I3942">
        <v>427109</v>
      </c>
    </row>
    <row r="3943" spans="1:9" x14ac:dyDescent="0.3">
      <c r="A3943">
        <v>427135</v>
      </c>
      <c r="B3943">
        <v>3789</v>
      </c>
      <c r="C3943">
        <v>8</v>
      </c>
      <c r="D3943">
        <v>4841.1580020000001</v>
      </c>
      <c r="E3943">
        <v>0</v>
      </c>
      <c r="F3943" s="1">
        <v>41122</v>
      </c>
      <c r="G3943">
        <v>137.61000000000001</v>
      </c>
      <c r="H3943" s="1"/>
      <c r="I3943">
        <v>427135</v>
      </c>
    </row>
    <row r="3944" spans="1:9" x14ac:dyDescent="0.3">
      <c r="A3944">
        <v>427265</v>
      </c>
      <c r="B3944">
        <v>9802</v>
      </c>
      <c r="C3944">
        <v>9</v>
      </c>
      <c r="D3944">
        <v>6216.5566779999999</v>
      </c>
      <c r="E3944">
        <v>0</v>
      </c>
      <c r="F3944" s="1">
        <v>41122</v>
      </c>
      <c r="G3944">
        <v>181.77</v>
      </c>
      <c r="H3944" s="1"/>
      <c r="I3944">
        <v>427265</v>
      </c>
    </row>
    <row r="3945" spans="1:9" x14ac:dyDescent="0.3">
      <c r="A3945">
        <v>427267</v>
      </c>
      <c r="B3945">
        <v>3690</v>
      </c>
      <c r="C3945">
        <v>8</v>
      </c>
      <c r="D3945">
        <v>4750.5984559999997</v>
      </c>
      <c r="E3945">
        <v>0</v>
      </c>
      <c r="F3945" s="1">
        <v>40940</v>
      </c>
      <c r="G3945">
        <v>116.91</v>
      </c>
      <c r="H3945" s="1"/>
      <c r="I3945">
        <v>427267</v>
      </c>
    </row>
    <row r="3946" spans="1:9" x14ac:dyDescent="0.3">
      <c r="A3946">
        <v>427276</v>
      </c>
      <c r="B3946">
        <v>18749</v>
      </c>
      <c r="C3946">
        <v>29</v>
      </c>
      <c r="D3946">
        <v>15997.3045</v>
      </c>
      <c r="E3946">
        <v>0</v>
      </c>
      <c r="F3946" s="1">
        <v>40756</v>
      </c>
      <c r="G3946">
        <v>352.65</v>
      </c>
      <c r="H3946" s="1"/>
      <c r="I3946">
        <v>427276</v>
      </c>
    </row>
    <row r="3947" spans="1:9" x14ac:dyDescent="0.3">
      <c r="A3947">
        <v>427298</v>
      </c>
      <c r="B3947">
        <v>591</v>
      </c>
      <c r="C3947">
        <v>4</v>
      </c>
      <c r="D3947">
        <v>7066.7761559999999</v>
      </c>
      <c r="E3947">
        <v>0</v>
      </c>
      <c r="F3947" s="1">
        <v>41122</v>
      </c>
      <c r="G3947">
        <v>226.27</v>
      </c>
      <c r="H3947" s="1"/>
      <c r="I3947">
        <v>427298</v>
      </c>
    </row>
    <row r="3948" spans="1:9" x14ac:dyDescent="0.3">
      <c r="A3948">
        <v>427315</v>
      </c>
      <c r="B3948">
        <v>14387</v>
      </c>
      <c r="C3948">
        <v>22</v>
      </c>
      <c r="D3948">
        <v>3166.94</v>
      </c>
      <c r="E3948">
        <v>169.15</v>
      </c>
      <c r="F3948" s="1">
        <v>40483</v>
      </c>
      <c r="G3948">
        <v>200.49</v>
      </c>
      <c r="H3948" s="1"/>
      <c r="I3948">
        <v>427315</v>
      </c>
    </row>
    <row r="3949" spans="1:9" x14ac:dyDescent="0.3">
      <c r="A3949">
        <v>427324</v>
      </c>
      <c r="B3949">
        <v>24911</v>
      </c>
      <c r="C3949">
        <v>41</v>
      </c>
      <c r="D3949">
        <v>24042.213830000001</v>
      </c>
      <c r="E3949">
        <v>0</v>
      </c>
      <c r="F3949" s="1">
        <v>40756</v>
      </c>
      <c r="G3949">
        <v>7690.82</v>
      </c>
      <c r="H3949" s="1"/>
      <c r="I3949">
        <v>427324</v>
      </c>
    </row>
    <row r="3950" spans="1:9" x14ac:dyDescent="0.3">
      <c r="A3950">
        <v>427337</v>
      </c>
      <c r="B3950">
        <v>0</v>
      </c>
      <c r="C3950">
        <v>16</v>
      </c>
      <c r="D3950">
        <v>7622.8496370000003</v>
      </c>
      <c r="E3950">
        <v>0</v>
      </c>
      <c r="F3950" s="1">
        <v>40269</v>
      </c>
      <c r="G3950">
        <v>6008.71</v>
      </c>
      <c r="H3950" s="1"/>
      <c r="I3950">
        <v>427337</v>
      </c>
    </row>
    <row r="3951" spans="1:9" x14ac:dyDescent="0.3">
      <c r="A3951">
        <v>427339</v>
      </c>
      <c r="B3951">
        <v>3900</v>
      </c>
      <c r="C3951">
        <v>17</v>
      </c>
      <c r="D3951">
        <v>4197.6120959999998</v>
      </c>
      <c r="E3951">
        <v>0</v>
      </c>
      <c r="F3951" s="1">
        <v>41122</v>
      </c>
      <c r="G3951">
        <v>123.66</v>
      </c>
      <c r="H3951" s="1"/>
      <c r="I3951">
        <v>427339</v>
      </c>
    </row>
    <row r="3952" spans="1:9" x14ac:dyDescent="0.3">
      <c r="A3952">
        <v>427342</v>
      </c>
      <c r="B3952">
        <v>19609</v>
      </c>
      <c r="C3952">
        <v>12</v>
      </c>
      <c r="D3952">
        <v>8407.0246659999993</v>
      </c>
      <c r="E3952">
        <v>0</v>
      </c>
      <c r="F3952" s="1">
        <v>40940</v>
      </c>
      <c r="G3952">
        <v>1818.69</v>
      </c>
      <c r="H3952" s="1"/>
      <c r="I3952">
        <v>427342</v>
      </c>
    </row>
    <row r="3953" spans="1:9" x14ac:dyDescent="0.3">
      <c r="A3953">
        <v>427356</v>
      </c>
      <c r="B3953">
        <v>33895</v>
      </c>
      <c r="C3953">
        <v>18</v>
      </c>
      <c r="D3953">
        <v>11546.25488</v>
      </c>
      <c r="E3953">
        <v>0</v>
      </c>
      <c r="F3953" s="1">
        <v>41061</v>
      </c>
      <c r="G3953">
        <v>974.91</v>
      </c>
      <c r="H3953" s="1"/>
      <c r="I3953">
        <v>427356</v>
      </c>
    </row>
    <row r="3954" spans="1:9" x14ac:dyDescent="0.3">
      <c r="A3954">
        <v>427358</v>
      </c>
      <c r="B3954">
        <v>471</v>
      </c>
      <c r="C3954">
        <v>14</v>
      </c>
      <c r="D3954">
        <v>4328.913458</v>
      </c>
      <c r="E3954">
        <v>0</v>
      </c>
      <c r="F3954" s="1">
        <v>40483</v>
      </c>
      <c r="G3954">
        <v>10.039999999999999</v>
      </c>
      <c r="H3954" s="1"/>
      <c r="I3954">
        <v>427358</v>
      </c>
    </row>
    <row r="3955" spans="1:9" x14ac:dyDescent="0.3">
      <c r="A3955">
        <v>427370</v>
      </c>
      <c r="B3955">
        <v>31108</v>
      </c>
      <c r="C3955">
        <v>39</v>
      </c>
      <c r="D3955">
        <v>6133.46</v>
      </c>
      <c r="E3955">
        <v>0</v>
      </c>
      <c r="F3955" s="1">
        <v>41030</v>
      </c>
      <c r="G3955">
        <v>27.52</v>
      </c>
      <c r="H3955" s="1"/>
      <c r="I3955">
        <v>427370</v>
      </c>
    </row>
    <row r="3956" spans="1:9" x14ac:dyDescent="0.3">
      <c r="A3956">
        <v>427415</v>
      </c>
      <c r="B3956">
        <v>12017</v>
      </c>
      <c r="C3956">
        <v>11</v>
      </c>
      <c r="D3956">
        <v>7857.263465</v>
      </c>
      <c r="E3956">
        <v>0</v>
      </c>
      <c r="F3956" s="1">
        <v>40360</v>
      </c>
      <c r="G3956">
        <v>6.72</v>
      </c>
      <c r="H3956" s="1"/>
      <c r="I3956">
        <v>427415</v>
      </c>
    </row>
    <row r="3957" spans="1:9" x14ac:dyDescent="0.3">
      <c r="A3957">
        <v>427548</v>
      </c>
      <c r="B3957">
        <v>8856</v>
      </c>
      <c r="C3957">
        <v>23</v>
      </c>
      <c r="D3957">
        <v>14523.18643</v>
      </c>
      <c r="E3957">
        <v>0</v>
      </c>
      <c r="F3957" s="1">
        <v>41122</v>
      </c>
      <c r="G3957">
        <v>406.98</v>
      </c>
      <c r="H3957" s="1"/>
      <c r="I3957">
        <v>427548</v>
      </c>
    </row>
    <row r="3958" spans="1:9" x14ac:dyDescent="0.3">
      <c r="A3958">
        <v>427567</v>
      </c>
      <c r="B3958">
        <v>28714</v>
      </c>
      <c r="C3958">
        <v>31</v>
      </c>
      <c r="D3958">
        <v>16031.6463</v>
      </c>
      <c r="E3958">
        <v>0</v>
      </c>
      <c r="F3958" s="1">
        <v>40878</v>
      </c>
      <c r="G3958">
        <v>3902.54</v>
      </c>
      <c r="H3958" s="1"/>
      <c r="I3958">
        <v>427567</v>
      </c>
    </row>
    <row r="3959" spans="1:9" x14ac:dyDescent="0.3">
      <c r="A3959">
        <v>427619</v>
      </c>
      <c r="B3959">
        <v>0</v>
      </c>
      <c r="C3959">
        <v>38</v>
      </c>
      <c r="D3959">
        <v>7238.0394809999998</v>
      </c>
      <c r="E3959">
        <v>0</v>
      </c>
      <c r="F3959" s="1">
        <v>41091</v>
      </c>
      <c r="G3959">
        <v>503.15</v>
      </c>
      <c r="H3959" s="1"/>
      <c r="I3959">
        <v>427619</v>
      </c>
    </row>
    <row r="3960" spans="1:9" x14ac:dyDescent="0.3">
      <c r="A3960">
        <v>427621</v>
      </c>
      <c r="B3960">
        <v>50284</v>
      </c>
      <c r="C3960">
        <v>49</v>
      </c>
      <c r="D3960">
        <v>5125.0191269999996</v>
      </c>
      <c r="E3960">
        <v>0</v>
      </c>
      <c r="F3960" s="1">
        <v>40940</v>
      </c>
      <c r="G3960">
        <v>990.66</v>
      </c>
      <c r="H3960" s="1"/>
      <c r="I3960">
        <v>427621</v>
      </c>
    </row>
    <row r="3961" spans="1:9" x14ac:dyDescent="0.3">
      <c r="A3961">
        <v>427662</v>
      </c>
      <c r="B3961">
        <v>280</v>
      </c>
      <c r="C3961">
        <v>9</v>
      </c>
      <c r="D3961">
        <v>4023.0286080000001</v>
      </c>
      <c r="E3961">
        <v>0</v>
      </c>
      <c r="F3961" s="1">
        <v>41091</v>
      </c>
      <c r="G3961">
        <v>65.11</v>
      </c>
      <c r="H3961" s="1"/>
      <c r="I3961">
        <v>427662</v>
      </c>
    </row>
    <row r="3962" spans="1:9" x14ac:dyDescent="0.3">
      <c r="A3962">
        <v>427666</v>
      </c>
      <c r="B3962">
        <v>7828</v>
      </c>
      <c r="C3962">
        <v>30</v>
      </c>
      <c r="D3962">
        <v>7195.0701630000003</v>
      </c>
      <c r="E3962">
        <v>0</v>
      </c>
      <c r="F3962" s="1">
        <v>40695</v>
      </c>
      <c r="G3962">
        <v>22.99</v>
      </c>
      <c r="H3962" s="1"/>
      <c r="I3962">
        <v>427666</v>
      </c>
    </row>
    <row r="3963" spans="1:9" x14ac:dyDescent="0.3">
      <c r="A3963">
        <v>427675</v>
      </c>
      <c r="B3963">
        <v>5565</v>
      </c>
      <c r="C3963">
        <v>15</v>
      </c>
      <c r="D3963">
        <v>7402.3931620000003</v>
      </c>
      <c r="E3963">
        <v>0</v>
      </c>
      <c r="F3963" s="1">
        <v>41000</v>
      </c>
      <c r="G3963">
        <v>1027.52</v>
      </c>
      <c r="H3963" s="1"/>
      <c r="I3963">
        <v>427675</v>
      </c>
    </row>
    <row r="3964" spans="1:9" x14ac:dyDescent="0.3">
      <c r="A3964">
        <v>427684</v>
      </c>
      <c r="B3964">
        <v>371</v>
      </c>
      <c r="C3964">
        <v>7</v>
      </c>
      <c r="D3964">
        <v>4241.8357589999996</v>
      </c>
      <c r="E3964">
        <v>0</v>
      </c>
      <c r="F3964" s="1">
        <v>40695</v>
      </c>
      <c r="G3964">
        <v>11.4</v>
      </c>
      <c r="H3964" s="1"/>
      <c r="I3964">
        <v>427684</v>
      </c>
    </row>
    <row r="3965" spans="1:9" x14ac:dyDescent="0.3">
      <c r="A3965">
        <v>427685</v>
      </c>
      <c r="B3965">
        <v>22541</v>
      </c>
      <c r="C3965">
        <v>19</v>
      </c>
      <c r="D3965">
        <v>8570.8794959999996</v>
      </c>
      <c r="E3965">
        <v>0</v>
      </c>
      <c r="F3965" s="1">
        <v>41030</v>
      </c>
      <c r="G3965">
        <v>948.44</v>
      </c>
      <c r="H3965" s="1"/>
      <c r="I3965">
        <v>427685</v>
      </c>
    </row>
    <row r="3966" spans="1:9" x14ac:dyDescent="0.3">
      <c r="A3966">
        <v>427719</v>
      </c>
      <c r="B3966">
        <v>20994</v>
      </c>
      <c r="C3966">
        <v>10</v>
      </c>
      <c r="D3966">
        <v>10731.608689999999</v>
      </c>
      <c r="E3966">
        <v>0</v>
      </c>
      <c r="F3966" s="1">
        <v>40940</v>
      </c>
      <c r="G3966">
        <v>2051.61</v>
      </c>
      <c r="H3966" s="1"/>
      <c r="I3966">
        <v>427719</v>
      </c>
    </row>
    <row r="3967" spans="1:9" x14ac:dyDescent="0.3">
      <c r="A3967">
        <v>427721</v>
      </c>
      <c r="B3967">
        <v>7590</v>
      </c>
      <c r="C3967">
        <v>6</v>
      </c>
      <c r="D3967">
        <v>9231.7245340000009</v>
      </c>
      <c r="E3967">
        <v>0</v>
      </c>
      <c r="F3967" s="1">
        <v>41334</v>
      </c>
      <c r="G3967">
        <v>79.930000000000007</v>
      </c>
      <c r="H3967" s="1"/>
      <c r="I3967">
        <v>427721</v>
      </c>
    </row>
    <row r="3968" spans="1:9" x14ac:dyDescent="0.3">
      <c r="A3968">
        <v>427725</v>
      </c>
      <c r="B3968">
        <v>155</v>
      </c>
      <c r="C3968">
        <v>29</v>
      </c>
      <c r="D3968">
        <v>4701.72</v>
      </c>
      <c r="E3968">
        <v>155.12</v>
      </c>
      <c r="F3968" s="1">
        <v>40634</v>
      </c>
      <c r="G3968">
        <v>227.58</v>
      </c>
      <c r="H3968" s="1"/>
      <c r="I3968">
        <v>427725</v>
      </c>
    </row>
    <row r="3969" spans="1:9" x14ac:dyDescent="0.3">
      <c r="A3969">
        <v>427746</v>
      </c>
      <c r="B3969">
        <v>8737</v>
      </c>
      <c r="C3969">
        <v>23</v>
      </c>
      <c r="D3969">
        <v>11816.361129999999</v>
      </c>
      <c r="E3969">
        <v>0</v>
      </c>
      <c r="F3969" s="1">
        <v>41091</v>
      </c>
      <c r="G3969">
        <v>693.33</v>
      </c>
      <c r="H3969" s="1"/>
      <c r="I3969">
        <v>427746</v>
      </c>
    </row>
    <row r="3970" spans="1:9" x14ac:dyDescent="0.3">
      <c r="A3970">
        <v>427755</v>
      </c>
      <c r="B3970">
        <v>23698</v>
      </c>
      <c r="C3970">
        <v>15</v>
      </c>
      <c r="D3970">
        <v>15853.12797</v>
      </c>
      <c r="E3970">
        <v>0</v>
      </c>
      <c r="F3970" s="1">
        <v>41000</v>
      </c>
      <c r="G3970">
        <v>4632.7299999999996</v>
      </c>
      <c r="H3970" s="1"/>
      <c r="I3970">
        <v>427755</v>
      </c>
    </row>
    <row r="3971" spans="1:9" x14ac:dyDescent="0.3">
      <c r="A3971">
        <v>427765</v>
      </c>
      <c r="B3971">
        <v>8129</v>
      </c>
      <c r="C3971">
        <v>15</v>
      </c>
      <c r="D3971">
        <v>3130.3189539999998</v>
      </c>
      <c r="E3971">
        <v>0</v>
      </c>
      <c r="F3971" s="1">
        <v>41030</v>
      </c>
      <c r="G3971">
        <v>347.59</v>
      </c>
      <c r="H3971" s="1"/>
      <c r="I3971">
        <v>427765</v>
      </c>
    </row>
    <row r="3972" spans="1:9" x14ac:dyDescent="0.3">
      <c r="A3972">
        <v>427779</v>
      </c>
      <c r="B3972">
        <v>16877</v>
      </c>
      <c r="C3972">
        <v>5</v>
      </c>
      <c r="D3972">
        <v>17470.938829999999</v>
      </c>
      <c r="E3972">
        <v>0</v>
      </c>
      <c r="F3972" s="1">
        <v>40756</v>
      </c>
      <c r="G3972">
        <v>6106.66</v>
      </c>
      <c r="H3972" s="1"/>
      <c r="I3972">
        <v>427779</v>
      </c>
    </row>
    <row r="3973" spans="1:9" x14ac:dyDescent="0.3">
      <c r="A3973">
        <v>427810</v>
      </c>
      <c r="B3973">
        <v>0</v>
      </c>
      <c r="C3973">
        <v>15</v>
      </c>
      <c r="D3973">
        <v>28858.806540000001</v>
      </c>
      <c r="E3973">
        <v>0</v>
      </c>
      <c r="F3973" s="1">
        <v>41153</v>
      </c>
      <c r="G3973">
        <v>2611.54</v>
      </c>
      <c r="H3973" s="1"/>
      <c r="I3973">
        <v>427810</v>
      </c>
    </row>
    <row r="3974" spans="1:9" x14ac:dyDescent="0.3">
      <c r="A3974">
        <v>427814</v>
      </c>
      <c r="B3974">
        <v>13538</v>
      </c>
      <c r="C3974">
        <v>17</v>
      </c>
      <c r="D3974">
        <v>5640.4779369999997</v>
      </c>
      <c r="E3974">
        <v>0</v>
      </c>
      <c r="F3974" s="1">
        <v>41122</v>
      </c>
      <c r="G3974">
        <v>169.22</v>
      </c>
      <c r="H3974" s="1"/>
      <c r="I3974">
        <v>427814</v>
      </c>
    </row>
    <row r="3975" spans="1:9" x14ac:dyDescent="0.3">
      <c r="A3975">
        <v>427860</v>
      </c>
      <c r="B3975">
        <v>179</v>
      </c>
      <c r="C3975">
        <v>19</v>
      </c>
      <c r="D3975">
        <v>3472.437876</v>
      </c>
      <c r="E3975">
        <v>0</v>
      </c>
      <c r="F3975" s="1">
        <v>40544</v>
      </c>
      <c r="G3975">
        <v>7.52</v>
      </c>
      <c r="H3975" s="1"/>
      <c r="I3975">
        <v>427860</v>
      </c>
    </row>
    <row r="3976" spans="1:9" x14ac:dyDescent="0.3">
      <c r="A3976">
        <v>427875</v>
      </c>
      <c r="B3976">
        <v>0</v>
      </c>
      <c r="C3976">
        <v>5</v>
      </c>
      <c r="D3976">
        <v>5233.26</v>
      </c>
      <c r="E3976">
        <v>263.39</v>
      </c>
      <c r="F3976" s="1">
        <v>40756</v>
      </c>
      <c r="G3976">
        <v>100</v>
      </c>
      <c r="H3976" s="1"/>
      <c r="I3976">
        <v>427875</v>
      </c>
    </row>
    <row r="3977" spans="1:9" x14ac:dyDescent="0.3">
      <c r="A3977">
        <v>427893</v>
      </c>
      <c r="B3977">
        <v>1950</v>
      </c>
      <c r="C3977">
        <v>21</v>
      </c>
      <c r="D3977">
        <v>4398.9550609999997</v>
      </c>
      <c r="E3977">
        <v>0</v>
      </c>
      <c r="F3977" s="1">
        <v>40664</v>
      </c>
      <c r="G3977">
        <v>1919.13</v>
      </c>
      <c r="H3977" s="1"/>
      <c r="I3977">
        <v>427893</v>
      </c>
    </row>
    <row r="3978" spans="1:9" x14ac:dyDescent="0.3">
      <c r="A3978">
        <v>427918</v>
      </c>
      <c r="B3978">
        <v>14326</v>
      </c>
      <c r="C3978">
        <v>6</v>
      </c>
      <c r="D3978">
        <v>9551.1564930000004</v>
      </c>
      <c r="E3978">
        <v>0</v>
      </c>
      <c r="F3978" s="1">
        <v>41122</v>
      </c>
      <c r="G3978">
        <v>308.48</v>
      </c>
      <c r="H3978" s="1"/>
      <c r="I3978">
        <v>427918</v>
      </c>
    </row>
    <row r="3979" spans="1:9" x14ac:dyDescent="0.3">
      <c r="A3979">
        <v>427928</v>
      </c>
      <c r="B3979">
        <v>16854</v>
      </c>
      <c r="C3979">
        <v>24</v>
      </c>
      <c r="D3979">
        <v>2137.5463420000001</v>
      </c>
      <c r="E3979">
        <v>0</v>
      </c>
      <c r="F3979" s="1">
        <v>40848</v>
      </c>
      <c r="G3979">
        <v>522.54999999999995</v>
      </c>
      <c r="H3979" s="1"/>
      <c r="I3979">
        <v>427928</v>
      </c>
    </row>
    <row r="3980" spans="1:9" x14ac:dyDescent="0.3">
      <c r="A3980">
        <v>427979</v>
      </c>
      <c r="B3980">
        <v>4351</v>
      </c>
      <c r="C3980">
        <v>21</v>
      </c>
      <c r="D3980">
        <v>5648.19</v>
      </c>
      <c r="E3980">
        <v>930.52</v>
      </c>
      <c r="F3980" s="1">
        <v>40452</v>
      </c>
      <c r="G3980">
        <v>337.71</v>
      </c>
      <c r="H3980" s="1"/>
      <c r="I3980">
        <v>427979</v>
      </c>
    </row>
    <row r="3981" spans="1:9" x14ac:dyDescent="0.3">
      <c r="A3981">
        <v>427989</v>
      </c>
      <c r="B3981">
        <v>14867</v>
      </c>
      <c r="C3981">
        <v>19</v>
      </c>
      <c r="D3981">
        <v>9830.7735670000002</v>
      </c>
      <c r="E3981">
        <v>0</v>
      </c>
      <c r="F3981" s="1">
        <v>40909</v>
      </c>
      <c r="G3981">
        <v>2138.09</v>
      </c>
      <c r="H3981" s="1"/>
      <c r="I3981">
        <v>427989</v>
      </c>
    </row>
    <row r="3982" spans="1:9" x14ac:dyDescent="0.3">
      <c r="A3982">
        <v>428069</v>
      </c>
      <c r="B3982">
        <v>11</v>
      </c>
      <c r="C3982">
        <v>28</v>
      </c>
      <c r="D3982">
        <v>4026.88</v>
      </c>
      <c r="E3982">
        <v>280.8</v>
      </c>
      <c r="F3982" s="1">
        <v>40422</v>
      </c>
      <c r="G3982">
        <v>288.85000000000002</v>
      </c>
      <c r="H3982" s="1"/>
      <c r="I3982">
        <v>428069</v>
      </c>
    </row>
    <row r="3983" spans="1:9" x14ac:dyDescent="0.3">
      <c r="A3983">
        <v>428080</v>
      </c>
      <c r="B3983">
        <v>9952</v>
      </c>
      <c r="C3983">
        <v>16</v>
      </c>
      <c r="D3983">
        <v>5657.0876490000001</v>
      </c>
      <c r="E3983">
        <v>0</v>
      </c>
      <c r="F3983" s="1">
        <v>40391</v>
      </c>
      <c r="G3983">
        <v>10.42</v>
      </c>
      <c r="H3983" s="1"/>
      <c r="I3983">
        <v>428080</v>
      </c>
    </row>
    <row r="3984" spans="1:9" x14ac:dyDescent="0.3">
      <c r="A3984">
        <v>428085</v>
      </c>
      <c r="B3984">
        <v>9283</v>
      </c>
      <c r="C3984">
        <v>9</v>
      </c>
      <c r="D3984">
        <v>10152.10665</v>
      </c>
      <c r="E3984">
        <v>0</v>
      </c>
      <c r="F3984" s="1">
        <v>40940</v>
      </c>
      <c r="G3984">
        <v>1672.63</v>
      </c>
      <c r="H3984" s="1"/>
      <c r="I3984">
        <v>428085</v>
      </c>
    </row>
    <row r="3985" spans="1:9" x14ac:dyDescent="0.3">
      <c r="A3985">
        <v>428096</v>
      </c>
      <c r="B3985">
        <v>9572</v>
      </c>
      <c r="C3985">
        <v>8</v>
      </c>
      <c r="D3985">
        <v>9682.2630109999991</v>
      </c>
      <c r="E3985">
        <v>0</v>
      </c>
      <c r="F3985" s="1">
        <v>41122</v>
      </c>
      <c r="G3985">
        <v>274.13</v>
      </c>
      <c r="H3985" s="1"/>
      <c r="I3985">
        <v>428096</v>
      </c>
    </row>
    <row r="3986" spans="1:9" x14ac:dyDescent="0.3">
      <c r="A3986">
        <v>428105</v>
      </c>
      <c r="B3986">
        <v>29799</v>
      </c>
      <c r="C3986">
        <v>15</v>
      </c>
      <c r="D3986">
        <v>25067.906559999999</v>
      </c>
      <c r="E3986">
        <v>0</v>
      </c>
      <c r="F3986" s="1">
        <v>40969</v>
      </c>
      <c r="G3986">
        <v>4084.24</v>
      </c>
      <c r="H3986" s="1"/>
      <c r="I3986">
        <v>428105</v>
      </c>
    </row>
    <row r="3987" spans="1:9" x14ac:dyDescent="0.3">
      <c r="A3987">
        <v>428121</v>
      </c>
      <c r="B3987">
        <v>5714</v>
      </c>
      <c r="C3987">
        <v>28</v>
      </c>
      <c r="D3987">
        <v>10066.154570000001</v>
      </c>
      <c r="E3987">
        <v>0</v>
      </c>
      <c r="F3987" s="1">
        <v>41091</v>
      </c>
      <c r="G3987">
        <v>20.99</v>
      </c>
      <c r="H3987" s="1"/>
      <c r="I3987">
        <v>428121</v>
      </c>
    </row>
    <row r="3988" spans="1:9" x14ac:dyDescent="0.3">
      <c r="A3988">
        <v>428172</v>
      </c>
      <c r="B3988">
        <v>8112</v>
      </c>
      <c r="C3988">
        <v>21</v>
      </c>
      <c r="D3988">
        <v>3059.77</v>
      </c>
      <c r="E3988">
        <v>0</v>
      </c>
      <c r="F3988" s="1">
        <v>40118</v>
      </c>
      <c r="G3988">
        <v>2872.74</v>
      </c>
      <c r="H3988" s="1"/>
      <c r="I3988">
        <v>428172</v>
      </c>
    </row>
    <row r="3989" spans="1:9" x14ac:dyDescent="0.3">
      <c r="A3989">
        <v>428175</v>
      </c>
      <c r="B3989">
        <v>18709</v>
      </c>
      <c r="C3989">
        <v>19</v>
      </c>
      <c r="D3989">
        <v>12667.997069999999</v>
      </c>
      <c r="E3989">
        <v>0</v>
      </c>
      <c r="F3989" s="1">
        <v>41122</v>
      </c>
      <c r="G3989">
        <v>361.85</v>
      </c>
      <c r="H3989" s="1"/>
      <c r="I3989">
        <v>428175</v>
      </c>
    </row>
    <row r="3990" spans="1:9" x14ac:dyDescent="0.3">
      <c r="A3990">
        <v>428179</v>
      </c>
      <c r="B3990">
        <v>10455</v>
      </c>
      <c r="C3990">
        <v>10</v>
      </c>
      <c r="D3990">
        <v>3990.58</v>
      </c>
      <c r="E3990">
        <v>40.15</v>
      </c>
      <c r="F3990" s="1">
        <v>41030</v>
      </c>
      <c r="G3990">
        <v>120.34</v>
      </c>
      <c r="H3990" s="1"/>
      <c r="I3990">
        <v>428179</v>
      </c>
    </row>
    <row r="3991" spans="1:9" x14ac:dyDescent="0.3">
      <c r="A3991">
        <v>428226</v>
      </c>
      <c r="B3991">
        <v>6010</v>
      </c>
      <c r="C3991">
        <v>9</v>
      </c>
      <c r="D3991">
        <v>5861.2195949999996</v>
      </c>
      <c r="E3991">
        <v>0</v>
      </c>
      <c r="F3991" s="1">
        <v>41334</v>
      </c>
      <c r="G3991">
        <v>173.66</v>
      </c>
      <c r="H3991" s="1"/>
      <c r="I3991">
        <v>428226</v>
      </c>
    </row>
    <row r="3992" spans="1:9" x14ac:dyDescent="0.3">
      <c r="A3992">
        <v>428231</v>
      </c>
      <c r="B3992">
        <v>1850</v>
      </c>
      <c r="C3992">
        <v>20</v>
      </c>
      <c r="D3992">
        <v>18843.052520000001</v>
      </c>
      <c r="E3992">
        <v>0</v>
      </c>
      <c r="F3992" s="1">
        <v>41122</v>
      </c>
      <c r="G3992">
        <v>562.29999999999995</v>
      </c>
      <c r="H3992" s="1"/>
      <c r="I3992">
        <v>428231</v>
      </c>
    </row>
    <row r="3993" spans="1:9" x14ac:dyDescent="0.3">
      <c r="A3993">
        <v>428292</v>
      </c>
      <c r="B3993">
        <v>4824</v>
      </c>
      <c r="C3993">
        <v>20</v>
      </c>
      <c r="D3993">
        <v>9464.6149229999992</v>
      </c>
      <c r="E3993">
        <v>0</v>
      </c>
      <c r="F3993" s="1">
        <v>41122</v>
      </c>
      <c r="G3993">
        <v>272.16000000000003</v>
      </c>
      <c r="H3993" s="1"/>
      <c r="I3993">
        <v>428292</v>
      </c>
    </row>
    <row r="3994" spans="1:9" x14ac:dyDescent="0.3">
      <c r="A3994">
        <v>428300</v>
      </c>
      <c r="B3994">
        <v>957</v>
      </c>
      <c r="C3994">
        <v>27</v>
      </c>
      <c r="D3994">
        <v>13241.61312</v>
      </c>
      <c r="E3994">
        <v>0</v>
      </c>
      <c r="F3994" s="1">
        <v>40087</v>
      </c>
      <c r="G3994">
        <v>12815.05</v>
      </c>
      <c r="H3994" s="1"/>
      <c r="I3994">
        <v>428300</v>
      </c>
    </row>
    <row r="3995" spans="1:9" x14ac:dyDescent="0.3">
      <c r="A3995">
        <v>428308</v>
      </c>
      <c r="B3995">
        <v>5948</v>
      </c>
      <c r="C3995">
        <v>22</v>
      </c>
      <c r="D3995">
        <v>23661.55802</v>
      </c>
      <c r="E3995">
        <v>0</v>
      </c>
      <c r="F3995" s="1">
        <v>41122</v>
      </c>
      <c r="G3995">
        <v>665.28</v>
      </c>
      <c r="H3995" s="1"/>
      <c r="I3995">
        <v>428308</v>
      </c>
    </row>
    <row r="3996" spans="1:9" x14ac:dyDescent="0.3">
      <c r="A3996">
        <v>428321</v>
      </c>
      <c r="B3996">
        <v>54707</v>
      </c>
      <c r="C3996">
        <v>24</v>
      </c>
      <c r="D3996">
        <v>10012.14</v>
      </c>
      <c r="E3996">
        <v>17.22</v>
      </c>
      <c r="F3996" s="1">
        <v>40817</v>
      </c>
      <c r="G3996">
        <v>385.14</v>
      </c>
      <c r="H3996" s="1"/>
      <c r="I3996">
        <v>428321</v>
      </c>
    </row>
    <row r="3997" spans="1:9" x14ac:dyDescent="0.3">
      <c r="A3997">
        <v>428324</v>
      </c>
      <c r="B3997">
        <v>2424</v>
      </c>
      <c r="C3997">
        <v>10</v>
      </c>
      <c r="D3997">
        <v>16840.549749999998</v>
      </c>
      <c r="E3997">
        <v>0</v>
      </c>
      <c r="F3997" s="1">
        <v>40940</v>
      </c>
      <c r="G3997">
        <v>3196.37</v>
      </c>
      <c r="H3997" s="1"/>
      <c r="I3997">
        <v>428324</v>
      </c>
    </row>
    <row r="3998" spans="1:9" x14ac:dyDescent="0.3">
      <c r="A3998">
        <v>428387</v>
      </c>
      <c r="B3998">
        <v>4002</v>
      </c>
      <c r="C3998">
        <v>28</v>
      </c>
      <c r="D3998">
        <v>282.26</v>
      </c>
      <c r="E3998">
        <v>0</v>
      </c>
      <c r="F3998" s="1">
        <v>40087</v>
      </c>
      <c r="G3998">
        <v>141.19999999999999</v>
      </c>
      <c r="H3998" s="1"/>
      <c r="I3998">
        <v>428387</v>
      </c>
    </row>
    <row r="3999" spans="1:9" x14ac:dyDescent="0.3">
      <c r="A3999">
        <v>428433</v>
      </c>
      <c r="B3999">
        <v>65335</v>
      </c>
      <c r="C3999">
        <v>62</v>
      </c>
      <c r="D3999">
        <v>16812.389899999998</v>
      </c>
      <c r="E3999">
        <v>0</v>
      </c>
      <c r="F3999" s="1">
        <v>40575</v>
      </c>
      <c r="G3999">
        <v>8381.4</v>
      </c>
      <c r="H3999" s="1"/>
      <c r="I3999">
        <v>428433</v>
      </c>
    </row>
    <row r="4000" spans="1:9" x14ac:dyDescent="0.3">
      <c r="A4000">
        <v>428451</v>
      </c>
      <c r="B4000">
        <v>33321</v>
      </c>
      <c r="C4000">
        <v>46</v>
      </c>
      <c r="D4000">
        <v>10152.25828</v>
      </c>
      <c r="E4000">
        <v>0</v>
      </c>
      <c r="F4000" s="1">
        <v>40940</v>
      </c>
      <c r="G4000">
        <v>294.18</v>
      </c>
      <c r="H4000" s="1"/>
      <c r="I4000">
        <v>428451</v>
      </c>
    </row>
    <row r="4001" spans="1:9" x14ac:dyDescent="0.3">
      <c r="A4001">
        <v>428460</v>
      </c>
      <c r="B4001">
        <v>21027</v>
      </c>
      <c r="C4001">
        <v>34</v>
      </c>
      <c r="D4001">
        <v>11264.830400000001</v>
      </c>
      <c r="E4001">
        <v>0</v>
      </c>
      <c r="F4001" s="1">
        <v>40787</v>
      </c>
      <c r="G4001">
        <v>2077.92</v>
      </c>
      <c r="H4001" s="1"/>
      <c r="I4001">
        <v>428460</v>
      </c>
    </row>
    <row r="4002" spans="1:9" x14ac:dyDescent="0.3">
      <c r="A4002">
        <v>428462</v>
      </c>
      <c r="B4002">
        <v>77929</v>
      </c>
      <c r="C4002">
        <v>26</v>
      </c>
      <c r="D4002">
        <v>4670.87</v>
      </c>
      <c r="E4002">
        <v>99.91</v>
      </c>
      <c r="F4002" s="1">
        <v>40269</v>
      </c>
      <c r="G4002">
        <v>571.51</v>
      </c>
      <c r="H4002" s="1"/>
      <c r="I4002">
        <v>428462</v>
      </c>
    </row>
    <row r="4003" spans="1:9" x14ac:dyDescent="0.3">
      <c r="A4003">
        <v>428469</v>
      </c>
      <c r="B4003">
        <v>4499</v>
      </c>
      <c r="C4003">
        <v>26</v>
      </c>
      <c r="D4003">
        <v>6785.4531360000001</v>
      </c>
      <c r="E4003">
        <v>0</v>
      </c>
      <c r="F4003" s="1">
        <v>41122</v>
      </c>
      <c r="G4003">
        <v>212.45</v>
      </c>
      <c r="H4003" s="1"/>
      <c r="I4003">
        <v>428469</v>
      </c>
    </row>
    <row r="4004" spans="1:9" x14ac:dyDescent="0.3">
      <c r="A4004">
        <v>428482</v>
      </c>
      <c r="B4004">
        <v>7494</v>
      </c>
      <c r="C4004">
        <v>14</v>
      </c>
      <c r="D4004">
        <v>14975.60406</v>
      </c>
      <c r="E4004">
        <v>0</v>
      </c>
      <c r="F4004" s="1">
        <v>40969</v>
      </c>
      <c r="G4004">
        <v>2438.0300000000002</v>
      </c>
      <c r="H4004" s="1"/>
      <c r="I4004">
        <v>428482</v>
      </c>
    </row>
    <row r="4005" spans="1:9" x14ac:dyDescent="0.3">
      <c r="A4005">
        <v>428528</v>
      </c>
      <c r="B4005">
        <v>5825</v>
      </c>
      <c r="C4005">
        <v>8</v>
      </c>
      <c r="D4005">
        <v>7088.6594640000003</v>
      </c>
      <c r="E4005">
        <v>0</v>
      </c>
      <c r="F4005" s="1">
        <v>40634</v>
      </c>
      <c r="G4005">
        <v>14.68</v>
      </c>
      <c r="H4005" s="1"/>
      <c r="I4005">
        <v>428528</v>
      </c>
    </row>
    <row r="4006" spans="1:9" x14ac:dyDescent="0.3">
      <c r="A4006">
        <v>428529</v>
      </c>
      <c r="B4006">
        <v>13410</v>
      </c>
      <c r="C4006">
        <v>20</v>
      </c>
      <c r="D4006">
        <v>17729.496040000002</v>
      </c>
      <c r="E4006">
        <v>0</v>
      </c>
      <c r="F4006" s="1">
        <v>40940</v>
      </c>
      <c r="G4006">
        <v>3395.02</v>
      </c>
      <c r="H4006" s="1"/>
      <c r="I4006">
        <v>428529</v>
      </c>
    </row>
    <row r="4007" spans="1:9" x14ac:dyDescent="0.3">
      <c r="A4007">
        <v>428601</v>
      </c>
      <c r="B4007">
        <v>7755</v>
      </c>
      <c r="C4007">
        <v>8</v>
      </c>
      <c r="D4007">
        <v>15497.99343</v>
      </c>
      <c r="E4007">
        <v>0</v>
      </c>
      <c r="F4007" s="1">
        <v>40330</v>
      </c>
      <c r="G4007">
        <v>11.98</v>
      </c>
      <c r="H4007" s="1"/>
      <c r="I4007">
        <v>428601</v>
      </c>
    </row>
    <row r="4008" spans="1:9" x14ac:dyDescent="0.3">
      <c r="A4008">
        <v>428646</v>
      </c>
      <c r="B4008">
        <v>17808</v>
      </c>
      <c r="C4008">
        <v>24</v>
      </c>
      <c r="D4008">
        <v>12657.309939999999</v>
      </c>
      <c r="E4008">
        <v>0</v>
      </c>
      <c r="F4008" s="1">
        <v>41122</v>
      </c>
      <c r="G4008">
        <v>379.2</v>
      </c>
      <c r="H4008" s="1"/>
      <c r="I4008">
        <v>428646</v>
      </c>
    </row>
    <row r="4009" spans="1:9" x14ac:dyDescent="0.3">
      <c r="A4009">
        <v>428673</v>
      </c>
      <c r="B4009">
        <v>11391</v>
      </c>
      <c r="C4009">
        <v>40</v>
      </c>
      <c r="D4009">
        <v>8397.8718219999992</v>
      </c>
      <c r="E4009">
        <v>0</v>
      </c>
      <c r="F4009" s="1">
        <v>41000</v>
      </c>
      <c r="G4009">
        <v>35.130000000000003</v>
      </c>
      <c r="H4009" s="1"/>
      <c r="I4009">
        <v>428673</v>
      </c>
    </row>
    <row r="4010" spans="1:9" x14ac:dyDescent="0.3">
      <c r="A4010">
        <v>428763</v>
      </c>
      <c r="B4010">
        <v>4787</v>
      </c>
      <c r="C4010">
        <v>20</v>
      </c>
      <c r="D4010">
        <v>5599.5300340000003</v>
      </c>
      <c r="E4010">
        <v>0</v>
      </c>
      <c r="F4010" s="1">
        <v>40969</v>
      </c>
      <c r="G4010">
        <v>942.32</v>
      </c>
      <c r="H4010" s="1"/>
      <c r="I4010">
        <v>428763</v>
      </c>
    </row>
    <row r="4011" spans="1:9" x14ac:dyDescent="0.3">
      <c r="A4011">
        <v>428806</v>
      </c>
      <c r="B4011">
        <v>11314</v>
      </c>
      <c r="C4011">
        <v>4</v>
      </c>
      <c r="D4011">
        <v>18649.760450000002</v>
      </c>
      <c r="E4011">
        <v>0</v>
      </c>
      <c r="F4011" s="1">
        <v>41122</v>
      </c>
      <c r="G4011">
        <v>530.58000000000004</v>
      </c>
      <c r="H4011" s="1"/>
      <c r="I4011">
        <v>428806</v>
      </c>
    </row>
    <row r="4012" spans="1:9" x14ac:dyDescent="0.3">
      <c r="A4012">
        <v>428839</v>
      </c>
      <c r="B4012">
        <v>11956</v>
      </c>
      <c r="C4012">
        <v>42</v>
      </c>
      <c r="D4012">
        <v>25484.28846</v>
      </c>
      <c r="E4012">
        <v>0</v>
      </c>
      <c r="F4012" s="1">
        <v>41030</v>
      </c>
      <c r="G4012">
        <v>2801.1</v>
      </c>
      <c r="H4012" s="1"/>
      <c r="I4012">
        <v>428839</v>
      </c>
    </row>
    <row r="4013" spans="1:9" x14ac:dyDescent="0.3">
      <c r="A4013">
        <v>428879</v>
      </c>
      <c r="B4013">
        <v>8815</v>
      </c>
      <c r="C4013">
        <v>31</v>
      </c>
      <c r="D4013">
        <v>9159.0831820000003</v>
      </c>
      <c r="E4013">
        <v>0</v>
      </c>
      <c r="F4013" s="1">
        <v>41122</v>
      </c>
      <c r="G4013">
        <v>269.76</v>
      </c>
      <c r="H4013" s="1"/>
      <c r="I4013">
        <v>428879</v>
      </c>
    </row>
    <row r="4014" spans="1:9" x14ac:dyDescent="0.3">
      <c r="A4014">
        <v>428880</v>
      </c>
      <c r="B4014">
        <v>0</v>
      </c>
      <c r="C4014">
        <v>7</v>
      </c>
      <c r="D4014">
        <v>1715.611915</v>
      </c>
      <c r="E4014">
        <v>0</v>
      </c>
      <c r="F4014" s="1">
        <v>41244</v>
      </c>
      <c r="G4014">
        <v>116.13</v>
      </c>
      <c r="H4014" s="1"/>
      <c r="I4014">
        <v>428880</v>
      </c>
    </row>
    <row r="4015" spans="1:9" x14ac:dyDescent="0.3">
      <c r="A4015">
        <v>428884</v>
      </c>
      <c r="B4015">
        <v>2049</v>
      </c>
      <c r="C4015">
        <v>25</v>
      </c>
      <c r="D4015">
        <v>4466.9960680000004</v>
      </c>
      <c r="E4015">
        <v>0</v>
      </c>
      <c r="F4015" s="1">
        <v>40513</v>
      </c>
      <c r="G4015">
        <v>14.94</v>
      </c>
      <c r="H4015" s="1"/>
      <c r="I4015">
        <v>428884</v>
      </c>
    </row>
    <row r="4016" spans="1:9" x14ac:dyDescent="0.3">
      <c r="A4016">
        <v>428885</v>
      </c>
      <c r="B4016">
        <v>16528</v>
      </c>
      <c r="C4016">
        <v>27</v>
      </c>
      <c r="D4016">
        <v>12157.14205</v>
      </c>
      <c r="E4016">
        <v>0</v>
      </c>
      <c r="F4016" s="1">
        <v>41122</v>
      </c>
      <c r="G4016">
        <v>345.87</v>
      </c>
      <c r="H4016" s="1"/>
      <c r="I4016">
        <v>428885</v>
      </c>
    </row>
    <row r="4017" spans="1:9" x14ac:dyDescent="0.3">
      <c r="A4017">
        <v>428899</v>
      </c>
      <c r="B4017">
        <v>11318</v>
      </c>
      <c r="C4017">
        <v>28</v>
      </c>
      <c r="D4017">
        <v>21686.043300000001</v>
      </c>
      <c r="E4017">
        <v>0</v>
      </c>
      <c r="F4017" s="1">
        <v>41122</v>
      </c>
      <c r="G4017">
        <v>616.22</v>
      </c>
      <c r="H4017" s="1"/>
      <c r="I4017">
        <v>428899</v>
      </c>
    </row>
    <row r="4018" spans="1:9" x14ac:dyDescent="0.3">
      <c r="A4018">
        <v>428954</v>
      </c>
      <c r="B4018">
        <v>6883</v>
      </c>
      <c r="C4018">
        <v>5</v>
      </c>
      <c r="D4018">
        <v>9594.6692299999995</v>
      </c>
      <c r="E4018">
        <v>0</v>
      </c>
      <c r="F4018" s="1">
        <v>41122</v>
      </c>
      <c r="G4018">
        <v>279.62</v>
      </c>
      <c r="H4018" s="1"/>
      <c r="I4018">
        <v>428954</v>
      </c>
    </row>
    <row r="4019" spans="1:9" x14ac:dyDescent="0.3">
      <c r="A4019">
        <v>428982</v>
      </c>
      <c r="B4019">
        <v>3962</v>
      </c>
      <c r="C4019">
        <v>15</v>
      </c>
      <c r="D4019">
        <v>7337.1196380000001</v>
      </c>
      <c r="E4019">
        <v>0</v>
      </c>
      <c r="F4019" s="1">
        <v>41122</v>
      </c>
      <c r="G4019">
        <v>225.63</v>
      </c>
      <c r="H4019" s="1"/>
      <c r="I4019">
        <v>428982</v>
      </c>
    </row>
    <row r="4020" spans="1:9" x14ac:dyDescent="0.3">
      <c r="A4020">
        <v>428987</v>
      </c>
      <c r="B4020">
        <v>15524</v>
      </c>
      <c r="C4020">
        <v>27</v>
      </c>
      <c r="D4020">
        <v>14392.004730000001</v>
      </c>
      <c r="E4020">
        <v>0</v>
      </c>
      <c r="F4020" s="1">
        <v>41122</v>
      </c>
      <c r="G4020">
        <v>405.62</v>
      </c>
      <c r="H4020" s="1"/>
      <c r="I4020">
        <v>428987</v>
      </c>
    </row>
    <row r="4021" spans="1:9" x14ac:dyDescent="0.3">
      <c r="A4021">
        <v>429003</v>
      </c>
      <c r="B4021">
        <v>15228</v>
      </c>
      <c r="C4021">
        <v>22</v>
      </c>
      <c r="D4021">
        <v>10398.534089999999</v>
      </c>
      <c r="E4021">
        <v>0</v>
      </c>
      <c r="F4021" s="1">
        <v>41122</v>
      </c>
      <c r="G4021">
        <v>308.99</v>
      </c>
      <c r="H4021" s="1"/>
      <c r="I4021">
        <v>429003</v>
      </c>
    </row>
    <row r="4022" spans="1:9" x14ac:dyDescent="0.3">
      <c r="A4022">
        <v>429010</v>
      </c>
      <c r="B4022">
        <v>10756</v>
      </c>
      <c r="C4022">
        <v>19</v>
      </c>
      <c r="D4022">
        <v>13372.870370000001</v>
      </c>
      <c r="E4022">
        <v>0</v>
      </c>
      <c r="F4022" s="1">
        <v>41122</v>
      </c>
      <c r="G4022">
        <v>388.07</v>
      </c>
      <c r="H4022" s="1"/>
      <c r="I4022">
        <v>429010</v>
      </c>
    </row>
    <row r="4023" spans="1:9" x14ac:dyDescent="0.3">
      <c r="A4023">
        <v>429085</v>
      </c>
      <c r="B4023">
        <v>5015</v>
      </c>
      <c r="C4023">
        <v>14</v>
      </c>
      <c r="D4023">
        <v>9423.6382240000003</v>
      </c>
      <c r="E4023">
        <v>0</v>
      </c>
      <c r="F4023" s="1">
        <v>41122</v>
      </c>
      <c r="G4023">
        <v>282.68</v>
      </c>
      <c r="H4023" s="1"/>
      <c r="I4023">
        <v>429085</v>
      </c>
    </row>
    <row r="4024" spans="1:9" x14ac:dyDescent="0.3">
      <c r="A4024">
        <v>429090</v>
      </c>
      <c r="B4024">
        <v>7470</v>
      </c>
      <c r="C4024">
        <v>14</v>
      </c>
      <c r="D4024">
        <v>9111.1944459999995</v>
      </c>
      <c r="E4024">
        <v>0</v>
      </c>
      <c r="F4024" s="1">
        <v>40544</v>
      </c>
      <c r="G4024">
        <v>4851.46</v>
      </c>
      <c r="H4024" s="1"/>
      <c r="I4024">
        <v>429090</v>
      </c>
    </row>
    <row r="4025" spans="1:9" x14ac:dyDescent="0.3">
      <c r="A4025">
        <v>429097</v>
      </c>
      <c r="B4025">
        <v>22101</v>
      </c>
      <c r="C4025">
        <v>31</v>
      </c>
      <c r="D4025">
        <v>5131.2084480000003</v>
      </c>
      <c r="E4025">
        <v>0</v>
      </c>
      <c r="F4025" s="1">
        <v>40330</v>
      </c>
      <c r="G4025">
        <v>3757.03</v>
      </c>
      <c r="H4025" s="1"/>
      <c r="I4025">
        <v>429097</v>
      </c>
    </row>
    <row r="4026" spans="1:9" x14ac:dyDescent="0.3">
      <c r="A4026">
        <v>429126</v>
      </c>
      <c r="B4026">
        <v>13337</v>
      </c>
      <c r="C4026">
        <v>15</v>
      </c>
      <c r="D4026">
        <v>16472.87</v>
      </c>
      <c r="E4026">
        <v>891.87</v>
      </c>
      <c r="F4026" s="1">
        <v>40787</v>
      </c>
      <c r="G4026">
        <v>623.4</v>
      </c>
      <c r="H4026" s="1"/>
      <c r="I4026">
        <v>429126</v>
      </c>
    </row>
    <row r="4027" spans="1:9" x14ac:dyDescent="0.3">
      <c r="A4027">
        <v>429147</v>
      </c>
      <c r="B4027">
        <v>11637</v>
      </c>
      <c r="C4027">
        <v>6</v>
      </c>
      <c r="D4027">
        <v>13774.05682</v>
      </c>
      <c r="E4027">
        <v>0</v>
      </c>
      <c r="F4027" s="1">
        <v>40756</v>
      </c>
      <c r="G4027">
        <v>4763.8500000000004</v>
      </c>
      <c r="H4027" s="1"/>
      <c r="I4027">
        <v>429147</v>
      </c>
    </row>
    <row r="4028" spans="1:9" x14ac:dyDescent="0.3">
      <c r="A4028">
        <v>429159</v>
      </c>
      <c r="B4028">
        <v>5079</v>
      </c>
      <c r="C4028">
        <v>24</v>
      </c>
      <c r="D4028">
        <v>14196.952520000001</v>
      </c>
      <c r="E4028">
        <v>0</v>
      </c>
      <c r="F4028" s="1">
        <v>41122</v>
      </c>
      <c r="G4028">
        <v>409.12</v>
      </c>
      <c r="H4028" s="1"/>
      <c r="I4028">
        <v>429159</v>
      </c>
    </row>
    <row r="4029" spans="1:9" x14ac:dyDescent="0.3">
      <c r="A4029">
        <v>429170</v>
      </c>
      <c r="B4029">
        <v>10593</v>
      </c>
      <c r="C4029">
        <v>34</v>
      </c>
      <c r="D4029">
        <v>11776.88832</v>
      </c>
      <c r="E4029">
        <v>0</v>
      </c>
      <c r="F4029" s="1">
        <v>41122</v>
      </c>
      <c r="G4029">
        <v>364.5</v>
      </c>
      <c r="H4029" s="1"/>
      <c r="I4029">
        <v>429170</v>
      </c>
    </row>
    <row r="4030" spans="1:9" x14ac:dyDescent="0.3">
      <c r="A4030">
        <v>429209</v>
      </c>
      <c r="B4030">
        <v>11265</v>
      </c>
      <c r="C4030">
        <v>29</v>
      </c>
      <c r="D4030">
        <v>11829.460940000001</v>
      </c>
      <c r="E4030">
        <v>0</v>
      </c>
      <c r="F4030" s="1">
        <v>41122</v>
      </c>
      <c r="G4030">
        <v>343.1</v>
      </c>
      <c r="H4030" s="1"/>
      <c r="I4030">
        <v>429209</v>
      </c>
    </row>
    <row r="4031" spans="1:9" x14ac:dyDescent="0.3">
      <c r="A4031">
        <v>429223</v>
      </c>
      <c r="B4031">
        <v>42157</v>
      </c>
      <c r="C4031">
        <v>40</v>
      </c>
      <c r="D4031">
        <v>8268.7581470000005</v>
      </c>
      <c r="E4031">
        <v>0</v>
      </c>
      <c r="F4031" s="1">
        <v>41030</v>
      </c>
      <c r="G4031">
        <v>916.69</v>
      </c>
      <c r="H4031" s="1"/>
      <c r="I4031">
        <v>429223</v>
      </c>
    </row>
    <row r="4032" spans="1:9" x14ac:dyDescent="0.3">
      <c r="A4032">
        <v>429228</v>
      </c>
      <c r="B4032">
        <v>13539</v>
      </c>
      <c r="C4032">
        <v>17</v>
      </c>
      <c r="D4032">
        <v>8087.7548980000001</v>
      </c>
      <c r="E4032">
        <v>0</v>
      </c>
      <c r="F4032" s="1">
        <v>41122</v>
      </c>
      <c r="G4032">
        <v>241.01</v>
      </c>
      <c r="H4032" s="1"/>
      <c r="I4032">
        <v>429228</v>
      </c>
    </row>
    <row r="4033" spans="1:9" x14ac:dyDescent="0.3">
      <c r="A4033">
        <v>429234</v>
      </c>
      <c r="B4033">
        <v>58518</v>
      </c>
      <c r="C4033">
        <v>25</v>
      </c>
      <c r="D4033">
        <v>12069.561960000001</v>
      </c>
      <c r="E4033">
        <v>0</v>
      </c>
      <c r="F4033" s="1">
        <v>40269</v>
      </c>
      <c r="G4033">
        <v>9514.42</v>
      </c>
      <c r="H4033" s="1"/>
      <c r="I4033">
        <v>429234</v>
      </c>
    </row>
    <row r="4034" spans="1:9" x14ac:dyDescent="0.3">
      <c r="A4034">
        <v>429255</v>
      </c>
      <c r="B4034">
        <v>6048</v>
      </c>
      <c r="C4034">
        <v>8</v>
      </c>
      <c r="D4034">
        <v>11777.2961</v>
      </c>
      <c r="E4034">
        <v>0</v>
      </c>
      <c r="F4034" s="1">
        <v>41122</v>
      </c>
      <c r="G4034">
        <v>365.93</v>
      </c>
      <c r="H4034" s="1"/>
      <c r="I4034">
        <v>429255</v>
      </c>
    </row>
    <row r="4035" spans="1:9" x14ac:dyDescent="0.3">
      <c r="A4035">
        <v>429277</v>
      </c>
      <c r="B4035">
        <v>12842</v>
      </c>
      <c r="C4035">
        <v>18</v>
      </c>
      <c r="D4035">
        <v>10951.50979</v>
      </c>
      <c r="E4035">
        <v>0</v>
      </c>
      <c r="F4035" s="1">
        <v>40756</v>
      </c>
      <c r="G4035">
        <v>3787.26</v>
      </c>
      <c r="H4035" s="1"/>
      <c r="I4035">
        <v>429277</v>
      </c>
    </row>
    <row r="4036" spans="1:9" x14ac:dyDescent="0.3">
      <c r="A4036">
        <v>429285</v>
      </c>
      <c r="B4036">
        <v>106181</v>
      </c>
      <c r="C4036">
        <v>15</v>
      </c>
      <c r="D4036">
        <v>24392.628359999999</v>
      </c>
      <c r="E4036">
        <v>0</v>
      </c>
      <c r="F4036" s="1">
        <v>40787</v>
      </c>
      <c r="G4036">
        <v>7771.47</v>
      </c>
      <c r="H4036" s="1"/>
      <c r="I4036">
        <v>429285</v>
      </c>
    </row>
    <row r="4037" spans="1:9" x14ac:dyDescent="0.3">
      <c r="A4037">
        <v>429311</v>
      </c>
      <c r="B4037">
        <v>2577</v>
      </c>
      <c r="C4037">
        <v>19</v>
      </c>
      <c r="D4037">
        <v>15034.874229999999</v>
      </c>
      <c r="E4037">
        <v>0</v>
      </c>
      <c r="F4037" s="1">
        <v>41122</v>
      </c>
      <c r="G4037">
        <v>834.22</v>
      </c>
      <c r="H4037" s="1"/>
      <c r="I4037">
        <v>429311</v>
      </c>
    </row>
    <row r="4038" spans="1:9" x14ac:dyDescent="0.3">
      <c r="A4038">
        <v>429313</v>
      </c>
      <c r="B4038">
        <v>33147</v>
      </c>
      <c r="C4038">
        <v>37</v>
      </c>
      <c r="D4038">
        <v>11305.770630000001</v>
      </c>
      <c r="E4038">
        <v>0</v>
      </c>
      <c r="F4038" s="1">
        <v>41122</v>
      </c>
      <c r="G4038">
        <v>343.09</v>
      </c>
      <c r="H4038" s="1"/>
      <c r="I4038">
        <v>429313</v>
      </c>
    </row>
    <row r="4039" spans="1:9" x14ac:dyDescent="0.3">
      <c r="A4039">
        <v>429315</v>
      </c>
      <c r="B4039">
        <v>9132</v>
      </c>
      <c r="C4039">
        <v>19</v>
      </c>
      <c r="D4039">
        <v>12197.82676</v>
      </c>
      <c r="E4039">
        <v>0</v>
      </c>
      <c r="F4039" s="1">
        <v>40725</v>
      </c>
      <c r="G4039">
        <v>48</v>
      </c>
      <c r="H4039" s="1"/>
      <c r="I4039">
        <v>429315</v>
      </c>
    </row>
    <row r="4040" spans="1:9" x14ac:dyDescent="0.3">
      <c r="A4040">
        <v>429324</v>
      </c>
      <c r="B4040">
        <v>5668</v>
      </c>
      <c r="C4040">
        <v>14</v>
      </c>
      <c r="D4040">
        <v>6566.4025680000004</v>
      </c>
      <c r="E4040">
        <v>0</v>
      </c>
      <c r="F4040" s="1">
        <v>41122</v>
      </c>
      <c r="G4040">
        <v>205.75</v>
      </c>
      <c r="H4040" s="1"/>
      <c r="I4040">
        <v>429324</v>
      </c>
    </row>
    <row r="4041" spans="1:9" x14ac:dyDescent="0.3">
      <c r="A4041">
        <v>429330</v>
      </c>
      <c r="B4041">
        <v>1100</v>
      </c>
      <c r="C4041">
        <v>11</v>
      </c>
      <c r="D4041">
        <v>12709.313270000001</v>
      </c>
      <c r="E4041">
        <v>0</v>
      </c>
      <c r="F4041" s="1">
        <v>41122</v>
      </c>
      <c r="G4041">
        <v>372.46</v>
      </c>
      <c r="H4041" s="1"/>
      <c r="I4041">
        <v>429330</v>
      </c>
    </row>
    <row r="4042" spans="1:9" x14ac:dyDescent="0.3">
      <c r="A4042">
        <v>429344</v>
      </c>
      <c r="B4042">
        <v>5730</v>
      </c>
      <c r="C4042">
        <v>17</v>
      </c>
      <c r="D4042">
        <v>14472.87383</v>
      </c>
      <c r="E4042">
        <v>0</v>
      </c>
      <c r="F4042" s="1">
        <v>40575</v>
      </c>
      <c r="G4042">
        <v>4490.95</v>
      </c>
      <c r="H4042" s="1"/>
      <c r="I4042">
        <v>429344</v>
      </c>
    </row>
    <row r="4043" spans="1:9" x14ac:dyDescent="0.3">
      <c r="A4043">
        <v>429347</v>
      </c>
      <c r="B4043">
        <v>29276</v>
      </c>
      <c r="C4043">
        <v>12</v>
      </c>
      <c r="D4043">
        <v>28177.675220000001</v>
      </c>
      <c r="E4043">
        <v>0</v>
      </c>
      <c r="F4043" s="1">
        <v>41122</v>
      </c>
      <c r="G4043">
        <v>830.6</v>
      </c>
      <c r="H4043" s="1"/>
      <c r="I4043">
        <v>429347</v>
      </c>
    </row>
    <row r="4044" spans="1:9" x14ac:dyDescent="0.3">
      <c r="A4044">
        <v>429357</v>
      </c>
      <c r="B4044">
        <v>7131</v>
      </c>
      <c r="C4044">
        <v>27</v>
      </c>
      <c r="D4044">
        <v>9535.6447000000007</v>
      </c>
      <c r="E4044">
        <v>0</v>
      </c>
      <c r="F4044" s="1">
        <v>41030</v>
      </c>
      <c r="G4044">
        <v>1075.27</v>
      </c>
      <c r="H4044" s="1"/>
      <c r="I4044">
        <v>429357</v>
      </c>
    </row>
    <row r="4045" spans="1:9" x14ac:dyDescent="0.3">
      <c r="A4045">
        <v>429363</v>
      </c>
      <c r="B4045">
        <v>5254</v>
      </c>
      <c r="C4045">
        <v>15</v>
      </c>
      <c r="D4045">
        <v>5031.5289160000002</v>
      </c>
      <c r="E4045">
        <v>0</v>
      </c>
      <c r="F4045" s="1">
        <v>41153</v>
      </c>
      <c r="G4045">
        <v>152.61000000000001</v>
      </c>
      <c r="H4045" s="1"/>
      <c r="I4045">
        <v>429363</v>
      </c>
    </row>
    <row r="4046" spans="1:9" x14ac:dyDescent="0.3">
      <c r="A4046">
        <v>429374</v>
      </c>
      <c r="B4046">
        <v>1281</v>
      </c>
      <c r="C4046">
        <v>18</v>
      </c>
      <c r="D4046">
        <v>17908.859980000001</v>
      </c>
      <c r="E4046">
        <v>0</v>
      </c>
      <c r="F4046" s="1">
        <v>41122</v>
      </c>
      <c r="G4046">
        <v>536.05999999999995</v>
      </c>
      <c r="H4046" s="1"/>
      <c r="I4046">
        <v>429374</v>
      </c>
    </row>
    <row r="4047" spans="1:9" x14ac:dyDescent="0.3">
      <c r="A4047">
        <v>429404</v>
      </c>
      <c r="B4047">
        <v>73258</v>
      </c>
      <c r="C4047">
        <v>32</v>
      </c>
      <c r="D4047">
        <v>5577.7012169999998</v>
      </c>
      <c r="E4047">
        <v>0</v>
      </c>
      <c r="F4047" s="1">
        <v>40269</v>
      </c>
      <c r="G4047">
        <v>4709.18</v>
      </c>
      <c r="H4047" s="1"/>
      <c r="I4047">
        <v>429404</v>
      </c>
    </row>
    <row r="4048" spans="1:9" x14ac:dyDescent="0.3">
      <c r="A4048">
        <v>429466</v>
      </c>
      <c r="B4048">
        <v>17040</v>
      </c>
      <c r="C4048">
        <v>15</v>
      </c>
      <c r="D4048">
        <v>17330.975760000001</v>
      </c>
      <c r="E4048">
        <v>0</v>
      </c>
      <c r="F4048" s="1">
        <v>41122</v>
      </c>
      <c r="G4048">
        <v>513.30999999999995</v>
      </c>
      <c r="H4048" s="1"/>
      <c r="I4048">
        <v>429466</v>
      </c>
    </row>
    <row r="4049" spans="1:9" x14ac:dyDescent="0.3">
      <c r="A4049">
        <v>429510</v>
      </c>
      <c r="B4049">
        <v>22388</v>
      </c>
      <c r="C4049">
        <v>41</v>
      </c>
      <c r="D4049">
        <v>15912.5888</v>
      </c>
      <c r="E4049">
        <v>0</v>
      </c>
      <c r="F4049" s="1">
        <v>40940</v>
      </c>
      <c r="G4049">
        <v>3017.63</v>
      </c>
      <c r="H4049" s="1"/>
      <c r="I4049">
        <v>429510</v>
      </c>
    </row>
    <row r="4050" spans="1:9" x14ac:dyDescent="0.3">
      <c r="A4050">
        <v>429512</v>
      </c>
      <c r="B4050">
        <v>13472</v>
      </c>
      <c r="C4050">
        <v>13</v>
      </c>
      <c r="D4050">
        <v>15804.31273</v>
      </c>
      <c r="E4050">
        <v>0</v>
      </c>
      <c r="F4050" s="1">
        <v>41122</v>
      </c>
      <c r="G4050">
        <v>445.29</v>
      </c>
      <c r="H4050" s="1"/>
      <c r="I4050">
        <v>429512</v>
      </c>
    </row>
    <row r="4051" spans="1:9" x14ac:dyDescent="0.3">
      <c r="A4051">
        <v>429515</v>
      </c>
      <c r="B4051">
        <v>51054</v>
      </c>
      <c r="C4051">
        <v>54</v>
      </c>
      <c r="D4051">
        <v>20672.692080000001</v>
      </c>
      <c r="E4051">
        <v>0</v>
      </c>
      <c r="F4051" s="1">
        <v>40725</v>
      </c>
      <c r="G4051">
        <v>7724.73</v>
      </c>
      <c r="H4051" s="1"/>
      <c r="I4051">
        <v>429515</v>
      </c>
    </row>
    <row r="4052" spans="1:9" x14ac:dyDescent="0.3">
      <c r="A4052">
        <v>429535</v>
      </c>
      <c r="B4052">
        <v>4611</v>
      </c>
      <c r="C4052">
        <v>16</v>
      </c>
      <c r="D4052">
        <v>12643.500400000001</v>
      </c>
      <c r="E4052">
        <v>0</v>
      </c>
      <c r="F4052" s="1">
        <v>41122</v>
      </c>
      <c r="G4052">
        <v>371.97</v>
      </c>
      <c r="H4052" s="1"/>
      <c r="I4052">
        <v>429535</v>
      </c>
    </row>
    <row r="4053" spans="1:9" x14ac:dyDescent="0.3">
      <c r="A4053">
        <v>429543</v>
      </c>
      <c r="B4053">
        <v>1498</v>
      </c>
      <c r="C4053">
        <v>14</v>
      </c>
      <c r="D4053">
        <v>1724.4765030000001</v>
      </c>
      <c r="E4053">
        <v>0</v>
      </c>
      <c r="F4053" s="1">
        <v>41122</v>
      </c>
      <c r="G4053">
        <v>40.479999999999997</v>
      </c>
      <c r="H4053" s="1"/>
      <c r="I4053">
        <v>429543</v>
      </c>
    </row>
    <row r="4054" spans="1:9" x14ac:dyDescent="0.3">
      <c r="A4054">
        <v>429555</v>
      </c>
      <c r="B4054">
        <v>96565</v>
      </c>
      <c r="C4054">
        <v>29</v>
      </c>
      <c r="D4054">
        <v>32775.947379999998</v>
      </c>
      <c r="E4054">
        <v>0</v>
      </c>
      <c r="F4054" s="1">
        <v>41122</v>
      </c>
      <c r="G4054">
        <v>914.81</v>
      </c>
      <c r="H4054" s="1"/>
      <c r="I4054">
        <v>429555</v>
      </c>
    </row>
    <row r="4055" spans="1:9" x14ac:dyDescent="0.3">
      <c r="A4055">
        <v>429572</v>
      </c>
      <c r="B4055">
        <v>10157</v>
      </c>
      <c r="C4055">
        <v>21</v>
      </c>
      <c r="D4055">
        <v>1617.92</v>
      </c>
      <c r="E4055">
        <v>0</v>
      </c>
      <c r="F4055" s="1">
        <v>40148</v>
      </c>
      <c r="G4055">
        <v>405.25</v>
      </c>
      <c r="H4055" s="1"/>
      <c r="I4055">
        <v>429572</v>
      </c>
    </row>
    <row r="4056" spans="1:9" x14ac:dyDescent="0.3">
      <c r="A4056">
        <v>429574</v>
      </c>
      <c r="B4056">
        <v>51490</v>
      </c>
      <c r="C4056">
        <v>51</v>
      </c>
      <c r="D4056">
        <v>20277.830010000001</v>
      </c>
      <c r="E4056">
        <v>0</v>
      </c>
      <c r="F4056" s="1">
        <v>42005</v>
      </c>
      <c r="G4056">
        <v>289.62</v>
      </c>
      <c r="H4056" s="1"/>
      <c r="I4056">
        <v>429574</v>
      </c>
    </row>
    <row r="4057" spans="1:9" x14ac:dyDescent="0.3">
      <c r="A4057">
        <v>429586</v>
      </c>
      <c r="B4057">
        <v>1067</v>
      </c>
      <c r="C4057">
        <v>13</v>
      </c>
      <c r="D4057">
        <v>10900.994060000001</v>
      </c>
      <c r="E4057">
        <v>0</v>
      </c>
      <c r="F4057" s="1">
        <v>40787</v>
      </c>
      <c r="G4057">
        <v>3527.76</v>
      </c>
      <c r="H4057" s="1"/>
      <c r="I4057">
        <v>429586</v>
      </c>
    </row>
    <row r="4058" spans="1:9" x14ac:dyDescent="0.3">
      <c r="A4058">
        <v>429601</v>
      </c>
      <c r="B4058">
        <v>13582</v>
      </c>
      <c r="C4058">
        <v>22</v>
      </c>
      <c r="D4058">
        <v>16044.478370000001</v>
      </c>
      <c r="E4058">
        <v>0</v>
      </c>
      <c r="F4058" s="1">
        <v>41122</v>
      </c>
      <c r="G4058">
        <v>464.62</v>
      </c>
      <c r="H4058" s="1"/>
      <c r="I4058">
        <v>429601</v>
      </c>
    </row>
    <row r="4059" spans="1:9" x14ac:dyDescent="0.3">
      <c r="A4059">
        <v>429605</v>
      </c>
      <c r="B4059">
        <v>20979</v>
      </c>
      <c r="C4059">
        <v>25</v>
      </c>
      <c r="D4059">
        <v>23878.03138</v>
      </c>
      <c r="E4059">
        <v>0</v>
      </c>
      <c r="F4059" s="1">
        <v>41122</v>
      </c>
      <c r="G4059">
        <v>728.36</v>
      </c>
      <c r="H4059" s="1"/>
      <c r="I4059">
        <v>429605</v>
      </c>
    </row>
    <row r="4060" spans="1:9" x14ac:dyDescent="0.3">
      <c r="A4060">
        <v>429622</v>
      </c>
      <c r="B4060">
        <v>14517</v>
      </c>
      <c r="C4060">
        <v>28</v>
      </c>
      <c r="D4060">
        <v>18923.502359999999</v>
      </c>
      <c r="E4060">
        <v>0</v>
      </c>
      <c r="F4060" s="1">
        <v>40969</v>
      </c>
      <c r="G4060">
        <v>35.74</v>
      </c>
      <c r="H4060" s="1"/>
      <c r="I4060">
        <v>429622</v>
      </c>
    </row>
    <row r="4061" spans="1:9" x14ac:dyDescent="0.3">
      <c r="A4061">
        <v>429634</v>
      </c>
      <c r="B4061">
        <v>1278</v>
      </c>
      <c r="C4061">
        <v>33</v>
      </c>
      <c r="D4061">
        <v>6023.8660440000003</v>
      </c>
      <c r="E4061">
        <v>0</v>
      </c>
      <c r="F4061" s="1">
        <v>41122</v>
      </c>
      <c r="G4061">
        <v>180.06</v>
      </c>
      <c r="H4061" s="1"/>
      <c r="I4061">
        <v>429634</v>
      </c>
    </row>
    <row r="4062" spans="1:9" x14ac:dyDescent="0.3">
      <c r="A4062">
        <v>429637</v>
      </c>
      <c r="B4062">
        <v>10883</v>
      </c>
      <c r="C4062">
        <v>17</v>
      </c>
      <c r="D4062">
        <v>6024.5913030000002</v>
      </c>
      <c r="E4062">
        <v>0</v>
      </c>
      <c r="F4062" s="1">
        <v>40787</v>
      </c>
      <c r="G4062">
        <v>22.76</v>
      </c>
      <c r="H4062" s="1"/>
      <c r="I4062">
        <v>429637</v>
      </c>
    </row>
    <row r="4063" spans="1:9" x14ac:dyDescent="0.3">
      <c r="A4063">
        <v>429638</v>
      </c>
      <c r="B4063">
        <v>10299</v>
      </c>
      <c r="C4063">
        <v>8</v>
      </c>
      <c r="D4063">
        <v>11322.19146</v>
      </c>
      <c r="E4063">
        <v>0</v>
      </c>
      <c r="F4063" s="1">
        <v>40664</v>
      </c>
      <c r="G4063">
        <v>4858.55</v>
      </c>
      <c r="H4063" s="1"/>
      <c r="I4063">
        <v>429638</v>
      </c>
    </row>
    <row r="4064" spans="1:9" x14ac:dyDescent="0.3">
      <c r="A4064">
        <v>429669</v>
      </c>
      <c r="B4064">
        <v>4177</v>
      </c>
      <c r="C4064">
        <v>11</v>
      </c>
      <c r="D4064">
        <v>4345.8753100000004</v>
      </c>
      <c r="E4064">
        <v>0</v>
      </c>
      <c r="F4064" s="1">
        <v>40299</v>
      </c>
      <c r="G4064">
        <v>4.0999999999999996</v>
      </c>
      <c r="H4064" s="1"/>
      <c r="I4064">
        <v>429669</v>
      </c>
    </row>
    <row r="4065" spans="1:9" x14ac:dyDescent="0.3">
      <c r="A4065">
        <v>429686</v>
      </c>
      <c r="B4065">
        <v>4659</v>
      </c>
      <c r="C4065">
        <v>13</v>
      </c>
      <c r="D4065">
        <v>7144.3030230000004</v>
      </c>
      <c r="E4065">
        <v>0</v>
      </c>
      <c r="F4065" s="1">
        <v>41030</v>
      </c>
      <c r="G4065">
        <v>48.7</v>
      </c>
      <c r="H4065" s="1"/>
      <c r="I4065">
        <v>429686</v>
      </c>
    </row>
    <row r="4066" spans="1:9" x14ac:dyDescent="0.3">
      <c r="A4066">
        <v>429696</v>
      </c>
      <c r="B4066">
        <v>8476</v>
      </c>
      <c r="C4066">
        <v>32</v>
      </c>
      <c r="D4066">
        <v>5387.4</v>
      </c>
      <c r="E4066">
        <v>0</v>
      </c>
      <c r="F4066" s="1">
        <v>40330</v>
      </c>
      <c r="G4066">
        <v>538.98</v>
      </c>
      <c r="H4066" s="1"/>
      <c r="I4066">
        <v>429696</v>
      </c>
    </row>
    <row r="4067" spans="1:9" x14ac:dyDescent="0.3">
      <c r="A4067">
        <v>429700</v>
      </c>
      <c r="B4067">
        <v>27411</v>
      </c>
      <c r="C4067">
        <v>22</v>
      </c>
      <c r="D4067">
        <v>7066.0900300000003</v>
      </c>
      <c r="E4067">
        <v>0</v>
      </c>
      <c r="F4067" s="1">
        <v>41122</v>
      </c>
      <c r="G4067">
        <v>218.67</v>
      </c>
      <c r="H4067" s="1"/>
      <c r="I4067">
        <v>429700</v>
      </c>
    </row>
    <row r="4068" spans="1:9" x14ac:dyDescent="0.3">
      <c r="A4068">
        <v>429701</v>
      </c>
      <c r="B4068">
        <v>5239</v>
      </c>
      <c r="C4068">
        <v>21</v>
      </c>
      <c r="D4068">
        <v>5761.5423659999997</v>
      </c>
      <c r="E4068">
        <v>0</v>
      </c>
      <c r="F4068" s="1">
        <v>40483</v>
      </c>
      <c r="G4068">
        <v>5.8</v>
      </c>
      <c r="H4068" s="1"/>
      <c r="I4068">
        <v>429701</v>
      </c>
    </row>
    <row r="4069" spans="1:9" x14ac:dyDescent="0.3">
      <c r="A4069">
        <v>429733</v>
      </c>
      <c r="B4069">
        <v>13405</v>
      </c>
      <c r="C4069">
        <v>44</v>
      </c>
      <c r="D4069">
        <v>11957.47</v>
      </c>
      <c r="E4069">
        <v>0</v>
      </c>
      <c r="F4069" s="1">
        <v>40725</v>
      </c>
      <c r="G4069">
        <v>519.94000000000005</v>
      </c>
      <c r="H4069" s="1"/>
      <c r="I4069">
        <v>429733</v>
      </c>
    </row>
    <row r="4070" spans="1:9" x14ac:dyDescent="0.3">
      <c r="A4070">
        <v>429748</v>
      </c>
      <c r="B4070">
        <v>3149</v>
      </c>
      <c r="C4070">
        <v>9</v>
      </c>
      <c r="D4070">
        <v>3746.596368</v>
      </c>
      <c r="E4070">
        <v>0</v>
      </c>
      <c r="F4070" s="1">
        <v>41122</v>
      </c>
      <c r="G4070">
        <v>118.94</v>
      </c>
      <c r="H4070" s="1"/>
      <c r="I4070">
        <v>429748</v>
      </c>
    </row>
    <row r="4071" spans="1:9" x14ac:dyDescent="0.3">
      <c r="A4071">
        <v>429749</v>
      </c>
      <c r="B4071">
        <v>5520</v>
      </c>
      <c r="C4071">
        <v>14</v>
      </c>
      <c r="D4071">
        <v>12010.21776</v>
      </c>
      <c r="E4071">
        <v>0</v>
      </c>
      <c r="F4071" s="1">
        <v>41122</v>
      </c>
      <c r="G4071">
        <v>354.33</v>
      </c>
      <c r="H4071" s="1"/>
      <c r="I4071">
        <v>429749</v>
      </c>
    </row>
    <row r="4072" spans="1:9" x14ac:dyDescent="0.3">
      <c r="A4072">
        <v>429770</v>
      </c>
      <c r="B4072">
        <v>11437</v>
      </c>
      <c r="C4072">
        <v>19</v>
      </c>
      <c r="D4072">
        <v>11563.816430000001</v>
      </c>
      <c r="E4072">
        <v>0</v>
      </c>
      <c r="F4072" s="1">
        <v>40603</v>
      </c>
      <c r="G4072">
        <v>5531.01</v>
      </c>
      <c r="H4072" s="1"/>
      <c r="I4072">
        <v>429770</v>
      </c>
    </row>
    <row r="4073" spans="1:9" x14ac:dyDescent="0.3">
      <c r="A4073">
        <v>429779</v>
      </c>
      <c r="B4073">
        <v>19230</v>
      </c>
      <c r="C4073">
        <v>32</v>
      </c>
      <c r="D4073">
        <v>12610.953879999999</v>
      </c>
      <c r="E4073">
        <v>0</v>
      </c>
      <c r="F4073" s="1">
        <v>40878</v>
      </c>
      <c r="G4073">
        <v>13</v>
      </c>
      <c r="H4073" s="1"/>
      <c r="I4073">
        <v>429779</v>
      </c>
    </row>
    <row r="4074" spans="1:9" x14ac:dyDescent="0.3">
      <c r="A4074">
        <v>429795</v>
      </c>
      <c r="B4074">
        <v>22037</v>
      </c>
      <c r="C4074">
        <v>26</v>
      </c>
      <c r="D4074">
        <v>25313.153040000001</v>
      </c>
      <c r="E4074">
        <v>0</v>
      </c>
      <c r="F4074" s="1">
        <v>41122</v>
      </c>
      <c r="G4074">
        <v>754.55</v>
      </c>
      <c r="H4074" s="1"/>
      <c r="I4074">
        <v>429795</v>
      </c>
    </row>
    <row r="4075" spans="1:9" x14ac:dyDescent="0.3">
      <c r="A4075">
        <v>429806</v>
      </c>
      <c r="B4075">
        <v>5199</v>
      </c>
      <c r="C4075">
        <v>29</v>
      </c>
      <c r="D4075">
        <v>14215.578289999999</v>
      </c>
      <c r="E4075">
        <v>0</v>
      </c>
      <c r="F4075" s="1">
        <v>40848</v>
      </c>
      <c r="G4075">
        <v>3839.63</v>
      </c>
      <c r="H4075" s="1"/>
      <c r="I4075">
        <v>429806</v>
      </c>
    </row>
    <row r="4076" spans="1:9" x14ac:dyDescent="0.3">
      <c r="A4076">
        <v>429807</v>
      </c>
      <c r="B4076">
        <v>5284</v>
      </c>
      <c r="C4076">
        <v>37</v>
      </c>
      <c r="D4076">
        <v>3602.176199</v>
      </c>
      <c r="E4076">
        <v>0</v>
      </c>
      <c r="F4076" s="1">
        <v>40179</v>
      </c>
      <c r="G4076">
        <v>3169.52</v>
      </c>
      <c r="H4076" s="1"/>
      <c r="I4076">
        <v>429807</v>
      </c>
    </row>
    <row r="4077" spans="1:9" x14ac:dyDescent="0.3">
      <c r="A4077">
        <v>429812</v>
      </c>
      <c r="B4077">
        <v>14992</v>
      </c>
      <c r="C4077">
        <v>24</v>
      </c>
      <c r="D4077">
        <v>16140.018910000001</v>
      </c>
      <c r="E4077">
        <v>0</v>
      </c>
      <c r="F4077" s="1">
        <v>41000</v>
      </c>
      <c r="G4077">
        <v>2238.66</v>
      </c>
      <c r="H4077" s="1"/>
      <c r="I4077">
        <v>429812</v>
      </c>
    </row>
    <row r="4078" spans="1:9" x14ac:dyDescent="0.3">
      <c r="A4078">
        <v>429886</v>
      </c>
      <c r="B4078">
        <v>4093</v>
      </c>
      <c r="C4078">
        <v>38</v>
      </c>
      <c r="D4078">
        <v>5659.8609290000004</v>
      </c>
      <c r="E4078">
        <v>0</v>
      </c>
      <c r="F4078" s="1">
        <v>40603</v>
      </c>
      <c r="G4078">
        <v>1.34</v>
      </c>
      <c r="H4078" s="1"/>
      <c r="I4078">
        <v>429886</v>
      </c>
    </row>
    <row r="4079" spans="1:9" x14ac:dyDescent="0.3">
      <c r="A4079">
        <v>429897</v>
      </c>
      <c r="B4079">
        <v>13604</v>
      </c>
      <c r="C4079">
        <v>22</v>
      </c>
      <c r="D4079">
        <v>9606.4352089999993</v>
      </c>
      <c r="E4079">
        <v>0</v>
      </c>
      <c r="F4079" s="1">
        <v>40483</v>
      </c>
      <c r="G4079">
        <v>5632.91</v>
      </c>
      <c r="H4079" s="1"/>
      <c r="I4079">
        <v>429897</v>
      </c>
    </row>
    <row r="4080" spans="1:9" x14ac:dyDescent="0.3">
      <c r="A4080">
        <v>429906</v>
      </c>
      <c r="B4080">
        <v>21676</v>
      </c>
      <c r="C4080">
        <v>19</v>
      </c>
      <c r="D4080">
        <v>20204.57431</v>
      </c>
      <c r="E4080">
        <v>0</v>
      </c>
      <c r="F4080" s="1">
        <v>41122</v>
      </c>
      <c r="G4080">
        <v>598.74</v>
      </c>
      <c r="H4080" s="1"/>
      <c r="I4080">
        <v>429906</v>
      </c>
    </row>
    <row r="4081" spans="1:9" x14ac:dyDescent="0.3">
      <c r="A4081">
        <v>429971</v>
      </c>
      <c r="B4081">
        <v>4554</v>
      </c>
      <c r="C4081">
        <v>35</v>
      </c>
      <c r="D4081">
        <v>16292.40064</v>
      </c>
      <c r="E4081">
        <v>0</v>
      </c>
      <c r="F4081" s="1">
        <v>40756</v>
      </c>
      <c r="G4081">
        <v>5750.9</v>
      </c>
      <c r="H4081" s="1"/>
      <c r="I4081">
        <v>429971</v>
      </c>
    </row>
    <row r="4082" spans="1:9" x14ac:dyDescent="0.3">
      <c r="A4082">
        <v>429994</v>
      </c>
      <c r="B4082">
        <v>17771</v>
      </c>
      <c r="C4082">
        <v>25</v>
      </c>
      <c r="D4082">
        <v>3930.004293</v>
      </c>
      <c r="E4082">
        <v>0</v>
      </c>
      <c r="F4082" s="1">
        <v>41122</v>
      </c>
      <c r="G4082">
        <v>132.13999999999999</v>
      </c>
      <c r="H4082" s="1"/>
      <c r="I4082">
        <v>429994</v>
      </c>
    </row>
    <row r="4083" spans="1:9" x14ac:dyDescent="0.3">
      <c r="A4083">
        <v>429999</v>
      </c>
      <c r="B4083">
        <v>24893</v>
      </c>
      <c r="C4083">
        <v>24</v>
      </c>
      <c r="D4083">
        <v>15450.46056</v>
      </c>
      <c r="E4083">
        <v>0</v>
      </c>
      <c r="F4083" s="1">
        <v>41122</v>
      </c>
      <c r="G4083">
        <v>448.87</v>
      </c>
      <c r="H4083" s="1"/>
      <c r="I4083">
        <v>429999</v>
      </c>
    </row>
    <row r="4084" spans="1:9" x14ac:dyDescent="0.3">
      <c r="A4084">
        <v>430011</v>
      </c>
      <c r="B4084">
        <v>1602</v>
      </c>
      <c r="C4084">
        <v>8</v>
      </c>
      <c r="D4084">
        <v>9682.2516959999994</v>
      </c>
      <c r="E4084">
        <v>0</v>
      </c>
      <c r="F4084" s="1">
        <v>41122</v>
      </c>
      <c r="G4084">
        <v>275.17</v>
      </c>
      <c r="H4084" s="1"/>
      <c r="I4084">
        <v>430011</v>
      </c>
    </row>
    <row r="4085" spans="1:9" x14ac:dyDescent="0.3">
      <c r="A4085">
        <v>430012</v>
      </c>
      <c r="B4085">
        <v>16249</v>
      </c>
      <c r="C4085">
        <v>28</v>
      </c>
      <c r="D4085">
        <v>4962.3</v>
      </c>
      <c r="E4085">
        <v>0</v>
      </c>
      <c r="F4085" s="1">
        <v>40238</v>
      </c>
      <c r="G4085">
        <v>709.85</v>
      </c>
      <c r="H4085" s="1"/>
      <c r="I4085">
        <v>430012</v>
      </c>
    </row>
    <row r="4086" spans="1:9" x14ac:dyDescent="0.3">
      <c r="A4086">
        <v>430019</v>
      </c>
      <c r="B4086">
        <v>11821</v>
      </c>
      <c r="C4086">
        <v>21</v>
      </c>
      <c r="D4086">
        <v>2365.4039189999999</v>
      </c>
      <c r="E4086">
        <v>0</v>
      </c>
      <c r="F4086" s="1">
        <v>40695</v>
      </c>
      <c r="G4086">
        <v>937.11</v>
      </c>
      <c r="H4086" s="1"/>
      <c r="I4086">
        <v>430019</v>
      </c>
    </row>
    <row r="4087" spans="1:9" x14ac:dyDescent="0.3">
      <c r="A4087">
        <v>430026</v>
      </c>
      <c r="B4087">
        <v>0</v>
      </c>
      <c r="C4087">
        <v>23</v>
      </c>
      <c r="D4087">
        <v>1177.657295</v>
      </c>
      <c r="E4087">
        <v>0</v>
      </c>
      <c r="F4087" s="1">
        <v>41122</v>
      </c>
      <c r="G4087">
        <v>36.369999999999997</v>
      </c>
      <c r="H4087" s="1"/>
      <c r="I4087">
        <v>430026</v>
      </c>
    </row>
    <row r="4088" spans="1:9" x14ac:dyDescent="0.3">
      <c r="A4088">
        <v>430027</v>
      </c>
      <c r="B4088">
        <v>13594</v>
      </c>
      <c r="C4088">
        <v>38</v>
      </c>
      <c r="D4088">
        <v>6838.8397070000001</v>
      </c>
      <c r="E4088">
        <v>0</v>
      </c>
      <c r="F4088" s="1">
        <v>41122</v>
      </c>
      <c r="G4088">
        <v>202.16</v>
      </c>
      <c r="H4088" s="1"/>
      <c r="I4088">
        <v>430027</v>
      </c>
    </row>
    <row r="4089" spans="1:9" x14ac:dyDescent="0.3">
      <c r="A4089">
        <v>430033</v>
      </c>
      <c r="B4089">
        <v>9294</v>
      </c>
      <c r="C4089">
        <v>21</v>
      </c>
      <c r="D4089">
        <v>15255.69425</v>
      </c>
      <c r="E4089">
        <v>0</v>
      </c>
      <c r="F4089" s="1">
        <v>41061</v>
      </c>
      <c r="G4089">
        <v>1280.73</v>
      </c>
      <c r="H4089" s="1"/>
      <c r="I4089">
        <v>430033</v>
      </c>
    </row>
    <row r="4090" spans="1:9" x14ac:dyDescent="0.3">
      <c r="A4090">
        <v>430078</v>
      </c>
      <c r="B4090">
        <v>696</v>
      </c>
      <c r="C4090">
        <v>31</v>
      </c>
      <c r="D4090">
        <v>11779.57027</v>
      </c>
      <c r="E4090">
        <v>0</v>
      </c>
      <c r="F4090" s="1">
        <v>41153</v>
      </c>
      <c r="G4090">
        <v>346.22</v>
      </c>
      <c r="H4090" s="1"/>
      <c r="I4090">
        <v>430078</v>
      </c>
    </row>
    <row r="4091" spans="1:9" x14ac:dyDescent="0.3">
      <c r="A4091">
        <v>430091</v>
      </c>
      <c r="B4091">
        <v>15260</v>
      </c>
      <c r="C4091">
        <v>16</v>
      </c>
      <c r="D4091">
        <v>13070.882670000001</v>
      </c>
      <c r="E4091">
        <v>0</v>
      </c>
      <c r="F4091" s="1">
        <v>41122</v>
      </c>
      <c r="G4091">
        <v>367.58</v>
      </c>
      <c r="H4091" s="1"/>
      <c r="I4091">
        <v>430091</v>
      </c>
    </row>
    <row r="4092" spans="1:9" x14ac:dyDescent="0.3">
      <c r="A4092">
        <v>430098</v>
      </c>
      <c r="B4092">
        <v>1638</v>
      </c>
      <c r="C4092">
        <v>13</v>
      </c>
      <c r="D4092">
        <v>627.9</v>
      </c>
      <c r="E4092">
        <v>38.64</v>
      </c>
      <c r="F4092" s="1">
        <v>40452</v>
      </c>
      <c r="G4092">
        <v>42.22</v>
      </c>
      <c r="H4092" s="1"/>
      <c r="I4092">
        <v>430098</v>
      </c>
    </row>
    <row r="4093" spans="1:9" x14ac:dyDescent="0.3">
      <c r="A4093">
        <v>430139</v>
      </c>
      <c r="B4093">
        <v>2881</v>
      </c>
      <c r="C4093">
        <v>17</v>
      </c>
      <c r="D4093">
        <v>10976.99847</v>
      </c>
      <c r="E4093">
        <v>0</v>
      </c>
      <c r="F4093" s="1">
        <v>40695</v>
      </c>
      <c r="G4093">
        <v>338.65</v>
      </c>
      <c r="H4093" s="1"/>
      <c r="I4093">
        <v>430139</v>
      </c>
    </row>
    <row r="4094" spans="1:9" x14ac:dyDescent="0.3">
      <c r="A4094">
        <v>430156</v>
      </c>
      <c r="B4094">
        <v>1226</v>
      </c>
      <c r="C4094">
        <v>43</v>
      </c>
      <c r="D4094">
        <v>10316.848739999999</v>
      </c>
      <c r="E4094">
        <v>0</v>
      </c>
      <c r="F4094" s="1">
        <v>40179</v>
      </c>
      <c r="G4094">
        <v>9067.9599999999991</v>
      </c>
      <c r="H4094" s="1"/>
      <c r="I4094">
        <v>430156</v>
      </c>
    </row>
    <row r="4095" spans="1:9" x14ac:dyDescent="0.3">
      <c r="A4095">
        <v>430204</v>
      </c>
      <c r="B4095">
        <v>5297</v>
      </c>
      <c r="C4095">
        <v>28</v>
      </c>
      <c r="D4095">
        <v>11417.20786</v>
      </c>
      <c r="E4095">
        <v>0</v>
      </c>
      <c r="F4095" s="1">
        <v>40238</v>
      </c>
      <c r="G4095">
        <v>3963.34</v>
      </c>
      <c r="H4095" s="1"/>
      <c r="I4095">
        <v>430204</v>
      </c>
    </row>
    <row r="4096" spans="1:9" x14ac:dyDescent="0.3">
      <c r="A4096">
        <v>430205</v>
      </c>
      <c r="B4096">
        <v>0</v>
      </c>
      <c r="C4096">
        <v>8</v>
      </c>
      <c r="D4096">
        <v>16041.36477</v>
      </c>
      <c r="E4096">
        <v>0</v>
      </c>
      <c r="F4096" s="1">
        <v>40664</v>
      </c>
      <c r="G4096">
        <v>7703.93</v>
      </c>
      <c r="H4096" s="1"/>
      <c r="I4096">
        <v>430205</v>
      </c>
    </row>
    <row r="4097" spans="1:9" x14ac:dyDescent="0.3">
      <c r="A4097">
        <v>430237</v>
      </c>
      <c r="B4097">
        <v>6714</v>
      </c>
      <c r="C4097">
        <v>10</v>
      </c>
      <c r="D4097">
        <v>1597.19</v>
      </c>
      <c r="E4097">
        <v>133.75</v>
      </c>
      <c r="F4097" s="1">
        <v>40360</v>
      </c>
      <c r="G4097">
        <v>133.26</v>
      </c>
      <c r="H4097" s="1"/>
      <c r="I4097">
        <v>430237</v>
      </c>
    </row>
    <row r="4098" spans="1:9" x14ac:dyDescent="0.3">
      <c r="A4098">
        <v>430262</v>
      </c>
      <c r="B4098">
        <v>9325</v>
      </c>
      <c r="C4098">
        <v>14</v>
      </c>
      <c r="D4098">
        <v>8688.5724119999995</v>
      </c>
      <c r="E4098">
        <v>0</v>
      </c>
      <c r="F4098" s="1">
        <v>40909</v>
      </c>
      <c r="G4098">
        <v>1882.07</v>
      </c>
      <c r="H4098" s="1"/>
      <c r="I4098">
        <v>430262</v>
      </c>
    </row>
    <row r="4099" spans="1:9" x14ac:dyDescent="0.3">
      <c r="A4099">
        <v>430268</v>
      </c>
      <c r="B4099">
        <v>14745</v>
      </c>
      <c r="C4099">
        <v>20</v>
      </c>
      <c r="D4099">
        <v>13864.67512</v>
      </c>
      <c r="E4099">
        <v>0</v>
      </c>
      <c r="F4099" s="1">
        <v>41122</v>
      </c>
      <c r="G4099">
        <v>408.87</v>
      </c>
      <c r="H4099" s="1"/>
      <c r="I4099">
        <v>430268</v>
      </c>
    </row>
    <row r="4100" spans="1:9" x14ac:dyDescent="0.3">
      <c r="A4100">
        <v>430330</v>
      </c>
      <c r="B4100">
        <v>11835</v>
      </c>
      <c r="C4100">
        <v>16</v>
      </c>
      <c r="D4100">
        <v>8843.42</v>
      </c>
      <c r="E4100">
        <v>0</v>
      </c>
      <c r="F4100" s="1">
        <v>40848</v>
      </c>
      <c r="G4100">
        <v>3300</v>
      </c>
      <c r="H4100" s="1"/>
      <c r="I4100">
        <v>430330</v>
      </c>
    </row>
    <row r="4101" spans="1:9" x14ac:dyDescent="0.3">
      <c r="A4101">
        <v>430340</v>
      </c>
      <c r="B4101">
        <v>4004</v>
      </c>
      <c r="C4101">
        <v>17</v>
      </c>
      <c r="D4101">
        <v>5199.2400340000004</v>
      </c>
      <c r="E4101">
        <v>0</v>
      </c>
      <c r="F4101" s="1">
        <v>41122</v>
      </c>
      <c r="G4101">
        <v>152.86000000000001</v>
      </c>
      <c r="H4101" s="1"/>
      <c r="I4101">
        <v>430340</v>
      </c>
    </row>
    <row r="4102" spans="1:9" x14ac:dyDescent="0.3">
      <c r="A4102">
        <v>430373</v>
      </c>
      <c r="B4102">
        <v>1984</v>
      </c>
      <c r="C4102">
        <v>7</v>
      </c>
      <c r="D4102">
        <v>3936.77</v>
      </c>
      <c r="E4102">
        <v>96.51</v>
      </c>
      <c r="F4102" s="1">
        <v>40725</v>
      </c>
      <c r="G4102">
        <v>165.82</v>
      </c>
      <c r="H4102" s="1"/>
      <c r="I4102">
        <v>430373</v>
      </c>
    </row>
    <row r="4103" spans="1:9" x14ac:dyDescent="0.3">
      <c r="A4103">
        <v>430405</v>
      </c>
      <c r="B4103">
        <v>978</v>
      </c>
      <c r="C4103">
        <v>29</v>
      </c>
      <c r="D4103">
        <v>11297.55401</v>
      </c>
      <c r="E4103">
        <v>0</v>
      </c>
      <c r="F4103" s="1">
        <v>40909</v>
      </c>
      <c r="G4103">
        <v>2447.41</v>
      </c>
      <c r="H4103" s="1"/>
      <c r="I4103">
        <v>430405</v>
      </c>
    </row>
    <row r="4104" spans="1:9" x14ac:dyDescent="0.3">
      <c r="A4104">
        <v>430533</v>
      </c>
      <c r="B4104">
        <v>7635</v>
      </c>
      <c r="C4104">
        <v>15</v>
      </c>
      <c r="D4104">
        <v>6202.923041</v>
      </c>
      <c r="E4104">
        <v>0</v>
      </c>
      <c r="F4104" s="1">
        <v>40118</v>
      </c>
      <c r="G4104">
        <v>5795.68</v>
      </c>
      <c r="H4104" s="1"/>
      <c r="I4104">
        <v>430533</v>
      </c>
    </row>
    <row r="4105" spans="1:9" x14ac:dyDescent="0.3">
      <c r="A4105">
        <v>430534</v>
      </c>
      <c r="B4105">
        <v>19617</v>
      </c>
      <c r="C4105">
        <v>35</v>
      </c>
      <c r="D4105">
        <v>3441.9365579999999</v>
      </c>
      <c r="E4105">
        <v>0</v>
      </c>
      <c r="F4105" s="1">
        <v>40483</v>
      </c>
      <c r="G4105">
        <v>2054.64</v>
      </c>
      <c r="H4105" s="1"/>
      <c r="I4105">
        <v>430534</v>
      </c>
    </row>
    <row r="4106" spans="1:9" x14ac:dyDescent="0.3">
      <c r="A4106">
        <v>430543</v>
      </c>
      <c r="B4106">
        <v>15223</v>
      </c>
      <c r="C4106">
        <v>22</v>
      </c>
      <c r="D4106">
        <v>7786.1082699999997</v>
      </c>
      <c r="E4106">
        <v>0</v>
      </c>
      <c r="F4106" s="1">
        <v>40756</v>
      </c>
      <c r="G4106">
        <v>2750.2</v>
      </c>
      <c r="H4106" s="1"/>
      <c r="I4106">
        <v>430543</v>
      </c>
    </row>
    <row r="4107" spans="1:9" x14ac:dyDescent="0.3">
      <c r="A4107">
        <v>430633</v>
      </c>
      <c r="B4107">
        <v>1876</v>
      </c>
      <c r="C4107">
        <v>17</v>
      </c>
      <c r="D4107">
        <v>7702.36</v>
      </c>
      <c r="E4107">
        <v>16.12</v>
      </c>
      <c r="F4107" s="1">
        <v>40756</v>
      </c>
      <c r="G4107">
        <v>320.95</v>
      </c>
      <c r="H4107" s="1"/>
      <c r="I4107">
        <v>430633</v>
      </c>
    </row>
    <row r="4108" spans="1:9" x14ac:dyDescent="0.3">
      <c r="A4108">
        <v>430646</v>
      </c>
      <c r="B4108">
        <v>33981</v>
      </c>
      <c r="C4108">
        <v>34</v>
      </c>
      <c r="D4108">
        <v>5040.1000000000004</v>
      </c>
      <c r="E4108">
        <v>0</v>
      </c>
      <c r="F4108" s="1">
        <v>40330</v>
      </c>
      <c r="G4108">
        <v>504.27</v>
      </c>
      <c r="H4108" s="1"/>
      <c r="I4108">
        <v>430646</v>
      </c>
    </row>
    <row r="4109" spans="1:9" x14ac:dyDescent="0.3">
      <c r="A4109">
        <v>430666</v>
      </c>
      <c r="B4109">
        <v>1483</v>
      </c>
      <c r="C4109">
        <v>8</v>
      </c>
      <c r="D4109">
        <v>8935.9526549999991</v>
      </c>
      <c r="E4109">
        <v>0</v>
      </c>
      <c r="F4109" s="1">
        <v>40087</v>
      </c>
      <c r="G4109">
        <v>8657.16</v>
      </c>
      <c r="H4109" s="1"/>
      <c r="I4109">
        <v>430666</v>
      </c>
    </row>
    <row r="4110" spans="1:9" x14ac:dyDescent="0.3">
      <c r="A4110">
        <v>430667</v>
      </c>
      <c r="B4110">
        <v>5060</v>
      </c>
      <c r="C4110">
        <v>11</v>
      </c>
      <c r="D4110">
        <v>9006.7086949999994</v>
      </c>
      <c r="E4110">
        <v>0</v>
      </c>
      <c r="F4110" s="1">
        <v>40664</v>
      </c>
      <c r="G4110">
        <v>3880.96</v>
      </c>
      <c r="H4110" s="1"/>
      <c r="I4110">
        <v>430667</v>
      </c>
    </row>
    <row r="4111" spans="1:9" x14ac:dyDescent="0.3">
      <c r="A4111">
        <v>430697</v>
      </c>
      <c r="B4111">
        <v>6495</v>
      </c>
      <c r="C4111">
        <v>29</v>
      </c>
      <c r="D4111">
        <v>22622.97307</v>
      </c>
      <c r="E4111">
        <v>0</v>
      </c>
      <c r="F4111" s="1">
        <v>41183</v>
      </c>
      <c r="G4111">
        <v>659.39</v>
      </c>
      <c r="H4111" s="1"/>
      <c r="I4111">
        <v>430697</v>
      </c>
    </row>
    <row r="4112" spans="1:9" x14ac:dyDescent="0.3">
      <c r="A4112">
        <v>430706</v>
      </c>
      <c r="B4112">
        <v>84</v>
      </c>
      <c r="C4112">
        <v>7</v>
      </c>
      <c r="D4112">
        <v>10010.35355</v>
      </c>
      <c r="E4112">
        <v>0</v>
      </c>
      <c r="F4112" s="1">
        <v>41122</v>
      </c>
      <c r="G4112">
        <v>299.58</v>
      </c>
      <c r="H4112" s="1"/>
      <c r="I4112">
        <v>430706</v>
      </c>
    </row>
    <row r="4113" spans="1:9" x14ac:dyDescent="0.3">
      <c r="A4113">
        <v>430735</v>
      </c>
      <c r="B4113">
        <v>5848</v>
      </c>
      <c r="C4113">
        <v>17</v>
      </c>
      <c r="D4113">
        <v>1668.441065</v>
      </c>
      <c r="E4113">
        <v>0</v>
      </c>
      <c r="F4113" s="1">
        <v>40756</v>
      </c>
      <c r="G4113">
        <v>590.33000000000004</v>
      </c>
      <c r="H4113" s="1"/>
      <c r="I4113">
        <v>430735</v>
      </c>
    </row>
    <row r="4114" spans="1:9" x14ac:dyDescent="0.3">
      <c r="A4114">
        <v>430754</v>
      </c>
      <c r="B4114">
        <v>5108</v>
      </c>
      <c r="C4114">
        <v>4</v>
      </c>
      <c r="D4114">
        <v>5273.5713079999996</v>
      </c>
      <c r="E4114">
        <v>0</v>
      </c>
      <c r="F4114" s="1">
        <v>40269</v>
      </c>
      <c r="G4114">
        <v>1444.14</v>
      </c>
      <c r="H4114" s="1"/>
      <c r="I4114">
        <v>430754</v>
      </c>
    </row>
    <row r="4115" spans="1:9" x14ac:dyDescent="0.3">
      <c r="A4115">
        <v>430755</v>
      </c>
      <c r="B4115">
        <v>2498</v>
      </c>
      <c r="C4115">
        <v>15</v>
      </c>
      <c r="D4115">
        <v>10682.3768</v>
      </c>
      <c r="E4115">
        <v>0</v>
      </c>
      <c r="F4115" s="1">
        <v>41061</v>
      </c>
      <c r="G4115">
        <v>78.989999999999995</v>
      </c>
      <c r="H4115" s="1"/>
      <c r="I4115">
        <v>430755</v>
      </c>
    </row>
    <row r="4116" spans="1:9" x14ac:dyDescent="0.3">
      <c r="A4116">
        <v>430767</v>
      </c>
      <c r="B4116">
        <v>16055</v>
      </c>
      <c r="C4116">
        <v>27</v>
      </c>
      <c r="D4116">
        <v>16594.764149999999</v>
      </c>
      <c r="E4116">
        <v>0</v>
      </c>
      <c r="F4116" s="1">
        <v>40422</v>
      </c>
      <c r="G4116">
        <v>10673.34</v>
      </c>
      <c r="H4116" s="1"/>
      <c r="I4116">
        <v>430767</v>
      </c>
    </row>
    <row r="4117" spans="1:9" x14ac:dyDescent="0.3">
      <c r="A4117">
        <v>430770</v>
      </c>
      <c r="B4117">
        <v>13957</v>
      </c>
      <c r="C4117">
        <v>15</v>
      </c>
      <c r="D4117">
        <v>15491.52807</v>
      </c>
      <c r="E4117">
        <v>0</v>
      </c>
      <c r="F4117" s="1">
        <v>41122</v>
      </c>
      <c r="G4117">
        <v>437.12</v>
      </c>
      <c r="H4117" s="1"/>
      <c r="I4117">
        <v>430770</v>
      </c>
    </row>
    <row r="4118" spans="1:9" x14ac:dyDescent="0.3">
      <c r="A4118">
        <v>430804</v>
      </c>
      <c r="B4118">
        <v>18503</v>
      </c>
      <c r="C4118">
        <v>41</v>
      </c>
      <c r="D4118">
        <v>18986.254580000001</v>
      </c>
      <c r="E4118">
        <v>0</v>
      </c>
      <c r="F4118" s="1">
        <v>41122</v>
      </c>
      <c r="G4118">
        <v>578.54</v>
      </c>
      <c r="H4118" s="1"/>
      <c r="I4118">
        <v>430804</v>
      </c>
    </row>
    <row r="4119" spans="1:9" x14ac:dyDescent="0.3">
      <c r="A4119">
        <v>430831</v>
      </c>
      <c r="B4119">
        <v>5380</v>
      </c>
      <c r="C4119">
        <v>36</v>
      </c>
      <c r="D4119">
        <v>29704.215510000002</v>
      </c>
      <c r="E4119">
        <v>0</v>
      </c>
      <c r="F4119" s="1">
        <v>41091</v>
      </c>
      <c r="G4119">
        <v>1677.46</v>
      </c>
      <c r="H4119" s="1"/>
      <c r="I4119">
        <v>430831</v>
      </c>
    </row>
    <row r="4120" spans="1:9" x14ac:dyDescent="0.3">
      <c r="A4120">
        <v>430850</v>
      </c>
      <c r="B4120">
        <v>13271</v>
      </c>
      <c r="C4120">
        <v>49</v>
      </c>
      <c r="D4120">
        <v>1347.428803</v>
      </c>
      <c r="E4120">
        <v>0</v>
      </c>
      <c r="F4120" s="1">
        <v>41122</v>
      </c>
      <c r="G4120">
        <v>44.21</v>
      </c>
      <c r="H4120" s="1"/>
      <c r="I4120">
        <v>430850</v>
      </c>
    </row>
    <row r="4121" spans="1:9" x14ac:dyDescent="0.3">
      <c r="A4121">
        <v>430886</v>
      </c>
      <c r="B4121">
        <v>7882</v>
      </c>
      <c r="C4121">
        <v>15</v>
      </c>
      <c r="D4121">
        <v>12048.0936</v>
      </c>
      <c r="E4121">
        <v>0</v>
      </c>
      <c r="F4121" s="1">
        <v>41122</v>
      </c>
      <c r="G4121">
        <v>356.85</v>
      </c>
      <c r="H4121" s="1"/>
      <c r="I4121">
        <v>430886</v>
      </c>
    </row>
    <row r="4122" spans="1:9" x14ac:dyDescent="0.3">
      <c r="A4122">
        <v>430892</v>
      </c>
      <c r="B4122">
        <v>21414</v>
      </c>
      <c r="C4122">
        <v>18</v>
      </c>
      <c r="D4122">
        <v>8050.5461509999996</v>
      </c>
      <c r="E4122">
        <v>0</v>
      </c>
      <c r="F4122" s="1">
        <v>41122</v>
      </c>
      <c r="G4122">
        <v>243.35</v>
      </c>
      <c r="H4122" s="1"/>
      <c r="I4122">
        <v>430892</v>
      </c>
    </row>
    <row r="4123" spans="1:9" x14ac:dyDescent="0.3">
      <c r="A4123">
        <v>430908</v>
      </c>
      <c r="B4123">
        <v>4601</v>
      </c>
      <c r="C4123">
        <v>25</v>
      </c>
      <c r="D4123">
        <v>4247.04</v>
      </c>
      <c r="E4123">
        <v>0</v>
      </c>
      <c r="F4123" s="1">
        <v>40513</v>
      </c>
      <c r="G4123">
        <v>265.79000000000002</v>
      </c>
      <c r="H4123" s="1"/>
      <c r="I4123">
        <v>430908</v>
      </c>
    </row>
    <row r="4124" spans="1:9" x14ac:dyDescent="0.3">
      <c r="A4124">
        <v>430916</v>
      </c>
      <c r="B4124">
        <v>113283</v>
      </c>
      <c r="C4124">
        <v>37</v>
      </c>
      <c r="D4124">
        <v>24017.625670000001</v>
      </c>
      <c r="E4124">
        <v>0</v>
      </c>
      <c r="F4124" s="1">
        <v>40483</v>
      </c>
      <c r="G4124">
        <v>14042.62</v>
      </c>
      <c r="H4124" s="1"/>
      <c r="I4124">
        <v>430916</v>
      </c>
    </row>
    <row r="4125" spans="1:9" x14ac:dyDescent="0.3">
      <c r="A4125">
        <v>430920</v>
      </c>
      <c r="B4125">
        <v>13659</v>
      </c>
      <c r="C4125">
        <v>17</v>
      </c>
      <c r="D4125">
        <v>13864.67512</v>
      </c>
      <c r="E4125">
        <v>0</v>
      </c>
      <c r="F4125" s="1">
        <v>41122</v>
      </c>
      <c r="G4125">
        <v>406.84</v>
      </c>
      <c r="H4125" s="1"/>
      <c r="I4125">
        <v>430920</v>
      </c>
    </row>
    <row r="4126" spans="1:9" x14ac:dyDescent="0.3">
      <c r="A4126">
        <v>430924</v>
      </c>
      <c r="B4126">
        <v>10013</v>
      </c>
      <c r="C4126">
        <v>42</v>
      </c>
      <c r="D4126">
        <v>9270.1725829999996</v>
      </c>
      <c r="E4126">
        <v>0</v>
      </c>
      <c r="F4126" s="1">
        <v>40940</v>
      </c>
      <c r="G4126">
        <v>1741.3</v>
      </c>
      <c r="H4126" s="1"/>
      <c r="I4126">
        <v>430924</v>
      </c>
    </row>
    <row r="4127" spans="1:9" x14ac:dyDescent="0.3">
      <c r="A4127">
        <v>430951</v>
      </c>
      <c r="B4127">
        <v>19894</v>
      </c>
      <c r="C4127">
        <v>12</v>
      </c>
      <c r="D4127">
        <v>24206.084999999999</v>
      </c>
      <c r="E4127">
        <v>0</v>
      </c>
      <c r="F4127" s="1">
        <v>40969</v>
      </c>
      <c r="G4127">
        <v>3956.9</v>
      </c>
      <c r="H4127" s="1"/>
      <c r="I4127">
        <v>430951</v>
      </c>
    </row>
    <row r="4128" spans="1:9" x14ac:dyDescent="0.3">
      <c r="A4128">
        <v>430962</v>
      </c>
      <c r="B4128">
        <v>24802</v>
      </c>
      <c r="C4128">
        <v>23</v>
      </c>
      <c r="D4128">
        <v>4048.08</v>
      </c>
      <c r="E4128">
        <v>62.28</v>
      </c>
      <c r="F4128" s="1">
        <v>41122</v>
      </c>
      <c r="G4128">
        <v>40</v>
      </c>
      <c r="H4128" s="1"/>
      <c r="I4128">
        <v>430962</v>
      </c>
    </row>
    <row r="4129" spans="1:9" x14ac:dyDescent="0.3">
      <c r="A4129">
        <v>430963</v>
      </c>
      <c r="B4129">
        <v>2481</v>
      </c>
      <c r="C4129">
        <v>16</v>
      </c>
      <c r="D4129">
        <v>6084.051528</v>
      </c>
      <c r="E4129">
        <v>0</v>
      </c>
      <c r="F4129" s="1">
        <v>41122</v>
      </c>
      <c r="G4129">
        <v>178.05</v>
      </c>
      <c r="H4129" s="1"/>
      <c r="I4129">
        <v>430963</v>
      </c>
    </row>
    <row r="4130" spans="1:9" x14ac:dyDescent="0.3">
      <c r="A4130">
        <v>430971</v>
      </c>
      <c r="B4130">
        <v>26438</v>
      </c>
      <c r="C4130">
        <v>30</v>
      </c>
      <c r="D4130">
        <v>4443.88</v>
      </c>
      <c r="E4130">
        <v>1024.8800000000001</v>
      </c>
      <c r="F4130" s="1">
        <v>40148</v>
      </c>
      <c r="G4130">
        <v>855.73</v>
      </c>
      <c r="H4130" s="1"/>
      <c r="I4130">
        <v>430971</v>
      </c>
    </row>
    <row r="4131" spans="1:9" x14ac:dyDescent="0.3">
      <c r="A4131">
        <v>430976</v>
      </c>
      <c r="B4131">
        <v>17390</v>
      </c>
      <c r="C4131">
        <v>12</v>
      </c>
      <c r="D4131">
        <v>7587.3213820000001</v>
      </c>
      <c r="E4131">
        <v>0</v>
      </c>
      <c r="F4131" s="1">
        <v>40452</v>
      </c>
      <c r="G4131">
        <v>4713.0200000000004</v>
      </c>
      <c r="H4131" s="1"/>
      <c r="I4131">
        <v>430976</v>
      </c>
    </row>
    <row r="4132" spans="1:9" x14ac:dyDescent="0.3">
      <c r="A4132">
        <v>430989</v>
      </c>
      <c r="B4132">
        <v>16578</v>
      </c>
      <c r="C4132">
        <v>13</v>
      </c>
      <c r="D4132">
        <v>19102.383590000001</v>
      </c>
      <c r="E4132">
        <v>0</v>
      </c>
      <c r="F4132" s="1">
        <v>41122</v>
      </c>
      <c r="G4132">
        <v>589.44000000000005</v>
      </c>
      <c r="H4132" s="1"/>
      <c r="I4132">
        <v>430989</v>
      </c>
    </row>
    <row r="4133" spans="1:9" x14ac:dyDescent="0.3">
      <c r="A4133">
        <v>431032</v>
      </c>
      <c r="B4133">
        <v>16860</v>
      </c>
      <c r="C4133">
        <v>14</v>
      </c>
      <c r="D4133">
        <v>7526.7539669999996</v>
      </c>
      <c r="E4133">
        <v>0</v>
      </c>
      <c r="F4133" s="1">
        <v>41122</v>
      </c>
      <c r="G4133">
        <v>215.89</v>
      </c>
      <c r="H4133" s="1"/>
      <c r="I4133">
        <v>431032</v>
      </c>
    </row>
    <row r="4134" spans="1:9" x14ac:dyDescent="0.3">
      <c r="A4134">
        <v>431035</v>
      </c>
      <c r="B4134">
        <v>18496</v>
      </c>
      <c r="C4134">
        <v>13</v>
      </c>
      <c r="D4134">
        <v>7423.81</v>
      </c>
      <c r="E4134">
        <v>12.77</v>
      </c>
      <c r="F4134" s="1">
        <v>40544</v>
      </c>
      <c r="G4134">
        <v>464.04</v>
      </c>
      <c r="H4134" s="1"/>
      <c r="I4134">
        <v>431035</v>
      </c>
    </row>
    <row r="4135" spans="1:9" x14ac:dyDescent="0.3">
      <c r="A4135">
        <v>431052</v>
      </c>
      <c r="B4135">
        <v>5940</v>
      </c>
      <c r="C4135">
        <v>20</v>
      </c>
      <c r="D4135">
        <v>10751.776030000001</v>
      </c>
      <c r="E4135">
        <v>0</v>
      </c>
      <c r="F4135" s="1">
        <v>41395</v>
      </c>
      <c r="G4135">
        <v>336.54</v>
      </c>
      <c r="H4135" s="1"/>
      <c r="I4135">
        <v>431052</v>
      </c>
    </row>
    <row r="4136" spans="1:9" x14ac:dyDescent="0.3">
      <c r="A4136">
        <v>431061</v>
      </c>
      <c r="B4136">
        <v>6082</v>
      </c>
      <c r="C4136">
        <v>11</v>
      </c>
      <c r="D4136">
        <v>7947.0090559999999</v>
      </c>
      <c r="E4136">
        <v>0</v>
      </c>
      <c r="F4136" s="1">
        <v>40360</v>
      </c>
      <c r="G4136">
        <v>5470.42</v>
      </c>
      <c r="H4136" s="1"/>
      <c r="I4136">
        <v>431061</v>
      </c>
    </row>
    <row r="4137" spans="1:9" x14ac:dyDescent="0.3">
      <c r="A4137">
        <v>431070</v>
      </c>
      <c r="B4137">
        <v>36015</v>
      </c>
      <c r="C4137">
        <v>33</v>
      </c>
      <c r="D4137">
        <v>15749.81</v>
      </c>
      <c r="E4137">
        <v>12.41</v>
      </c>
      <c r="F4137" s="1">
        <v>40575</v>
      </c>
      <c r="G4137">
        <v>875.04</v>
      </c>
      <c r="H4137" s="1"/>
      <c r="I4137">
        <v>431070</v>
      </c>
    </row>
    <row r="4138" spans="1:9" x14ac:dyDescent="0.3">
      <c r="A4138">
        <v>431072</v>
      </c>
      <c r="B4138">
        <v>30607</v>
      </c>
      <c r="C4138">
        <v>17</v>
      </c>
      <c r="D4138">
        <v>21930.09073</v>
      </c>
      <c r="E4138">
        <v>0</v>
      </c>
      <c r="F4138" s="1">
        <v>41334</v>
      </c>
      <c r="G4138">
        <v>10467.83</v>
      </c>
      <c r="H4138" s="1"/>
      <c r="I4138">
        <v>431072</v>
      </c>
    </row>
    <row r="4139" spans="1:9" x14ac:dyDescent="0.3">
      <c r="A4139">
        <v>431081</v>
      </c>
      <c r="B4139">
        <v>8422</v>
      </c>
      <c r="C4139">
        <v>8</v>
      </c>
      <c r="D4139">
        <v>10306.58</v>
      </c>
      <c r="E4139">
        <v>440.51</v>
      </c>
      <c r="F4139" s="1">
        <v>40848</v>
      </c>
      <c r="G4139">
        <v>365.6</v>
      </c>
      <c r="H4139" s="1"/>
      <c r="I4139">
        <v>431081</v>
      </c>
    </row>
    <row r="4140" spans="1:9" x14ac:dyDescent="0.3">
      <c r="A4140">
        <v>431096</v>
      </c>
      <c r="B4140">
        <v>3958</v>
      </c>
      <c r="C4140">
        <v>31</v>
      </c>
      <c r="D4140">
        <v>9254.2638829999996</v>
      </c>
      <c r="E4140">
        <v>0</v>
      </c>
      <c r="F4140" s="1">
        <v>40603</v>
      </c>
      <c r="G4140">
        <v>10</v>
      </c>
      <c r="H4140" s="1"/>
      <c r="I4140">
        <v>431096</v>
      </c>
    </row>
    <row r="4141" spans="1:9" x14ac:dyDescent="0.3">
      <c r="A4141">
        <v>431097</v>
      </c>
      <c r="B4141">
        <v>5410</v>
      </c>
      <c r="C4141">
        <v>17</v>
      </c>
      <c r="D4141">
        <v>9201.4210980000007</v>
      </c>
      <c r="E4141">
        <v>0</v>
      </c>
      <c r="F4141" s="1">
        <v>41122</v>
      </c>
      <c r="G4141">
        <v>287.75</v>
      </c>
      <c r="H4141" s="1"/>
      <c r="I4141">
        <v>431097</v>
      </c>
    </row>
    <row r="4142" spans="1:9" x14ac:dyDescent="0.3">
      <c r="A4142">
        <v>431106</v>
      </c>
      <c r="B4142">
        <v>12189</v>
      </c>
      <c r="C4142">
        <v>19</v>
      </c>
      <c r="D4142">
        <v>9035.8497889999999</v>
      </c>
      <c r="E4142">
        <v>0</v>
      </c>
      <c r="F4142" s="1">
        <v>41122</v>
      </c>
      <c r="G4142">
        <v>269.82</v>
      </c>
      <c r="H4142" s="1"/>
      <c r="I4142">
        <v>431106</v>
      </c>
    </row>
    <row r="4143" spans="1:9" x14ac:dyDescent="0.3">
      <c r="A4143">
        <v>431113</v>
      </c>
      <c r="B4143">
        <v>2331</v>
      </c>
      <c r="C4143">
        <v>14</v>
      </c>
      <c r="D4143">
        <v>4472.4689150000004</v>
      </c>
      <c r="E4143">
        <v>0</v>
      </c>
      <c r="F4143" s="1">
        <v>41153</v>
      </c>
      <c r="G4143">
        <v>137.08000000000001</v>
      </c>
      <c r="H4143" s="1"/>
      <c r="I4143">
        <v>431113</v>
      </c>
    </row>
    <row r="4144" spans="1:9" x14ac:dyDescent="0.3">
      <c r="A4144">
        <v>431119</v>
      </c>
      <c r="B4144">
        <v>21140</v>
      </c>
      <c r="C4144">
        <v>29</v>
      </c>
      <c r="D4144">
        <v>7900.6954750000004</v>
      </c>
      <c r="E4144">
        <v>0</v>
      </c>
      <c r="F4144" s="1">
        <v>40878</v>
      </c>
      <c r="G4144">
        <v>862.51</v>
      </c>
      <c r="H4144" s="1"/>
      <c r="I4144">
        <v>431119</v>
      </c>
    </row>
    <row r="4145" spans="1:9" x14ac:dyDescent="0.3">
      <c r="A4145">
        <v>431130</v>
      </c>
      <c r="B4145">
        <v>16389</v>
      </c>
      <c r="C4145">
        <v>36</v>
      </c>
      <c r="D4145">
        <v>3430.1745329999999</v>
      </c>
      <c r="E4145">
        <v>0</v>
      </c>
      <c r="F4145" s="1">
        <v>40634</v>
      </c>
      <c r="G4145">
        <v>1559.57</v>
      </c>
      <c r="H4145" s="1"/>
      <c r="I4145">
        <v>431130</v>
      </c>
    </row>
    <row r="4146" spans="1:9" x14ac:dyDescent="0.3">
      <c r="A4146">
        <v>431155</v>
      </c>
      <c r="B4146">
        <v>43488</v>
      </c>
      <c r="C4146">
        <v>36</v>
      </c>
      <c r="D4146">
        <v>10294.56244</v>
      </c>
      <c r="E4146">
        <v>0</v>
      </c>
      <c r="F4146" s="1">
        <v>41153</v>
      </c>
      <c r="G4146">
        <v>309.88</v>
      </c>
      <c r="H4146" s="1"/>
      <c r="I4146">
        <v>431155</v>
      </c>
    </row>
    <row r="4147" spans="1:9" x14ac:dyDescent="0.3">
      <c r="A4147">
        <v>431164</v>
      </c>
      <c r="B4147">
        <v>993</v>
      </c>
      <c r="C4147">
        <v>9</v>
      </c>
      <c r="D4147">
        <v>7987.9063990000004</v>
      </c>
      <c r="E4147">
        <v>0</v>
      </c>
      <c r="F4147" s="1">
        <v>41122</v>
      </c>
      <c r="G4147">
        <v>226</v>
      </c>
      <c r="H4147" s="1"/>
      <c r="I4147">
        <v>431164</v>
      </c>
    </row>
    <row r="4148" spans="1:9" x14ac:dyDescent="0.3">
      <c r="A4148">
        <v>431170</v>
      </c>
      <c r="B4148">
        <v>0</v>
      </c>
      <c r="C4148">
        <v>13</v>
      </c>
      <c r="D4148">
        <v>5058</v>
      </c>
      <c r="E4148">
        <v>0</v>
      </c>
      <c r="F4148" s="1">
        <v>40087</v>
      </c>
      <c r="G4148">
        <v>5058.62</v>
      </c>
      <c r="H4148" s="1"/>
      <c r="I4148">
        <v>431170</v>
      </c>
    </row>
    <row r="4149" spans="1:9" x14ac:dyDescent="0.3">
      <c r="A4149">
        <v>431183</v>
      </c>
      <c r="B4149">
        <v>6655</v>
      </c>
      <c r="C4149">
        <v>6</v>
      </c>
      <c r="D4149">
        <v>2878.3708280000001</v>
      </c>
      <c r="E4149">
        <v>0</v>
      </c>
      <c r="F4149" s="1">
        <v>41122</v>
      </c>
      <c r="G4149">
        <v>85.32</v>
      </c>
      <c r="H4149" s="1"/>
      <c r="I4149">
        <v>431183</v>
      </c>
    </row>
    <row r="4150" spans="1:9" x14ac:dyDescent="0.3">
      <c r="A4150">
        <v>431198</v>
      </c>
      <c r="B4150">
        <v>4047</v>
      </c>
      <c r="C4150">
        <v>17</v>
      </c>
      <c r="D4150">
        <v>2531.2764309999998</v>
      </c>
      <c r="E4150">
        <v>0</v>
      </c>
      <c r="F4150" s="1">
        <v>41153</v>
      </c>
      <c r="G4150">
        <v>79.900000000000006</v>
      </c>
      <c r="H4150" s="1"/>
      <c r="I4150">
        <v>431198</v>
      </c>
    </row>
    <row r="4151" spans="1:9" x14ac:dyDescent="0.3">
      <c r="A4151">
        <v>431200</v>
      </c>
      <c r="B4151">
        <v>6938</v>
      </c>
      <c r="C4151">
        <v>24</v>
      </c>
      <c r="D4151">
        <v>8332.8172990000003</v>
      </c>
      <c r="E4151">
        <v>0</v>
      </c>
      <c r="F4151" s="1">
        <v>41030</v>
      </c>
      <c r="G4151">
        <v>40.729999999999997</v>
      </c>
      <c r="H4151" s="1"/>
      <c r="I4151">
        <v>431200</v>
      </c>
    </row>
    <row r="4152" spans="1:9" x14ac:dyDescent="0.3">
      <c r="A4152">
        <v>431215</v>
      </c>
      <c r="B4152">
        <v>1089</v>
      </c>
      <c r="C4152">
        <v>12</v>
      </c>
      <c r="D4152">
        <v>5890.8997319999999</v>
      </c>
      <c r="E4152">
        <v>0</v>
      </c>
      <c r="F4152" s="1">
        <v>41122</v>
      </c>
      <c r="G4152">
        <v>166.05</v>
      </c>
      <c r="H4152" s="1"/>
      <c r="I4152">
        <v>431215</v>
      </c>
    </row>
    <row r="4153" spans="1:9" x14ac:dyDescent="0.3">
      <c r="A4153">
        <v>431218</v>
      </c>
      <c r="B4153">
        <v>11798</v>
      </c>
      <c r="C4153">
        <v>16</v>
      </c>
      <c r="D4153">
        <v>1401.87</v>
      </c>
      <c r="E4153">
        <v>326.63</v>
      </c>
      <c r="F4153" s="1">
        <v>40148</v>
      </c>
      <c r="G4153">
        <v>268.95</v>
      </c>
      <c r="H4153" s="1"/>
      <c r="I4153">
        <v>431218</v>
      </c>
    </row>
    <row r="4154" spans="1:9" x14ac:dyDescent="0.3">
      <c r="A4154">
        <v>431261</v>
      </c>
      <c r="B4154">
        <v>865</v>
      </c>
      <c r="C4154">
        <v>4</v>
      </c>
      <c r="D4154">
        <v>1831.769096</v>
      </c>
      <c r="E4154">
        <v>0</v>
      </c>
      <c r="F4154" s="1">
        <v>41122</v>
      </c>
      <c r="G4154">
        <v>59.48</v>
      </c>
      <c r="H4154" s="1"/>
      <c r="I4154">
        <v>431261</v>
      </c>
    </row>
    <row r="4155" spans="1:9" x14ac:dyDescent="0.3">
      <c r="A4155">
        <v>431288</v>
      </c>
      <c r="B4155">
        <v>8559</v>
      </c>
      <c r="C4155">
        <v>10</v>
      </c>
      <c r="D4155">
        <v>10689.840990000001</v>
      </c>
      <c r="E4155">
        <v>0</v>
      </c>
      <c r="F4155" s="1">
        <v>41000</v>
      </c>
      <c r="G4155">
        <v>1472.27</v>
      </c>
      <c r="H4155" s="1"/>
      <c r="I4155">
        <v>431288</v>
      </c>
    </row>
    <row r="4156" spans="1:9" x14ac:dyDescent="0.3">
      <c r="A4156">
        <v>431294</v>
      </c>
      <c r="B4156">
        <v>2298</v>
      </c>
      <c r="C4156">
        <v>20</v>
      </c>
      <c r="D4156">
        <v>3945.5139650000001</v>
      </c>
      <c r="E4156">
        <v>0</v>
      </c>
      <c r="F4156" s="1">
        <v>41091</v>
      </c>
      <c r="G4156">
        <v>19.350000000000001</v>
      </c>
      <c r="H4156" s="1"/>
      <c r="I4156">
        <v>431294</v>
      </c>
    </row>
    <row r="4157" spans="1:9" x14ac:dyDescent="0.3">
      <c r="A4157">
        <v>431299</v>
      </c>
      <c r="B4157">
        <v>6955</v>
      </c>
      <c r="C4157">
        <v>6</v>
      </c>
      <c r="D4157">
        <v>8349.7427559999996</v>
      </c>
      <c r="E4157">
        <v>0</v>
      </c>
      <c r="F4157" s="1">
        <v>41122</v>
      </c>
      <c r="G4157">
        <v>261.52</v>
      </c>
      <c r="H4157" s="1"/>
      <c r="I4157">
        <v>431299</v>
      </c>
    </row>
    <row r="4158" spans="1:9" x14ac:dyDescent="0.3">
      <c r="A4158">
        <v>431302</v>
      </c>
      <c r="B4158">
        <v>33900</v>
      </c>
      <c r="C4158">
        <v>52</v>
      </c>
      <c r="D4158">
        <v>24095.613890000001</v>
      </c>
      <c r="E4158">
        <v>0</v>
      </c>
      <c r="F4158" s="1">
        <v>41122</v>
      </c>
      <c r="G4158">
        <v>691.85</v>
      </c>
      <c r="H4158" s="1"/>
      <c r="I4158">
        <v>431302</v>
      </c>
    </row>
    <row r="4159" spans="1:9" x14ac:dyDescent="0.3">
      <c r="A4159">
        <v>431408</v>
      </c>
      <c r="B4159">
        <v>14188</v>
      </c>
      <c r="C4159">
        <v>24</v>
      </c>
      <c r="D4159">
        <v>11437.696</v>
      </c>
      <c r="E4159">
        <v>0</v>
      </c>
      <c r="F4159" s="1">
        <v>41122</v>
      </c>
      <c r="G4159">
        <v>341.59</v>
      </c>
      <c r="H4159" s="1"/>
      <c r="I4159">
        <v>431408</v>
      </c>
    </row>
    <row r="4160" spans="1:9" x14ac:dyDescent="0.3">
      <c r="A4160">
        <v>431418</v>
      </c>
      <c r="B4160">
        <v>39236</v>
      </c>
      <c r="C4160">
        <v>21</v>
      </c>
      <c r="D4160">
        <v>8891.9776870000005</v>
      </c>
      <c r="E4160">
        <v>0</v>
      </c>
      <c r="F4160" s="1">
        <v>41122</v>
      </c>
      <c r="G4160">
        <v>264.06</v>
      </c>
      <c r="H4160" s="1"/>
      <c r="I4160">
        <v>431418</v>
      </c>
    </row>
    <row r="4161" spans="1:9" x14ac:dyDescent="0.3">
      <c r="A4161">
        <v>431433</v>
      </c>
      <c r="B4161">
        <v>8677</v>
      </c>
      <c r="C4161">
        <v>16</v>
      </c>
      <c r="D4161">
        <v>2543.5700000000002</v>
      </c>
      <c r="E4161">
        <v>0</v>
      </c>
      <c r="F4161" s="1">
        <v>40087</v>
      </c>
      <c r="G4161">
        <v>2043.73</v>
      </c>
      <c r="H4161" s="1"/>
      <c r="I4161">
        <v>431433</v>
      </c>
    </row>
    <row r="4162" spans="1:9" x14ac:dyDescent="0.3">
      <c r="A4162">
        <v>431443</v>
      </c>
      <c r="B4162">
        <v>9090</v>
      </c>
      <c r="C4162">
        <v>15</v>
      </c>
      <c r="D4162">
        <v>5840.8083280000001</v>
      </c>
      <c r="E4162">
        <v>0</v>
      </c>
      <c r="F4162" s="1">
        <v>41122</v>
      </c>
      <c r="G4162">
        <v>170.08</v>
      </c>
      <c r="H4162" s="1"/>
      <c r="I4162">
        <v>431443</v>
      </c>
    </row>
    <row r="4163" spans="1:9" x14ac:dyDescent="0.3">
      <c r="A4163">
        <v>431478</v>
      </c>
      <c r="B4163">
        <v>4726</v>
      </c>
      <c r="C4163">
        <v>17</v>
      </c>
      <c r="D4163">
        <v>5287.6370420000003</v>
      </c>
      <c r="E4163">
        <v>0</v>
      </c>
      <c r="F4163" s="1">
        <v>40695</v>
      </c>
      <c r="G4163">
        <v>2111.8000000000002</v>
      </c>
      <c r="H4163" s="1"/>
      <c r="I4163">
        <v>431478</v>
      </c>
    </row>
    <row r="4164" spans="1:9" x14ac:dyDescent="0.3">
      <c r="A4164">
        <v>431496</v>
      </c>
      <c r="B4164">
        <v>3423</v>
      </c>
      <c r="C4164">
        <v>12</v>
      </c>
      <c r="D4164">
        <v>21794.29664</v>
      </c>
      <c r="E4164">
        <v>0</v>
      </c>
      <c r="F4164" s="1">
        <v>41122</v>
      </c>
      <c r="G4164">
        <v>610.02</v>
      </c>
      <c r="H4164" s="1"/>
      <c r="I4164">
        <v>431496</v>
      </c>
    </row>
    <row r="4165" spans="1:9" x14ac:dyDescent="0.3">
      <c r="A4165">
        <v>431559</v>
      </c>
      <c r="B4165">
        <v>4508</v>
      </c>
      <c r="C4165">
        <v>16</v>
      </c>
      <c r="D4165">
        <v>7166.885679</v>
      </c>
      <c r="E4165">
        <v>0</v>
      </c>
      <c r="F4165" s="1">
        <v>40787</v>
      </c>
      <c r="G4165">
        <v>2336.7199999999998</v>
      </c>
      <c r="H4165" s="1"/>
      <c r="I4165">
        <v>431559</v>
      </c>
    </row>
    <row r="4166" spans="1:9" x14ac:dyDescent="0.3">
      <c r="A4166">
        <v>431597</v>
      </c>
      <c r="B4166">
        <v>3760</v>
      </c>
      <c r="C4166">
        <v>15</v>
      </c>
      <c r="D4166">
        <v>11266.14738</v>
      </c>
      <c r="E4166">
        <v>0</v>
      </c>
      <c r="F4166" s="1">
        <v>41122</v>
      </c>
      <c r="G4166">
        <v>332.52</v>
      </c>
      <c r="H4166" s="1"/>
      <c r="I4166">
        <v>431597</v>
      </c>
    </row>
    <row r="4167" spans="1:9" x14ac:dyDescent="0.3">
      <c r="A4167">
        <v>431602</v>
      </c>
      <c r="B4167">
        <v>145711</v>
      </c>
      <c r="C4167">
        <v>30</v>
      </c>
      <c r="D4167">
        <v>23228.930830000001</v>
      </c>
      <c r="E4167">
        <v>0</v>
      </c>
      <c r="F4167" s="1">
        <v>41122</v>
      </c>
      <c r="G4167">
        <v>670.38</v>
      </c>
      <c r="H4167" s="1"/>
      <c r="I4167">
        <v>431602</v>
      </c>
    </row>
    <row r="4168" spans="1:9" x14ac:dyDescent="0.3">
      <c r="A4168">
        <v>431631</v>
      </c>
      <c r="B4168">
        <v>5040</v>
      </c>
      <c r="C4168">
        <v>28</v>
      </c>
      <c r="D4168">
        <v>5399.0643149999996</v>
      </c>
      <c r="E4168">
        <v>0</v>
      </c>
      <c r="F4168" s="1">
        <v>40360</v>
      </c>
      <c r="G4168">
        <v>3860.37</v>
      </c>
      <c r="H4168" s="1"/>
      <c r="I4168">
        <v>431631</v>
      </c>
    </row>
    <row r="4169" spans="1:9" x14ac:dyDescent="0.3">
      <c r="A4169">
        <v>431643</v>
      </c>
      <c r="B4169">
        <v>11339</v>
      </c>
      <c r="C4169">
        <v>21</v>
      </c>
      <c r="D4169">
        <v>1491.0065910000001</v>
      </c>
      <c r="E4169">
        <v>0</v>
      </c>
      <c r="F4169" s="1">
        <v>41122</v>
      </c>
      <c r="G4169">
        <v>48.42</v>
      </c>
      <c r="H4169" s="1"/>
      <c r="I4169">
        <v>431643</v>
      </c>
    </row>
    <row r="4170" spans="1:9" x14ac:dyDescent="0.3">
      <c r="A4170">
        <v>431672</v>
      </c>
      <c r="B4170">
        <v>4902</v>
      </c>
      <c r="C4170">
        <v>30</v>
      </c>
      <c r="D4170">
        <v>6474.1229659999999</v>
      </c>
      <c r="E4170">
        <v>0</v>
      </c>
      <c r="F4170" s="1">
        <v>40756</v>
      </c>
      <c r="G4170">
        <v>2286.19</v>
      </c>
      <c r="H4170" s="1"/>
      <c r="I4170">
        <v>431672</v>
      </c>
    </row>
    <row r="4171" spans="1:9" x14ac:dyDescent="0.3">
      <c r="A4171">
        <v>431678</v>
      </c>
      <c r="B4171">
        <v>11573</v>
      </c>
      <c r="C4171">
        <v>23</v>
      </c>
      <c r="D4171">
        <v>23392.694350000002</v>
      </c>
      <c r="E4171">
        <v>0</v>
      </c>
      <c r="F4171" s="1">
        <v>40969</v>
      </c>
      <c r="G4171">
        <v>3820.18</v>
      </c>
      <c r="H4171" s="1"/>
      <c r="I4171">
        <v>431678</v>
      </c>
    </row>
    <row r="4172" spans="1:9" x14ac:dyDescent="0.3">
      <c r="A4172">
        <v>431712</v>
      </c>
      <c r="B4172">
        <v>21085</v>
      </c>
      <c r="C4172">
        <v>47</v>
      </c>
      <c r="D4172">
        <v>3650.399531</v>
      </c>
      <c r="E4172">
        <v>0</v>
      </c>
      <c r="F4172" s="1">
        <v>41122</v>
      </c>
      <c r="G4172">
        <v>107.65</v>
      </c>
      <c r="H4172" s="1"/>
      <c r="I4172">
        <v>431712</v>
      </c>
    </row>
    <row r="4173" spans="1:9" x14ac:dyDescent="0.3">
      <c r="A4173">
        <v>431744</v>
      </c>
      <c r="B4173">
        <v>7527</v>
      </c>
      <c r="C4173">
        <v>23</v>
      </c>
      <c r="D4173">
        <v>2526.54</v>
      </c>
      <c r="E4173">
        <v>0</v>
      </c>
      <c r="F4173" s="1">
        <v>40057</v>
      </c>
      <c r="G4173">
        <v>2526.63</v>
      </c>
      <c r="H4173" s="1"/>
      <c r="I4173">
        <v>431744</v>
      </c>
    </row>
    <row r="4174" spans="1:9" x14ac:dyDescent="0.3">
      <c r="A4174">
        <v>431783</v>
      </c>
      <c r="B4174">
        <v>2252</v>
      </c>
      <c r="C4174">
        <v>3</v>
      </c>
      <c r="D4174">
        <v>1181.860318</v>
      </c>
      <c r="E4174">
        <v>0</v>
      </c>
      <c r="F4174" s="1">
        <v>40725</v>
      </c>
      <c r="G4174">
        <v>413.27</v>
      </c>
      <c r="H4174" s="1"/>
      <c r="I4174">
        <v>431783</v>
      </c>
    </row>
    <row r="4175" spans="1:9" x14ac:dyDescent="0.3">
      <c r="A4175">
        <v>431785</v>
      </c>
      <c r="B4175">
        <v>15085</v>
      </c>
      <c r="C4175">
        <v>28</v>
      </c>
      <c r="D4175">
        <v>12451.621950000001</v>
      </c>
      <c r="E4175">
        <v>0</v>
      </c>
      <c r="F4175" s="1">
        <v>40575</v>
      </c>
      <c r="G4175">
        <v>6318.6</v>
      </c>
      <c r="H4175" s="1"/>
      <c r="I4175">
        <v>431785</v>
      </c>
    </row>
    <row r="4176" spans="1:9" x14ac:dyDescent="0.3">
      <c r="A4176">
        <v>431806</v>
      </c>
      <c r="B4176">
        <v>3676</v>
      </c>
      <c r="C4176">
        <v>11</v>
      </c>
      <c r="D4176">
        <v>3654.15</v>
      </c>
      <c r="E4176">
        <v>238.39</v>
      </c>
      <c r="F4176" s="1">
        <v>40544</v>
      </c>
      <c r="G4176">
        <v>100.68</v>
      </c>
      <c r="H4176" s="1"/>
      <c r="I4176">
        <v>431806</v>
      </c>
    </row>
    <row r="4177" spans="1:9" x14ac:dyDescent="0.3">
      <c r="A4177">
        <v>431832</v>
      </c>
      <c r="B4177">
        <v>18340</v>
      </c>
      <c r="C4177">
        <v>20</v>
      </c>
      <c r="D4177">
        <v>14167.93816</v>
      </c>
      <c r="E4177">
        <v>0</v>
      </c>
      <c r="F4177" s="1">
        <v>41091</v>
      </c>
      <c r="G4177">
        <v>785.89</v>
      </c>
      <c r="H4177" s="1"/>
      <c r="I4177">
        <v>431832</v>
      </c>
    </row>
    <row r="4178" spans="1:9" x14ac:dyDescent="0.3">
      <c r="A4178">
        <v>431881</v>
      </c>
      <c r="B4178">
        <v>11012</v>
      </c>
      <c r="C4178">
        <v>20</v>
      </c>
      <c r="D4178">
        <v>13725.25122</v>
      </c>
      <c r="E4178">
        <v>0</v>
      </c>
      <c r="F4178" s="1">
        <v>41122</v>
      </c>
      <c r="G4178">
        <v>403.4</v>
      </c>
      <c r="H4178" s="1"/>
      <c r="I4178">
        <v>431881</v>
      </c>
    </row>
    <row r="4179" spans="1:9" x14ac:dyDescent="0.3">
      <c r="A4179">
        <v>431924</v>
      </c>
      <c r="B4179">
        <v>9356</v>
      </c>
      <c r="C4179">
        <v>19</v>
      </c>
      <c r="D4179">
        <v>9035.948558</v>
      </c>
      <c r="E4179">
        <v>0</v>
      </c>
      <c r="F4179" s="1">
        <v>40452</v>
      </c>
      <c r="G4179">
        <v>12.84</v>
      </c>
      <c r="H4179" s="1"/>
      <c r="I4179">
        <v>431924</v>
      </c>
    </row>
    <row r="4180" spans="1:9" x14ac:dyDescent="0.3">
      <c r="A4180">
        <v>431934</v>
      </c>
      <c r="B4180">
        <v>9912</v>
      </c>
      <c r="C4180">
        <v>10</v>
      </c>
      <c r="D4180">
        <v>5762.1194640000003</v>
      </c>
      <c r="E4180">
        <v>0</v>
      </c>
      <c r="F4180" s="1">
        <v>41122</v>
      </c>
      <c r="G4180">
        <v>170.2</v>
      </c>
      <c r="H4180" s="1"/>
      <c r="I4180">
        <v>431934</v>
      </c>
    </row>
    <row r="4181" spans="1:9" x14ac:dyDescent="0.3">
      <c r="A4181">
        <v>431935</v>
      </c>
      <c r="B4181">
        <v>10417</v>
      </c>
      <c r="C4181">
        <v>14</v>
      </c>
      <c r="D4181">
        <v>6971.6701110000004</v>
      </c>
      <c r="E4181">
        <v>0</v>
      </c>
      <c r="F4181" s="1">
        <v>40909</v>
      </c>
      <c r="G4181">
        <v>1518.8</v>
      </c>
      <c r="H4181" s="1"/>
      <c r="I4181">
        <v>431935</v>
      </c>
    </row>
    <row r="4182" spans="1:9" x14ac:dyDescent="0.3">
      <c r="A4182">
        <v>431997</v>
      </c>
      <c r="B4182">
        <v>209</v>
      </c>
      <c r="C4182">
        <v>35</v>
      </c>
      <c r="D4182">
        <v>20832.585169999998</v>
      </c>
      <c r="E4182">
        <v>0</v>
      </c>
      <c r="F4182" s="1">
        <v>41061</v>
      </c>
      <c r="G4182">
        <v>1126.28</v>
      </c>
      <c r="H4182" s="1"/>
      <c r="I4182">
        <v>431997</v>
      </c>
    </row>
    <row r="4183" spans="1:9" x14ac:dyDescent="0.3">
      <c r="A4183">
        <v>432011</v>
      </c>
      <c r="B4183">
        <v>4856</v>
      </c>
      <c r="C4183">
        <v>12</v>
      </c>
      <c r="D4183">
        <v>7636.1573879999996</v>
      </c>
      <c r="E4183">
        <v>0</v>
      </c>
      <c r="F4183" s="1">
        <v>40664</v>
      </c>
      <c r="G4183">
        <v>3245.59</v>
      </c>
      <c r="H4183" s="1"/>
      <c r="I4183">
        <v>432011</v>
      </c>
    </row>
    <row r="4184" spans="1:9" x14ac:dyDescent="0.3">
      <c r="A4184">
        <v>432048</v>
      </c>
      <c r="B4184">
        <v>3700</v>
      </c>
      <c r="C4184">
        <v>25</v>
      </c>
      <c r="D4184">
        <v>23737.273000000001</v>
      </c>
      <c r="E4184">
        <v>0</v>
      </c>
      <c r="F4184" s="1">
        <v>41122</v>
      </c>
      <c r="G4184">
        <v>703.27</v>
      </c>
      <c r="H4184" s="1"/>
      <c r="I4184">
        <v>432048</v>
      </c>
    </row>
    <row r="4185" spans="1:9" x14ac:dyDescent="0.3">
      <c r="A4185">
        <v>432057</v>
      </c>
      <c r="B4185">
        <v>121159</v>
      </c>
      <c r="C4185">
        <v>41</v>
      </c>
      <c r="D4185">
        <v>23975.902470000001</v>
      </c>
      <c r="E4185">
        <v>0</v>
      </c>
      <c r="F4185" s="1">
        <v>41122</v>
      </c>
      <c r="G4185">
        <v>692.17</v>
      </c>
      <c r="H4185" s="1"/>
      <c r="I4185">
        <v>432057</v>
      </c>
    </row>
    <row r="4186" spans="1:9" x14ac:dyDescent="0.3">
      <c r="A4186">
        <v>432058</v>
      </c>
      <c r="B4186">
        <v>14480</v>
      </c>
      <c r="C4186">
        <v>16</v>
      </c>
      <c r="D4186">
        <v>5668.8192760000002</v>
      </c>
      <c r="E4186">
        <v>0</v>
      </c>
      <c r="F4186" s="1">
        <v>41122</v>
      </c>
      <c r="G4186">
        <v>159.03</v>
      </c>
      <c r="H4186" s="1"/>
      <c r="I4186">
        <v>432058</v>
      </c>
    </row>
    <row r="4187" spans="1:9" x14ac:dyDescent="0.3">
      <c r="A4187">
        <v>432064</v>
      </c>
      <c r="B4187">
        <v>7689</v>
      </c>
      <c r="C4187">
        <v>16</v>
      </c>
      <c r="D4187">
        <v>7172.4932060000001</v>
      </c>
      <c r="E4187">
        <v>0</v>
      </c>
      <c r="F4187" s="1">
        <v>40695</v>
      </c>
      <c r="G4187">
        <v>2913.44</v>
      </c>
      <c r="H4187" s="1"/>
      <c r="I4187">
        <v>432064</v>
      </c>
    </row>
    <row r="4188" spans="1:9" x14ac:dyDescent="0.3">
      <c r="A4188">
        <v>432100</v>
      </c>
      <c r="B4188">
        <v>31861</v>
      </c>
      <c r="C4188">
        <v>14</v>
      </c>
      <c r="D4188">
        <v>13141.94809</v>
      </c>
      <c r="E4188">
        <v>0</v>
      </c>
      <c r="F4188" s="1">
        <v>41122</v>
      </c>
      <c r="G4188">
        <v>383.18</v>
      </c>
      <c r="H4188" s="1"/>
      <c r="I4188">
        <v>432100</v>
      </c>
    </row>
    <row r="4189" spans="1:9" x14ac:dyDescent="0.3">
      <c r="A4189">
        <v>432105</v>
      </c>
      <c r="B4189">
        <v>3045</v>
      </c>
      <c r="C4189">
        <v>12</v>
      </c>
      <c r="D4189">
        <v>9437.1764000000003</v>
      </c>
      <c r="E4189">
        <v>0</v>
      </c>
      <c r="F4189" s="1">
        <v>40725</v>
      </c>
      <c r="G4189">
        <v>3522.01</v>
      </c>
      <c r="H4189" s="1"/>
      <c r="I4189">
        <v>432105</v>
      </c>
    </row>
    <row r="4190" spans="1:9" x14ac:dyDescent="0.3">
      <c r="A4190">
        <v>432108</v>
      </c>
      <c r="B4190">
        <v>6057</v>
      </c>
      <c r="C4190">
        <v>30</v>
      </c>
      <c r="D4190">
        <v>13039.90523</v>
      </c>
      <c r="E4190">
        <v>0</v>
      </c>
      <c r="F4190" s="1">
        <v>41306</v>
      </c>
      <c r="G4190">
        <v>399.27</v>
      </c>
      <c r="H4190" s="1"/>
      <c r="I4190">
        <v>432108</v>
      </c>
    </row>
    <row r="4191" spans="1:9" x14ac:dyDescent="0.3">
      <c r="A4191">
        <v>432182</v>
      </c>
      <c r="B4191">
        <v>903</v>
      </c>
      <c r="C4191">
        <v>18</v>
      </c>
      <c r="D4191">
        <v>7617.951352</v>
      </c>
      <c r="E4191">
        <v>0</v>
      </c>
      <c r="F4191" s="1">
        <v>40360</v>
      </c>
      <c r="G4191">
        <v>5299.18</v>
      </c>
      <c r="H4191" s="1"/>
      <c r="I4191">
        <v>432182</v>
      </c>
    </row>
    <row r="4192" spans="1:9" x14ac:dyDescent="0.3">
      <c r="A4192">
        <v>432184</v>
      </c>
      <c r="B4192">
        <v>15225</v>
      </c>
      <c r="C4192">
        <v>21</v>
      </c>
      <c r="D4192">
        <v>2629.6595269999998</v>
      </c>
      <c r="E4192">
        <v>0</v>
      </c>
      <c r="F4192" s="1">
        <v>40940</v>
      </c>
      <c r="G4192">
        <v>572.80999999999995</v>
      </c>
      <c r="H4192" s="1"/>
      <c r="I4192">
        <v>432184</v>
      </c>
    </row>
    <row r="4193" spans="1:9" x14ac:dyDescent="0.3">
      <c r="A4193">
        <v>432185</v>
      </c>
      <c r="B4193">
        <v>10041</v>
      </c>
      <c r="C4193">
        <v>33</v>
      </c>
      <c r="D4193">
        <v>11437.691930000001</v>
      </c>
      <c r="E4193">
        <v>0</v>
      </c>
      <c r="F4193" s="1">
        <v>41153</v>
      </c>
      <c r="G4193">
        <v>334.12</v>
      </c>
      <c r="H4193" s="1"/>
      <c r="I4193">
        <v>432185</v>
      </c>
    </row>
    <row r="4194" spans="1:9" x14ac:dyDescent="0.3">
      <c r="A4194">
        <v>432200</v>
      </c>
      <c r="B4194">
        <v>19397</v>
      </c>
      <c r="C4194">
        <v>18</v>
      </c>
      <c r="D4194">
        <v>6827.8190279999999</v>
      </c>
      <c r="E4194">
        <v>0</v>
      </c>
      <c r="F4194" s="1">
        <v>41153</v>
      </c>
      <c r="G4194">
        <v>192.14</v>
      </c>
      <c r="H4194" s="1"/>
      <c r="I4194">
        <v>432200</v>
      </c>
    </row>
    <row r="4195" spans="1:9" x14ac:dyDescent="0.3">
      <c r="A4195">
        <v>432225</v>
      </c>
      <c r="B4195">
        <v>22918</v>
      </c>
      <c r="C4195">
        <v>13</v>
      </c>
      <c r="D4195">
        <v>18525.06637</v>
      </c>
      <c r="E4195">
        <v>0</v>
      </c>
      <c r="F4195" s="1">
        <v>41183</v>
      </c>
      <c r="G4195">
        <v>524.73</v>
      </c>
      <c r="H4195" s="1"/>
      <c r="I4195">
        <v>432225</v>
      </c>
    </row>
    <row r="4196" spans="1:9" x14ac:dyDescent="0.3">
      <c r="A4196">
        <v>432227</v>
      </c>
      <c r="B4196">
        <v>14125</v>
      </c>
      <c r="C4196">
        <v>33</v>
      </c>
      <c r="D4196">
        <v>17314.518789999998</v>
      </c>
      <c r="E4196">
        <v>0</v>
      </c>
      <c r="F4196" s="1">
        <v>40725</v>
      </c>
      <c r="G4196">
        <v>8856.4699999999993</v>
      </c>
      <c r="H4196" s="1"/>
      <c r="I4196">
        <v>432227</v>
      </c>
    </row>
    <row r="4197" spans="1:9" x14ac:dyDescent="0.3">
      <c r="A4197">
        <v>432229</v>
      </c>
      <c r="B4197">
        <v>13253</v>
      </c>
      <c r="C4197">
        <v>20</v>
      </c>
      <c r="D4197">
        <v>7965.8324309999998</v>
      </c>
      <c r="E4197">
        <v>0</v>
      </c>
      <c r="F4197" s="1">
        <v>41122</v>
      </c>
      <c r="G4197">
        <v>224.12</v>
      </c>
      <c r="H4197" s="1"/>
      <c r="I4197">
        <v>432229</v>
      </c>
    </row>
    <row r="4198" spans="1:9" x14ac:dyDescent="0.3">
      <c r="A4198">
        <v>432230</v>
      </c>
      <c r="B4198">
        <v>144165</v>
      </c>
      <c r="C4198">
        <v>14</v>
      </c>
      <c r="D4198">
        <v>21619.135890000001</v>
      </c>
      <c r="E4198">
        <v>0</v>
      </c>
      <c r="F4198" s="1">
        <v>40269</v>
      </c>
      <c r="G4198">
        <v>16890.2</v>
      </c>
      <c r="H4198" s="1"/>
      <c r="I4198">
        <v>432230</v>
      </c>
    </row>
    <row r="4199" spans="1:9" x14ac:dyDescent="0.3">
      <c r="A4199">
        <v>432254</v>
      </c>
      <c r="B4199">
        <v>48538</v>
      </c>
      <c r="C4199">
        <v>17</v>
      </c>
      <c r="D4199">
        <v>4117.7383170000003</v>
      </c>
      <c r="E4199">
        <v>0</v>
      </c>
      <c r="F4199" s="1">
        <v>41275</v>
      </c>
      <c r="G4199">
        <v>121.63</v>
      </c>
      <c r="H4199" s="1"/>
      <c r="I4199">
        <v>432254</v>
      </c>
    </row>
    <row r="4200" spans="1:9" x14ac:dyDescent="0.3">
      <c r="A4200">
        <v>432264</v>
      </c>
      <c r="B4200">
        <v>5082</v>
      </c>
      <c r="C4200">
        <v>23</v>
      </c>
      <c r="D4200">
        <v>6354.3783450000001</v>
      </c>
      <c r="E4200">
        <v>0</v>
      </c>
      <c r="F4200" s="1">
        <v>40969</v>
      </c>
      <c r="G4200">
        <v>1043.99</v>
      </c>
      <c r="H4200" s="1"/>
      <c r="I4200">
        <v>432264</v>
      </c>
    </row>
    <row r="4201" spans="1:9" x14ac:dyDescent="0.3">
      <c r="A4201">
        <v>432271</v>
      </c>
      <c r="B4201">
        <v>26120</v>
      </c>
      <c r="C4201">
        <v>22</v>
      </c>
      <c r="D4201">
        <v>9103.8368800000007</v>
      </c>
      <c r="E4201">
        <v>0</v>
      </c>
      <c r="F4201" s="1">
        <v>41122</v>
      </c>
      <c r="G4201">
        <v>256.67</v>
      </c>
      <c r="H4201" s="1"/>
      <c r="I4201">
        <v>432271</v>
      </c>
    </row>
    <row r="4202" spans="1:9" x14ac:dyDescent="0.3">
      <c r="A4202">
        <v>432293</v>
      </c>
      <c r="B4202">
        <v>16022</v>
      </c>
      <c r="C4202">
        <v>13</v>
      </c>
      <c r="D4202">
        <v>2891.4843820000001</v>
      </c>
      <c r="E4202">
        <v>0</v>
      </c>
      <c r="F4202" s="1">
        <v>41122</v>
      </c>
      <c r="G4202">
        <v>89.02</v>
      </c>
      <c r="H4202" s="1"/>
      <c r="I4202">
        <v>432293</v>
      </c>
    </row>
    <row r="4203" spans="1:9" x14ac:dyDescent="0.3">
      <c r="A4203">
        <v>432311</v>
      </c>
      <c r="B4203">
        <v>4339</v>
      </c>
      <c r="C4203">
        <v>11</v>
      </c>
      <c r="D4203">
        <v>3284.1403059999998</v>
      </c>
      <c r="E4203">
        <v>0</v>
      </c>
      <c r="F4203" s="1">
        <v>40299</v>
      </c>
      <c r="G4203">
        <v>2466.0100000000002</v>
      </c>
      <c r="H4203" s="1"/>
      <c r="I4203">
        <v>432311</v>
      </c>
    </row>
    <row r="4204" spans="1:9" x14ac:dyDescent="0.3">
      <c r="A4204">
        <v>432324</v>
      </c>
      <c r="B4204">
        <v>9562</v>
      </c>
      <c r="C4204">
        <v>26</v>
      </c>
      <c r="D4204">
        <v>19086.54981</v>
      </c>
      <c r="E4204">
        <v>0</v>
      </c>
      <c r="F4204" s="1">
        <v>41122</v>
      </c>
      <c r="G4204">
        <v>567.91999999999996</v>
      </c>
      <c r="H4204" s="1"/>
      <c r="I4204">
        <v>432324</v>
      </c>
    </row>
    <row r="4205" spans="1:9" x14ac:dyDescent="0.3">
      <c r="A4205">
        <v>432335</v>
      </c>
      <c r="B4205">
        <v>11534</v>
      </c>
      <c r="C4205">
        <v>15</v>
      </c>
      <c r="D4205">
        <v>13055.461439999999</v>
      </c>
      <c r="E4205">
        <v>0</v>
      </c>
      <c r="F4205" s="1">
        <v>41122</v>
      </c>
      <c r="G4205">
        <v>387.35</v>
      </c>
      <c r="H4205" s="1"/>
      <c r="I4205">
        <v>432335</v>
      </c>
    </row>
    <row r="4206" spans="1:9" x14ac:dyDescent="0.3">
      <c r="A4206">
        <v>432365</v>
      </c>
      <c r="B4206">
        <v>15813</v>
      </c>
      <c r="C4206">
        <v>15</v>
      </c>
      <c r="D4206">
        <v>4066.1557830000002</v>
      </c>
      <c r="E4206">
        <v>0</v>
      </c>
      <c r="F4206" s="1">
        <v>41122</v>
      </c>
      <c r="G4206">
        <v>120.45</v>
      </c>
      <c r="H4206" s="1"/>
      <c r="I4206">
        <v>432365</v>
      </c>
    </row>
    <row r="4207" spans="1:9" x14ac:dyDescent="0.3">
      <c r="A4207">
        <v>432376</v>
      </c>
      <c r="B4207">
        <v>4200</v>
      </c>
      <c r="C4207">
        <v>31</v>
      </c>
      <c r="D4207">
        <v>10103.92</v>
      </c>
      <c r="E4207">
        <v>0</v>
      </c>
      <c r="F4207" s="1">
        <v>40087</v>
      </c>
      <c r="G4207">
        <v>6105.01</v>
      </c>
      <c r="H4207" s="1"/>
      <c r="I4207">
        <v>432376</v>
      </c>
    </row>
    <row r="4208" spans="1:9" x14ac:dyDescent="0.3">
      <c r="A4208">
        <v>432377</v>
      </c>
      <c r="B4208">
        <v>6908</v>
      </c>
      <c r="C4208">
        <v>7</v>
      </c>
      <c r="D4208">
        <v>9977.7456710000006</v>
      </c>
      <c r="E4208">
        <v>0</v>
      </c>
      <c r="F4208" s="1">
        <v>41122</v>
      </c>
      <c r="G4208">
        <v>293.39</v>
      </c>
      <c r="H4208" s="1"/>
      <c r="I4208">
        <v>432377</v>
      </c>
    </row>
    <row r="4209" spans="1:9" x14ac:dyDescent="0.3">
      <c r="A4209">
        <v>432399</v>
      </c>
      <c r="B4209">
        <v>12419</v>
      </c>
      <c r="C4209">
        <v>20</v>
      </c>
      <c r="D4209">
        <v>15234.965889999999</v>
      </c>
      <c r="E4209">
        <v>0</v>
      </c>
      <c r="F4209" s="1">
        <v>41122</v>
      </c>
      <c r="G4209">
        <v>427.45</v>
      </c>
      <c r="H4209" s="1"/>
      <c r="I4209">
        <v>432399</v>
      </c>
    </row>
    <row r="4210" spans="1:9" x14ac:dyDescent="0.3">
      <c r="A4210">
        <v>432404</v>
      </c>
      <c r="B4210">
        <v>15757</v>
      </c>
      <c r="C4210">
        <v>14</v>
      </c>
      <c r="D4210">
        <v>17802.9401</v>
      </c>
      <c r="E4210">
        <v>0</v>
      </c>
      <c r="F4210" s="1">
        <v>41122</v>
      </c>
      <c r="G4210">
        <v>518.79999999999995</v>
      </c>
      <c r="H4210" s="1"/>
      <c r="I4210">
        <v>432404</v>
      </c>
    </row>
    <row r="4211" spans="1:9" x14ac:dyDescent="0.3">
      <c r="A4211">
        <v>432410</v>
      </c>
      <c r="B4211">
        <v>11602</v>
      </c>
      <c r="C4211">
        <v>24</v>
      </c>
      <c r="D4211">
        <v>5619.4478570000001</v>
      </c>
      <c r="E4211">
        <v>0</v>
      </c>
      <c r="F4211" s="1">
        <v>41122</v>
      </c>
      <c r="G4211">
        <v>109.14</v>
      </c>
      <c r="H4211" s="1"/>
      <c r="I4211">
        <v>432410</v>
      </c>
    </row>
    <row r="4212" spans="1:9" x14ac:dyDescent="0.3">
      <c r="A4212">
        <v>432417</v>
      </c>
      <c r="B4212">
        <v>1470</v>
      </c>
      <c r="C4212">
        <v>16</v>
      </c>
      <c r="D4212">
        <v>23856.4051</v>
      </c>
      <c r="E4212">
        <v>0</v>
      </c>
      <c r="F4212" s="1">
        <v>41122</v>
      </c>
      <c r="G4212">
        <v>702.65</v>
      </c>
      <c r="H4212" s="1"/>
      <c r="I4212">
        <v>432417</v>
      </c>
    </row>
    <row r="4213" spans="1:9" x14ac:dyDescent="0.3">
      <c r="A4213">
        <v>432427</v>
      </c>
      <c r="B4213">
        <v>2563</v>
      </c>
      <c r="C4213">
        <v>21</v>
      </c>
      <c r="D4213">
        <v>9610.4607090000009</v>
      </c>
      <c r="E4213">
        <v>0</v>
      </c>
      <c r="F4213" s="1">
        <v>40452</v>
      </c>
      <c r="G4213">
        <v>914.53</v>
      </c>
      <c r="H4213" s="1"/>
      <c r="I4213">
        <v>432427</v>
      </c>
    </row>
    <row r="4214" spans="1:9" x14ac:dyDescent="0.3">
      <c r="A4214">
        <v>432469</v>
      </c>
      <c r="B4214">
        <v>17176</v>
      </c>
      <c r="C4214">
        <v>24</v>
      </c>
      <c r="D4214">
        <v>14385.56755</v>
      </c>
      <c r="E4214">
        <v>0</v>
      </c>
      <c r="F4214" s="1">
        <v>41122</v>
      </c>
      <c r="G4214">
        <v>408.28</v>
      </c>
      <c r="H4214" s="1"/>
      <c r="I4214">
        <v>432469</v>
      </c>
    </row>
    <row r="4215" spans="1:9" x14ac:dyDescent="0.3">
      <c r="A4215">
        <v>432491</v>
      </c>
      <c r="B4215">
        <v>32954</v>
      </c>
      <c r="C4215">
        <v>10</v>
      </c>
      <c r="D4215">
        <v>24821.987659999999</v>
      </c>
      <c r="E4215">
        <v>0</v>
      </c>
      <c r="F4215" s="1">
        <v>41122</v>
      </c>
      <c r="G4215">
        <v>710.26</v>
      </c>
      <c r="H4215" s="1"/>
      <c r="I4215">
        <v>432491</v>
      </c>
    </row>
    <row r="4216" spans="1:9" x14ac:dyDescent="0.3">
      <c r="A4216">
        <v>432493</v>
      </c>
      <c r="B4216">
        <v>1783</v>
      </c>
      <c r="C4216">
        <v>22</v>
      </c>
      <c r="D4216">
        <v>15644.95622</v>
      </c>
      <c r="E4216">
        <v>0</v>
      </c>
      <c r="F4216" s="1">
        <v>40969</v>
      </c>
      <c r="G4216">
        <v>16.29</v>
      </c>
      <c r="H4216" s="1"/>
      <c r="I4216">
        <v>432493</v>
      </c>
    </row>
    <row r="4217" spans="1:9" x14ac:dyDescent="0.3">
      <c r="A4217">
        <v>432494</v>
      </c>
      <c r="B4217">
        <v>4600</v>
      </c>
      <c r="C4217">
        <v>18</v>
      </c>
      <c r="D4217">
        <v>10073.756450000001</v>
      </c>
      <c r="E4217">
        <v>0</v>
      </c>
      <c r="F4217" s="1">
        <v>40664</v>
      </c>
      <c r="G4217">
        <v>333.16</v>
      </c>
      <c r="H4217" s="1"/>
      <c r="I4217">
        <v>432494</v>
      </c>
    </row>
    <row r="4218" spans="1:9" x14ac:dyDescent="0.3">
      <c r="A4218">
        <v>432551</v>
      </c>
      <c r="B4218">
        <v>29658</v>
      </c>
      <c r="C4218">
        <v>26</v>
      </c>
      <c r="D4218">
        <v>21719.161840000001</v>
      </c>
      <c r="E4218">
        <v>0</v>
      </c>
      <c r="F4218" s="1">
        <v>40725</v>
      </c>
      <c r="G4218">
        <v>1591.57</v>
      </c>
      <c r="H4218" s="1"/>
      <c r="I4218">
        <v>432551</v>
      </c>
    </row>
    <row r="4219" spans="1:9" x14ac:dyDescent="0.3">
      <c r="A4219">
        <v>432554</v>
      </c>
      <c r="B4219">
        <v>2870</v>
      </c>
      <c r="C4219">
        <v>17</v>
      </c>
      <c r="D4219">
        <v>5689.867913</v>
      </c>
      <c r="E4219">
        <v>0</v>
      </c>
      <c r="F4219" s="1">
        <v>41122</v>
      </c>
      <c r="G4219">
        <v>159.97</v>
      </c>
      <c r="H4219" s="1"/>
      <c r="I4219">
        <v>432554</v>
      </c>
    </row>
    <row r="4220" spans="1:9" x14ac:dyDescent="0.3">
      <c r="A4220">
        <v>432558</v>
      </c>
      <c r="B4220">
        <v>35712</v>
      </c>
      <c r="C4220">
        <v>37</v>
      </c>
      <c r="D4220">
        <v>21972.677530000001</v>
      </c>
      <c r="E4220">
        <v>0</v>
      </c>
      <c r="F4220" s="1">
        <v>40756</v>
      </c>
      <c r="G4220">
        <v>7564.48</v>
      </c>
      <c r="H4220" s="1"/>
      <c r="I4220">
        <v>432558</v>
      </c>
    </row>
    <row r="4221" spans="1:9" x14ac:dyDescent="0.3">
      <c r="A4221">
        <v>432571</v>
      </c>
      <c r="B4221">
        <v>9109</v>
      </c>
      <c r="C4221">
        <v>28</v>
      </c>
      <c r="D4221">
        <v>11158.41971</v>
      </c>
      <c r="E4221">
        <v>0</v>
      </c>
      <c r="F4221" s="1">
        <v>41030</v>
      </c>
      <c r="G4221">
        <v>123.64</v>
      </c>
      <c r="H4221" s="1"/>
      <c r="I4221">
        <v>432571</v>
      </c>
    </row>
    <row r="4222" spans="1:9" x14ac:dyDescent="0.3">
      <c r="A4222">
        <v>432574</v>
      </c>
      <c r="B4222">
        <v>2391</v>
      </c>
      <c r="C4222">
        <v>8</v>
      </c>
      <c r="D4222">
        <v>3210.14</v>
      </c>
      <c r="E4222">
        <v>10.4</v>
      </c>
      <c r="F4222" s="1">
        <v>41061</v>
      </c>
      <c r="G4222">
        <v>94.18</v>
      </c>
      <c r="H4222" s="1"/>
      <c r="I4222">
        <v>432574</v>
      </c>
    </row>
    <row r="4223" spans="1:9" x14ac:dyDescent="0.3">
      <c r="A4223">
        <v>432592</v>
      </c>
      <c r="B4223">
        <v>2523</v>
      </c>
      <c r="C4223">
        <v>11</v>
      </c>
      <c r="D4223">
        <v>6060.4529160000002</v>
      </c>
      <c r="E4223">
        <v>0</v>
      </c>
      <c r="F4223" s="1">
        <v>41183</v>
      </c>
      <c r="G4223">
        <v>413.9</v>
      </c>
      <c r="H4223" s="1"/>
      <c r="I4223">
        <v>432592</v>
      </c>
    </row>
    <row r="4224" spans="1:9" x14ac:dyDescent="0.3">
      <c r="A4224">
        <v>432604</v>
      </c>
      <c r="B4224">
        <v>1147</v>
      </c>
      <c r="C4224">
        <v>19</v>
      </c>
      <c r="D4224">
        <v>8348.3163629999999</v>
      </c>
      <c r="E4224">
        <v>0</v>
      </c>
      <c r="F4224" s="1">
        <v>40817</v>
      </c>
      <c r="G4224">
        <v>2498.0700000000002</v>
      </c>
      <c r="H4224" s="1"/>
      <c r="I4224">
        <v>432604</v>
      </c>
    </row>
    <row r="4225" spans="1:9" x14ac:dyDescent="0.3">
      <c r="A4225">
        <v>432628</v>
      </c>
      <c r="B4225">
        <v>4139</v>
      </c>
      <c r="C4225">
        <v>12</v>
      </c>
      <c r="D4225">
        <v>7867.2176719999998</v>
      </c>
      <c r="E4225">
        <v>0</v>
      </c>
      <c r="F4225" s="1">
        <v>41122</v>
      </c>
      <c r="G4225">
        <v>222.61</v>
      </c>
      <c r="H4225" s="1"/>
      <c r="I4225">
        <v>432628</v>
      </c>
    </row>
    <row r="4226" spans="1:9" x14ac:dyDescent="0.3">
      <c r="A4226">
        <v>432642</v>
      </c>
      <c r="B4226">
        <v>10134</v>
      </c>
      <c r="C4226">
        <v>21</v>
      </c>
      <c r="D4226">
        <v>7264.7724500000004</v>
      </c>
      <c r="E4226">
        <v>0</v>
      </c>
      <c r="F4226" s="1">
        <v>41122</v>
      </c>
      <c r="G4226">
        <v>207.17</v>
      </c>
      <c r="H4226" s="1"/>
      <c r="I4226">
        <v>432642</v>
      </c>
    </row>
    <row r="4227" spans="1:9" x14ac:dyDescent="0.3">
      <c r="A4227">
        <v>432657</v>
      </c>
      <c r="B4227">
        <v>11140</v>
      </c>
      <c r="C4227">
        <v>24</v>
      </c>
      <c r="D4227">
        <v>10741.510840000001</v>
      </c>
      <c r="E4227">
        <v>0</v>
      </c>
      <c r="F4227" s="1">
        <v>40422</v>
      </c>
      <c r="G4227">
        <v>3.9</v>
      </c>
      <c r="H4227" s="1"/>
      <c r="I4227">
        <v>432657</v>
      </c>
    </row>
    <row r="4228" spans="1:9" x14ac:dyDescent="0.3">
      <c r="A4228">
        <v>432711</v>
      </c>
      <c r="B4228">
        <v>26359</v>
      </c>
      <c r="C4228">
        <v>17</v>
      </c>
      <c r="D4228">
        <v>23975.876970000001</v>
      </c>
      <c r="E4228">
        <v>0</v>
      </c>
      <c r="F4228" s="1">
        <v>41122</v>
      </c>
      <c r="G4228">
        <v>695.97</v>
      </c>
      <c r="H4228" s="1"/>
      <c r="I4228">
        <v>432711</v>
      </c>
    </row>
    <row r="4229" spans="1:9" x14ac:dyDescent="0.3">
      <c r="A4229">
        <v>432747</v>
      </c>
      <c r="B4229">
        <v>12944</v>
      </c>
      <c r="C4229">
        <v>19</v>
      </c>
      <c r="D4229">
        <v>17720.657780000001</v>
      </c>
      <c r="E4229">
        <v>0</v>
      </c>
      <c r="F4229" s="1">
        <v>41122</v>
      </c>
      <c r="G4229">
        <v>544.47</v>
      </c>
      <c r="H4229" s="1"/>
      <c r="I4229">
        <v>432747</v>
      </c>
    </row>
    <row r="4230" spans="1:9" x14ac:dyDescent="0.3">
      <c r="A4230">
        <v>432766</v>
      </c>
      <c r="B4230">
        <v>3333</v>
      </c>
      <c r="C4230">
        <v>22</v>
      </c>
      <c r="D4230">
        <v>5451.8771049999996</v>
      </c>
      <c r="E4230">
        <v>0</v>
      </c>
      <c r="F4230" s="1">
        <v>41000</v>
      </c>
      <c r="G4230">
        <v>749.94</v>
      </c>
      <c r="H4230" s="1"/>
      <c r="I4230">
        <v>432766</v>
      </c>
    </row>
    <row r="4231" spans="1:9" x14ac:dyDescent="0.3">
      <c r="A4231">
        <v>432771</v>
      </c>
      <c r="B4231">
        <v>8914</v>
      </c>
      <c r="C4231">
        <v>11</v>
      </c>
      <c r="D4231">
        <v>5689.9113669999997</v>
      </c>
      <c r="E4231">
        <v>0</v>
      </c>
      <c r="F4231" s="1">
        <v>41122</v>
      </c>
      <c r="G4231">
        <v>160.47</v>
      </c>
      <c r="H4231" s="1"/>
      <c r="I4231">
        <v>432771</v>
      </c>
    </row>
    <row r="4232" spans="1:9" x14ac:dyDescent="0.3">
      <c r="A4232">
        <v>432774</v>
      </c>
      <c r="B4232">
        <v>1725</v>
      </c>
      <c r="C4232">
        <v>15</v>
      </c>
      <c r="D4232">
        <v>5737.5943820000002</v>
      </c>
      <c r="E4232">
        <v>0</v>
      </c>
      <c r="F4232" s="1">
        <v>40940</v>
      </c>
      <c r="G4232">
        <v>26.38</v>
      </c>
      <c r="H4232" s="1"/>
      <c r="I4232">
        <v>432774</v>
      </c>
    </row>
    <row r="4233" spans="1:9" x14ac:dyDescent="0.3">
      <c r="A4233">
        <v>432775</v>
      </c>
      <c r="B4233">
        <v>4034</v>
      </c>
      <c r="C4233">
        <v>16</v>
      </c>
      <c r="D4233">
        <v>9380.0356830000001</v>
      </c>
      <c r="E4233">
        <v>0</v>
      </c>
      <c r="F4233" s="1">
        <v>41000</v>
      </c>
      <c r="G4233">
        <v>29.48</v>
      </c>
      <c r="H4233" s="1"/>
      <c r="I4233">
        <v>432775</v>
      </c>
    </row>
    <row r="4234" spans="1:9" x14ac:dyDescent="0.3">
      <c r="A4234">
        <v>432778</v>
      </c>
      <c r="B4234">
        <v>27584</v>
      </c>
      <c r="C4234">
        <v>36</v>
      </c>
      <c r="D4234">
        <v>24578.549309999999</v>
      </c>
      <c r="E4234">
        <v>0</v>
      </c>
      <c r="F4234" s="1">
        <v>41122</v>
      </c>
      <c r="G4234">
        <v>702.2</v>
      </c>
      <c r="H4234" s="1"/>
      <c r="I4234">
        <v>432778</v>
      </c>
    </row>
    <row r="4235" spans="1:9" x14ac:dyDescent="0.3">
      <c r="A4235">
        <v>432820</v>
      </c>
      <c r="B4235">
        <v>4352</v>
      </c>
      <c r="C4235">
        <v>8</v>
      </c>
      <c r="D4235">
        <v>33.729999999999997</v>
      </c>
      <c r="E4235">
        <v>0</v>
      </c>
      <c r="F4235" s="1">
        <v>40057</v>
      </c>
      <c r="G4235">
        <v>33.97</v>
      </c>
      <c r="H4235" s="1"/>
      <c r="I4235">
        <v>432820</v>
      </c>
    </row>
    <row r="4236" spans="1:9" x14ac:dyDescent="0.3">
      <c r="A4236">
        <v>432831</v>
      </c>
      <c r="B4236">
        <v>15018</v>
      </c>
      <c r="C4236">
        <v>19</v>
      </c>
      <c r="D4236">
        <v>25313.241170000001</v>
      </c>
      <c r="E4236">
        <v>0</v>
      </c>
      <c r="F4236" s="1">
        <v>41122</v>
      </c>
      <c r="G4236">
        <v>742.92</v>
      </c>
      <c r="H4236" s="1"/>
      <c r="I4236">
        <v>432831</v>
      </c>
    </row>
    <row r="4237" spans="1:9" x14ac:dyDescent="0.3">
      <c r="A4237">
        <v>432850</v>
      </c>
      <c r="B4237">
        <v>7204</v>
      </c>
      <c r="C4237">
        <v>15</v>
      </c>
      <c r="D4237">
        <v>4893.081956</v>
      </c>
      <c r="E4237">
        <v>0</v>
      </c>
      <c r="F4237" s="1">
        <v>40544</v>
      </c>
      <c r="G4237">
        <v>2647.21</v>
      </c>
      <c r="H4237" s="1"/>
      <c r="I4237">
        <v>432850</v>
      </c>
    </row>
    <row r="4238" spans="1:9" x14ac:dyDescent="0.3">
      <c r="A4238">
        <v>432853</v>
      </c>
      <c r="B4238">
        <v>10872</v>
      </c>
      <c r="C4238">
        <v>18</v>
      </c>
      <c r="D4238">
        <v>17885.547159999998</v>
      </c>
      <c r="E4238">
        <v>0</v>
      </c>
      <c r="F4238" s="1">
        <v>40634</v>
      </c>
      <c r="G4238">
        <v>9013.24</v>
      </c>
      <c r="H4238" s="1"/>
      <c r="I4238">
        <v>432853</v>
      </c>
    </row>
    <row r="4239" spans="1:9" x14ac:dyDescent="0.3">
      <c r="A4239">
        <v>432854</v>
      </c>
      <c r="B4239">
        <v>21881</v>
      </c>
      <c r="C4239">
        <v>47</v>
      </c>
      <c r="D4239">
        <v>23669.59924</v>
      </c>
      <c r="E4239">
        <v>0</v>
      </c>
      <c r="F4239" s="1">
        <v>40575</v>
      </c>
      <c r="G4239">
        <v>11836.17</v>
      </c>
      <c r="H4239" s="1"/>
      <c r="I4239">
        <v>432854</v>
      </c>
    </row>
    <row r="4240" spans="1:9" x14ac:dyDescent="0.3">
      <c r="A4240">
        <v>432863</v>
      </c>
      <c r="B4240">
        <v>28843</v>
      </c>
      <c r="C4240">
        <v>24</v>
      </c>
      <c r="D4240">
        <v>14514.48186</v>
      </c>
      <c r="E4240">
        <v>0</v>
      </c>
      <c r="F4240" s="1">
        <v>40878</v>
      </c>
      <c r="G4240">
        <v>3551.67</v>
      </c>
      <c r="H4240" s="1"/>
      <c r="I4240">
        <v>432863</v>
      </c>
    </row>
    <row r="4241" spans="1:9" x14ac:dyDescent="0.3">
      <c r="A4241">
        <v>432918</v>
      </c>
      <c r="B4241">
        <v>22457</v>
      </c>
      <c r="C4241">
        <v>20</v>
      </c>
      <c r="D4241">
        <v>5993.9987499999997</v>
      </c>
      <c r="E4241">
        <v>0</v>
      </c>
      <c r="F4241" s="1">
        <v>41122</v>
      </c>
      <c r="G4241">
        <v>171.92</v>
      </c>
      <c r="H4241" s="1"/>
      <c r="I4241">
        <v>432918</v>
      </c>
    </row>
    <row r="4242" spans="1:9" x14ac:dyDescent="0.3">
      <c r="A4242">
        <v>432923</v>
      </c>
      <c r="B4242">
        <v>4347</v>
      </c>
      <c r="C4242">
        <v>6</v>
      </c>
      <c r="D4242">
        <v>3060.7102359999999</v>
      </c>
      <c r="E4242">
        <v>0</v>
      </c>
      <c r="F4242" s="1">
        <v>40422</v>
      </c>
      <c r="G4242">
        <v>31.53</v>
      </c>
      <c r="H4242" s="1"/>
      <c r="I4242">
        <v>432923</v>
      </c>
    </row>
    <row r="4243" spans="1:9" x14ac:dyDescent="0.3">
      <c r="A4243">
        <v>432929</v>
      </c>
      <c r="B4243">
        <v>6939</v>
      </c>
      <c r="C4243">
        <v>25</v>
      </c>
      <c r="D4243">
        <v>25685.247879999999</v>
      </c>
      <c r="E4243">
        <v>0</v>
      </c>
      <c r="F4243" s="1">
        <v>41122</v>
      </c>
      <c r="G4243">
        <v>732.89</v>
      </c>
      <c r="H4243" s="1"/>
      <c r="I4243">
        <v>432929</v>
      </c>
    </row>
    <row r="4244" spans="1:9" x14ac:dyDescent="0.3">
      <c r="A4244">
        <v>432985</v>
      </c>
      <c r="B4244">
        <v>1390</v>
      </c>
      <c r="C4244">
        <v>6</v>
      </c>
      <c r="D4244">
        <v>4790.7518790000004</v>
      </c>
      <c r="E4244">
        <v>0</v>
      </c>
      <c r="F4244" s="1">
        <v>40969</v>
      </c>
      <c r="G4244">
        <v>30.12</v>
      </c>
      <c r="H4244" s="1"/>
      <c r="I4244">
        <v>432985</v>
      </c>
    </row>
    <row r="4245" spans="1:9" x14ac:dyDescent="0.3">
      <c r="A4245">
        <v>432988</v>
      </c>
      <c r="B4245">
        <v>4336</v>
      </c>
      <c r="C4245">
        <v>42</v>
      </c>
      <c r="D4245">
        <v>4154.0242420000004</v>
      </c>
      <c r="E4245">
        <v>0</v>
      </c>
      <c r="F4245" s="1">
        <v>41122</v>
      </c>
      <c r="G4245">
        <v>124.97</v>
      </c>
      <c r="H4245" s="1"/>
      <c r="I4245">
        <v>432988</v>
      </c>
    </row>
    <row r="4246" spans="1:9" x14ac:dyDescent="0.3">
      <c r="A4246">
        <v>433014</v>
      </c>
      <c r="B4246">
        <v>25818</v>
      </c>
      <c r="C4246">
        <v>38</v>
      </c>
      <c r="D4246">
        <v>23722.709900000002</v>
      </c>
      <c r="E4246">
        <v>0</v>
      </c>
      <c r="F4246" s="1">
        <v>40969</v>
      </c>
      <c r="G4246">
        <v>4550.47</v>
      </c>
      <c r="H4246" s="1"/>
      <c r="I4246">
        <v>433014</v>
      </c>
    </row>
    <row r="4247" spans="1:9" x14ac:dyDescent="0.3">
      <c r="A4247">
        <v>433031</v>
      </c>
      <c r="B4247">
        <v>11817</v>
      </c>
      <c r="C4247">
        <v>42</v>
      </c>
      <c r="D4247">
        <v>2193.2713309999999</v>
      </c>
      <c r="E4247">
        <v>0</v>
      </c>
      <c r="F4247" s="1">
        <v>40391</v>
      </c>
      <c r="G4247">
        <v>1471.75</v>
      </c>
      <c r="H4247" s="1"/>
      <c r="I4247">
        <v>433031</v>
      </c>
    </row>
    <row r="4248" spans="1:9" x14ac:dyDescent="0.3">
      <c r="A4248">
        <v>433040</v>
      </c>
      <c r="B4248">
        <v>47</v>
      </c>
      <c r="C4248">
        <v>13</v>
      </c>
      <c r="D4248">
        <v>2696.6118780000002</v>
      </c>
      <c r="E4248">
        <v>0</v>
      </c>
      <c r="F4248" s="1">
        <v>40179</v>
      </c>
      <c r="G4248">
        <v>1145.56</v>
      </c>
      <c r="H4248" s="1"/>
      <c r="I4248">
        <v>433040</v>
      </c>
    </row>
    <row r="4249" spans="1:9" x14ac:dyDescent="0.3">
      <c r="A4249">
        <v>433053</v>
      </c>
      <c r="B4249">
        <v>11900</v>
      </c>
      <c r="C4249">
        <v>14</v>
      </c>
      <c r="D4249">
        <v>3578.4018860000001</v>
      </c>
      <c r="E4249">
        <v>0</v>
      </c>
      <c r="F4249" s="1">
        <v>41122</v>
      </c>
      <c r="G4249">
        <v>116.66</v>
      </c>
      <c r="H4249" s="1"/>
      <c r="I4249">
        <v>433053</v>
      </c>
    </row>
    <row r="4250" spans="1:9" x14ac:dyDescent="0.3">
      <c r="A4250">
        <v>433078</v>
      </c>
      <c r="B4250">
        <v>24666</v>
      </c>
      <c r="C4250">
        <v>12</v>
      </c>
      <c r="D4250">
        <v>4114.761152</v>
      </c>
      <c r="E4250">
        <v>0</v>
      </c>
      <c r="F4250" s="1">
        <v>40087</v>
      </c>
      <c r="G4250">
        <v>3971.54</v>
      </c>
      <c r="H4250" s="1"/>
      <c r="I4250">
        <v>433078</v>
      </c>
    </row>
    <row r="4251" spans="1:9" x14ac:dyDescent="0.3">
      <c r="A4251">
        <v>433080</v>
      </c>
      <c r="B4251">
        <v>12207</v>
      </c>
      <c r="C4251">
        <v>23</v>
      </c>
      <c r="D4251">
        <v>13094.796979999999</v>
      </c>
      <c r="E4251">
        <v>0</v>
      </c>
      <c r="F4251" s="1">
        <v>40940</v>
      </c>
      <c r="G4251">
        <v>29.36</v>
      </c>
      <c r="H4251" s="1"/>
      <c r="I4251">
        <v>433080</v>
      </c>
    </row>
    <row r="4252" spans="1:9" x14ac:dyDescent="0.3">
      <c r="A4252">
        <v>433101</v>
      </c>
      <c r="B4252">
        <v>0</v>
      </c>
      <c r="C4252">
        <v>15</v>
      </c>
      <c r="D4252">
        <v>4769.9567900000002</v>
      </c>
      <c r="E4252">
        <v>0</v>
      </c>
      <c r="F4252" s="1">
        <v>41091</v>
      </c>
      <c r="G4252">
        <v>281.44</v>
      </c>
      <c r="H4252" s="1"/>
      <c r="I4252">
        <v>433101</v>
      </c>
    </row>
    <row r="4253" spans="1:9" x14ac:dyDescent="0.3">
      <c r="A4253">
        <v>433106</v>
      </c>
      <c r="B4253">
        <v>6194</v>
      </c>
      <c r="C4253">
        <v>8</v>
      </c>
      <c r="D4253">
        <v>5432.9931509999997</v>
      </c>
      <c r="E4253">
        <v>0</v>
      </c>
      <c r="F4253" s="1">
        <v>40148</v>
      </c>
      <c r="G4253">
        <v>4902.3999999999996</v>
      </c>
      <c r="H4253" s="1"/>
      <c r="I4253">
        <v>433106</v>
      </c>
    </row>
    <row r="4254" spans="1:9" x14ac:dyDescent="0.3">
      <c r="A4254">
        <v>433128</v>
      </c>
      <c r="B4254">
        <v>229</v>
      </c>
      <c r="C4254">
        <v>7</v>
      </c>
      <c r="D4254">
        <v>11209.5394</v>
      </c>
      <c r="E4254">
        <v>0</v>
      </c>
      <c r="F4254" s="1">
        <v>40756</v>
      </c>
      <c r="G4254">
        <v>3941.81</v>
      </c>
      <c r="H4254" s="1"/>
      <c r="I4254">
        <v>433128</v>
      </c>
    </row>
    <row r="4255" spans="1:9" x14ac:dyDescent="0.3">
      <c r="A4255">
        <v>433133</v>
      </c>
      <c r="B4255">
        <v>21528</v>
      </c>
      <c r="C4255">
        <v>15</v>
      </c>
      <c r="D4255">
        <v>14242.3125</v>
      </c>
      <c r="E4255">
        <v>0</v>
      </c>
      <c r="F4255" s="1">
        <v>41122</v>
      </c>
      <c r="G4255">
        <v>398.37</v>
      </c>
      <c r="H4255" s="1"/>
      <c r="I4255">
        <v>433133</v>
      </c>
    </row>
    <row r="4256" spans="1:9" x14ac:dyDescent="0.3">
      <c r="A4256">
        <v>433141</v>
      </c>
      <c r="B4256">
        <v>8718</v>
      </c>
      <c r="C4256">
        <v>27</v>
      </c>
      <c r="D4256">
        <v>14580.392830000001</v>
      </c>
      <c r="E4256">
        <v>0</v>
      </c>
      <c r="F4256" s="1">
        <v>40940</v>
      </c>
      <c r="G4256">
        <v>2777.51</v>
      </c>
      <c r="H4256" s="1"/>
      <c r="I4256">
        <v>433141</v>
      </c>
    </row>
    <row r="4257" spans="1:9" x14ac:dyDescent="0.3">
      <c r="A4257">
        <v>433142</v>
      </c>
      <c r="B4257">
        <v>2970</v>
      </c>
      <c r="C4257">
        <v>18</v>
      </c>
      <c r="D4257">
        <v>9448.0607959999998</v>
      </c>
      <c r="E4257">
        <v>0</v>
      </c>
      <c r="F4257" s="1">
        <v>41122</v>
      </c>
      <c r="G4257">
        <v>265.22000000000003</v>
      </c>
      <c r="H4257" s="1"/>
      <c r="I4257">
        <v>433142</v>
      </c>
    </row>
    <row r="4258" spans="1:9" x14ac:dyDescent="0.3">
      <c r="A4258">
        <v>433144</v>
      </c>
      <c r="B4258">
        <v>17080</v>
      </c>
      <c r="C4258">
        <v>17</v>
      </c>
      <c r="D4258">
        <v>1204.7650389999999</v>
      </c>
      <c r="E4258">
        <v>0</v>
      </c>
      <c r="F4258" s="1">
        <v>41122</v>
      </c>
      <c r="G4258">
        <v>36.909999999999997</v>
      </c>
      <c r="H4258" s="1"/>
      <c r="I4258">
        <v>433144</v>
      </c>
    </row>
    <row r="4259" spans="1:9" x14ac:dyDescent="0.3">
      <c r="A4259">
        <v>433152</v>
      </c>
      <c r="B4259">
        <v>7341</v>
      </c>
      <c r="C4259">
        <v>10</v>
      </c>
      <c r="D4259">
        <v>8597.3165420000005</v>
      </c>
      <c r="E4259">
        <v>0</v>
      </c>
      <c r="F4259" s="1">
        <v>40634</v>
      </c>
      <c r="G4259">
        <v>3903.79</v>
      </c>
      <c r="H4259" s="1"/>
      <c r="I4259">
        <v>433152</v>
      </c>
    </row>
    <row r="4260" spans="1:9" x14ac:dyDescent="0.3">
      <c r="A4260">
        <v>433155</v>
      </c>
      <c r="B4260">
        <v>9237</v>
      </c>
      <c r="C4260">
        <v>25</v>
      </c>
      <c r="D4260">
        <v>9987.4087949999994</v>
      </c>
      <c r="E4260">
        <v>0</v>
      </c>
      <c r="F4260" s="1">
        <v>40483</v>
      </c>
      <c r="G4260">
        <v>19.2</v>
      </c>
      <c r="H4260" s="1"/>
      <c r="I4260">
        <v>433155</v>
      </c>
    </row>
    <row r="4261" spans="1:9" x14ac:dyDescent="0.3">
      <c r="A4261">
        <v>433166</v>
      </c>
      <c r="B4261">
        <v>1542</v>
      </c>
      <c r="C4261">
        <v>8</v>
      </c>
      <c r="D4261">
        <v>2072.4699999999998</v>
      </c>
      <c r="E4261">
        <v>242.46</v>
      </c>
      <c r="F4261" s="1">
        <v>40269</v>
      </c>
      <c r="G4261">
        <v>227.41</v>
      </c>
      <c r="H4261" s="1"/>
      <c r="I4261">
        <v>433166</v>
      </c>
    </row>
    <row r="4262" spans="1:9" x14ac:dyDescent="0.3">
      <c r="A4262">
        <v>433178</v>
      </c>
      <c r="B4262">
        <v>8018</v>
      </c>
      <c r="C4262">
        <v>26</v>
      </c>
      <c r="D4262">
        <v>8265.6213299999999</v>
      </c>
      <c r="E4262">
        <v>0</v>
      </c>
      <c r="F4262" s="1">
        <v>40940</v>
      </c>
      <c r="G4262">
        <v>111.15</v>
      </c>
      <c r="H4262" s="1"/>
      <c r="I4262">
        <v>433178</v>
      </c>
    </row>
    <row r="4263" spans="1:9" x14ac:dyDescent="0.3">
      <c r="A4263">
        <v>433180</v>
      </c>
      <c r="B4263">
        <v>17312</v>
      </c>
      <c r="C4263">
        <v>25</v>
      </c>
      <c r="D4263">
        <v>17714.60252</v>
      </c>
      <c r="E4263">
        <v>0</v>
      </c>
      <c r="F4263" s="1">
        <v>41122</v>
      </c>
      <c r="G4263">
        <v>495.47</v>
      </c>
      <c r="H4263" s="1"/>
      <c r="I4263">
        <v>433180</v>
      </c>
    </row>
    <row r="4264" spans="1:9" x14ac:dyDescent="0.3">
      <c r="A4264">
        <v>433202</v>
      </c>
      <c r="B4264">
        <v>21076</v>
      </c>
      <c r="C4264">
        <v>52</v>
      </c>
      <c r="D4264">
        <v>20731.37012</v>
      </c>
      <c r="E4264">
        <v>0</v>
      </c>
      <c r="F4264" s="1">
        <v>40118</v>
      </c>
      <c r="G4264">
        <v>19347.419999999998</v>
      </c>
      <c r="H4264" s="1"/>
      <c r="I4264">
        <v>433202</v>
      </c>
    </row>
    <row r="4265" spans="1:9" x14ac:dyDescent="0.3">
      <c r="A4265">
        <v>433213</v>
      </c>
      <c r="B4265">
        <v>18367</v>
      </c>
      <c r="C4265">
        <v>29</v>
      </c>
      <c r="D4265">
        <v>24531.979009999999</v>
      </c>
      <c r="E4265">
        <v>0</v>
      </c>
      <c r="F4265" s="1">
        <v>41030</v>
      </c>
      <c r="G4265">
        <v>2707.62</v>
      </c>
      <c r="H4265" s="1"/>
      <c r="I4265">
        <v>433213</v>
      </c>
    </row>
    <row r="4266" spans="1:9" x14ac:dyDescent="0.3">
      <c r="A4266">
        <v>433218</v>
      </c>
      <c r="B4266">
        <v>34730</v>
      </c>
      <c r="C4266">
        <v>24</v>
      </c>
      <c r="D4266">
        <v>12792.41007</v>
      </c>
      <c r="E4266">
        <v>0</v>
      </c>
      <c r="F4266" s="1">
        <v>40238</v>
      </c>
      <c r="G4266">
        <v>10398.040000000001</v>
      </c>
      <c r="H4266" s="1"/>
      <c r="I4266">
        <v>433218</v>
      </c>
    </row>
    <row r="4267" spans="1:9" x14ac:dyDescent="0.3">
      <c r="A4267">
        <v>433231</v>
      </c>
      <c r="B4267">
        <v>6577</v>
      </c>
      <c r="C4267">
        <v>29</v>
      </c>
      <c r="D4267">
        <v>5905.0159249999997</v>
      </c>
      <c r="E4267">
        <v>0</v>
      </c>
      <c r="F4267" s="1">
        <v>41122</v>
      </c>
      <c r="G4267">
        <v>165.67</v>
      </c>
      <c r="H4267" s="1"/>
      <c r="I4267">
        <v>433231</v>
      </c>
    </row>
    <row r="4268" spans="1:9" x14ac:dyDescent="0.3">
      <c r="A4268">
        <v>433245</v>
      </c>
      <c r="B4268">
        <v>9551</v>
      </c>
      <c r="C4268">
        <v>17</v>
      </c>
      <c r="D4268">
        <v>3953.05</v>
      </c>
      <c r="E4268">
        <v>0</v>
      </c>
      <c r="F4268" s="1">
        <v>40360</v>
      </c>
      <c r="G4268">
        <v>358.44</v>
      </c>
      <c r="H4268" s="1"/>
      <c r="I4268">
        <v>433245</v>
      </c>
    </row>
    <row r="4269" spans="1:9" x14ac:dyDescent="0.3">
      <c r="A4269">
        <v>433290</v>
      </c>
      <c r="B4269">
        <v>48306</v>
      </c>
      <c r="C4269">
        <v>43</v>
      </c>
      <c r="D4269">
        <v>5890.82</v>
      </c>
      <c r="E4269">
        <v>594.44000000000005</v>
      </c>
      <c r="F4269" s="1">
        <v>40360</v>
      </c>
      <c r="G4269">
        <v>984.59</v>
      </c>
      <c r="H4269" s="1"/>
      <c r="I4269">
        <v>433290</v>
      </c>
    </row>
    <row r="4270" spans="1:9" x14ac:dyDescent="0.3">
      <c r="A4270">
        <v>433297</v>
      </c>
      <c r="B4270">
        <v>33186</v>
      </c>
      <c r="C4270">
        <v>20</v>
      </c>
      <c r="D4270">
        <v>11747.212659999999</v>
      </c>
      <c r="E4270">
        <v>0</v>
      </c>
      <c r="F4270" s="1">
        <v>41061</v>
      </c>
      <c r="G4270">
        <v>2235.83</v>
      </c>
      <c r="H4270" s="1"/>
      <c r="I4270">
        <v>433297</v>
      </c>
    </row>
    <row r="4271" spans="1:9" x14ac:dyDescent="0.3">
      <c r="A4271">
        <v>433304</v>
      </c>
      <c r="B4271">
        <v>2365</v>
      </c>
      <c r="C4271">
        <v>12</v>
      </c>
      <c r="D4271">
        <v>6023.8802889999997</v>
      </c>
      <c r="E4271">
        <v>0</v>
      </c>
      <c r="F4271" s="1">
        <v>41122</v>
      </c>
      <c r="G4271">
        <v>178.19</v>
      </c>
      <c r="H4271" s="1"/>
      <c r="I4271">
        <v>433304</v>
      </c>
    </row>
    <row r="4272" spans="1:9" x14ac:dyDescent="0.3">
      <c r="A4272">
        <v>433310</v>
      </c>
      <c r="B4272">
        <v>10687</v>
      </c>
      <c r="C4272">
        <v>19</v>
      </c>
      <c r="D4272">
        <v>13865.086719999999</v>
      </c>
      <c r="E4272">
        <v>0</v>
      </c>
      <c r="F4272" s="1">
        <v>40603</v>
      </c>
      <c r="G4272">
        <v>6730.67</v>
      </c>
      <c r="H4272" s="1"/>
      <c r="I4272">
        <v>433310</v>
      </c>
    </row>
    <row r="4273" spans="1:9" x14ac:dyDescent="0.3">
      <c r="A4273">
        <v>433311</v>
      </c>
      <c r="B4273">
        <v>31607</v>
      </c>
      <c r="C4273">
        <v>29</v>
      </c>
      <c r="D4273">
        <v>11388.9732</v>
      </c>
      <c r="E4273">
        <v>0</v>
      </c>
      <c r="F4273" s="1">
        <v>40940</v>
      </c>
      <c r="G4273">
        <v>2192.7199999999998</v>
      </c>
      <c r="H4273" s="1"/>
      <c r="I4273">
        <v>433311</v>
      </c>
    </row>
    <row r="4274" spans="1:9" x14ac:dyDescent="0.3">
      <c r="A4274">
        <v>433320</v>
      </c>
      <c r="B4274">
        <v>6563</v>
      </c>
      <c r="C4274">
        <v>47</v>
      </c>
      <c r="D4274">
        <v>16841.672610000001</v>
      </c>
      <c r="E4274">
        <v>0</v>
      </c>
      <c r="F4274" s="1">
        <v>40299</v>
      </c>
      <c r="G4274">
        <v>12596.71</v>
      </c>
      <c r="H4274" s="1"/>
      <c r="I4274">
        <v>433320</v>
      </c>
    </row>
    <row r="4275" spans="1:9" x14ac:dyDescent="0.3">
      <c r="A4275">
        <v>433322</v>
      </c>
      <c r="B4275">
        <v>8447</v>
      </c>
      <c r="C4275">
        <v>19</v>
      </c>
      <c r="D4275">
        <v>16012.7583</v>
      </c>
      <c r="E4275">
        <v>0</v>
      </c>
      <c r="F4275" s="1">
        <v>41183</v>
      </c>
      <c r="G4275">
        <v>478.44</v>
      </c>
      <c r="H4275" s="1"/>
      <c r="I4275">
        <v>433322</v>
      </c>
    </row>
    <row r="4276" spans="1:9" x14ac:dyDescent="0.3">
      <c r="A4276">
        <v>433336</v>
      </c>
      <c r="B4276">
        <v>13368</v>
      </c>
      <c r="C4276">
        <v>28</v>
      </c>
      <c r="D4276">
        <v>14028.30776</v>
      </c>
      <c r="E4276">
        <v>0</v>
      </c>
      <c r="F4276" s="1">
        <v>40422</v>
      </c>
      <c r="G4276">
        <v>9099.11</v>
      </c>
      <c r="H4276" s="1"/>
      <c r="I4276">
        <v>433336</v>
      </c>
    </row>
    <row r="4277" spans="1:9" x14ac:dyDescent="0.3">
      <c r="A4277">
        <v>433364</v>
      </c>
      <c r="B4277">
        <v>5068</v>
      </c>
      <c r="C4277">
        <v>21</v>
      </c>
      <c r="D4277">
        <v>14224.724539999999</v>
      </c>
      <c r="E4277">
        <v>0</v>
      </c>
      <c r="F4277" s="1">
        <v>41122</v>
      </c>
      <c r="G4277">
        <v>400.31</v>
      </c>
      <c r="H4277" s="1"/>
      <c r="I4277">
        <v>433364</v>
      </c>
    </row>
    <row r="4278" spans="1:9" x14ac:dyDescent="0.3">
      <c r="A4278">
        <v>433371</v>
      </c>
      <c r="B4278">
        <v>2045</v>
      </c>
      <c r="C4278">
        <v>18</v>
      </c>
      <c r="D4278">
        <v>12529.774439999999</v>
      </c>
      <c r="E4278">
        <v>0</v>
      </c>
      <c r="F4278" s="1">
        <v>41122</v>
      </c>
      <c r="G4278">
        <v>360.7</v>
      </c>
      <c r="H4278" s="1"/>
      <c r="I4278">
        <v>433371</v>
      </c>
    </row>
    <row r="4279" spans="1:9" x14ac:dyDescent="0.3">
      <c r="A4279">
        <v>433409</v>
      </c>
      <c r="B4279">
        <v>31280</v>
      </c>
      <c r="C4279">
        <v>33</v>
      </c>
      <c r="D4279">
        <v>13401.393819999999</v>
      </c>
      <c r="E4279">
        <v>0</v>
      </c>
      <c r="F4279" s="1">
        <v>40210</v>
      </c>
      <c r="G4279">
        <v>11710.46</v>
      </c>
      <c r="H4279" s="1"/>
      <c r="I4279">
        <v>433409</v>
      </c>
    </row>
    <row r="4280" spans="1:9" x14ac:dyDescent="0.3">
      <c r="A4280">
        <v>433423</v>
      </c>
      <c r="B4280">
        <v>6616</v>
      </c>
      <c r="C4280">
        <v>13</v>
      </c>
      <c r="D4280">
        <v>8541.601928</v>
      </c>
      <c r="E4280">
        <v>0</v>
      </c>
      <c r="F4280" s="1">
        <v>41122</v>
      </c>
      <c r="G4280">
        <v>242.66</v>
      </c>
      <c r="H4280" s="1"/>
      <c r="I4280">
        <v>433423</v>
      </c>
    </row>
    <row r="4281" spans="1:9" x14ac:dyDescent="0.3">
      <c r="A4281">
        <v>433448</v>
      </c>
      <c r="B4281">
        <v>32422</v>
      </c>
      <c r="C4281">
        <v>10</v>
      </c>
      <c r="D4281">
        <v>23694.80704</v>
      </c>
      <c r="E4281">
        <v>0</v>
      </c>
      <c r="F4281" s="1">
        <v>40725</v>
      </c>
      <c r="G4281">
        <v>8839.48</v>
      </c>
      <c r="H4281" s="1"/>
      <c r="I4281">
        <v>433448</v>
      </c>
    </row>
    <row r="4282" spans="1:9" x14ac:dyDescent="0.3">
      <c r="A4282">
        <v>433450</v>
      </c>
      <c r="B4282">
        <v>39</v>
      </c>
      <c r="C4282">
        <v>14</v>
      </c>
      <c r="D4282">
        <v>6149.9893000000002</v>
      </c>
      <c r="E4282">
        <v>0</v>
      </c>
      <c r="F4282" s="1">
        <v>40756</v>
      </c>
      <c r="G4282">
        <v>2326.86</v>
      </c>
      <c r="H4282" s="1"/>
      <c r="I4282">
        <v>433450</v>
      </c>
    </row>
    <row r="4283" spans="1:9" x14ac:dyDescent="0.3">
      <c r="A4283">
        <v>433467</v>
      </c>
      <c r="B4283">
        <v>16</v>
      </c>
      <c r="C4283">
        <v>22</v>
      </c>
      <c r="D4283">
        <v>11379.753140000001</v>
      </c>
      <c r="E4283">
        <v>0</v>
      </c>
      <c r="F4283" s="1">
        <v>41122</v>
      </c>
      <c r="G4283">
        <v>320.23</v>
      </c>
      <c r="H4283" s="1"/>
      <c r="I4283">
        <v>433467</v>
      </c>
    </row>
    <row r="4284" spans="1:9" x14ac:dyDescent="0.3">
      <c r="A4284">
        <v>433469</v>
      </c>
      <c r="B4284">
        <v>25063</v>
      </c>
      <c r="C4284">
        <v>23</v>
      </c>
      <c r="D4284">
        <v>22399.712370000001</v>
      </c>
      <c r="E4284">
        <v>0</v>
      </c>
      <c r="F4284" s="1">
        <v>41122</v>
      </c>
      <c r="G4284">
        <v>636.53</v>
      </c>
      <c r="H4284" s="1"/>
      <c r="I4284">
        <v>433469</v>
      </c>
    </row>
    <row r="4285" spans="1:9" x14ac:dyDescent="0.3">
      <c r="A4285">
        <v>433495</v>
      </c>
      <c r="B4285">
        <v>2629</v>
      </c>
      <c r="C4285">
        <v>20</v>
      </c>
      <c r="D4285">
        <v>5437.078896</v>
      </c>
      <c r="E4285">
        <v>0</v>
      </c>
      <c r="F4285" s="1">
        <v>40544</v>
      </c>
      <c r="G4285">
        <v>2941.57</v>
      </c>
      <c r="H4285" s="1"/>
      <c r="I4285">
        <v>433495</v>
      </c>
    </row>
    <row r="4286" spans="1:9" x14ac:dyDescent="0.3">
      <c r="A4286">
        <v>433496</v>
      </c>
      <c r="B4286">
        <v>26702</v>
      </c>
      <c r="C4286">
        <v>21</v>
      </c>
      <c r="D4286">
        <v>2266.8171269999998</v>
      </c>
      <c r="E4286">
        <v>0</v>
      </c>
      <c r="F4286" s="1">
        <v>40940</v>
      </c>
      <c r="G4286">
        <v>434.11</v>
      </c>
      <c r="H4286" s="1"/>
      <c r="I4286">
        <v>433496</v>
      </c>
    </row>
    <row r="4287" spans="1:9" x14ac:dyDescent="0.3">
      <c r="A4287">
        <v>433549</v>
      </c>
      <c r="B4287">
        <v>32268</v>
      </c>
      <c r="C4287">
        <v>18</v>
      </c>
      <c r="D4287">
        <v>12124.73481</v>
      </c>
      <c r="E4287">
        <v>0</v>
      </c>
      <c r="F4287" s="1">
        <v>41153</v>
      </c>
      <c r="G4287">
        <v>361.4</v>
      </c>
      <c r="H4287" s="1"/>
      <c r="I4287">
        <v>433549</v>
      </c>
    </row>
    <row r="4288" spans="1:9" x14ac:dyDescent="0.3">
      <c r="A4288">
        <v>433581</v>
      </c>
      <c r="B4288">
        <v>14537</v>
      </c>
      <c r="C4288">
        <v>13</v>
      </c>
      <c r="D4288">
        <v>14837.7017</v>
      </c>
      <c r="E4288">
        <v>0</v>
      </c>
      <c r="F4288" s="1">
        <v>41122</v>
      </c>
      <c r="G4288">
        <v>463.46</v>
      </c>
      <c r="H4288" s="1"/>
      <c r="I4288">
        <v>433581</v>
      </c>
    </row>
    <row r="4289" spans="1:9" x14ac:dyDescent="0.3">
      <c r="A4289">
        <v>433589</v>
      </c>
      <c r="B4289">
        <v>9184</v>
      </c>
      <c r="C4289">
        <v>19</v>
      </c>
      <c r="D4289">
        <v>16896.811399999999</v>
      </c>
      <c r="E4289">
        <v>0</v>
      </c>
      <c r="F4289" s="1">
        <v>40483</v>
      </c>
      <c r="G4289">
        <v>9911.7000000000007</v>
      </c>
      <c r="H4289" s="1"/>
      <c r="I4289">
        <v>433589</v>
      </c>
    </row>
    <row r="4290" spans="1:9" x14ac:dyDescent="0.3">
      <c r="A4290">
        <v>433594</v>
      </c>
      <c r="B4290">
        <v>6467</v>
      </c>
      <c r="C4290">
        <v>8</v>
      </c>
      <c r="D4290">
        <v>8282.0105359999998</v>
      </c>
      <c r="E4290">
        <v>0</v>
      </c>
      <c r="F4290" s="1">
        <v>41153</v>
      </c>
      <c r="G4290">
        <v>258.94</v>
      </c>
      <c r="H4290" s="1"/>
      <c r="I4290">
        <v>433594</v>
      </c>
    </row>
    <row r="4291" spans="1:9" x14ac:dyDescent="0.3">
      <c r="A4291">
        <v>433598</v>
      </c>
      <c r="B4291">
        <v>3150</v>
      </c>
      <c r="C4291">
        <v>13</v>
      </c>
      <c r="D4291">
        <v>1256.1559239999999</v>
      </c>
      <c r="E4291">
        <v>0</v>
      </c>
      <c r="F4291" s="1">
        <v>40969</v>
      </c>
      <c r="G4291">
        <v>204.55</v>
      </c>
      <c r="H4291" s="1"/>
      <c r="I4291">
        <v>433598</v>
      </c>
    </row>
    <row r="4292" spans="1:9" x14ac:dyDescent="0.3">
      <c r="A4292">
        <v>433659</v>
      </c>
      <c r="B4292">
        <v>4110</v>
      </c>
      <c r="C4292">
        <v>20</v>
      </c>
      <c r="D4292">
        <v>23531.171979999999</v>
      </c>
      <c r="E4292">
        <v>0</v>
      </c>
      <c r="F4292" s="1">
        <v>41153</v>
      </c>
      <c r="G4292">
        <v>62.22</v>
      </c>
      <c r="H4292" s="1"/>
      <c r="I4292">
        <v>433659</v>
      </c>
    </row>
    <row r="4293" spans="1:9" x14ac:dyDescent="0.3">
      <c r="A4293">
        <v>433667</v>
      </c>
      <c r="B4293">
        <v>25299</v>
      </c>
      <c r="C4293">
        <v>48</v>
      </c>
      <c r="D4293">
        <v>23151.435290000001</v>
      </c>
      <c r="E4293">
        <v>0</v>
      </c>
      <c r="F4293" s="1">
        <v>40603</v>
      </c>
      <c r="G4293">
        <v>11670.96</v>
      </c>
      <c r="H4293" s="1"/>
      <c r="I4293">
        <v>433667</v>
      </c>
    </row>
    <row r="4294" spans="1:9" x14ac:dyDescent="0.3">
      <c r="A4294">
        <v>433717</v>
      </c>
      <c r="B4294">
        <v>4650</v>
      </c>
      <c r="C4294">
        <v>23</v>
      </c>
      <c r="D4294">
        <v>11209.78973</v>
      </c>
      <c r="E4294">
        <v>0</v>
      </c>
      <c r="F4294" s="1">
        <v>40969</v>
      </c>
      <c r="G4294">
        <v>1850.07</v>
      </c>
      <c r="H4294" s="1"/>
      <c r="I4294">
        <v>433717</v>
      </c>
    </row>
    <row r="4295" spans="1:9" x14ac:dyDescent="0.3">
      <c r="A4295">
        <v>433725</v>
      </c>
      <c r="B4295">
        <v>32556</v>
      </c>
      <c r="C4295">
        <v>27</v>
      </c>
      <c r="D4295">
        <v>23858.571550000001</v>
      </c>
      <c r="E4295">
        <v>0</v>
      </c>
      <c r="F4295" s="1">
        <v>41122</v>
      </c>
      <c r="G4295">
        <v>726.97</v>
      </c>
      <c r="H4295" s="1"/>
      <c r="I4295">
        <v>433725</v>
      </c>
    </row>
    <row r="4296" spans="1:9" x14ac:dyDescent="0.3">
      <c r="A4296">
        <v>433761</v>
      </c>
      <c r="B4296">
        <v>19058</v>
      </c>
      <c r="C4296">
        <v>48</v>
      </c>
      <c r="D4296">
        <v>7228.7263069999999</v>
      </c>
      <c r="E4296">
        <v>0</v>
      </c>
      <c r="F4296" s="1">
        <v>41153</v>
      </c>
      <c r="G4296">
        <v>211.31</v>
      </c>
      <c r="H4296" s="1"/>
      <c r="I4296">
        <v>433761</v>
      </c>
    </row>
    <row r="4297" spans="1:9" x14ac:dyDescent="0.3">
      <c r="A4297">
        <v>433767</v>
      </c>
      <c r="B4297">
        <v>24839</v>
      </c>
      <c r="C4297">
        <v>34</v>
      </c>
      <c r="D4297">
        <v>23678.73445</v>
      </c>
      <c r="E4297">
        <v>0</v>
      </c>
      <c r="F4297" s="1">
        <v>40909</v>
      </c>
      <c r="G4297">
        <v>5162.3</v>
      </c>
      <c r="H4297" s="1"/>
      <c r="I4297">
        <v>433767</v>
      </c>
    </row>
    <row r="4298" spans="1:9" x14ac:dyDescent="0.3">
      <c r="A4298">
        <v>433777</v>
      </c>
      <c r="B4298">
        <v>8180</v>
      </c>
      <c r="C4298">
        <v>17</v>
      </c>
      <c r="D4298">
        <v>9676.336996</v>
      </c>
      <c r="E4298">
        <v>0</v>
      </c>
      <c r="F4298" s="1">
        <v>40878</v>
      </c>
      <c r="G4298">
        <v>2356.7199999999998</v>
      </c>
      <c r="H4298" s="1"/>
      <c r="I4298">
        <v>433777</v>
      </c>
    </row>
    <row r="4299" spans="1:9" x14ac:dyDescent="0.3">
      <c r="A4299">
        <v>433800</v>
      </c>
      <c r="B4299">
        <v>32470</v>
      </c>
      <c r="C4299">
        <v>24</v>
      </c>
      <c r="D4299">
        <v>14621.180249999999</v>
      </c>
      <c r="E4299">
        <v>0</v>
      </c>
      <c r="F4299" s="1">
        <v>40969</v>
      </c>
      <c r="G4299">
        <v>2762.84</v>
      </c>
      <c r="H4299" s="1"/>
      <c r="I4299">
        <v>433800</v>
      </c>
    </row>
    <row r="4300" spans="1:9" x14ac:dyDescent="0.3">
      <c r="A4300">
        <v>433805</v>
      </c>
      <c r="B4300">
        <v>78059</v>
      </c>
      <c r="C4300">
        <v>46</v>
      </c>
      <c r="D4300">
        <v>18300.315890000002</v>
      </c>
      <c r="E4300">
        <v>0</v>
      </c>
      <c r="F4300" s="1">
        <v>41244</v>
      </c>
      <c r="G4300">
        <v>540.6</v>
      </c>
      <c r="H4300" s="1"/>
      <c r="I4300">
        <v>433805</v>
      </c>
    </row>
    <row r="4301" spans="1:9" x14ac:dyDescent="0.3">
      <c r="A4301">
        <v>433822</v>
      </c>
      <c r="B4301">
        <v>16566</v>
      </c>
      <c r="C4301">
        <v>11</v>
      </c>
      <c r="D4301">
        <v>15704.83849</v>
      </c>
      <c r="E4301">
        <v>0</v>
      </c>
      <c r="F4301" s="1">
        <v>40179</v>
      </c>
      <c r="G4301">
        <v>13726.46</v>
      </c>
      <c r="H4301" s="1"/>
      <c r="I4301">
        <v>433822</v>
      </c>
    </row>
    <row r="4302" spans="1:9" x14ac:dyDescent="0.3">
      <c r="A4302">
        <v>433832</v>
      </c>
      <c r="B4302">
        <v>2196</v>
      </c>
      <c r="C4302">
        <v>6</v>
      </c>
      <c r="D4302">
        <v>1260.3599999999999</v>
      </c>
      <c r="E4302">
        <v>103.71</v>
      </c>
      <c r="F4302" s="1">
        <v>40360</v>
      </c>
      <c r="G4302">
        <v>105.48</v>
      </c>
      <c r="H4302" s="1"/>
      <c r="I4302">
        <v>433832</v>
      </c>
    </row>
    <row r="4303" spans="1:9" x14ac:dyDescent="0.3">
      <c r="A4303">
        <v>433837</v>
      </c>
      <c r="B4303">
        <v>7125</v>
      </c>
      <c r="C4303">
        <v>22</v>
      </c>
      <c r="D4303">
        <v>7846.7868779999999</v>
      </c>
      <c r="E4303">
        <v>0</v>
      </c>
      <c r="F4303" s="1">
        <v>40969</v>
      </c>
      <c r="G4303">
        <v>1294.4000000000001</v>
      </c>
      <c r="H4303" s="1"/>
      <c r="I4303">
        <v>433837</v>
      </c>
    </row>
    <row r="4304" spans="1:9" x14ac:dyDescent="0.3">
      <c r="A4304">
        <v>433848</v>
      </c>
      <c r="B4304">
        <v>5830</v>
      </c>
      <c r="C4304">
        <v>17</v>
      </c>
      <c r="D4304">
        <v>10240.02585</v>
      </c>
      <c r="E4304">
        <v>0</v>
      </c>
      <c r="F4304" s="1">
        <v>40787</v>
      </c>
      <c r="G4304">
        <v>3564.01</v>
      </c>
      <c r="H4304" s="1"/>
      <c r="I4304">
        <v>433848</v>
      </c>
    </row>
    <row r="4305" spans="1:9" x14ac:dyDescent="0.3">
      <c r="A4305">
        <v>433869</v>
      </c>
      <c r="B4305">
        <v>31076</v>
      </c>
      <c r="C4305">
        <v>52</v>
      </c>
      <c r="D4305">
        <v>24595.281889999998</v>
      </c>
      <c r="E4305">
        <v>0</v>
      </c>
      <c r="F4305" s="1">
        <v>40909</v>
      </c>
      <c r="G4305">
        <v>5305.24</v>
      </c>
      <c r="H4305" s="1"/>
      <c r="I4305">
        <v>433869</v>
      </c>
    </row>
    <row r="4306" spans="1:9" x14ac:dyDescent="0.3">
      <c r="A4306">
        <v>433888</v>
      </c>
      <c r="B4306">
        <v>26967</v>
      </c>
      <c r="C4306">
        <v>23</v>
      </c>
      <c r="D4306">
        <v>23403.09996</v>
      </c>
      <c r="E4306">
        <v>0</v>
      </c>
      <c r="F4306" s="1">
        <v>40817</v>
      </c>
      <c r="G4306">
        <v>6946.37</v>
      </c>
      <c r="H4306" s="1"/>
      <c r="I4306">
        <v>433888</v>
      </c>
    </row>
    <row r="4307" spans="1:9" x14ac:dyDescent="0.3">
      <c r="A4307">
        <v>433890</v>
      </c>
      <c r="B4307">
        <v>3376</v>
      </c>
      <c r="C4307">
        <v>19</v>
      </c>
      <c r="D4307">
        <v>4081.8181760000002</v>
      </c>
      <c r="E4307">
        <v>0</v>
      </c>
      <c r="F4307" s="1">
        <v>41030</v>
      </c>
      <c r="G4307">
        <v>91.74</v>
      </c>
      <c r="H4307" s="1"/>
      <c r="I4307">
        <v>433890</v>
      </c>
    </row>
    <row r="4308" spans="1:9" x14ac:dyDescent="0.3">
      <c r="A4308">
        <v>433904</v>
      </c>
      <c r="B4308">
        <v>521</v>
      </c>
      <c r="C4308">
        <v>11</v>
      </c>
      <c r="D4308">
        <v>5568.88</v>
      </c>
      <c r="E4308">
        <v>22.9</v>
      </c>
      <c r="F4308" s="1">
        <v>41061</v>
      </c>
      <c r="G4308">
        <v>192.73</v>
      </c>
      <c r="H4308" s="1"/>
      <c r="I4308">
        <v>433904</v>
      </c>
    </row>
    <row r="4309" spans="1:9" x14ac:dyDescent="0.3">
      <c r="A4309">
        <v>433943</v>
      </c>
      <c r="B4309">
        <v>1587</v>
      </c>
      <c r="C4309">
        <v>9</v>
      </c>
      <c r="D4309">
        <v>1976.004232</v>
      </c>
      <c r="E4309">
        <v>0</v>
      </c>
      <c r="F4309" s="1">
        <v>41153</v>
      </c>
      <c r="G4309">
        <v>61.18</v>
      </c>
      <c r="H4309" s="1"/>
      <c r="I4309">
        <v>433943</v>
      </c>
    </row>
    <row r="4310" spans="1:9" x14ac:dyDescent="0.3">
      <c r="A4310">
        <v>433950</v>
      </c>
      <c r="B4310">
        <v>4351</v>
      </c>
      <c r="C4310">
        <v>12</v>
      </c>
      <c r="D4310">
        <v>4984.8118329999998</v>
      </c>
      <c r="E4310">
        <v>0</v>
      </c>
      <c r="F4310" s="1">
        <v>41153</v>
      </c>
      <c r="G4310">
        <v>147.35</v>
      </c>
      <c r="H4310" s="1"/>
      <c r="I4310">
        <v>433950</v>
      </c>
    </row>
    <row r="4311" spans="1:9" x14ac:dyDescent="0.3">
      <c r="A4311">
        <v>433954</v>
      </c>
      <c r="B4311">
        <v>2960</v>
      </c>
      <c r="C4311">
        <v>17</v>
      </c>
      <c r="D4311">
        <v>5581.7984299999998</v>
      </c>
      <c r="E4311">
        <v>0</v>
      </c>
      <c r="F4311" s="1">
        <v>40695</v>
      </c>
      <c r="G4311">
        <v>2361.5700000000002</v>
      </c>
      <c r="H4311" s="1"/>
      <c r="I4311">
        <v>433954</v>
      </c>
    </row>
    <row r="4312" spans="1:9" x14ac:dyDescent="0.3">
      <c r="A4312">
        <v>433976</v>
      </c>
      <c r="B4312">
        <v>665</v>
      </c>
      <c r="C4312">
        <v>6</v>
      </c>
      <c r="D4312">
        <v>6410.8188140000002</v>
      </c>
      <c r="E4312">
        <v>0</v>
      </c>
      <c r="F4312" s="1">
        <v>40148</v>
      </c>
      <c r="G4312">
        <v>5988.86</v>
      </c>
      <c r="H4312" s="1"/>
      <c r="I4312">
        <v>433976</v>
      </c>
    </row>
    <row r="4313" spans="1:9" x14ac:dyDescent="0.3">
      <c r="A4313">
        <v>433988</v>
      </c>
      <c r="B4313">
        <v>205</v>
      </c>
      <c r="C4313">
        <v>26</v>
      </c>
      <c r="D4313">
        <v>7584.6637579999997</v>
      </c>
      <c r="E4313">
        <v>0</v>
      </c>
      <c r="F4313" s="1">
        <v>40513</v>
      </c>
      <c r="G4313">
        <v>4309.1000000000004</v>
      </c>
      <c r="H4313" s="1"/>
      <c r="I4313">
        <v>433988</v>
      </c>
    </row>
    <row r="4314" spans="1:9" x14ac:dyDescent="0.3">
      <c r="A4314">
        <v>433989</v>
      </c>
      <c r="B4314">
        <v>23270</v>
      </c>
      <c r="C4314">
        <v>40</v>
      </c>
      <c r="D4314">
        <v>13723.844450000001</v>
      </c>
      <c r="E4314">
        <v>0</v>
      </c>
      <c r="F4314" s="1">
        <v>41153</v>
      </c>
      <c r="G4314">
        <v>391.61</v>
      </c>
      <c r="H4314" s="1"/>
      <c r="I4314">
        <v>433989</v>
      </c>
    </row>
    <row r="4315" spans="1:9" x14ac:dyDescent="0.3">
      <c r="A4315">
        <v>433996</v>
      </c>
      <c r="B4315">
        <v>17512</v>
      </c>
      <c r="C4315">
        <v>34</v>
      </c>
      <c r="D4315">
        <v>7644.0749859999996</v>
      </c>
      <c r="E4315">
        <v>0</v>
      </c>
      <c r="F4315" s="1">
        <v>40544</v>
      </c>
      <c r="G4315">
        <v>4025.4</v>
      </c>
      <c r="H4315" s="1"/>
      <c r="I4315">
        <v>433996</v>
      </c>
    </row>
    <row r="4316" spans="1:9" x14ac:dyDescent="0.3">
      <c r="A4316">
        <v>434007</v>
      </c>
      <c r="B4316">
        <v>9</v>
      </c>
      <c r="C4316">
        <v>8</v>
      </c>
      <c r="D4316">
        <v>16517.75331</v>
      </c>
      <c r="E4316">
        <v>0</v>
      </c>
      <c r="F4316" s="1">
        <v>40422</v>
      </c>
      <c r="G4316">
        <v>11507.73</v>
      </c>
      <c r="H4316" s="1"/>
      <c r="I4316">
        <v>434007</v>
      </c>
    </row>
    <row r="4317" spans="1:9" x14ac:dyDescent="0.3">
      <c r="A4317">
        <v>434021</v>
      </c>
      <c r="B4317">
        <v>6321</v>
      </c>
      <c r="C4317">
        <v>10</v>
      </c>
      <c r="D4317">
        <v>1157.23</v>
      </c>
      <c r="E4317">
        <v>658.21</v>
      </c>
      <c r="F4317" s="1">
        <v>40087</v>
      </c>
      <c r="G4317">
        <v>499.5</v>
      </c>
      <c r="H4317" s="1"/>
      <c r="I4317">
        <v>434021</v>
      </c>
    </row>
    <row r="4318" spans="1:9" x14ac:dyDescent="0.3">
      <c r="A4318">
        <v>434022</v>
      </c>
      <c r="B4318">
        <v>2146</v>
      </c>
      <c r="C4318">
        <v>16</v>
      </c>
      <c r="D4318">
        <v>3119.7016199999998</v>
      </c>
      <c r="E4318">
        <v>0</v>
      </c>
      <c r="F4318" s="1">
        <v>40969</v>
      </c>
      <c r="G4318">
        <v>15.97</v>
      </c>
      <c r="H4318" s="1"/>
      <c r="I4318">
        <v>434022</v>
      </c>
    </row>
    <row r="4319" spans="1:9" x14ac:dyDescent="0.3">
      <c r="A4319">
        <v>434023</v>
      </c>
      <c r="B4319">
        <v>32207</v>
      </c>
      <c r="C4319">
        <v>32</v>
      </c>
      <c r="D4319">
        <v>15990.63364</v>
      </c>
      <c r="E4319">
        <v>0</v>
      </c>
      <c r="F4319" s="1">
        <v>40299</v>
      </c>
      <c r="G4319">
        <v>7.17</v>
      </c>
      <c r="H4319" s="1"/>
      <c r="I4319">
        <v>434023</v>
      </c>
    </row>
    <row r="4320" spans="1:9" x14ac:dyDescent="0.3">
      <c r="A4320">
        <v>434050</v>
      </c>
      <c r="B4320">
        <v>0</v>
      </c>
      <c r="C4320">
        <v>15</v>
      </c>
      <c r="D4320">
        <v>12063.927659999999</v>
      </c>
      <c r="E4320">
        <v>0</v>
      </c>
      <c r="F4320" s="1">
        <v>41091</v>
      </c>
      <c r="G4320">
        <v>343.05</v>
      </c>
      <c r="H4320" s="1"/>
      <c r="I4320">
        <v>434050</v>
      </c>
    </row>
    <row r="4321" spans="1:9" x14ac:dyDescent="0.3">
      <c r="A4321">
        <v>434055</v>
      </c>
      <c r="B4321">
        <v>21048</v>
      </c>
      <c r="C4321">
        <v>22</v>
      </c>
      <c r="D4321">
        <v>9936.5</v>
      </c>
      <c r="E4321">
        <v>634.25</v>
      </c>
      <c r="F4321" s="1">
        <v>40452</v>
      </c>
      <c r="G4321">
        <v>1462.65</v>
      </c>
      <c r="H4321" s="1"/>
      <c r="I4321">
        <v>434055</v>
      </c>
    </row>
    <row r="4322" spans="1:9" x14ac:dyDescent="0.3">
      <c r="A4322">
        <v>434063</v>
      </c>
      <c r="B4322">
        <v>6007</v>
      </c>
      <c r="C4322">
        <v>9</v>
      </c>
      <c r="D4322">
        <v>8275.3773409999994</v>
      </c>
      <c r="E4322">
        <v>0</v>
      </c>
      <c r="F4322" s="1">
        <v>41122</v>
      </c>
      <c r="G4322">
        <v>253.89</v>
      </c>
      <c r="H4322" s="1"/>
      <c r="I4322">
        <v>434063</v>
      </c>
    </row>
    <row r="4323" spans="1:9" x14ac:dyDescent="0.3">
      <c r="A4323">
        <v>434070</v>
      </c>
      <c r="B4323">
        <v>0</v>
      </c>
      <c r="C4323">
        <v>19</v>
      </c>
      <c r="D4323">
        <v>5319.7319450000005</v>
      </c>
      <c r="E4323">
        <v>0</v>
      </c>
      <c r="F4323" s="1">
        <v>40238</v>
      </c>
      <c r="G4323">
        <v>4472.29</v>
      </c>
      <c r="H4323" s="1"/>
      <c r="I4323">
        <v>434070</v>
      </c>
    </row>
    <row r="4324" spans="1:9" x14ac:dyDescent="0.3">
      <c r="A4324">
        <v>434074</v>
      </c>
      <c r="B4324">
        <v>5760</v>
      </c>
      <c r="C4324">
        <v>12</v>
      </c>
      <c r="D4324">
        <v>12887.72</v>
      </c>
      <c r="E4324">
        <v>902.19</v>
      </c>
      <c r="F4324" s="1">
        <v>40725</v>
      </c>
      <c r="G4324">
        <v>522.08000000000004</v>
      </c>
      <c r="H4324" s="1"/>
      <c r="I4324">
        <v>434074</v>
      </c>
    </row>
    <row r="4325" spans="1:9" x14ac:dyDescent="0.3">
      <c r="A4325">
        <v>434076</v>
      </c>
      <c r="B4325">
        <v>11086</v>
      </c>
      <c r="C4325">
        <v>14</v>
      </c>
      <c r="D4325">
        <v>16619.1109</v>
      </c>
      <c r="E4325">
        <v>0</v>
      </c>
      <c r="F4325" s="1">
        <v>40909</v>
      </c>
      <c r="G4325">
        <v>89.16</v>
      </c>
      <c r="H4325" s="1"/>
      <c r="I4325">
        <v>434076</v>
      </c>
    </row>
    <row r="4326" spans="1:9" x14ac:dyDescent="0.3">
      <c r="A4326">
        <v>434092</v>
      </c>
      <c r="B4326">
        <v>26379</v>
      </c>
      <c r="C4326">
        <v>17</v>
      </c>
      <c r="D4326">
        <v>24579.107179999999</v>
      </c>
      <c r="E4326">
        <v>0</v>
      </c>
      <c r="F4326" s="1">
        <v>41153</v>
      </c>
      <c r="G4326">
        <v>710.86</v>
      </c>
      <c r="H4326" s="1"/>
      <c r="I4326">
        <v>434092</v>
      </c>
    </row>
    <row r="4327" spans="1:9" x14ac:dyDescent="0.3">
      <c r="A4327">
        <v>434106</v>
      </c>
      <c r="B4327">
        <v>6361</v>
      </c>
      <c r="C4327">
        <v>8</v>
      </c>
      <c r="D4327">
        <v>6024.0532739999999</v>
      </c>
      <c r="E4327">
        <v>0</v>
      </c>
      <c r="F4327" s="1">
        <v>41153</v>
      </c>
      <c r="G4327">
        <v>179.16</v>
      </c>
      <c r="H4327" s="1"/>
      <c r="I4327">
        <v>434106</v>
      </c>
    </row>
    <row r="4328" spans="1:9" x14ac:dyDescent="0.3">
      <c r="A4328">
        <v>434125</v>
      </c>
      <c r="B4328">
        <v>4358</v>
      </c>
      <c r="C4328">
        <v>13</v>
      </c>
      <c r="D4328">
        <v>14040.768529999999</v>
      </c>
      <c r="E4328">
        <v>0</v>
      </c>
      <c r="F4328" s="1">
        <v>40695</v>
      </c>
      <c r="G4328">
        <v>5624.6</v>
      </c>
      <c r="H4328" s="1"/>
      <c r="I4328">
        <v>434125</v>
      </c>
    </row>
    <row r="4329" spans="1:9" x14ac:dyDescent="0.3">
      <c r="A4329">
        <v>434127</v>
      </c>
      <c r="B4329">
        <v>5583</v>
      </c>
      <c r="C4329">
        <v>15</v>
      </c>
      <c r="D4329">
        <v>6402.8047880000004</v>
      </c>
      <c r="E4329">
        <v>0</v>
      </c>
      <c r="F4329" s="1">
        <v>40360</v>
      </c>
      <c r="G4329">
        <v>1875.16</v>
      </c>
      <c r="H4329" s="1"/>
      <c r="I4329">
        <v>434127</v>
      </c>
    </row>
    <row r="4330" spans="1:9" x14ac:dyDescent="0.3">
      <c r="A4330">
        <v>434143</v>
      </c>
      <c r="B4330">
        <v>18068</v>
      </c>
      <c r="C4330">
        <v>32</v>
      </c>
      <c r="D4330">
        <v>23738.21153</v>
      </c>
      <c r="E4330">
        <v>0</v>
      </c>
      <c r="F4330" s="1">
        <v>41122</v>
      </c>
      <c r="G4330">
        <v>701.03</v>
      </c>
      <c r="H4330" s="1"/>
      <c r="I4330">
        <v>434143</v>
      </c>
    </row>
    <row r="4331" spans="1:9" x14ac:dyDescent="0.3">
      <c r="A4331">
        <v>434155</v>
      </c>
      <c r="B4331">
        <v>2757</v>
      </c>
      <c r="C4331">
        <v>6</v>
      </c>
      <c r="D4331">
        <v>1547.83</v>
      </c>
      <c r="E4331">
        <v>880.43</v>
      </c>
      <c r="F4331" s="1">
        <v>40087</v>
      </c>
      <c r="G4331">
        <v>669.33</v>
      </c>
      <c r="H4331" s="1"/>
      <c r="I4331">
        <v>434155</v>
      </c>
    </row>
    <row r="4332" spans="1:9" x14ac:dyDescent="0.3">
      <c r="A4332">
        <v>434185</v>
      </c>
      <c r="B4332">
        <v>7056</v>
      </c>
      <c r="C4332">
        <v>23</v>
      </c>
      <c r="D4332">
        <v>6862.6250710000004</v>
      </c>
      <c r="E4332">
        <v>0</v>
      </c>
      <c r="F4332" s="1">
        <v>41153</v>
      </c>
      <c r="G4332">
        <v>204.06</v>
      </c>
      <c r="H4332" s="1"/>
      <c r="I4332">
        <v>434185</v>
      </c>
    </row>
    <row r="4333" spans="1:9" x14ac:dyDescent="0.3">
      <c r="A4333">
        <v>434189</v>
      </c>
      <c r="B4333">
        <v>135</v>
      </c>
      <c r="C4333">
        <v>4</v>
      </c>
      <c r="D4333">
        <v>5904.9048730000004</v>
      </c>
      <c r="E4333">
        <v>0</v>
      </c>
      <c r="F4333" s="1">
        <v>41122</v>
      </c>
      <c r="G4333">
        <v>165.41</v>
      </c>
      <c r="H4333" s="1"/>
      <c r="I4333">
        <v>434189</v>
      </c>
    </row>
    <row r="4334" spans="1:9" x14ac:dyDescent="0.3">
      <c r="A4334">
        <v>434190</v>
      </c>
      <c r="B4334">
        <v>14425</v>
      </c>
      <c r="C4334">
        <v>19</v>
      </c>
      <c r="D4334">
        <v>8151.5106480000004</v>
      </c>
      <c r="E4334">
        <v>0</v>
      </c>
      <c r="F4334" s="1">
        <v>40756</v>
      </c>
      <c r="G4334">
        <v>3063.69</v>
      </c>
      <c r="H4334" s="1"/>
      <c r="I4334">
        <v>434190</v>
      </c>
    </row>
    <row r="4335" spans="1:9" x14ac:dyDescent="0.3">
      <c r="A4335">
        <v>434191</v>
      </c>
      <c r="B4335">
        <v>1341</v>
      </c>
      <c r="C4335">
        <v>15</v>
      </c>
      <c r="D4335">
        <v>2522.42</v>
      </c>
      <c r="E4335">
        <v>0</v>
      </c>
      <c r="F4335" s="1">
        <v>40513</v>
      </c>
      <c r="G4335">
        <v>362.77</v>
      </c>
      <c r="H4335" s="1"/>
      <c r="I4335">
        <v>434191</v>
      </c>
    </row>
    <row r="4336" spans="1:9" x14ac:dyDescent="0.3">
      <c r="A4336">
        <v>434197</v>
      </c>
      <c r="B4336">
        <v>24971</v>
      </c>
      <c r="C4336">
        <v>33</v>
      </c>
      <c r="D4336">
        <v>21933.090390000001</v>
      </c>
      <c r="E4336">
        <v>0</v>
      </c>
      <c r="F4336" s="1">
        <v>40878</v>
      </c>
      <c r="G4336">
        <v>5844.72</v>
      </c>
      <c r="H4336" s="1"/>
      <c r="I4336">
        <v>434197</v>
      </c>
    </row>
    <row r="4337" spans="1:9" x14ac:dyDescent="0.3">
      <c r="A4337">
        <v>434223</v>
      </c>
      <c r="B4337">
        <v>23255</v>
      </c>
      <c r="C4337">
        <v>63</v>
      </c>
      <c r="D4337">
        <v>9322.6385069999997</v>
      </c>
      <c r="E4337">
        <v>0</v>
      </c>
      <c r="F4337" s="1">
        <v>40148</v>
      </c>
      <c r="G4337">
        <v>8437.84</v>
      </c>
      <c r="H4337" s="1"/>
      <c r="I4337">
        <v>434223</v>
      </c>
    </row>
    <row r="4338" spans="1:9" x14ac:dyDescent="0.3">
      <c r="A4338">
        <v>434239</v>
      </c>
      <c r="B4338">
        <v>15684</v>
      </c>
      <c r="C4338">
        <v>34</v>
      </c>
      <c r="D4338">
        <v>14242.3151</v>
      </c>
      <c r="E4338">
        <v>0</v>
      </c>
      <c r="F4338" s="1">
        <v>41153</v>
      </c>
      <c r="G4338">
        <v>417.1</v>
      </c>
      <c r="H4338" s="1"/>
      <c r="I4338">
        <v>434239</v>
      </c>
    </row>
    <row r="4339" spans="1:9" x14ac:dyDescent="0.3">
      <c r="A4339">
        <v>434244</v>
      </c>
      <c r="B4339">
        <v>17057</v>
      </c>
      <c r="C4339">
        <v>53</v>
      </c>
      <c r="D4339">
        <v>18792.7732</v>
      </c>
      <c r="E4339">
        <v>0</v>
      </c>
      <c r="F4339" s="1">
        <v>40969</v>
      </c>
      <c r="G4339">
        <v>3069.67</v>
      </c>
      <c r="H4339" s="1"/>
      <c r="I4339">
        <v>434244</v>
      </c>
    </row>
    <row r="4340" spans="1:9" x14ac:dyDescent="0.3">
      <c r="A4340">
        <v>434246</v>
      </c>
      <c r="B4340">
        <v>899</v>
      </c>
      <c r="C4340">
        <v>13</v>
      </c>
      <c r="D4340">
        <v>1579.51</v>
      </c>
      <c r="E4340">
        <v>249.03</v>
      </c>
      <c r="F4340" s="1">
        <v>40391</v>
      </c>
      <c r="G4340">
        <v>453.84</v>
      </c>
      <c r="H4340" s="1"/>
      <c r="I4340">
        <v>434246</v>
      </c>
    </row>
    <row r="4341" spans="1:9" x14ac:dyDescent="0.3">
      <c r="A4341">
        <v>434265</v>
      </c>
      <c r="B4341">
        <v>16643</v>
      </c>
      <c r="C4341">
        <v>20</v>
      </c>
      <c r="D4341">
        <v>18656.277829999999</v>
      </c>
      <c r="E4341">
        <v>0</v>
      </c>
      <c r="F4341" s="1">
        <v>40603</v>
      </c>
      <c r="G4341">
        <v>8884.68</v>
      </c>
      <c r="H4341" s="1"/>
      <c r="I4341">
        <v>434265</v>
      </c>
    </row>
    <row r="4342" spans="1:9" x14ac:dyDescent="0.3">
      <c r="A4342">
        <v>434277</v>
      </c>
      <c r="B4342">
        <v>7107</v>
      </c>
      <c r="C4342">
        <v>29</v>
      </c>
      <c r="D4342">
        <v>11438.333720000001</v>
      </c>
      <c r="E4342">
        <v>0</v>
      </c>
      <c r="F4342" s="1">
        <v>41122</v>
      </c>
      <c r="G4342">
        <v>342.65</v>
      </c>
      <c r="H4342" s="1"/>
      <c r="I4342">
        <v>434277</v>
      </c>
    </row>
    <row r="4343" spans="1:9" x14ac:dyDescent="0.3">
      <c r="A4343">
        <v>434295</v>
      </c>
      <c r="B4343">
        <v>10117</v>
      </c>
      <c r="C4343">
        <v>9</v>
      </c>
      <c r="D4343">
        <v>12241.86212</v>
      </c>
      <c r="E4343">
        <v>0</v>
      </c>
      <c r="F4343" s="1">
        <v>40118</v>
      </c>
      <c r="G4343">
        <v>11843.99</v>
      </c>
      <c r="H4343" s="1"/>
      <c r="I4343">
        <v>434295</v>
      </c>
    </row>
    <row r="4344" spans="1:9" x14ac:dyDescent="0.3">
      <c r="A4344">
        <v>434309</v>
      </c>
      <c r="B4344">
        <v>7268</v>
      </c>
      <c r="C4344">
        <v>29</v>
      </c>
      <c r="D4344">
        <v>5744.5</v>
      </c>
      <c r="E4344">
        <v>12.44</v>
      </c>
      <c r="F4344" s="1">
        <v>40575</v>
      </c>
      <c r="G4344">
        <v>337.93</v>
      </c>
      <c r="H4344" s="1"/>
      <c r="I4344">
        <v>434309</v>
      </c>
    </row>
    <row r="4345" spans="1:9" x14ac:dyDescent="0.3">
      <c r="A4345">
        <v>434317</v>
      </c>
      <c r="B4345">
        <v>15735</v>
      </c>
      <c r="C4345">
        <v>15</v>
      </c>
      <c r="D4345">
        <v>12657.908390000001</v>
      </c>
      <c r="E4345">
        <v>0</v>
      </c>
      <c r="F4345" s="1">
        <v>41122</v>
      </c>
      <c r="G4345">
        <v>392.59</v>
      </c>
      <c r="H4345" s="1"/>
      <c r="I4345">
        <v>434317</v>
      </c>
    </row>
    <row r="4346" spans="1:9" x14ac:dyDescent="0.3">
      <c r="A4346">
        <v>434336</v>
      </c>
      <c r="B4346">
        <v>1478</v>
      </c>
      <c r="C4346">
        <v>18</v>
      </c>
      <c r="D4346">
        <v>4768.6261160000004</v>
      </c>
      <c r="E4346">
        <v>0</v>
      </c>
      <c r="F4346" s="1">
        <v>40603</v>
      </c>
      <c r="G4346">
        <v>2386.37</v>
      </c>
      <c r="H4346" s="1"/>
      <c r="I4346">
        <v>434336</v>
      </c>
    </row>
    <row r="4347" spans="1:9" x14ac:dyDescent="0.3">
      <c r="A4347">
        <v>434340</v>
      </c>
      <c r="B4347">
        <v>12337</v>
      </c>
      <c r="C4347">
        <v>11</v>
      </c>
      <c r="D4347">
        <v>13106.208769999999</v>
      </c>
      <c r="E4347">
        <v>0</v>
      </c>
      <c r="F4347" s="1">
        <v>41122</v>
      </c>
      <c r="G4347">
        <v>753.99</v>
      </c>
      <c r="H4347" s="1"/>
      <c r="I4347">
        <v>434340</v>
      </c>
    </row>
    <row r="4348" spans="1:9" x14ac:dyDescent="0.3">
      <c r="A4348">
        <v>434368</v>
      </c>
      <c r="B4348">
        <v>3257</v>
      </c>
      <c r="C4348">
        <v>18</v>
      </c>
      <c r="D4348">
        <v>12009.556629999999</v>
      </c>
      <c r="E4348">
        <v>0</v>
      </c>
      <c r="F4348" s="1">
        <v>41122</v>
      </c>
      <c r="G4348">
        <v>360.19</v>
      </c>
      <c r="H4348" s="1"/>
      <c r="I4348">
        <v>434368</v>
      </c>
    </row>
    <row r="4349" spans="1:9" x14ac:dyDescent="0.3">
      <c r="A4349">
        <v>434370</v>
      </c>
      <c r="B4349">
        <v>12443</v>
      </c>
      <c r="C4349">
        <v>37</v>
      </c>
      <c r="D4349">
        <v>11868.607739999999</v>
      </c>
      <c r="E4349">
        <v>0</v>
      </c>
      <c r="F4349" s="1">
        <v>41122</v>
      </c>
      <c r="G4349">
        <v>354.67</v>
      </c>
      <c r="H4349" s="1"/>
      <c r="I4349">
        <v>434370</v>
      </c>
    </row>
    <row r="4350" spans="1:9" x14ac:dyDescent="0.3">
      <c r="A4350">
        <v>434386</v>
      </c>
      <c r="B4350">
        <v>25920</v>
      </c>
      <c r="C4350">
        <v>48</v>
      </c>
      <c r="D4350">
        <v>22972.54162</v>
      </c>
      <c r="E4350">
        <v>0</v>
      </c>
      <c r="F4350" s="1">
        <v>40603</v>
      </c>
      <c r="G4350">
        <v>1257.31</v>
      </c>
      <c r="H4350" s="1"/>
      <c r="I4350">
        <v>434386</v>
      </c>
    </row>
    <row r="4351" spans="1:9" x14ac:dyDescent="0.3">
      <c r="A4351">
        <v>434456</v>
      </c>
      <c r="B4351">
        <v>3475</v>
      </c>
      <c r="C4351">
        <v>5</v>
      </c>
      <c r="D4351">
        <v>3771.183278</v>
      </c>
      <c r="E4351">
        <v>0</v>
      </c>
      <c r="F4351" s="1">
        <v>40269</v>
      </c>
      <c r="G4351">
        <v>5.44</v>
      </c>
      <c r="H4351" s="1"/>
      <c r="I4351">
        <v>434456</v>
      </c>
    </row>
    <row r="4352" spans="1:9" x14ac:dyDescent="0.3">
      <c r="A4352">
        <v>434459</v>
      </c>
      <c r="B4352">
        <v>2079</v>
      </c>
      <c r="C4352">
        <v>35</v>
      </c>
      <c r="D4352">
        <v>18708.78672</v>
      </c>
      <c r="E4352">
        <v>0</v>
      </c>
      <c r="F4352" s="1">
        <v>41153</v>
      </c>
      <c r="G4352">
        <v>542.35</v>
      </c>
      <c r="H4352" s="1"/>
      <c r="I4352">
        <v>434459</v>
      </c>
    </row>
    <row r="4353" spans="1:9" x14ac:dyDescent="0.3">
      <c r="A4353">
        <v>434489</v>
      </c>
      <c r="B4353">
        <v>63861</v>
      </c>
      <c r="C4353">
        <v>59</v>
      </c>
      <c r="D4353">
        <v>8107.2</v>
      </c>
      <c r="E4353">
        <v>0</v>
      </c>
      <c r="F4353" s="1">
        <v>40422</v>
      </c>
      <c r="G4353">
        <v>676.02</v>
      </c>
      <c r="H4353" s="1"/>
      <c r="I4353">
        <v>434489</v>
      </c>
    </row>
    <row r="4354" spans="1:9" x14ac:dyDescent="0.3">
      <c r="A4354">
        <v>434530</v>
      </c>
      <c r="B4354">
        <v>589</v>
      </c>
      <c r="C4354">
        <v>8</v>
      </c>
      <c r="D4354">
        <v>25811.096839999998</v>
      </c>
      <c r="E4354">
        <v>0</v>
      </c>
      <c r="F4354" s="1">
        <v>41122</v>
      </c>
      <c r="G4354">
        <v>743.51</v>
      </c>
      <c r="H4354" s="1"/>
      <c r="I4354">
        <v>434530</v>
      </c>
    </row>
    <row r="4355" spans="1:9" x14ac:dyDescent="0.3">
      <c r="A4355">
        <v>434540</v>
      </c>
      <c r="B4355">
        <v>22949</v>
      </c>
      <c r="C4355">
        <v>29</v>
      </c>
      <c r="D4355">
        <v>13726.137070000001</v>
      </c>
      <c r="E4355">
        <v>0</v>
      </c>
      <c r="F4355" s="1">
        <v>41122</v>
      </c>
      <c r="G4355">
        <v>416.99</v>
      </c>
      <c r="H4355" s="1"/>
      <c r="I4355">
        <v>434540</v>
      </c>
    </row>
    <row r="4356" spans="1:9" x14ac:dyDescent="0.3">
      <c r="A4356">
        <v>434545</v>
      </c>
      <c r="B4356">
        <v>1</v>
      </c>
      <c r="C4356">
        <v>24</v>
      </c>
      <c r="D4356">
        <v>13647.487010000001</v>
      </c>
      <c r="E4356">
        <v>0</v>
      </c>
      <c r="F4356" s="1">
        <v>40940</v>
      </c>
      <c r="G4356">
        <v>2998.2</v>
      </c>
      <c r="H4356" s="1"/>
      <c r="I4356">
        <v>434545</v>
      </c>
    </row>
    <row r="4357" spans="1:9" x14ac:dyDescent="0.3">
      <c r="A4357">
        <v>434549</v>
      </c>
      <c r="B4357">
        <v>43878</v>
      </c>
      <c r="C4357">
        <v>21</v>
      </c>
      <c r="D4357">
        <v>7289.19</v>
      </c>
      <c r="E4357">
        <v>16.100000000000001</v>
      </c>
      <c r="F4357" s="1">
        <v>40391</v>
      </c>
      <c r="G4357">
        <v>662.68</v>
      </c>
      <c r="H4357" s="1"/>
      <c r="I4357">
        <v>434549</v>
      </c>
    </row>
    <row r="4358" spans="1:9" x14ac:dyDescent="0.3">
      <c r="A4358">
        <v>434558</v>
      </c>
      <c r="B4358">
        <v>16958</v>
      </c>
      <c r="C4358">
        <v>42</v>
      </c>
      <c r="D4358">
        <v>14821.447050000001</v>
      </c>
      <c r="E4358">
        <v>0</v>
      </c>
      <c r="F4358" s="1">
        <v>41244</v>
      </c>
      <c r="G4358">
        <v>451.47</v>
      </c>
      <c r="H4358" s="1"/>
      <c r="I4358">
        <v>434558</v>
      </c>
    </row>
    <row r="4359" spans="1:9" x14ac:dyDescent="0.3">
      <c r="A4359">
        <v>434585</v>
      </c>
      <c r="B4359">
        <v>7841</v>
      </c>
      <c r="C4359">
        <v>11</v>
      </c>
      <c r="D4359">
        <v>6826.005365</v>
      </c>
      <c r="E4359">
        <v>0</v>
      </c>
      <c r="F4359" s="1">
        <v>41153</v>
      </c>
      <c r="G4359">
        <v>197.02</v>
      </c>
      <c r="H4359" s="1"/>
      <c r="I4359">
        <v>434585</v>
      </c>
    </row>
    <row r="4360" spans="1:9" x14ac:dyDescent="0.3">
      <c r="A4360">
        <v>434591</v>
      </c>
      <c r="B4360">
        <v>8782</v>
      </c>
      <c r="C4360">
        <v>8</v>
      </c>
      <c r="D4360">
        <v>3041.76</v>
      </c>
      <c r="E4360">
        <v>0</v>
      </c>
      <c r="F4360" s="1">
        <v>40787</v>
      </c>
      <c r="G4360">
        <v>127.09</v>
      </c>
      <c r="H4360" s="1"/>
      <c r="I4360">
        <v>434591</v>
      </c>
    </row>
    <row r="4361" spans="1:9" x14ac:dyDescent="0.3">
      <c r="A4361">
        <v>434596</v>
      </c>
      <c r="B4361">
        <v>10378</v>
      </c>
      <c r="C4361">
        <v>29</v>
      </c>
      <c r="D4361">
        <v>5765.420768</v>
      </c>
      <c r="E4361">
        <v>0</v>
      </c>
      <c r="F4361" s="1">
        <v>40969</v>
      </c>
      <c r="G4361">
        <v>944.59</v>
      </c>
      <c r="H4361" s="1"/>
      <c r="I4361">
        <v>434596</v>
      </c>
    </row>
    <row r="4362" spans="1:9" x14ac:dyDescent="0.3">
      <c r="A4362">
        <v>434607</v>
      </c>
      <c r="B4362">
        <v>866</v>
      </c>
      <c r="C4362">
        <v>34</v>
      </c>
      <c r="D4362">
        <v>4495.6649649999999</v>
      </c>
      <c r="E4362">
        <v>0</v>
      </c>
      <c r="F4362" s="1">
        <v>41122</v>
      </c>
      <c r="G4362">
        <v>128.30000000000001</v>
      </c>
      <c r="H4362" s="1"/>
      <c r="I4362">
        <v>434607</v>
      </c>
    </row>
    <row r="4363" spans="1:9" x14ac:dyDescent="0.3">
      <c r="A4363">
        <v>434611</v>
      </c>
      <c r="B4363">
        <v>39304</v>
      </c>
      <c r="C4363">
        <v>31</v>
      </c>
      <c r="D4363">
        <v>11388.97012</v>
      </c>
      <c r="E4363">
        <v>0</v>
      </c>
      <c r="F4363" s="1">
        <v>40969</v>
      </c>
      <c r="G4363">
        <v>2200.6</v>
      </c>
      <c r="H4363" s="1"/>
      <c r="I4363">
        <v>434611</v>
      </c>
    </row>
    <row r="4364" spans="1:9" x14ac:dyDescent="0.3">
      <c r="A4364">
        <v>434612</v>
      </c>
      <c r="B4364">
        <v>24123</v>
      </c>
      <c r="C4364">
        <v>21</v>
      </c>
      <c r="D4364">
        <v>22126.41159</v>
      </c>
      <c r="E4364">
        <v>0</v>
      </c>
      <c r="F4364" s="1">
        <v>40452</v>
      </c>
      <c r="G4364">
        <v>15.07</v>
      </c>
      <c r="H4364" s="1"/>
      <c r="I4364">
        <v>434612</v>
      </c>
    </row>
    <row r="4365" spans="1:9" x14ac:dyDescent="0.3">
      <c r="A4365">
        <v>434616</v>
      </c>
      <c r="B4365">
        <v>4483</v>
      </c>
      <c r="C4365">
        <v>5</v>
      </c>
      <c r="D4365">
        <v>5147.6153100000001</v>
      </c>
      <c r="E4365">
        <v>0</v>
      </c>
      <c r="F4365" s="1">
        <v>41122</v>
      </c>
      <c r="G4365">
        <v>16.03</v>
      </c>
      <c r="H4365" s="1"/>
      <c r="I4365">
        <v>434616</v>
      </c>
    </row>
    <row r="4366" spans="1:9" x14ac:dyDescent="0.3">
      <c r="A4366">
        <v>434625</v>
      </c>
      <c r="B4366">
        <v>0</v>
      </c>
      <c r="C4366">
        <v>27</v>
      </c>
      <c r="D4366">
        <v>3210.6166619999999</v>
      </c>
      <c r="E4366">
        <v>0</v>
      </c>
      <c r="F4366" s="1">
        <v>41122</v>
      </c>
      <c r="G4366">
        <v>92.13</v>
      </c>
      <c r="H4366" s="1"/>
      <c r="I4366">
        <v>434625</v>
      </c>
    </row>
    <row r="4367" spans="1:9" x14ac:dyDescent="0.3">
      <c r="A4367">
        <v>434740</v>
      </c>
      <c r="B4367">
        <v>598</v>
      </c>
      <c r="C4367">
        <v>6</v>
      </c>
      <c r="D4367">
        <v>2433.5826160000001</v>
      </c>
      <c r="E4367">
        <v>0</v>
      </c>
      <c r="F4367" s="1">
        <v>41153</v>
      </c>
      <c r="G4367">
        <v>70.2</v>
      </c>
      <c r="H4367" s="1"/>
      <c r="I4367">
        <v>434740</v>
      </c>
    </row>
    <row r="4368" spans="1:9" x14ac:dyDescent="0.3">
      <c r="A4368">
        <v>434778</v>
      </c>
      <c r="B4368">
        <v>10216</v>
      </c>
      <c r="C4368">
        <v>19</v>
      </c>
      <c r="D4368">
        <v>11152.19795</v>
      </c>
      <c r="E4368">
        <v>0</v>
      </c>
      <c r="F4368" s="1">
        <v>41153</v>
      </c>
      <c r="G4368">
        <v>313.27999999999997</v>
      </c>
      <c r="H4368" s="1"/>
      <c r="I4368">
        <v>434778</v>
      </c>
    </row>
    <row r="4369" spans="1:9" x14ac:dyDescent="0.3">
      <c r="A4369">
        <v>434797</v>
      </c>
      <c r="B4369">
        <v>10358</v>
      </c>
      <c r="C4369">
        <v>18</v>
      </c>
      <c r="D4369">
        <v>24142.17</v>
      </c>
      <c r="E4369">
        <v>5989.52</v>
      </c>
      <c r="F4369" s="1">
        <v>41579</v>
      </c>
      <c r="G4369">
        <v>382.64</v>
      </c>
      <c r="H4369" s="1"/>
      <c r="I4369">
        <v>434797</v>
      </c>
    </row>
    <row r="4370" spans="1:9" x14ac:dyDescent="0.3">
      <c r="A4370">
        <v>434811</v>
      </c>
      <c r="B4370">
        <v>7431</v>
      </c>
      <c r="C4370">
        <v>11</v>
      </c>
      <c r="D4370">
        <v>8988.4703850000005</v>
      </c>
      <c r="E4370">
        <v>0</v>
      </c>
      <c r="F4370" s="1">
        <v>41122</v>
      </c>
      <c r="G4370">
        <v>510.37</v>
      </c>
      <c r="H4370" s="1"/>
      <c r="I4370">
        <v>434811</v>
      </c>
    </row>
    <row r="4371" spans="1:9" x14ac:dyDescent="0.3">
      <c r="A4371">
        <v>434822</v>
      </c>
      <c r="B4371">
        <v>23595</v>
      </c>
      <c r="C4371">
        <v>21</v>
      </c>
      <c r="D4371">
        <v>24265.254819999998</v>
      </c>
      <c r="E4371">
        <v>0</v>
      </c>
      <c r="F4371" s="1">
        <v>40664</v>
      </c>
      <c r="G4371">
        <v>27.89</v>
      </c>
      <c r="H4371" s="1"/>
      <c r="I4371">
        <v>434822</v>
      </c>
    </row>
    <row r="4372" spans="1:9" x14ac:dyDescent="0.3">
      <c r="A4372">
        <v>434850</v>
      </c>
      <c r="B4372">
        <v>15647</v>
      </c>
      <c r="C4372">
        <v>34</v>
      </c>
      <c r="D4372">
        <v>15084.92607</v>
      </c>
      <c r="E4372">
        <v>0</v>
      </c>
      <c r="F4372" s="1">
        <v>40603</v>
      </c>
      <c r="G4372">
        <v>8</v>
      </c>
      <c r="H4372" s="1"/>
      <c r="I4372">
        <v>434850</v>
      </c>
    </row>
    <row r="4373" spans="1:9" x14ac:dyDescent="0.3">
      <c r="A4373">
        <v>434858</v>
      </c>
      <c r="B4373">
        <v>10488</v>
      </c>
      <c r="C4373">
        <v>24</v>
      </c>
      <c r="D4373">
        <v>20720.18907</v>
      </c>
      <c r="E4373">
        <v>0</v>
      </c>
      <c r="F4373" s="1">
        <v>40817</v>
      </c>
      <c r="G4373">
        <v>21.68</v>
      </c>
      <c r="H4373" s="1"/>
      <c r="I4373">
        <v>434858</v>
      </c>
    </row>
    <row r="4374" spans="1:9" x14ac:dyDescent="0.3">
      <c r="A4374">
        <v>434914</v>
      </c>
      <c r="B4374">
        <v>9800</v>
      </c>
      <c r="C4374">
        <v>20</v>
      </c>
      <c r="D4374">
        <v>8429.2190329999994</v>
      </c>
      <c r="E4374">
        <v>0</v>
      </c>
      <c r="F4374" s="1">
        <v>41153</v>
      </c>
      <c r="G4374">
        <v>238.32</v>
      </c>
      <c r="H4374" s="1"/>
      <c r="I4374">
        <v>434914</v>
      </c>
    </row>
    <row r="4375" spans="1:9" x14ac:dyDescent="0.3">
      <c r="A4375">
        <v>434919</v>
      </c>
      <c r="B4375">
        <v>7074</v>
      </c>
      <c r="C4375">
        <v>24</v>
      </c>
      <c r="D4375">
        <v>3413.9185069999999</v>
      </c>
      <c r="E4375">
        <v>0</v>
      </c>
      <c r="F4375" s="1">
        <v>41153</v>
      </c>
      <c r="G4375">
        <v>96.21</v>
      </c>
      <c r="H4375" s="1"/>
      <c r="I4375">
        <v>434919</v>
      </c>
    </row>
    <row r="4376" spans="1:9" x14ac:dyDescent="0.3">
      <c r="A4376">
        <v>434932</v>
      </c>
      <c r="B4376">
        <v>58907</v>
      </c>
      <c r="C4376">
        <v>31</v>
      </c>
      <c r="D4376">
        <v>10189.759749999999</v>
      </c>
      <c r="E4376">
        <v>0</v>
      </c>
      <c r="F4376" s="1">
        <v>41153</v>
      </c>
      <c r="G4376">
        <v>293.55</v>
      </c>
      <c r="H4376" s="1"/>
      <c r="I4376">
        <v>434932</v>
      </c>
    </row>
    <row r="4377" spans="1:9" x14ac:dyDescent="0.3">
      <c r="A4377">
        <v>434971</v>
      </c>
      <c r="B4377">
        <v>8459</v>
      </c>
      <c r="C4377">
        <v>14</v>
      </c>
      <c r="D4377">
        <v>4771.2497759999997</v>
      </c>
      <c r="E4377">
        <v>0</v>
      </c>
      <c r="F4377" s="1">
        <v>41153</v>
      </c>
      <c r="G4377">
        <v>146.13</v>
      </c>
      <c r="H4377" s="1"/>
      <c r="I4377">
        <v>434971</v>
      </c>
    </row>
    <row r="4378" spans="1:9" x14ac:dyDescent="0.3">
      <c r="A4378">
        <v>434975</v>
      </c>
      <c r="B4378">
        <v>7333</v>
      </c>
      <c r="C4378">
        <v>12</v>
      </c>
      <c r="D4378">
        <v>7228.7101659999998</v>
      </c>
      <c r="E4378">
        <v>0</v>
      </c>
      <c r="F4378" s="1">
        <v>41153</v>
      </c>
      <c r="G4378">
        <v>213.97</v>
      </c>
      <c r="H4378" s="1"/>
      <c r="I4378">
        <v>434975</v>
      </c>
    </row>
    <row r="4379" spans="1:9" x14ac:dyDescent="0.3">
      <c r="A4379">
        <v>434985</v>
      </c>
      <c r="B4379">
        <v>22872</v>
      </c>
      <c r="C4379">
        <v>17</v>
      </c>
      <c r="D4379">
        <v>23849.934529999999</v>
      </c>
      <c r="E4379">
        <v>0</v>
      </c>
      <c r="F4379" s="1">
        <v>41122</v>
      </c>
      <c r="G4379">
        <v>1376.62</v>
      </c>
      <c r="H4379" s="1"/>
      <c r="I4379">
        <v>434985</v>
      </c>
    </row>
    <row r="4380" spans="1:9" x14ac:dyDescent="0.3">
      <c r="A4380">
        <v>434993</v>
      </c>
      <c r="B4380">
        <v>1719</v>
      </c>
      <c r="C4380">
        <v>54</v>
      </c>
      <c r="D4380">
        <v>23737.909070000002</v>
      </c>
      <c r="E4380">
        <v>0</v>
      </c>
      <c r="F4380" s="1">
        <v>41153</v>
      </c>
      <c r="G4380">
        <v>693.31</v>
      </c>
      <c r="H4380" s="1"/>
      <c r="I4380">
        <v>434993</v>
      </c>
    </row>
    <row r="4381" spans="1:9" x14ac:dyDescent="0.3">
      <c r="A4381">
        <v>435004</v>
      </c>
      <c r="B4381">
        <v>3526</v>
      </c>
      <c r="C4381">
        <v>28</v>
      </c>
      <c r="D4381">
        <v>19178.66</v>
      </c>
      <c r="E4381">
        <v>0</v>
      </c>
      <c r="F4381" s="1">
        <v>40087</v>
      </c>
      <c r="G4381">
        <v>19179.59</v>
      </c>
      <c r="H4381" s="1"/>
      <c r="I4381">
        <v>435004</v>
      </c>
    </row>
    <row r="4382" spans="1:9" x14ac:dyDescent="0.3">
      <c r="A4382">
        <v>435005</v>
      </c>
      <c r="B4382">
        <v>4071</v>
      </c>
      <c r="C4382">
        <v>19</v>
      </c>
      <c r="D4382">
        <v>8991.0852410000007</v>
      </c>
      <c r="E4382">
        <v>0</v>
      </c>
      <c r="F4382" s="1">
        <v>41153</v>
      </c>
      <c r="G4382">
        <v>253.14</v>
      </c>
      <c r="H4382" s="1"/>
      <c r="I4382">
        <v>435005</v>
      </c>
    </row>
    <row r="4383" spans="1:9" x14ac:dyDescent="0.3">
      <c r="A4383">
        <v>435039</v>
      </c>
      <c r="B4383">
        <v>7541</v>
      </c>
      <c r="C4383">
        <v>14</v>
      </c>
      <c r="D4383">
        <v>23350.19889</v>
      </c>
      <c r="E4383">
        <v>0</v>
      </c>
      <c r="F4383" s="1">
        <v>41153</v>
      </c>
      <c r="G4383">
        <v>675.15</v>
      </c>
      <c r="H4383" s="1"/>
      <c r="I4383">
        <v>435039</v>
      </c>
    </row>
    <row r="4384" spans="1:9" x14ac:dyDescent="0.3">
      <c r="A4384">
        <v>435064</v>
      </c>
      <c r="B4384">
        <v>5035</v>
      </c>
      <c r="C4384">
        <v>13</v>
      </c>
      <c r="D4384">
        <v>1047.9100000000001</v>
      </c>
      <c r="E4384">
        <v>298.89</v>
      </c>
      <c r="F4384" s="1">
        <v>40179</v>
      </c>
      <c r="G4384">
        <v>250</v>
      </c>
      <c r="H4384" s="1"/>
      <c r="I4384">
        <v>435064</v>
      </c>
    </row>
    <row r="4385" spans="1:9" x14ac:dyDescent="0.3">
      <c r="A4385">
        <v>435117</v>
      </c>
      <c r="B4385">
        <v>46881</v>
      </c>
      <c r="C4385">
        <v>45</v>
      </c>
      <c r="D4385">
        <v>24541.406739999999</v>
      </c>
      <c r="E4385">
        <v>0</v>
      </c>
      <c r="F4385" s="1">
        <v>41153</v>
      </c>
      <c r="G4385">
        <v>714.85</v>
      </c>
      <c r="H4385" s="1"/>
      <c r="I4385">
        <v>435117</v>
      </c>
    </row>
    <row r="4386" spans="1:9" x14ac:dyDescent="0.3">
      <c r="A4386">
        <v>435142</v>
      </c>
      <c r="B4386">
        <v>3495</v>
      </c>
      <c r="C4386">
        <v>9</v>
      </c>
      <c r="D4386">
        <v>14595.729230000001</v>
      </c>
      <c r="E4386">
        <v>0</v>
      </c>
      <c r="F4386" s="1">
        <v>40513</v>
      </c>
      <c r="G4386">
        <v>24.36</v>
      </c>
      <c r="H4386" s="1"/>
      <c r="I4386">
        <v>435142</v>
      </c>
    </row>
    <row r="4387" spans="1:9" x14ac:dyDescent="0.3">
      <c r="A4387">
        <v>435158</v>
      </c>
      <c r="B4387">
        <v>2697</v>
      </c>
      <c r="C4387">
        <v>11</v>
      </c>
      <c r="D4387">
        <v>3974.0763270000002</v>
      </c>
      <c r="E4387">
        <v>0</v>
      </c>
      <c r="F4387" s="1">
        <v>40909</v>
      </c>
      <c r="G4387">
        <v>979.5</v>
      </c>
      <c r="H4387" s="1"/>
      <c r="I4387">
        <v>435158</v>
      </c>
    </row>
    <row r="4388" spans="1:9" x14ac:dyDescent="0.3">
      <c r="A4388">
        <v>435170</v>
      </c>
      <c r="B4388">
        <v>67342</v>
      </c>
      <c r="C4388">
        <v>30</v>
      </c>
      <c r="D4388">
        <v>24337.519810000002</v>
      </c>
      <c r="E4388">
        <v>0</v>
      </c>
      <c r="F4388" s="1">
        <v>41153</v>
      </c>
      <c r="G4388">
        <v>704.23</v>
      </c>
      <c r="H4388" s="1"/>
      <c r="I4388">
        <v>435170</v>
      </c>
    </row>
    <row r="4389" spans="1:9" x14ac:dyDescent="0.3">
      <c r="A4389">
        <v>435180</v>
      </c>
      <c r="B4389">
        <v>2998</v>
      </c>
      <c r="C4389">
        <v>31</v>
      </c>
      <c r="D4389">
        <v>1659.2</v>
      </c>
      <c r="E4389">
        <v>0</v>
      </c>
      <c r="F4389" s="1">
        <v>40299</v>
      </c>
      <c r="G4389">
        <v>207.87</v>
      </c>
      <c r="H4389" s="1"/>
      <c r="I4389">
        <v>435180</v>
      </c>
    </row>
    <row r="4390" spans="1:9" x14ac:dyDescent="0.3">
      <c r="A4390">
        <v>435184</v>
      </c>
      <c r="B4390">
        <v>10818</v>
      </c>
      <c r="C4390">
        <v>38</v>
      </c>
      <c r="D4390">
        <v>17803.74222</v>
      </c>
      <c r="E4390">
        <v>0</v>
      </c>
      <c r="F4390" s="1">
        <v>41153</v>
      </c>
      <c r="G4390">
        <v>521.85</v>
      </c>
      <c r="H4390" s="1"/>
      <c r="I4390">
        <v>435184</v>
      </c>
    </row>
    <row r="4391" spans="1:9" x14ac:dyDescent="0.3">
      <c r="A4391">
        <v>435196</v>
      </c>
      <c r="B4391">
        <v>5564</v>
      </c>
      <c r="C4391">
        <v>25</v>
      </c>
      <c r="D4391">
        <v>16584.673419999999</v>
      </c>
      <c r="E4391">
        <v>0</v>
      </c>
      <c r="F4391" s="1">
        <v>41183</v>
      </c>
      <c r="G4391">
        <v>491.09</v>
      </c>
      <c r="H4391" s="1"/>
      <c r="I4391">
        <v>435196</v>
      </c>
    </row>
    <row r="4392" spans="1:9" x14ac:dyDescent="0.3">
      <c r="A4392">
        <v>435210</v>
      </c>
      <c r="B4392">
        <v>6283</v>
      </c>
      <c r="C4392">
        <v>19</v>
      </c>
      <c r="D4392">
        <v>6114.263997</v>
      </c>
      <c r="E4392">
        <v>0</v>
      </c>
      <c r="F4392" s="1">
        <v>41153</v>
      </c>
      <c r="G4392">
        <v>189.94</v>
      </c>
      <c r="H4392" s="1"/>
      <c r="I4392">
        <v>435210</v>
      </c>
    </row>
    <row r="4393" spans="1:9" x14ac:dyDescent="0.3">
      <c r="A4393">
        <v>435217</v>
      </c>
      <c r="B4393">
        <v>36269</v>
      </c>
      <c r="C4393">
        <v>27</v>
      </c>
      <c r="D4393">
        <v>9447.7541899999997</v>
      </c>
      <c r="E4393">
        <v>0</v>
      </c>
      <c r="F4393" s="1">
        <v>41153</v>
      </c>
      <c r="G4393">
        <v>264.33999999999997</v>
      </c>
      <c r="H4393" s="1"/>
      <c r="I4393">
        <v>435217</v>
      </c>
    </row>
    <row r="4394" spans="1:9" x14ac:dyDescent="0.3">
      <c r="A4394">
        <v>435238</v>
      </c>
      <c r="B4394">
        <v>36646</v>
      </c>
      <c r="C4394">
        <v>55</v>
      </c>
      <c r="D4394">
        <v>14850.159750000001</v>
      </c>
      <c r="E4394">
        <v>0</v>
      </c>
      <c r="F4394" s="1">
        <v>40544</v>
      </c>
      <c r="G4394">
        <v>8333.82</v>
      </c>
      <c r="H4394" s="1"/>
      <c r="I4394">
        <v>435238</v>
      </c>
    </row>
    <row r="4395" spans="1:9" x14ac:dyDescent="0.3">
      <c r="A4395">
        <v>435240</v>
      </c>
      <c r="B4395">
        <v>29097</v>
      </c>
      <c r="C4395">
        <v>35</v>
      </c>
      <c r="D4395">
        <v>5934.267715</v>
      </c>
      <c r="E4395">
        <v>0</v>
      </c>
      <c r="F4395" s="1">
        <v>41153</v>
      </c>
      <c r="G4395">
        <v>174.28</v>
      </c>
      <c r="H4395" s="1"/>
      <c r="I4395">
        <v>435240</v>
      </c>
    </row>
    <row r="4396" spans="1:9" x14ac:dyDescent="0.3">
      <c r="A4396">
        <v>435289</v>
      </c>
      <c r="B4396">
        <v>8599</v>
      </c>
      <c r="C4396">
        <v>8</v>
      </c>
      <c r="D4396">
        <v>7016.65391</v>
      </c>
      <c r="E4396">
        <v>0</v>
      </c>
      <c r="F4396" s="1">
        <v>40483</v>
      </c>
      <c r="G4396">
        <v>4235.87</v>
      </c>
      <c r="H4396" s="1"/>
      <c r="I4396">
        <v>435289</v>
      </c>
    </row>
    <row r="4397" spans="1:9" x14ac:dyDescent="0.3">
      <c r="A4397">
        <v>435305</v>
      </c>
      <c r="B4397">
        <v>16916</v>
      </c>
      <c r="C4397">
        <v>10</v>
      </c>
      <c r="D4397">
        <v>17348.9319</v>
      </c>
      <c r="E4397">
        <v>0</v>
      </c>
      <c r="F4397" s="1">
        <v>41153</v>
      </c>
      <c r="G4397">
        <v>509.2</v>
      </c>
      <c r="H4397" s="1"/>
      <c r="I4397">
        <v>435305</v>
      </c>
    </row>
    <row r="4398" spans="1:9" x14ac:dyDescent="0.3">
      <c r="A4398">
        <v>435307</v>
      </c>
      <c r="B4398">
        <v>6699</v>
      </c>
      <c r="C4398">
        <v>16</v>
      </c>
      <c r="D4398">
        <v>8730.4820319999999</v>
      </c>
      <c r="E4398">
        <v>0</v>
      </c>
      <c r="F4398" s="1">
        <v>41153</v>
      </c>
      <c r="G4398">
        <v>253.21</v>
      </c>
      <c r="H4398" s="1"/>
      <c r="I4398">
        <v>435307</v>
      </c>
    </row>
    <row r="4399" spans="1:9" x14ac:dyDescent="0.3">
      <c r="A4399">
        <v>435322</v>
      </c>
      <c r="B4399">
        <v>8799</v>
      </c>
      <c r="C4399">
        <v>44</v>
      </c>
      <c r="D4399">
        <v>15268.994790000001</v>
      </c>
      <c r="E4399">
        <v>0</v>
      </c>
      <c r="F4399" s="1">
        <v>40269</v>
      </c>
      <c r="G4399">
        <v>12436.1</v>
      </c>
      <c r="H4399" s="1"/>
      <c r="I4399">
        <v>435322</v>
      </c>
    </row>
    <row r="4400" spans="1:9" x14ac:dyDescent="0.3">
      <c r="A4400">
        <v>435338</v>
      </c>
      <c r="B4400">
        <v>6637</v>
      </c>
      <c r="C4400">
        <v>23</v>
      </c>
      <c r="D4400">
        <v>10027.12463</v>
      </c>
      <c r="E4400">
        <v>0</v>
      </c>
      <c r="F4400" s="1">
        <v>41153</v>
      </c>
      <c r="G4400">
        <v>282.86</v>
      </c>
      <c r="H4400" s="1"/>
      <c r="I4400">
        <v>435338</v>
      </c>
    </row>
    <row r="4401" spans="1:9" x14ac:dyDescent="0.3">
      <c r="A4401">
        <v>435350</v>
      </c>
      <c r="B4401">
        <v>17929</v>
      </c>
      <c r="C4401">
        <v>23</v>
      </c>
      <c r="D4401">
        <v>3809.6905689999999</v>
      </c>
      <c r="E4401">
        <v>0</v>
      </c>
      <c r="F4401" s="1">
        <v>40513</v>
      </c>
      <c r="G4401">
        <v>2261.31</v>
      </c>
      <c r="H4401" s="1"/>
      <c r="I4401">
        <v>435350</v>
      </c>
    </row>
    <row r="4402" spans="1:9" x14ac:dyDescent="0.3">
      <c r="A4402">
        <v>435363</v>
      </c>
      <c r="B4402">
        <v>22624</v>
      </c>
      <c r="C4402">
        <v>36</v>
      </c>
      <c r="D4402">
        <v>2263.9150970000001</v>
      </c>
      <c r="E4402">
        <v>0</v>
      </c>
      <c r="F4402" s="1">
        <v>40603</v>
      </c>
      <c r="G4402">
        <v>1148.8</v>
      </c>
      <c r="H4402" s="1"/>
      <c r="I4402">
        <v>435363</v>
      </c>
    </row>
    <row r="4403" spans="1:9" x14ac:dyDescent="0.3">
      <c r="A4403">
        <v>435366</v>
      </c>
      <c r="B4403">
        <v>876</v>
      </c>
      <c r="C4403">
        <v>17</v>
      </c>
      <c r="D4403">
        <v>12094.34894</v>
      </c>
      <c r="E4403">
        <v>0</v>
      </c>
      <c r="F4403" s="1">
        <v>40878</v>
      </c>
      <c r="G4403">
        <v>17.7</v>
      </c>
      <c r="H4403" s="1"/>
      <c r="I4403">
        <v>435366</v>
      </c>
    </row>
    <row r="4404" spans="1:9" x14ac:dyDescent="0.3">
      <c r="A4404">
        <v>435384</v>
      </c>
      <c r="B4404">
        <v>10544</v>
      </c>
      <c r="C4404">
        <v>12</v>
      </c>
      <c r="D4404">
        <v>10361.85376</v>
      </c>
      <c r="E4404">
        <v>0</v>
      </c>
      <c r="F4404" s="1">
        <v>40210</v>
      </c>
      <c r="G4404">
        <v>6.67</v>
      </c>
      <c r="H4404" s="1"/>
      <c r="I4404">
        <v>435384</v>
      </c>
    </row>
    <row r="4405" spans="1:9" x14ac:dyDescent="0.3">
      <c r="A4405">
        <v>435385</v>
      </c>
      <c r="B4405">
        <v>4624</v>
      </c>
      <c r="C4405">
        <v>20</v>
      </c>
      <c r="D4405">
        <v>5052.3142820000003</v>
      </c>
      <c r="E4405">
        <v>0</v>
      </c>
      <c r="F4405" s="1">
        <v>40513</v>
      </c>
      <c r="G4405">
        <v>2968.56</v>
      </c>
      <c r="H4405" s="1"/>
      <c r="I4405">
        <v>435385</v>
      </c>
    </row>
    <row r="4406" spans="1:9" x14ac:dyDescent="0.3">
      <c r="A4406">
        <v>435412</v>
      </c>
      <c r="B4406">
        <v>22107</v>
      </c>
      <c r="C4406">
        <v>31</v>
      </c>
      <c r="D4406">
        <v>2999.1639930000001</v>
      </c>
      <c r="E4406">
        <v>0</v>
      </c>
      <c r="F4406" s="1">
        <v>41000</v>
      </c>
      <c r="G4406">
        <v>496.44</v>
      </c>
      <c r="H4406" s="1"/>
      <c r="I4406">
        <v>435412</v>
      </c>
    </row>
    <row r="4407" spans="1:9" x14ac:dyDescent="0.3">
      <c r="A4407">
        <v>435438</v>
      </c>
      <c r="B4407">
        <v>10275</v>
      </c>
      <c r="C4407">
        <v>30</v>
      </c>
      <c r="D4407">
        <v>6822.974596</v>
      </c>
      <c r="E4407">
        <v>0</v>
      </c>
      <c r="F4407" s="1">
        <v>40940</v>
      </c>
      <c r="G4407">
        <v>411.35</v>
      </c>
      <c r="H4407" s="1"/>
      <c r="I4407">
        <v>435438</v>
      </c>
    </row>
    <row r="4408" spans="1:9" x14ac:dyDescent="0.3">
      <c r="A4408">
        <v>435440</v>
      </c>
      <c r="B4408">
        <v>22002</v>
      </c>
      <c r="C4408">
        <v>18</v>
      </c>
      <c r="D4408">
        <v>10927.86628</v>
      </c>
      <c r="E4408">
        <v>0</v>
      </c>
      <c r="F4408" s="1">
        <v>41153</v>
      </c>
      <c r="G4408">
        <v>310.77999999999997</v>
      </c>
      <c r="H4408" s="1"/>
      <c r="I4408">
        <v>435440</v>
      </c>
    </row>
    <row r="4409" spans="1:9" x14ac:dyDescent="0.3">
      <c r="A4409">
        <v>435460</v>
      </c>
      <c r="B4409">
        <v>0</v>
      </c>
      <c r="C4409">
        <v>46</v>
      </c>
      <c r="D4409">
        <v>7776.9368039999999</v>
      </c>
      <c r="E4409">
        <v>0</v>
      </c>
      <c r="F4409" s="1">
        <v>40817</v>
      </c>
      <c r="G4409">
        <v>2534.75</v>
      </c>
      <c r="H4409" s="1"/>
      <c r="I4409">
        <v>435460</v>
      </c>
    </row>
    <row r="4410" spans="1:9" x14ac:dyDescent="0.3">
      <c r="A4410">
        <v>435468</v>
      </c>
      <c r="B4410">
        <v>19262</v>
      </c>
      <c r="C4410">
        <v>34</v>
      </c>
      <c r="D4410">
        <v>9196.3700000000008</v>
      </c>
      <c r="E4410">
        <v>0</v>
      </c>
      <c r="F4410" s="1">
        <v>40118</v>
      </c>
      <c r="G4410">
        <v>8893.01</v>
      </c>
      <c r="H4410" s="1"/>
      <c r="I4410">
        <v>435468</v>
      </c>
    </row>
    <row r="4411" spans="1:9" x14ac:dyDescent="0.3">
      <c r="A4411">
        <v>435495</v>
      </c>
      <c r="B4411">
        <v>7843</v>
      </c>
      <c r="C4411">
        <v>6</v>
      </c>
      <c r="D4411">
        <v>7931.5476710000003</v>
      </c>
      <c r="E4411">
        <v>0</v>
      </c>
      <c r="F4411" s="1">
        <v>41153</v>
      </c>
      <c r="G4411">
        <v>234.63</v>
      </c>
      <c r="H4411" s="1"/>
      <c r="I4411">
        <v>435495</v>
      </c>
    </row>
    <row r="4412" spans="1:9" x14ac:dyDescent="0.3">
      <c r="A4412">
        <v>435522</v>
      </c>
      <c r="B4412">
        <v>50282</v>
      </c>
      <c r="C4412">
        <v>25</v>
      </c>
      <c r="D4412">
        <v>16493.72177</v>
      </c>
      <c r="E4412">
        <v>0</v>
      </c>
      <c r="F4412" s="1">
        <v>40422</v>
      </c>
      <c r="G4412">
        <v>11065.58</v>
      </c>
      <c r="H4412" s="1"/>
      <c r="I4412">
        <v>435522</v>
      </c>
    </row>
    <row r="4413" spans="1:9" x14ac:dyDescent="0.3">
      <c r="A4413">
        <v>435539</v>
      </c>
      <c r="B4413">
        <v>9304</v>
      </c>
      <c r="C4413">
        <v>10</v>
      </c>
      <c r="D4413">
        <v>9720.0515539999997</v>
      </c>
      <c r="E4413">
        <v>0</v>
      </c>
      <c r="F4413" s="1">
        <v>41122</v>
      </c>
      <c r="G4413">
        <v>562.23</v>
      </c>
      <c r="H4413" s="1"/>
      <c r="I4413">
        <v>435539</v>
      </c>
    </row>
    <row r="4414" spans="1:9" x14ac:dyDescent="0.3">
      <c r="A4414">
        <v>435549</v>
      </c>
      <c r="B4414">
        <v>18373</v>
      </c>
      <c r="C4414">
        <v>22</v>
      </c>
      <c r="D4414">
        <v>3041.1472039999999</v>
      </c>
      <c r="E4414">
        <v>0</v>
      </c>
      <c r="F4414" s="1">
        <v>41122</v>
      </c>
      <c r="G4414">
        <v>172.69</v>
      </c>
      <c r="H4414" s="1"/>
      <c r="I4414">
        <v>435549</v>
      </c>
    </row>
    <row r="4415" spans="1:9" x14ac:dyDescent="0.3">
      <c r="A4415">
        <v>435561</v>
      </c>
      <c r="B4415">
        <v>11107</v>
      </c>
      <c r="C4415">
        <v>10</v>
      </c>
      <c r="D4415">
        <v>14309.949130000001</v>
      </c>
      <c r="E4415">
        <v>0</v>
      </c>
      <c r="F4415" s="1">
        <v>41122</v>
      </c>
      <c r="G4415">
        <v>832.61</v>
      </c>
      <c r="H4415" s="1"/>
      <c r="I4415">
        <v>435561</v>
      </c>
    </row>
    <row r="4416" spans="1:9" x14ac:dyDescent="0.3">
      <c r="A4416">
        <v>435588</v>
      </c>
      <c r="B4416">
        <v>20300</v>
      </c>
      <c r="C4416">
        <v>29</v>
      </c>
      <c r="D4416">
        <v>22639.574570000001</v>
      </c>
      <c r="E4416">
        <v>0</v>
      </c>
      <c r="F4416" s="1">
        <v>41153</v>
      </c>
      <c r="G4416">
        <v>658.09</v>
      </c>
      <c r="H4416" s="1"/>
      <c r="I4416">
        <v>435588</v>
      </c>
    </row>
    <row r="4417" spans="1:9" x14ac:dyDescent="0.3">
      <c r="A4417">
        <v>435606</v>
      </c>
      <c r="B4417">
        <v>13884</v>
      </c>
      <c r="C4417">
        <v>18</v>
      </c>
      <c r="D4417">
        <v>10444.367829999999</v>
      </c>
      <c r="E4417">
        <v>0</v>
      </c>
      <c r="F4417" s="1">
        <v>41153</v>
      </c>
      <c r="G4417">
        <v>311.77</v>
      </c>
      <c r="H4417" s="1"/>
      <c r="I4417">
        <v>435606</v>
      </c>
    </row>
    <row r="4418" spans="1:9" x14ac:dyDescent="0.3">
      <c r="A4418">
        <v>435612</v>
      </c>
      <c r="B4418">
        <v>51497</v>
      </c>
      <c r="C4418">
        <v>16</v>
      </c>
      <c r="D4418">
        <v>25685.247879999999</v>
      </c>
      <c r="E4418">
        <v>0</v>
      </c>
      <c r="F4418" s="1">
        <v>41153</v>
      </c>
      <c r="G4418">
        <v>728.58</v>
      </c>
      <c r="H4418" s="1"/>
      <c r="I4418">
        <v>435612</v>
      </c>
    </row>
    <row r="4419" spans="1:9" x14ac:dyDescent="0.3">
      <c r="A4419">
        <v>435614</v>
      </c>
      <c r="B4419">
        <v>30932</v>
      </c>
      <c r="C4419">
        <v>66</v>
      </c>
      <c r="D4419">
        <v>11967.54027</v>
      </c>
      <c r="E4419">
        <v>0</v>
      </c>
      <c r="F4419" s="1">
        <v>41183</v>
      </c>
      <c r="G4419">
        <v>18.02</v>
      </c>
      <c r="H4419" s="1"/>
      <c r="I4419">
        <v>435614</v>
      </c>
    </row>
    <row r="4420" spans="1:9" x14ac:dyDescent="0.3">
      <c r="A4420">
        <v>435618</v>
      </c>
      <c r="B4420">
        <v>3820</v>
      </c>
      <c r="C4420">
        <v>18</v>
      </c>
      <c r="D4420">
        <v>1861.594793</v>
      </c>
      <c r="E4420">
        <v>0</v>
      </c>
      <c r="F4420" s="1">
        <v>41153</v>
      </c>
      <c r="G4420">
        <v>53.42</v>
      </c>
      <c r="H4420" s="1"/>
      <c r="I4420">
        <v>435618</v>
      </c>
    </row>
    <row r="4421" spans="1:9" x14ac:dyDescent="0.3">
      <c r="A4421">
        <v>435619</v>
      </c>
      <c r="B4421">
        <v>40106</v>
      </c>
      <c r="C4421">
        <v>34</v>
      </c>
      <c r="D4421">
        <v>1720.9383150000001</v>
      </c>
      <c r="E4421">
        <v>0</v>
      </c>
      <c r="F4421" s="1">
        <v>40269</v>
      </c>
      <c r="G4421">
        <v>1393.68</v>
      </c>
      <c r="H4421" s="1"/>
      <c r="I4421">
        <v>435619</v>
      </c>
    </row>
    <row r="4422" spans="1:9" x14ac:dyDescent="0.3">
      <c r="A4422">
        <v>435681</v>
      </c>
      <c r="B4422">
        <v>1</v>
      </c>
      <c r="C4422">
        <v>53</v>
      </c>
      <c r="D4422">
        <v>23349.572530000001</v>
      </c>
      <c r="E4422">
        <v>0</v>
      </c>
      <c r="F4422" s="1">
        <v>41061</v>
      </c>
      <c r="G4422">
        <v>409.17</v>
      </c>
      <c r="H4422" s="1"/>
      <c r="I4422">
        <v>435681</v>
      </c>
    </row>
    <row r="4423" spans="1:9" x14ac:dyDescent="0.3">
      <c r="A4423">
        <v>435743</v>
      </c>
      <c r="B4423">
        <v>7136</v>
      </c>
      <c r="C4423">
        <v>25</v>
      </c>
      <c r="D4423">
        <v>7965.9037829999997</v>
      </c>
      <c r="E4423">
        <v>0</v>
      </c>
      <c r="F4423" s="1">
        <v>41153</v>
      </c>
      <c r="G4423">
        <v>225.02</v>
      </c>
      <c r="H4423" s="1"/>
      <c r="I4423">
        <v>435743</v>
      </c>
    </row>
    <row r="4424" spans="1:9" x14ac:dyDescent="0.3">
      <c r="A4424">
        <v>435771</v>
      </c>
      <c r="B4424">
        <v>49128</v>
      </c>
      <c r="C4424">
        <v>36</v>
      </c>
      <c r="D4424">
        <v>11014.921770000001</v>
      </c>
      <c r="E4424">
        <v>0</v>
      </c>
      <c r="F4424" s="1">
        <v>40575</v>
      </c>
      <c r="G4424">
        <v>5853.05</v>
      </c>
      <c r="H4424" s="1"/>
      <c r="I4424">
        <v>435771</v>
      </c>
    </row>
    <row r="4425" spans="1:9" x14ac:dyDescent="0.3">
      <c r="A4425">
        <v>435798</v>
      </c>
      <c r="B4425">
        <v>1890</v>
      </c>
      <c r="C4425">
        <v>12</v>
      </c>
      <c r="D4425">
        <v>7671.2882479999998</v>
      </c>
      <c r="E4425">
        <v>0</v>
      </c>
      <c r="F4425" s="1">
        <v>41000</v>
      </c>
      <c r="G4425">
        <v>423.65</v>
      </c>
      <c r="H4425" s="1"/>
      <c r="I4425">
        <v>435798</v>
      </c>
    </row>
    <row r="4426" spans="1:9" x14ac:dyDescent="0.3">
      <c r="A4426">
        <v>435800</v>
      </c>
      <c r="B4426">
        <v>3888</v>
      </c>
      <c r="C4426">
        <v>9</v>
      </c>
      <c r="D4426">
        <v>4819.1182019999997</v>
      </c>
      <c r="E4426">
        <v>0</v>
      </c>
      <c r="F4426" s="1">
        <v>41153</v>
      </c>
      <c r="G4426">
        <v>149.24</v>
      </c>
      <c r="H4426" s="1"/>
      <c r="I4426">
        <v>435800</v>
      </c>
    </row>
    <row r="4427" spans="1:9" x14ac:dyDescent="0.3">
      <c r="A4427">
        <v>435813</v>
      </c>
      <c r="B4427">
        <v>27400</v>
      </c>
      <c r="C4427">
        <v>32</v>
      </c>
      <c r="D4427">
        <v>11438.43225</v>
      </c>
      <c r="E4427">
        <v>0</v>
      </c>
      <c r="F4427" s="1">
        <v>41153</v>
      </c>
      <c r="G4427">
        <v>347.94</v>
      </c>
      <c r="H4427" s="1"/>
      <c r="I4427">
        <v>435813</v>
      </c>
    </row>
    <row r="4428" spans="1:9" x14ac:dyDescent="0.3">
      <c r="A4428">
        <v>435815</v>
      </c>
      <c r="B4428">
        <v>15520</v>
      </c>
      <c r="C4428">
        <v>32</v>
      </c>
      <c r="D4428">
        <v>11239.090899999999</v>
      </c>
      <c r="E4428">
        <v>0</v>
      </c>
      <c r="F4428" s="1">
        <v>41153</v>
      </c>
      <c r="G4428">
        <v>318.7</v>
      </c>
      <c r="H4428" s="1"/>
      <c r="I4428">
        <v>435815</v>
      </c>
    </row>
    <row r="4429" spans="1:9" x14ac:dyDescent="0.3">
      <c r="A4429">
        <v>435864</v>
      </c>
      <c r="B4429">
        <v>11035</v>
      </c>
      <c r="C4429">
        <v>22</v>
      </c>
      <c r="D4429">
        <v>24652.121370000001</v>
      </c>
      <c r="E4429">
        <v>0</v>
      </c>
      <c r="F4429" s="1">
        <v>41061</v>
      </c>
      <c r="G4429">
        <v>2714.97</v>
      </c>
      <c r="H4429" s="1"/>
      <c r="I4429">
        <v>435864</v>
      </c>
    </row>
    <row r="4430" spans="1:9" x14ac:dyDescent="0.3">
      <c r="A4430">
        <v>435871</v>
      </c>
      <c r="B4430">
        <v>2195</v>
      </c>
      <c r="C4430">
        <v>16</v>
      </c>
      <c r="D4430">
        <v>6007.88</v>
      </c>
      <c r="E4430">
        <v>9.8000000000000007</v>
      </c>
      <c r="F4430" s="1">
        <v>40725</v>
      </c>
      <c r="G4430">
        <v>273.10000000000002</v>
      </c>
      <c r="H4430" s="1"/>
      <c r="I4430">
        <v>435871</v>
      </c>
    </row>
    <row r="4431" spans="1:9" x14ac:dyDescent="0.3">
      <c r="A4431">
        <v>435880</v>
      </c>
      <c r="B4431">
        <v>39926</v>
      </c>
      <c r="C4431">
        <v>57</v>
      </c>
      <c r="D4431">
        <v>23794.960439999999</v>
      </c>
      <c r="E4431">
        <v>0</v>
      </c>
      <c r="F4431" s="1">
        <v>40603</v>
      </c>
      <c r="G4431">
        <v>7842.58</v>
      </c>
      <c r="H4431" s="1"/>
      <c r="I4431">
        <v>435880</v>
      </c>
    </row>
    <row r="4432" spans="1:9" x14ac:dyDescent="0.3">
      <c r="A4432">
        <v>435909</v>
      </c>
      <c r="B4432">
        <v>8043</v>
      </c>
      <c r="C4432">
        <v>21</v>
      </c>
      <c r="D4432">
        <v>2499.943569</v>
      </c>
      <c r="E4432">
        <v>0</v>
      </c>
      <c r="F4432" s="1">
        <v>40238</v>
      </c>
      <c r="G4432">
        <v>2020.12</v>
      </c>
      <c r="H4432" s="1"/>
      <c r="I4432">
        <v>435909</v>
      </c>
    </row>
    <row r="4433" spans="1:9" x14ac:dyDescent="0.3">
      <c r="A4433">
        <v>435921</v>
      </c>
      <c r="B4433">
        <v>1536</v>
      </c>
      <c r="C4433">
        <v>9</v>
      </c>
      <c r="D4433">
        <v>6084.051528</v>
      </c>
      <c r="E4433">
        <v>0</v>
      </c>
      <c r="F4433" s="1">
        <v>41153</v>
      </c>
      <c r="G4433">
        <v>177.48</v>
      </c>
      <c r="H4433" s="1"/>
      <c r="I4433">
        <v>435921</v>
      </c>
    </row>
    <row r="4434" spans="1:9" x14ac:dyDescent="0.3">
      <c r="A4434">
        <v>435946</v>
      </c>
      <c r="B4434">
        <v>10934</v>
      </c>
      <c r="C4434">
        <v>8</v>
      </c>
      <c r="D4434">
        <v>5429.839798</v>
      </c>
      <c r="E4434">
        <v>0</v>
      </c>
      <c r="F4434" s="1">
        <v>41153</v>
      </c>
      <c r="G4434">
        <v>162.66999999999999</v>
      </c>
      <c r="H4434" s="1"/>
      <c r="I4434">
        <v>435946</v>
      </c>
    </row>
    <row r="4435" spans="1:9" x14ac:dyDescent="0.3">
      <c r="A4435">
        <v>435953</v>
      </c>
      <c r="B4435">
        <v>63567</v>
      </c>
      <c r="C4435">
        <v>28</v>
      </c>
      <c r="D4435">
        <v>12350.05092</v>
      </c>
      <c r="E4435">
        <v>0</v>
      </c>
      <c r="F4435" s="1">
        <v>41153</v>
      </c>
      <c r="G4435">
        <v>362.26</v>
      </c>
      <c r="H4435" s="1"/>
      <c r="I4435">
        <v>435953</v>
      </c>
    </row>
    <row r="4436" spans="1:9" x14ac:dyDescent="0.3">
      <c r="A4436">
        <v>435959</v>
      </c>
      <c r="B4436">
        <v>35469</v>
      </c>
      <c r="C4436">
        <v>36</v>
      </c>
      <c r="D4436">
        <v>6046.01</v>
      </c>
      <c r="E4436">
        <v>85.26</v>
      </c>
      <c r="F4436" s="1">
        <v>41030</v>
      </c>
      <c r="G4436">
        <v>238.73</v>
      </c>
      <c r="H4436" s="1"/>
      <c r="I4436">
        <v>435959</v>
      </c>
    </row>
    <row r="4437" spans="1:9" x14ac:dyDescent="0.3">
      <c r="A4437">
        <v>435960</v>
      </c>
      <c r="B4437">
        <v>2453</v>
      </c>
      <c r="C4437">
        <v>22</v>
      </c>
      <c r="D4437">
        <v>4868.7127499999997</v>
      </c>
      <c r="E4437">
        <v>0</v>
      </c>
      <c r="F4437" s="1">
        <v>40299</v>
      </c>
      <c r="G4437">
        <v>1742.18</v>
      </c>
      <c r="H4437" s="1"/>
      <c r="I4437">
        <v>435960</v>
      </c>
    </row>
    <row r="4438" spans="1:9" x14ac:dyDescent="0.3">
      <c r="A4438">
        <v>435962</v>
      </c>
      <c r="B4438">
        <v>63621</v>
      </c>
      <c r="C4438">
        <v>23</v>
      </c>
      <c r="D4438">
        <v>6724.8449300000002</v>
      </c>
      <c r="E4438">
        <v>0</v>
      </c>
      <c r="F4438" s="1">
        <v>41153</v>
      </c>
      <c r="G4438">
        <v>205.4</v>
      </c>
      <c r="H4438" s="1"/>
      <c r="I4438">
        <v>435962</v>
      </c>
    </row>
    <row r="4439" spans="1:9" x14ac:dyDescent="0.3">
      <c r="A4439">
        <v>435969</v>
      </c>
      <c r="B4439">
        <v>23727</v>
      </c>
      <c r="C4439">
        <v>31</v>
      </c>
      <c r="D4439">
        <v>23761.071540000001</v>
      </c>
      <c r="E4439">
        <v>0</v>
      </c>
      <c r="F4439" s="1">
        <v>41030</v>
      </c>
      <c r="G4439">
        <v>88.5</v>
      </c>
      <c r="H4439" s="1"/>
      <c r="I4439">
        <v>435969</v>
      </c>
    </row>
    <row r="4440" spans="1:9" x14ac:dyDescent="0.3">
      <c r="A4440">
        <v>435974</v>
      </c>
      <c r="B4440">
        <v>7141</v>
      </c>
      <c r="C4440">
        <v>18</v>
      </c>
      <c r="D4440">
        <v>13160.07632</v>
      </c>
      <c r="E4440">
        <v>0</v>
      </c>
      <c r="F4440" s="1">
        <v>40544</v>
      </c>
      <c r="G4440">
        <v>7457.85</v>
      </c>
      <c r="H4440" s="1"/>
      <c r="I4440">
        <v>435974</v>
      </c>
    </row>
    <row r="4441" spans="1:9" x14ac:dyDescent="0.3">
      <c r="A4441">
        <v>435975</v>
      </c>
      <c r="B4441">
        <v>10045</v>
      </c>
      <c r="C4441">
        <v>16</v>
      </c>
      <c r="D4441">
        <v>11366.602999999999</v>
      </c>
      <c r="E4441">
        <v>0</v>
      </c>
      <c r="F4441" s="1">
        <v>41061</v>
      </c>
      <c r="G4441">
        <v>1255.3499999999999</v>
      </c>
      <c r="H4441" s="1"/>
      <c r="I4441">
        <v>435975</v>
      </c>
    </row>
    <row r="4442" spans="1:9" x14ac:dyDescent="0.3">
      <c r="A4442">
        <v>435987</v>
      </c>
      <c r="B4442">
        <v>10683</v>
      </c>
      <c r="C4442">
        <v>23</v>
      </c>
      <c r="D4442">
        <v>15903.57006</v>
      </c>
      <c r="E4442">
        <v>0</v>
      </c>
      <c r="F4442" s="1">
        <v>41153</v>
      </c>
      <c r="G4442">
        <v>468.91</v>
      </c>
      <c r="H4442" s="1"/>
      <c r="I4442">
        <v>435987</v>
      </c>
    </row>
    <row r="4443" spans="1:9" x14ac:dyDescent="0.3">
      <c r="A4443">
        <v>436010</v>
      </c>
      <c r="B4443">
        <v>14855</v>
      </c>
      <c r="C4443">
        <v>22</v>
      </c>
      <c r="D4443">
        <v>2483.9699999999998</v>
      </c>
      <c r="E4443">
        <v>480.67</v>
      </c>
      <c r="F4443" s="1">
        <v>40210</v>
      </c>
      <c r="G4443">
        <v>401.6</v>
      </c>
      <c r="H4443" s="1"/>
      <c r="I4443">
        <v>436010</v>
      </c>
    </row>
    <row r="4444" spans="1:9" x14ac:dyDescent="0.3">
      <c r="A4444">
        <v>436018</v>
      </c>
      <c r="B4444">
        <v>15499</v>
      </c>
      <c r="C4444">
        <v>25</v>
      </c>
      <c r="D4444">
        <v>19372.686829999999</v>
      </c>
      <c r="E4444">
        <v>0</v>
      </c>
      <c r="F4444" s="1">
        <v>41153</v>
      </c>
      <c r="G4444">
        <v>549.39</v>
      </c>
      <c r="H4444" s="1"/>
      <c r="I4444">
        <v>436018</v>
      </c>
    </row>
    <row r="4445" spans="1:9" x14ac:dyDescent="0.3">
      <c r="A4445">
        <v>436027</v>
      </c>
      <c r="B4445">
        <v>59968</v>
      </c>
      <c r="C4445">
        <v>20</v>
      </c>
      <c r="D4445">
        <v>9319.2734540000001</v>
      </c>
      <c r="E4445">
        <v>0</v>
      </c>
      <c r="F4445" s="1">
        <v>40210</v>
      </c>
      <c r="G4445">
        <v>8180.12</v>
      </c>
      <c r="H4445" s="1"/>
      <c r="I4445">
        <v>436027</v>
      </c>
    </row>
    <row r="4446" spans="1:9" x14ac:dyDescent="0.3">
      <c r="A4446">
        <v>436032</v>
      </c>
      <c r="B4446">
        <v>16849</v>
      </c>
      <c r="C4446">
        <v>30</v>
      </c>
      <c r="D4446">
        <v>19086.71775</v>
      </c>
      <c r="E4446">
        <v>0</v>
      </c>
      <c r="F4446" s="1">
        <v>41153</v>
      </c>
      <c r="G4446">
        <v>572.46</v>
      </c>
      <c r="H4446" s="1"/>
      <c r="I4446">
        <v>436032</v>
      </c>
    </row>
    <row r="4447" spans="1:9" x14ac:dyDescent="0.3">
      <c r="A4447">
        <v>436061</v>
      </c>
      <c r="B4447">
        <v>0</v>
      </c>
      <c r="C4447">
        <v>34</v>
      </c>
      <c r="D4447">
        <v>20227.88</v>
      </c>
      <c r="E4447">
        <v>0</v>
      </c>
      <c r="F4447" s="1">
        <v>40087</v>
      </c>
      <c r="G4447">
        <v>20228.759999999998</v>
      </c>
      <c r="H4447" s="1"/>
      <c r="I4447">
        <v>436061</v>
      </c>
    </row>
    <row r="4448" spans="1:9" x14ac:dyDescent="0.3">
      <c r="A4448">
        <v>436062</v>
      </c>
      <c r="B4448">
        <v>0</v>
      </c>
      <c r="C4448">
        <v>17</v>
      </c>
      <c r="D4448">
        <v>7116.7873790000003</v>
      </c>
      <c r="E4448">
        <v>0</v>
      </c>
      <c r="F4448" s="1">
        <v>40969</v>
      </c>
      <c r="G4448">
        <v>1362.78</v>
      </c>
      <c r="H4448" s="1"/>
      <c r="I4448">
        <v>436062</v>
      </c>
    </row>
    <row r="4449" spans="1:9" x14ac:dyDescent="0.3">
      <c r="A4449">
        <v>436078</v>
      </c>
      <c r="B4449">
        <v>0</v>
      </c>
      <c r="C4449">
        <v>20</v>
      </c>
      <c r="D4449">
        <v>2201.2831620000002</v>
      </c>
      <c r="E4449">
        <v>0</v>
      </c>
      <c r="F4449" s="1">
        <v>40695</v>
      </c>
      <c r="G4449">
        <v>953.45</v>
      </c>
      <c r="H4449" s="1"/>
      <c r="I4449">
        <v>436078</v>
      </c>
    </row>
    <row r="4450" spans="1:9" x14ac:dyDescent="0.3">
      <c r="A4450">
        <v>436117</v>
      </c>
      <c r="B4450">
        <v>9040</v>
      </c>
      <c r="C4450">
        <v>17</v>
      </c>
      <c r="D4450">
        <v>11069.700709999999</v>
      </c>
      <c r="E4450">
        <v>0</v>
      </c>
      <c r="F4450" s="1">
        <v>41000</v>
      </c>
      <c r="G4450">
        <v>1827.13</v>
      </c>
      <c r="H4450" s="1"/>
      <c r="I4450">
        <v>436117</v>
      </c>
    </row>
    <row r="4451" spans="1:9" x14ac:dyDescent="0.3">
      <c r="A4451">
        <v>436141</v>
      </c>
      <c r="B4451">
        <v>25998</v>
      </c>
      <c r="C4451">
        <v>58</v>
      </c>
      <c r="D4451">
        <v>3737.0123990000002</v>
      </c>
      <c r="E4451">
        <v>0</v>
      </c>
      <c r="F4451" s="1">
        <v>40179</v>
      </c>
      <c r="G4451">
        <v>3380.69</v>
      </c>
      <c r="H4451" s="1"/>
      <c r="I4451">
        <v>436141</v>
      </c>
    </row>
    <row r="4452" spans="1:9" x14ac:dyDescent="0.3">
      <c r="A4452">
        <v>436152</v>
      </c>
      <c r="B4452">
        <v>2140</v>
      </c>
      <c r="C4452">
        <v>31</v>
      </c>
      <c r="D4452">
        <v>12270.21378</v>
      </c>
      <c r="E4452">
        <v>0</v>
      </c>
      <c r="F4452" s="1">
        <v>40878</v>
      </c>
      <c r="G4452">
        <v>47.31</v>
      </c>
      <c r="H4452" s="1"/>
      <c r="I4452">
        <v>436152</v>
      </c>
    </row>
    <row r="4453" spans="1:9" x14ac:dyDescent="0.3">
      <c r="A4453">
        <v>436178</v>
      </c>
      <c r="B4453">
        <v>4200</v>
      </c>
      <c r="C4453">
        <v>13</v>
      </c>
      <c r="D4453">
        <v>7929.315423</v>
      </c>
      <c r="E4453">
        <v>0</v>
      </c>
      <c r="F4453" s="1">
        <v>40603</v>
      </c>
      <c r="G4453">
        <v>3965.29</v>
      </c>
      <c r="H4453" s="1"/>
      <c r="I4453">
        <v>436178</v>
      </c>
    </row>
    <row r="4454" spans="1:9" x14ac:dyDescent="0.3">
      <c r="A4454">
        <v>436215</v>
      </c>
      <c r="B4454">
        <v>30497</v>
      </c>
      <c r="C4454">
        <v>14</v>
      </c>
      <c r="D4454">
        <v>17837.89</v>
      </c>
      <c r="E4454">
        <v>0</v>
      </c>
      <c r="F4454" s="1">
        <v>40878</v>
      </c>
      <c r="G4454">
        <v>30.42</v>
      </c>
      <c r="H4454" s="1"/>
      <c r="I4454">
        <v>436215</v>
      </c>
    </row>
    <row r="4455" spans="1:9" x14ac:dyDescent="0.3">
      <c r="A4455">
        <v>436222</v>
      </c>
      <c r="B4455">
        <v>10948</v>
      </c>
      <c r="C4455">
        <v>8</v>
      </c>
      <c r="D4455">
        <v>8580.1624589999992</v>
      </c>
      <c r="E4455">
        <v>0</v>
      </c>
      <c r="F4455" s="1">
        <v>40483</v>
      </c>
      <c r="G4455">
        <v>200.36</v>
      </c>
      <c r="H4455" s="1"/>
      <c r="I4455">
        <v>436222</v>
      </c>
    </row>
    <row r="4456" spans="1:9" x14ac:dyDescent="0.3">
      <c r="A4456">
        <v>436231</v>
      </c>
      <c r="B4456">
        <v>1461</v>
      </c>
      <c r="C4456">
        <v>31</v>
      </c>
      <c r="D4456">
        <v>5751.2840850000002</v>
      </c>
      <c r="E4456">
        <v>0</v>
      </c>
      <c r="F4456" s="1">
        <v>40634</v>
      </c>
      <c r="G4456">
        <v>2757.55</v>
      </c>
      <c r="H4456" s="1"/>
      <c r="I4456">
        <v>436231</v>
      </c>
    </row>
    <row r="4457" spans="1:9" x14ac:dyDescent="0.3">
      <c r="A4457">
        <v>436240</v>
      </c>
      <c r="B4457">
        <v>0</v>
      </c>
      <c r="C4457">
        <v>30</v>
      </c>
      <c r="D4457">
        <v>14167.82314</v>
      </c>
      <c r="E4457">
        <v>0</v>
      </c>
      <c r="F4457" s="1">
        <v>41122</v>
      </c>
      <c r="G4457">
        <v>785.82</v>
      </c>
      <c r="H4457" s="1"/>
      <c r="I4457">
        <v>436240</v>
      </c>
    </row>
    <row r="4458" spans="1:9" x14ac:dyDescent="0.3">
      <c r="A4458">
        <v>436243</v>
      </c>
      <c r="B4458">
        <v>10813</v>
      </c>
      <c r="C4458">
        <v>20</v>
      </c>
      <c r="D4458">
        <v>6503.5255180000004</v>
      </c>
      <c r="E4458">
        <v>0</v>
      </c>
      <c r="F4458" s="1">
        <v>40483</v>
      </c>
      <c r="G4458">
        <v>4039.09</v>
      </c>
      <c r="H4458" s="1"/>
      <c r="I4458">
        <v>436243</v>
      </c>
    </row>
    <row r="4459" spans="1:9" x14ac:dyDescent="0.3">
      <c r="A4459">
        <v>436271</v>
      </c>
      <c r="B4459">
        <v>12129</v>
      </c>
      <c r="C4459">
        <v>18</v>
      </c>
      <c r="D4459">
        <v>24837.621480000002</v>
      </c>
      <c r="E4459">
        <v>0</v>
      </c>
      <c r="F4459" s="1">
        <v>40848</v>
      </c>
      <c r="G4459">
        <v>30.72</v>
      </c>
      <c r="H4459" s="1"/>
      <c r="I4459">
        <v>436271</v>
      </c>
    </row>
    <row r="4460" spans="1:9" x14ac:dyDescent="0.3">
      <c r="A4460">
        <v>436275</v>
      </c>
      <c r="B4460">
        <v>4645</v>
      </c>
      <c r="C4460">
        <v>21</v>
      </c>
      <c r="D4460">
        <v>5484.8081069999998</v>
      </c>
      <c r="E4460">
        <v>0</v>
      </c>
      <c r="F4460" s="1">
        <v>40544</v>
      </c>
      <c r="G4460">
        <v>1031.6500000000001</v>
      </c>
      <c r="H4460" s="1"/>
      <c r="I4460">
        <v>436275</v>
      </c>
    </row>
    <row r="4461" spans="1:9" x14ac:dyDescent="0.3">
      <c r="A4461">
        <v>436278</v>
      </c>
      <c r="B4461">
        <v>5082</v>
      </c>
      <c r="C4461">
        <v>14</v>
      </c>
      <c r="D4461">
        <v>12113.87412</v>
      </c>
      <c r="E4461">
        <v>0</v>
      </c>
      <c r="F4461" s="1">
        <v>41000</v>
      </c>
      <c r="G4461">
        <v>1986.4</v>
      </c>
      <c r="H4461" s="1"/>
      <c r="I4461">
        <v>436278</v>
      </c>
    </row>
    <row r="4462" spans="1:9" x14ac:dyDescent="0.3">
      <c r="A4462">
        <v>436279</v>
      </c>
      <c r="B4462">
        <v>24416</v>
      </c>
      <c r="C4462">
        <v>17</v>
      </c>
      <c r="D4462">
        <v>10766.169680000001</v>
      </c>
      <c r="E4462">
        <v>0</v>
      </c>
      <c r="F4462" s="1">
        <v>40210</v>
      </c>
      <c r="G4462">
        <v>9150.02</v>
      </c>
      <c r="H4462" s="1"/>
      <c r="I4462">
        <v>436279</v>
      </c>
    </row>
    <row r="4463" spans="1:9" x14ac:dyDescent="0.3">
      <c r="A4463">
        <v>436294</v>
      </c>
      <c r="B4463">
        <v>2350</v>
      </c>
      <c r="C4463">
        <v>12</v>
      </c>
      <c r="D4463">
        <v>5904.9975690000001</v>
      </c>
      <c r="E4463">
        <v>0</v>
      </c>
      <c r="F4463" s="1">
        <v>41153</v>
      </c>
      <c r="G4463">
        <v>165.67</v>
      </c>
      <c r="H4463" s="1"/>
      <c r="I4463">
        <v>436294</v>
      </c>
    </row>
    <row r="4464" spans="1:9" x14ac:dyDescent="0.3">
      <c r="A4464">
        <v>436320</v>
      </c>
      <c r="B4464">
        <v>9027</v>
      </c>
      <c r="C4464">
        <v>20</v>
      </c>
      <c r="D4464">
        <v>11810.05336</v>
      </c>
      <c r="E4464">
        <v>0</v>
      </c>
      <c r="F4464" s="1">
        <v>41153</v>
      </c>
      <c r="G4464">
        <v>331.45</v>
      </c>
      <c r="H4464" s="1"/>
      <c r="I4464">
        <v>436320</v>
      </c>
    </row>
    <row r="4465" spans="1:9" x14ac:dyDescent="0.3">
      <c r="A4465">
        <v>436358</v>
      </c>
      <c r="B4465">
        <v>8922</v>
      </c>
      <c r="C4465">
        <v>25</v>
      </c>
      <c r="D4465">
        <v>11208.91552</v>
      </c>
      <c r="E4465">
        <v>0</v>
      </c>
      <c r="F4465" s="1">
        <v>41153</v>
      </c>
      <c r="G4465">
        <v>335.38</v>
      </c>
      <c r="H4465" s="1"/>
      <c r="I4465">
        <v>436358</v>
      </c>
    </row>
    <row r="4466" spans="1:9" x14ac:dyDescent="0.3">
      <c r="A4466">
        <v>436364</v>
      </c>
      <c r="B4466">
        <v>7883</v>
      </c>
      <c r="C4466">
        <v>31</v>
      </c>
      <c r="D4466">
        <v>8752.5252980000005</v>
      </c>
      <c r="E4466">
        <v>0</v>
      </c>
      <c r="F4466" s="1">
        <v>40238</v>
      </c>
      <c r="G4466">
        <v>7422.71</v>
      </c>
      <c r="H4466" s="1"/>
      <c r="I4466">
        <v>436364</v>
      </c>
    </row>
    <row r="4467" spans="1:9" x14ac:dyDescent="0.3">
      <c r="A4467">
        <v>436389</v>
      </c>
      <c r="B4467">
        <v>13243</v>
      </c>
      <c r="C4467">
        <v>14</v>
      </c>
      <c r="D4467">
        <v>13137.09669</v>
      </c>
      <c r="E4467">
        <v>0</v>
      </c>
      <c r="F4467" s="1">
        <v>40909</v>
      </c>
      <c r="G4467">
        <v>3196.76</v>
      </c>
      <c r="H4467" s="1"/>
      <c r="I4467">
        <v>436389</v>
      </c>
    </row>
    <row r="4468" spans="1:9" x14ac:dyDescent="0.3">
      <c r="A4468">
        <v>436420</v>
      </c>
      <c r="B4468">
        <v>12706</v>
      </c>
      <c r="C4468">
        <v>29</v>
      </c>
      <c r="D4468">
        <v>12330.280049999999</v>
      </c>
      <c r="E4468">
        <v>0</v>
      </c>
      <c r="F4468" s="1">
        <v>40787</v>
      </c>
      <c r="G4468">
        <v>4335.45</v>
      </c>
      <c r="H4468" s="1"/>
      <c r="I4468">
        <v>436420</v>
      </c>
    </row>
    <row r="4469" spans="1:9" x14ac:dyDescent="0.3">
      <c r="A4469">
        <v>436433</v>
      </c>
      <c r="B4469">
        <v>2529</v>
      </c>
      <c r="C4469">
        <v>26</v>
      </c>
      <c r="D4469">
        <v>4135.2730080000001</v>
      </c>
      <c r="E4469">
        <v>0</v>
      </c>
      <c r="F4469" s="1">
        <v>40330</v>
      </c>
      <c r="G4469">
        <v>82.45</v>
      </c>
      <c r="H4469" s="1"/>
      <c r="I4469">
        <v>436433</v>
      </c>
    </row>
    <row r="4470" spans="1:9" x14ac:dyDescent="0.3">
      <c r="A4470">
        <v>436438</v>
      </c>
      <c r="B4470">
        <v>1882</v>
      </c>
      <c r="C4470">
        <v>13</v>
      </c>
      <c r="D4470">
        <v>2947.9345109999999</v>
      </c>
      <c r="E4470">
        <v>0</v>
      </c>
      <c r="F4470" s="1">
        <v>41061</v>
      </c>
      <c r="G4470">
        <v>324.20999999999998</v>
      </c>
      <c r="H4470" s="1"/>
      <c r="I4470">
        <v>436438</v>
      </c>
    </row>
    <row r="4471" spans="1:9" x14ac:dyDescent="0.3">
      <c r="A4471">
        <v>436449</v>
      </c>
      <c r="B4471">
        <v>16430</v>
      </c>
      <c r="C4471">
        <v>12</v>
      </c>
      <c r="D4471">
        <v>19083.644899999999</v>
      </c>
      <c r="E4471">
        <v>0</v>
      </c>
      <c r="F4471" s="1">
        <v>41275</v>
      </c>
      <c r="G4471">
        <v>505.78</v>
      </c>
      <c r="H4471" s="1"/>
      <c r="I4471">
        <v>436449</v>
      </c>
    </row>
    <row r="4472" spans="1:9" x14ac:dyDescent="0.3">
      <c r="A4472">
        <v>436466</v>
      </c>
      <c r="B4472">
        <v>14818</v>
      </c>
      <c r="C4472">
        <v>31</v>
      </c>
      <c r="D4472">
        <v>23737.274580000001</v>
      </c>
      <c r="E4472">
        <v>0</v>
      </c>
      <c r="F4472" s="1">
        <v>41153</v>
      </c>
      <c r="G4472">
        <v>697.38</v>
      </c>
      <c r="H4472" s="1"/>
      <c r="I4472">
        <v>436466</v>
      </c>
    </row>
    <row r="4473" spans="1:9" x14ac:dyDescent="0.3">
      <c r="A4473">
        <v>436479</v>
      </c>
      <c r="B4473">
        <v>13608</v>
      </c>
      <c r="C4473">
        <v>25</v>
      </c>
      <c r="D4473">
        <v>15283.43433</v>
      </c>
      <c r="E4473">
        <v>0</v>
      </c>
      <c r="F4473" s="1">
        <v>41153</v>
      </c>
      <c r="G4473">
        <v>421.44</v>
      </c>
      <c r="H4473" s="1"/>
      <c r="I4473">
        <v>436479</v>
      </c>
    </row>
    <row r="4474" spans="1:9" x14ac:dyDescent="0.3">
      <c r="A4474">
        <v>436481</v>
      </c>
      <c r="B4474">
        <v>74809</v>
      </c>
      <c r="C4474">
        <v>28</v>
      </c>
      <c r="D4474">
        <v>6011.9602450000002</v>
      </c>
      <c r="E4474">
        <v>0</v>
      </c>
      <c r="F4474" s="1">
        <v>40756</v>
      </c>
      <c r="G4474">
        <v>18.41</v>
      </c>
      <c r="H4474" s="1"/>
      <c r="I4474">
        <v>436481</v>
      </c>
    </row>
    <row r="4475" spans="1:9" x14ac:dyDescent="0.3">
      <c r="A4475">
        <v>436519</v>
      </c>
      <c r="B4475">
        <v>8978</v>
      </c>
      <c r="C4475">
        <v>14</v>
      </c>
      <c r="D4475">
        <v>7151.3313479999997</v>
      </c>
      <c r="E4475">
        <v>0</v>
      </c>
      <c r="F4475" s="1">
        <v>40969</v>
      </c>
      <c r="G4475">
        <v>1361.52</v>
      </c>
      <c r="H4475" s="1"/>
      <c r="I4475">
        <v>436519</v>
      </c>
    </row>
    <row r="4476" spans="1:9" x14ac:dyDescent="0.3">
      <c r="A4476">
        <v>436551</v>
      </c>
      <c r="B4476">
        <v>17199</v>
      </c>
      <c r="C4476">
        <v>22</v>
      </c>
      <c r="D4476">
        <v>20633.214779999998</v>
      </c>
      <c r="E4476">
        <v>0</v>
      </c>
      <c r="F4476" s="1">
        <v>41153</v>
      </c>
      <c r="G4476">
        <v>899.47</v>
      </c>
      <c r="H4476" s="1"/>
      <c r="I4476">
        <v>436551</v>
      </c>
    </row>
    <row r="4477" spans="1:9" x14ac:dyDescent="0.3">
      <c r="A4477">
        <v>436556</v>
      </c>
      <c r="B4477">
        <v>7994</v>
      </c>
      <c r="C4477">
        <v>19</v>
      </c>
      <c r="D4477">
        <v>1096.92</v>
      </c>
      <c r="E4477">
        <v>0</v>
      </c>
      <c r="F4477" s="1">
        <v>40725</v>
      </c>
      <c r="G4477">
        <v>49.95</v>
      </c>
      <c r="H4477" s="1"/>
      <c r="I4477">
        <v>436556</v>
      </c>
    </row>
    <row r="4478" spans="1:9" x14ac:dyDescent="0.3">
      <c r="A4478">
        <v>436567</v>
      </c>
      <c r="B4478">
        <v>13373</v>
      </c>
      <c r="C4478">
        <v>13</v>
      </c>
      <c r="D4478">
        <v>13222.22243</v>
      </c>
      <c r="E4478">
        <v>0</v>
      </c>
      <c r="F4478" s="1">
        <v>41122</v>
      </c>
      <c r="G4478">
        <v>750.88</v>
      </c>
      <c r="H4478" s="1"/>
      <c r="I4478">
        <v>436567</v>
      </c>
    </row>
    <row r="4479" spans="1:9" x14ac:dyDescent="0.3">
      <c r="A4479">
        <v>436579</v>
      </c>
      <c r="B4479">
        <v>38436</v>
      </c>
      <c r="C4479">
        <v>38</v>
      </c>
      <c r="D4479">
        <v>2045.52</v>
      </c>
      <c r="E4479">
        <v>0</v>
      </c>
      <c r="F4479" s="1">
        <v>40452</v>
      </c>
      <c r="G4479">
        <v>170.69</v>
      </c>
      <c r="H4479" s="1"/>
      <c r="I4479">
        <v>436579</v>
      </c>
    </row>
    <row r="4480" spans="1:9" x14ac:dyDescent="0.3">
      <c r="A4480">
        <v>436584</v>
      </c>
      <c r="B4480">
        <v>1653</v>
      </c>
      <c r="C4480">
        <v>11</v>
      </c>
      <c r="D4480">
        <v>6654.79</v>
      </c>
      <c r="E4480">
        <v>0</v>
      </c>
      <c r="F4480" s="1">
        <v>40238</v>
      </c>
      <c r="G4480">
        <v>451.34</v>
      </c>
      <c r="H4480" s="1"/>
      <c r="I4480">
        <v>436584</v>
      </c>
    </row>
    <row r="4481" spans="1:9" x14ac:dyDescent="0.3">
      <c r="A4481">
        <v>436649</v>
      </c>
      <c r="B4481">
        <v>16177</v>
      </c>
      <c r="C4481">
        <v>24</v>
      </c>
      <c r="D4481">
        <v>5482.8442379999997</v>
      </c>
      <c r="E4481">
        <v>0</v>
      </c>
      <c r="F4481" s="1">
        <v>40179</v>
      </c>
      <c r="G4481">
        <v>4919.78</v>
      </c>
      <c r="H4481" s="1"/>
      <c r="I4481">
        <v>436649</v>
      </c>
    </row>
    <row r="4482" spans="1:9" x14ac:dyDescent="0.3">
      <c r="A4482">
        <v>436687</v>
      </c>
      <c r="B4482">
        <v>11717</v>
      </c>
      <c r="C4482">
        <v>12</v>
      </c>
      <c r="D4482">
        <v>1223.93</v>
      </c>
      <c r="E4482">
        <v>117.93</v>
      </c>
      <c r="F4482" s="1">
        <v>40360</v>
      </c>
      <c r="G4482">
        <v>110.64</v>
      </c>
      <c r="H4482" s="1"/>
      <c r="I4482">
        <v>436687</v>
      </c>
    </row>
    <row r="4483" spans="1:9" x14ac:dyDescent="0.3">
      <c r="A4483">
        <v>436709</v>
      </c>
      <c r="B4483">
        <v>15575</v>
      </c>
      <c r="C4483">
        <v>11</v>
      </c>
      <c r="D4483">
        <v>12842.57238</v>
      </c>
      <c r="E4483">
        <v>0</v>
      </c>
      <c r="F4483" s="1">
        <v>41153</v>
      </c>
      <c r="G4483">
        <v>370.92</v>
      </c>
      <c r="H4483" s="1"/>
      <c r="I4483">
        <v>436709</v>
      </c>
    </row>
    <row r="4484" spans="1:9" x14ac:dyDescent="0.3">
      <c r="A4484">
        <v>436807</v>
      </c>
      <c r="B4484">
        <v>68723</v>
      </c>
      <c r="C4484">
        <v>52</v>
      </c>
      <c r="D4484">
        <v>24531.65367</v>
      </c>
      <c r="E4484">
        <v>0</v>
      </c>
      <c r="F4484" s="1">
        <v>40909</v>
      </c>
      <c r="G4484">
        <v>5932.3</v>
      </c>
      <c r="H4484" s="1"/>
      <c r="I4484">
        <v>436807</v>
      </c>
    </row>
    <row r="4485" spans="1:9" x14ac:dyDescent="0.3">
      <c r="A4485">
        <v>436825</v>
      </c>
      <c r="B4485">
        <v>5911</v>
      </c>
      <c r="C4485">
        <v>4</v>
      </c>
      <c r="D4485">
        <v>841.73</v>
      </c>
      <c r="E4485">
        <v>475.37</v>
      </c>
      <c r="F4485" s="1">
        <v>40118</v>
      </c>
      <c r="G4485">
        <v>366.86</v>
      </c>
      <c r="H4485" s="1"/>
      <c r="I4485">
        <v>436825</v>
      </c>
    </row>
    <row r="4486" spans="1:9" x14ac:dyDescent="0.3">
      <c r="A4486">
        <v>436852</v>
      </c>
      <c r="B4486">
        <v>33215</v>
      </c>
      <c r="C4486">
        <v>17</v>
      </c>
      <c r="D4486">
        <v>5449.0432510000001</v>
      </c>
      <c r="E4486">
        <v>0</v>
      </c>
      <c r="F4486" s="1">
        <v>40603</v>
      </c>
      <c r="G4486">
        <v>2308.9</v>
      </c>
      <c r="H4486" s="1"/>
      <c r="I4486">
        <v>436852</v>
      </c>
    </row>
    <row r="4487" spans="1:9" x14ac:dyDescent="0.3">
      <c r="A4487">
        <v>436873</v>
      </c>
      <c r="B4487">
        <v>11786</v>
      </c>
      <c r="C4487">
        <v>24</v>
      </c>
      <c r="D4487">
        <v>10757.7426</v>
      </c>
      <c r="E4487">
        <v>0</v>
      </c>
      <c r="F4487" s="1">
        <v>40940</v>
      </c>
      <c r="G4487">
        <v>2341.67</v>
      </c>
      <c r="H4487" s="1"/>
      <c r="I4487">
        <v>436873</v>
      </c>
    </row>
    <row r="4488" spans="1:9" x14ac:dyDescent="0.3">
      <c r="A4488">
        <v>436877</v>
      </c>
      <c r="B4488">
        <v>16653</v>
      </c>
      <c r="C4488">
        <v>9</v>
      </c>
      <c r="D4488">
        <v>1460.9011069999999</v>
      </c>
      <c r="E4488">
        <v>0</v>
      </c>
      <c r="F4488" s="1">
        <v>40878</v>
      </c>
      <c r="G4488">
        <v>393.8</v>
      </c>
      <c r="H4488" s="1"/>
      <c r="I4488">
        <v>436877</v>
      </c>
    </row>
    <row r="4489" spans="1:9" x14ac:dyDescent="0.3">
      <c r="A4489">
        <v>436891</v>
      </c>
      <c r="B4489">
        <v>4611</v>
      </c>
      <c r="C4489">
        <v>9</v>
      </c>
      <c r="D4489">
        <v>13691.62738</v>
      </c>
      <c r="E4489">
        <v>0</v>
      </c>
      <c r="F4489" s="1">
        <v>40483</v>
      </c>
      <c r="G4489">
        <v>8345.06</v>
      </c>
      <c r="H4489" s="1"/>
      <c r="I4489">
        <v>436891</v>
      </c>
    </row>
    <row r="4490" spans="1:9" x14ac:dyDescent="0.3">
      <c r="A4490">
        <v>436914</v>
      </c>
      <c r="B4490">
        <v>6724</v>
      </c>
      <c r="C4490">
        <v>37</v>
      </c>
      <c r="D4490">
        <v>15497.648349999999</v>
      </c>
      <c r="E4490">
        <v>0</v>
      </c>
      <c r="F4490" s="1">
        <v>40148</v>
      </c>
      <c r="G4490">
        <v>14482.31</v>
      </c>
      <c r="H4490" s="1"/>
      <c r="I4490">
        <v>436914</v>
      </c>
    </row>
    <row r="4491" spans="1:9" x14ac:dyDescent="0.3">
      <c r="A4491">
        <v>436915</v>
      </c>
      <c r="B4491">
        <v>16948</v>
      </c>
      <c r="C4491">
        <v>19</v>
      </c>
      <c r="D4491">
        <v>3788.5909390000002</v>
      </c>
      <c r="E4491">
        <v>0</v>
      </c>
      <c r="F4491" s="1">
        <v>40940</v>
      </c>
      <c r="G4491">
        <v>828.46</v>
      </c>
      <c r="H4491" s="1"/>
      <c r="I4491">
        <v>436915</v>
      </c>
    </row>
    <row r="4492" spans="1:9" x14ac:dyDescent="0.3">
      <c r="A4492">
        <v>436924</v>
      </c>
      <c r="B4492">
        <v>3771</v>
      </c>
      <c r="C4492">
        <v>56</v>
      </c>
      <c r="D4492">
        <v>3163.8866349999998</v>
      </c>
      <c r="E4492">
        <v>0</v>
      </c>
      <c r="F4492" s="1">
        <v>40391</v>
      </c>
      <c r="G4492">
        <v>3.65</v>
      </c>
      <c r="H4492" s="1"/>
      <c r="I4492">
        <v>436924</v>
      </c>
    </row>
    <row r="4493" spans="1:9" x14ac:dyDescent="0.3">
      <c r="A4493">
        <v>436925</v>
      </c>
      <c r="B4493">
        <v>1649</v>
      </c>
      <c r="C4493">
        <v>11</v>
      </c>
      <c r="D4493">
        <v>1715.6434260000001</v>
      </c>
      <c r="E4493">
        <v>0</v>
      </c>
      <c r="F4493" s="1">
        <v>41153</v>
      </c>
      <c r="G4493">
        <v>52.32</v>
      </c>
      <c r="H4493" s="1"/>
      <c r="I4493">
        <v>436925</v>
      </c>
    </row>
    <row r="4494" spans="1:9" x14ac:dyDescent="0.3">
      <c r="A4494">
        <v>436953</v>
      </c>
      <c r="B4494">
        <v>31305</v>
      </c>
      <c r="C4494">
        <v>36</v>
      </c>
      <c r="D4494">
        <v>2236.2344579999999</v>
      </c>
      <c r="E4494">
        <v>0</v>
      </c>
      <c r="F4494" s="1">
        <v>41153</v>
      </c>
      <c r="G4494">
        <v>67.900000000000006</v>
      </c>
      <c r="H4494" s="1"/>
      <c r="I4494">
        <v>436953</v>
      </c>
    </row>
    <row r="4495" spans="1:9" x14ac:dyDescent="0.3">
      <c r="A4495">
        <v>436955</v>
      </c>
      <c r="B4495">
        <v>2695</v>
      </c>
      <c r="C4495">
        <v>12</v>
      </c>
      <c r="D4495">
        <v>10293.914129999999</v>
      </c>
      <c r="E4495">
        <v>0</v>
      </c>
      <c r="F4495" s="1">
        <v>41153</v>
      </c>
      <c r="G4495">
        <v>302.31</v>
      </c>
      <c r="H4495" s="1"/>
      <c r="I4495">
        <v>436955</v>
      </c>
    </row>
    <row r="4496" spans="1:9" x14ac:dyDescent="0.3">
      <c r="A4496">
        <v>436995</v>
      </c>
      <c r="B4496">
        <v>2639</v>
      </c>
      <c r="C4496">
        <v>13</v>
      </c>
      <c r="D4496">
        <v>8857.4282939999994</v>
      </c>
      <c r="E4496">
        <v>0</v>
      </c>
      <c r="F4496" s="1">
        <v>41153</v>
      </c>
      <c r="G4496">
        <v>248.28</v>
      </c>
      <c r="H4496" s="1"/>
      <c r="I4496">
        <v>436995</v>
      </c>
    </row>
    <row r="4497" spans="1:9" x14ac:dyDescent="0.3">
      <c r="A4497">
        <v>437119</v>
      </c>
      <c r="B4497">
        <v>12247</v>
      </c>
      <c r="C4497">
        <v>45</v>
      </c>
      <c r="D4497">
        <v>19236.02115</v>
      </c>
      <c r="E4497">
        <v>0</v>
      </c>
      <c r="F4497" s="1">
        <v>40787</v>
      </c>
      <c r="G4497">
        <v>6679.06</v>
      </c>
      <c r="H4497" s="1"/>
      <c r="I4497">
        <v>437119</v>
      </c>
    </row>
    <row r="4498" spans="1:9" x14ac:dyDescent="0.3">
      <c r="A4498">
        <v>437129</v>
      </c>
      <c r="B4498">
        <v>2135</v>
      </c>
      <c r="C4498">
        <v>18</v>
      </c>
      <c r="D4498">
        <v>9156.6032429999996</v>
      </c>
      <c r="E4498">
        <v>0</v>
      </c>
      <c r="F4498" s="1">
        <v>40575</v>
      </c>
      <c r="G4498">
        <v>7.8</v>
      </c>
      <c r="H4498" s="1"/>
      <c r="I4498">
        <v>437129</v>
      </c>
    </row>
    <row r="4499" spans="1:9" x14ac:dyDescent="0.3">
      <c r="A4499">
        <v>437150</v>
      </c>
      <c r="B4499">
        <v>4429</v>
      </c>
      <c r="C4499">
        <v>28</v>
      </c>
      <c r="D4499">
        <v>5233.8727529999996</v>
      </c>
      <c r="E4499">
        <v>0</v>
      </c>
      <c r="F4499" s="1">
        <v>41122</v>
      </c>
      <c r="G4499">
        <v>291.58999999999997</v>
      </c>
      <c r="H4499" s="1"/>
      <c r="I4499">
        <v>437150</v>
      </c>
    </row>
    <row r="4500" spans="1:9" x14ac:dyDescent="0.3">
      <c r="A4500">
        <v>437160</v>
      </c>
      <c r="B4500">
        <v>479</v>
      </c>
      <c r="C4500">
        <v>23</v>
      </c>
      <c r="D4500">
        <v>19640.945230000001</v>
      </c>
      <c r="E4500">
        <v>0</v>
      </c>
      <c r="F4500" s="1">
        <v>41153</v>
      </c>
      <c r="G4500">
        <v>595.20000000000005</v>
      </c>
      <c r="H4500" s="1"/>
      <c r="I4500">
        <v>437160</v>
      </c>
    </row>
    <row r="4501" spans="1:9" x14ac:dyDescent="0.3">
      <c r="A4501">
        <v>437167</v>
      </c>
      <c r="B4501">
        <v>991</v>
      </c>
      <c r="C4501">
        <v>9</v>
      </c>
      <c r="D4501">
        <v>24336.391169999999</v>
      </c>
      <c r="E4501">
        <v>0</v>
      </c>
      <c r="F4501" s="1">
        <v>41153</v>
      </c>
      <c r="G4501">
        <v>702.21</v>
      </c>
      <c r="H4501" s="1"/>
      <c r="I4501">
        <v>437167</v>
      </c>
    </row>
    <row r="4502" spans="1:9" x14ac:dyDescent="0.3">
      <c r="A4502">
        <v>437200</v>
      </c>
      <c r="B4502">
        <v>47474</v>
      </c>
      <c r="C4502">
        <v>32</v>
      </c>
      <c r="D4502">
        <v>5786.45</v>
      </c>
      <c r="E4502">
        <v>0</v>
      </c>
      <c r="F4502" s="1">
        <v>40634</v>
      </c>
      <c r="G4502">
        <v>305.01</v>
      </c>
      <c r="H4502" s="1"/>
      <c r="I4502">
        <v>437200</v>
      </c>
    </row>
    <row r="4503" spans="1:9" x14ac:dyDescent="0.3">
      <c r="A4503">
        <v>437221</v>
      </c>
      <c r="B4503">
        <v>56128</v>
      </c>
      <c r="C4503">
        <v>46</v>
      </c>
      <c r="D4503">
        <v>5964.1099320000003</v>
      </c>
      <c r="E4503">
        <v>0</v>
      </c>
      <c r="F4503" s="1">
        <v>41153</v>
      </c>
      <c r="G4503">
        <v>174.14</v>
      </c>
      <c r="H4503" s="1"/>
      <c r="I4503">
        <v>437221</v>
      </c>
    </row>
    <row r="4504" spans="1:9" x14ac:dyDescent="0.3">
      <c r="A4504">
        <v>437224</v>
      </c>
      <c r="B4504">
        <v>13316</v>
      </c>
      <c r="C4504">
        <v>34</v>
      </c>
      <c r="D4504">
        <v>17031.864420000002</v>
      </c>
      <c r="E4504">
        <v>0</v>
      </c>
      <c r="F4504" s="1">
        <v>40909</v>
      </c>
      <c r="G4504">
        <v>4194.68</v>
      </c>
      <c r="H4504" s="1"/>
      <c r="I4504">
        <v>437224</v>
      </c>
    </row>
    <row r="4505" spans="1:9" x14ac:dyDescent="0.3">
      <c r="A4505">
        <v>437237</v>
      </c>
      <c r="B4505">
        <v>8035</v>
      </c>
      <c r="C4505">
        <v>45</v>
      </c>
      <c r="D4505">
        <v>1191.815002</v>
      </c>
      <c r="E4505">
        <v>0</v>
      </c>
      <c r="F4505" s="1">
        <v>41091</v>
      </c>
      <c r="G4505">
        <v>103.54</v>
      </c>
      <c r="H4505" s="1"/>
      <c r="I4505">
        <v>437237</v>
      </c>
    </row>
    <row r="4506" spans="1:9" x14ac:dyDescent="0.3">
      <c r="A4506">
        <v>437284</v>
      </c>
      <c r="B4506">
        <v>15074</v>
      </c>
      <c r="C4506">
        <v>18</v>
      </c>
      <c r="D4506">
        <v>13921.34369</v>
      </c>
      <c r="E4506">
        <v>0</v>
      </c>
      <c r="F4506" s="1">
        <v>40664</v>
      </c>
      <c r="G4506">
        <v>6305.99</v>
      </c>
      <c r="H4506" s="1"/>
      <c r="I4506">
        <v>437284</v>
      </c>
    </row>
    <row r="4507" spans="1:9" x14ac:dyDescent="0.3">
      <c r="A4507">
        <v>437307</v>
      </c>
      <c r="B4507">
        <v>49</v>
      </c>
      <c r="C4507">
        <v>33</v>
      </c>
      <c r="D4507">
        <v>14250.19456</v>
      </c>
      <c r="E4507">
        <v>0</v>
      </c>
      <c r="F4507" s="1">
        <v>40360</v>
      </c>
      <c r="G4507">
        <v>10755.8</v>
      </c>
      <c r="H4507" s="1"/>
      <c r="I4507">
        <v>437307</v>
      </c>
    </row>
    <row r="4508" spans="1:9" x14ac:dyDescent="0.3">
      <c r="A4508">
        <v>437323</v>
      </c>
      <c r="B4508">
        <v>32380</v>
      </c>
      <c r="C4508">
        <v>58</v>
      </c>
      <c r="D4508">
        <v>3125.4722400000001</v>
      </c>
      <c r="E4508">
        <v>0</v>
      </c>
      <c r="F4508" s="1">
        <v>40269</v>
      </c>
      <c r="G4508">
        <v>2564.12</v>
      </c>
      <c r="H4508" s="1"/>
      <c r="I4508">
        <v>437323</v>
      </c>
    </row>
    <row r="4509" spans="1:9" x14ac:dyDescent="0.3">
      <c r="A4509">
        <v>437325</v>
      </c>
      <c r="B4509">
        <v>15968</v>
      </c>
      <c r="C4509">
        <v>13</v>
      </c>
      <c r="D4509">
        <v>23628.725709999999</v>
      </c>
      <c r="E4509">
        <v>0</v>
      </c>
      <c r="F4509" s="1">
        <v>40940</v>
      </c>
      <c r="G4509">
        <v>5783.81</v>
      </c>
      <c r="H4509" s="1"/>
      <c r="I4509">
        <v>437325</v>
      </c>
    </row>
    <row r="4510" spans="1:9" x14ac:dyDescent="0.3">
      <c r="A4510">
        <v>437330</v>
      </c>
      <c r="B4510">
        <v>23474</v>
      </c>
      <c r="C4510">
        <v>32</v>
      </c>
      <c r="D4510">
        <v>17022.20076</v>
      </c>
      <c r="E4510">
        <v>0</v>
      </c>
      <c r="F4510" s="1">
        <v>40575</v>
      </c>
      <c r="G4510">
        <v>9089.8799999999992</v>
      </c>
      <c r="H4510" s="1"/>
      <c r="I4510">
        <v>437330</v>
      </c>
    </row>
    <row r="4511" spans="1:9" x14ac:dyDescent="0.3">
      <c r="A4511">
        <v>437386</v>
      </c>
      <c r="B4511">
        <v>1176</v>
      </c>
      <c r="C4511">
        <v>12</v>
      </c>
      <c r="D4511">
        <v>11079.551670000001</v>
      </c>
      <c r="E4511">
        <v>0</v>
      </c>
      <c r="F4511" s="1">
        <v>40634</v>
      </c>
      <c r="G4511">
        <v>3687.81</v>
      </c>
      <c r="H4511" s="1"/>
      <c r="I4511">
        <v>437386</v>
      </c>
    </row>
    <row r="4512" spans="1:9" x14ac:dyDescent="0.3">
      <c r="A4512">
        <v>437399</v>
      </c>
      <c r="B4512">
        <v>20708</v>
      </c>
      <c r="C4512">
        <v>6</v>
      </c>
      <c r="D4512">
        <v>24096.289479999999</v>
      </c>
      <c r="E4512">
        <v>0</v>
      </c>
      <c r="F4512" s="1">
        <v>41153</v>
      </c>
      <c r="G4512">
        <v>720.5</v>
      </c>
      <c r="H4512" s="1"/>
      <c r="I4512">
        <v>437399</v>
      </c>
    </row>
    <row r="4513" spans="1:9" x14ac:dyDescent="0.3">
      <c r="A4513">
        <v>437401</v>
      </c>
      <c r="B4513">
        <v>441</v>
      </c>
      <c r="C4513">
        <v>20</v>
      </c>
      <c r="D4513">
        <v>2459.8662420000001</v>
      </c>
      <c r="E4513">
        <v>0</v>
      </c>
      <c r="F4513" s="1">
        <v>41153</v>
      </c>
      <c r="G4513">
        <v>73.22</v>
      </c>
      <c r="H4513" s="1"/>
      <c r="I4513">
        <v>437401</v>
      </c>
    </row>
    <row r="4514" spans="1:9" x14ac:dyDescent="0.3">
      <c r="A4514">
        <v>437422</v>
      </c>
      <c r="B4514">
        <v>55045</v>
      </c>
      <c r="C4514">
        <v>36</v>
      </c>
      <c r="D4514">
        <v>9782.9036749999996</v>
      </c>
      <c r="E4514">
        <v>0</v>
      </c>
      <c r="F4514" s="1">
        <v>41153</v>
      </c>
      <c r="G4514">
        <v>295.35000000000002</v>
      </c>
      <c r="H4514" s="1"/>
      <c r="I4514">
        <v>437422</v>
      </c>
    </row>
    <row r="4515" spans="1:9" x14ac:dyDescent="0.3">
      <c r="A4515">
        <v>437498</v>
      </c>
      <c r="B4515">
        <v>3759</v>
      </c>
      <c r="C4515">
        <v>26</v>
      </c>
      <c r="D4515">
        <v>2469.946684</v>
      </c>
      <c r="E4515">
        <v>0</v>
      </c>
      <c r="F4515" s="1">
        <v>41153</v>
      </c>
      <c r="G4515">
        <v>73.7</v>
      </c>
      <c r="H4515" s="1"/>
      <c r="I4515">
        <v>437498</v>
      </c>
    </row>
    <row r="4516" spans="1:9" x14ac:dyDescent="0.3">
      <c r="A4516">
        <v>437507</v>
      </c>
      <c r="B4516">
        <v>5869</v>
      </c>
      <c r="C4516">
        <v>12</v>
      </c>
      <c r="D4516">
        <v>4429.7334559999999</v>
      </c>
      <c r="E4516">
        <v>0</v>
      </c>
      <c r="F4516" s="1">
        <v>41153</v>
      </c>
      <c r="G4516">
        <v>134.16</v>
      </c>
      <c r="H4516" s="1"/>
      <c r="I4516">
        <v>437507</v>
      </c>
    </row>
    <row r="4517" spans="1:9" x14ac:dyDescent="0.3">
      <c r="A4517">
        <v>437508</v>
      </c>
      <c r="B4517">
        <v>12870</v>
      </c>
      <c r="C4517">
        <v>52</v>
      </c>
      <c r="D4517">
        <v>23856.433819999998</v>
      </c>
      <c r="E4517">
        <v>0</v>
      </c>
      <c r="F4517" s="1">
        <v>41153</v>
      </c>
      <c r="G4517">
        <v>724</v>
      </c>
      <c r="H4517" s="1"/>
      <c r="I4517">
        <v>437508</v>
      </c>
    </row>
    <row r="4518" spans="1:9" x14ac:dyDescent="0.3">
      <c r="A4518">
        <v>437519</v>
      </c>
      <c r="B4518">
        <v>1733</v>
      </c>
      <c r="C4518">
        <v>12</v>
      </c>
      <c r="D4518">
        <v>4394.539726</v>
      </c>
      <c r="E4518">
        <v>0</v>
      </c>
      <c r="F4518" s="1">
        <v>40603</v>
      </c>
      <c r="G4518">
        <v>1661.02</v>
      </c>
      <c r="H4518" s="1"/>
      <c r="I4518">
        <v>437519</v>
      </c>
    </row>
    <row r="4519" spans="1:9" x14ac:dyDescent="0.3">
      <c r="A4519">
        <v>437558</v>
      </c>
      <c r="B4519">
        <v>1351</v>
      </c>
      <c r="C4519">
        <v>23</v>
      </c>
      <c r="D4519">
        <v>7065.3073459999996</v>
      </c>
      <c r="E4519">
        <v>0</v>
      </c>
      <c r="F4519" s="1">
        <v>41030</v>
      </c>
      <c r="G4519">
        <v>2653.47</v>
      </c>
      <c r="H4519" s="1"/>
      <c r="I4519">
        <v>437558</v>
      </c>
    </row>
    <row r="4520" spans="1:9" x14ac:dyDescent="0.3">
      <c r="A4520">
        <v>437568</v>
      </c>
      <c r="B4520">
        <v>11132</v>
      </c>
      <c r="C4520">
        <v>33</v>
      </c>
      <c r="D4520">
        <v>2176.46</v>
      </c>
      <c r="E4520">
        <v>1208.83</v>
      </c>
      <c r="F4520" s="1">
        <v>40817</v>
      </c>
      <c r="G4520">
        <v>50</v>
      </c>
      <c r="H4520" s="1"/>
      <c r="I4520">
        <v>437568</v>
      </c>
    </row>
    <row r="4521" spans="1:9" x14ac:dyDescent="0.3">
      <c r="A4521">
        <v>437580</v>
      </c>
      <c r="B4521">
        <v>12377</v>
      </c>
      <c r="C4521">
        <v>37</v>
      </c>
      <c r="D4521">
        <v>11010.55899</v>
      </c>
      <c r="E4521">
        <v>0</v>
      </c>
      <c r="F4521" s="1">
        <v>40575</v>
      </c>
      <c r="G4521">
        <v>5937.82</v>
      </c>
      <c r="H4521" s="1"/>
      <c r="I4521">
        <v>437580</v>
      </c>
    </row>
    <row r="4522" spans="1:9" x14ac:dyDescent="0.3">
      <c r="A4522">
        <v>437589</v>
      </c>
      <c r="B4522">
        <v>78633</v>
      </c>
      <c r="C4522">
        <v>56</v>
      </c>
      <c r="D4522">
        <v>18270.58394</v>
      </c>
      <c r="E4522">
        <v>0</v>
      </c>
      <c r="F4522" s="1">
        <v>41153</v>
      </c>
      <c r="G4522">
        <v>209.17</v>
      </c>
      <c r="H4522" s="1"/>
      <c r="I4522">
        <v>437589</v>
      </c>
    </row>
    <row r="4523" spans="1:9" x14ac:dyDescent="0.3">
      <c r="A4523">
        <v>437605</v>
      </c>
      <c r="B4523">
        <v>8101</v>
      </c>
      <c r="C4523">
        <v>27</v>
      </c>
      <c r="D4523">
        <v>5689.8250349999998</v>
      </c>
      <c r="E4523">
        <v>0</v>
      </c>
      <c r="F4523" s="1">
        <v>41153</v>
      </c>
      <c r="G4523">
        <v>159.94999999999999</v>
      </c>
      <c r="H4523" s="1"/>
      <c r="I4523">
        <v>437605</v>
      </c>
    </row>
    <row r="4524" spans="1:9" x14ac:dyDescent="0.3">
      <c r="A4524">
        <v>437684</v>
      </c>
      <c r="B4524">
        <v>8164</v>
      </c>
      <c r="C4524">
        <v>17</v>
      </c>
      <c r="D4524">
        <v>7794.5416020000002</v>
      </c>
      <c r="E4524">
        <v>0</v>
      </c>
      <c r="F4524" s="1">
        <v>41153</v>
      </c>
      <c r="G4524">
        <v>218.43</v>
      </c>
      <c r="H4524" s="1"/>
      <c r="I4524">
        <v>437684</v>
      </c>
    </row>
    <row r="4525" spans="1:9" x14ac:dyDescent="0.3">
      <c r="A4525">
        <v>437707</v>
      </c>
      <c r="B4525">
        <v>33660</v>
      </c>
      <c r="C4525">
        <v>21</v>
      </c>
      <c r="D4525">
        <v>15413.188249999999</v>
      </c>
      <c r="E4525">
        <v>0</v>
      </c>
      <c r="F4525" s="1">
        <v>41153</v>
      </c>
      <c r="G4525">
        <v>458.98</v>
      </c>
      <c r="H4525" s="1"/>
      <c r="I4525">
        <v>437707</v>
      </c>
    </row>
    <row r="4526" spans="1:9" x14ac:dyDescent="0.3">
      <c r="A4526">
        <v>437751</v>
      </c>
      <c r="B4526">
        <v>14956</v>
      </c>
      <c r="C4526">
        <v>18</v>
      </c>
      <c r="D4526">
        <v>17621.992470000001</v>
      </c>
      <c r="E4526">
        <v>0</v>
      </c>
      <c r="F4526" s="1">
        <v>40725</v>
      </c>
      <c r="G4526">
        <v>21.71</v>
      </c>
      <c r="H4526" s="1"/>
      <c r="I4526">
        <v>437751</v>
      </c>
    </row>
    <row r="4527" spans="1:9" x14ac:dyDescent="0.3">
      <c r="A4527">
        <v>437769</v>
      </c>
      <c r="B4527">
        <v>17250</v>
      </c>
      <c r="C4527">
        <v>16</v>
      </c>
      <c r="D4527">
        <v>24662.496709999999</v>
      </c>
      <c r="E4527">
        <v>0</v>
      </c>
      <c r="F4527" s="1">
        <v>41183</v>
      </c>
      <c r="G4527">
        <v>754.13</v>
      </c>
      <c r="H4527" s="1"/>
      <c r="I4527">
        <v>437769</v>
      </c>
    </row>
    <row r="4528" spans="1:9" x14ac:dyDescent="0.3">
      <c r="A4528">
        <v>437778</v>
      </c>
      <c r="B4528">
        <v>1824</v>
      </c>
      <c r="C4528">
        <v>12</v>
      </c>
      <c r="D4528">
        <v>7483.3092559999996</v>
      </c>
      <c r="E4528">
        <v>0</v>
      </c>
      <c r="F4528" s="1">
        <v>41153</v>
      </c>
      <c r="G4528">
        <v>224.4</v>
      </c>
      <c r="H4528" s="1"/>
      <c r="I4528">
        <v>437778</v>
      </c>
    </row>
    <row r="4529" spans="1:9" x14ac:dyDescent="0.3">
      <c r="A4529">
        <v>437782</v>
      </c>
      <c r="B4529">
        <v>14576</v>
      </c>
      <c r="C4529">
        <v>11</v>
      </c>
      <c r="D4529">
        <v>10582.712100000001</v>
      </c>
      <c r="E4529">
        <v>0</v>
      </c>
      <c r="F4529" s="1">
        <v>40909</v>
      </c>
      <c r="G4529">
        <v>2587.15</v>
      </c>
      <c r="H4529" s="1"/>
      <c r="I4529">
        <v>437782</v>
      </c>
    </row>
    <row r="4530" spans="1:9" x14ac:dyDescent="0.3">
      <c r="A4530">
        <v>437795</v>
      </c>
      <c r="B4530">
        <v>498</v>
      </c>
      <c r="C4530">
        <v>62</v>
      </c>
      <c r="D4530">
        <v>13262.80665</v>
      </c>
      <c r="E4530">
        <v>0</v>
      </c>
      <c r="F4530" s="1">
        <v>40603</v>
      </c>
      <c r="G4530">
        <v>6795.01</v>
      </c>
      <c r="H4530" s="1"/>
      <c r="I4530">
        <v>437795</v>
      </c>
    </row>
    <row r="4531" spans="1:9" x14ac:dyDescent="0.3">
      <c r="A4531">
        <v>437821</v>
      </c>
      <c r="B4531">
        <v>16410</v>
      </c>
      <c r="C4531">
        <v>22</v>
      </c>
      <c r="D4531">
        <v>9831.3934939999999</v>
      </c>
      <c r="E4531">
        <v>0</v>
      </c>
      <c r="F4531" s="1">
        <v>41153</v>
      </c>
      <c r="G4531">
        <v>288.95999999999998</v>
      </c>
      <c r="H4531" s="1"/>
      <c r="I4531">
        <v>437821</v>
      </c>
    </row>
    <row r="4532" spans="1:9" x14ac:dyDescent="0.3">
      <c r="A4532">
        <v>437852</v>
      </c>
      <c r="B4532">
        <v>954</v>
      </c>
      <c r="C4532">
        <v>6</v>
      </c>
      <c r="D4532">
        <v>1326.41</v>
      </c>
      <c r="E4532">
        <v>14.41</v>
      </c>
      <c r="F4532" s="1">
        <v>40210</v>
      </c>
      <c r="G4532">
        <v>262.43</v>
      </c>
      <c r="H4532" s="1"/>
      <c r="I4532">
        <v>437852</v>
      </c>
    </row>
    <row r="4533" spans="1:9" x14ac:dyDescent="0.3">
      <c r="A4533">
        <v>437870</v>
      </c>
      <c r="B4533">
        <v>7479</v>
      </c>
      <c r="C4533">
        <v>22</v>
      </c>
      <c r="D4533">
        <v>3893.7645649999999</v>
      </c>
      <c r="E4533">
        <v>0</v>
      </c>
      <c r="F4533" s="1">
        <v>41153</v>
      </c>
      <c r="G4533">
        <v>112.69</v>
      </c>
      <c r="H4533" s="1"/>
      <c r="I4533">
        <v>437870</v>
      </c>
    </row>
    <row r="4534" spans="1:9" x14ac:dyDescent="0.3">
      <c r="A4534">
        <v>437890</v>
      </c>
      <c r="B4534">
        <v>115</v>
      </c>
      <c r="C4534">
        <v>20</v>
      </c>
      <c r="D4534">
        <v>5462.320557</v>
      </c>
      <c r="E4534">
        <v>0</v>
      </c>
      <c r="F4534" s="1">
        <v>41153</v>
      </c>
      <c r="G4534">
        <v>154.19</v>
      </c>
      <c r="H4534" s="1"/>
      <c r="I4534">
        <v>437890</v>
      </c>
    </row>
    <row r="4535" spans="1:9" x14ac:dyDescent="0.3">
      <c r="A4535">
        <v>437894</v>
      </c>
      <c r="B4535">
        <v>902</v>
      </c>
      <c r="C4535">
        <v>5</v>
      </c>
      <c r="D4535">
        <v>7237.6054270000004</v>
      </c>
      <c r="E4535">
        <v>0</v>
      </c>
      <c r="F4535" s="1">
        <v>40878</v>
      </c>
      <c r="G4535">
        <v>1957.31</v>
      </c>
      <c r="H4535" s="1"/>
      <c r="I4535">
        <v>437894</v>
      </c>
    </row>
    <row r="4536" spans="1:9" x14ac:dyDescent="0.3">
      <c r="A4536">
        <v>437915</v>
      </c>
      <c r="B4536">
        <v>11185</v>
      </c>
      <c r="C4536">
        <v>17</v>
      </c>
      <c r="D4536">
        <v>11379.76548</v>
      </c>
      <c r="E4536">
        <v>0</v>
      </c>
      <c r="F4536" s="1">
        <v>41153</v>
      </c>
      <c r="G4536">
        <v>320.22000000000003</v>
      </c>
      <c r="H4536" s="1"/>
      <c r="I4536">
        <v>437915</v>
      </c>
    </row>
    <row r="4537" spans="1:9" x14ac:dyDescent="0.3">
      <c r="A4537">
        <v>437923</v>
      </c>
      <c r="B4537">
        <v>6552</v>
      </c>
      <c r="C4537">
        <v>29</v>
      </c>
      <c r="D4537">
        <v>3617.8116490000002</v>
      </c>
      <c r="E4537">
        <v>0</v>
      </c>
      <c r="F4537" s="1">
        <v>40452</v>
      </c>
      <c r="G4537">
        <v>5.54</v>
      </c>
      <c r="H4537" s="1"/>
      <c r="I4537">
        <v>437923</v>
      </c>
    </row>
    <row r="4538" spans="1:9" x14ac:dyDescent="0.3">
      <c r="A4538">
        <v>437927</v>
      </c>
      <c r="B4538">
        <v>8413</v>
      </c>
      <c r="C4538">
        <v>31</v>
      </c>
      <c r="D4538">
        <v>4387.079874</v>
      </c>
      <c r="E4538">
        <v>0</v>
      </c>
      <c r="F4538" s="1">
        <v>40695</v>
      </c>
      <c r="G4538">
        <v>689.1</v>
      </c>
      <c r="H4538" s="1"/>
      <c r="I4538">
        <v>437927</v>
      </c>
    </row>
    <row r="4539" spans="1:9" x14ac:dyDescent="0.3">
      <c r="A4539">
        <v>437929</v>
      </c>
      <c r="B4539">
        <v>946</v>
      </c>
      <c r="C4539">
        <v>20</v>
      </c>
      <c r="D4539">
        <v>16012.757229999999</v>
      </c>
      <c r="E4539">
        <v>0</v>
      </c>
      <c r="F4539" s="1">
        <v>41183</v>
      </c>
      <c r="G4539">
        <v>468.8</v>
      </c>
      <c r="H4539" s="1"/>
      <c r="I4539">
        <v>437929</v>
      </c>
    </row>
    <row r="4540" spans="1:9" x14ac:dyDescent="0.3">
      <c r="A4540">
        <v>437930</v>
      </c>
      <c r="B4540">
        <v>5740</v>
      </c>
      <c r="C4540">
        <v>14</v>
      </c>
      <c r="D4540">
        <v>5993.9674839999998</v>
      </c>
      <c r="E4540">
        <v>0</v>
      </c>
      <c r="F4540" s="1">
        <v>41153</v>
      </c>
      <c r="G4540">
        <v>172.69</v>
      </c>
      <c r="H4540" s="1"/>
      <c r="I4540">
        <v>437930</v>
      </c>
    </row>
    <row r="4541" spans="1:9" x14ac:dyDescent="0.3">
      <c r="A4541">
        <v>437935</v>
      </c>
      <c r="B4541">
        <v>1503</v>
      </c>
      <c r="C4541">
        <v>8</v>
      </c>
      <c r="D4541">
        <v>4476.8095569999996</v>
      </c>
      <c r="E4541">
        <v>0</v>
      </c>
      <c r="F4541" s="1">
        <v>40544</v>
      </c>
      <c r="G4541">
        <v>927.98</v>
      </c>
      <c r="H4541" s="1"/>
      <c r="I4541">
        <v>437935</v>
      </c>
    </row>
    <row r="4542" spans="1:9" x14ac:dyDescent="0.3">
      <c r="A4542">
        <v>437948</v>
      </c>
      <c r="B4542">
        <v>35173</v>
      </c>
      <c r="C4542">
        <v>46</v>
      </c>
      <c r="D4542">
        <v>24095.697219999998</v>
      </c>
      <c r="E4542">
        <v>0</v>
      </c>
      <c r="F4542" s="1">
        <v>41153</v>
      </c>
      <c r="G4542">
        <v>713.94</v>
      </c>
      <c r="H4542" s="1"/>
      <c r="I4542">
        <v>437948</v>
      </c>
    </row>
    <row r="4543" spans="1:9" x14ac:dyDescent="0.3">
      <c r="A4543">
        <v>437951</v>
      </c>
      <c r="B4543">
        <v>14958</v>
      </c>
      <c r="C4543">
        <v>23</v>
      </c>
      <c r="D4543">
        <v>5941.34</v>
      </c>
      <c r="E4543">
        <v>0</v>
      </c>
      <c r="F4543" s="1">
        <v>40422</v>
      </c>
      <c r="G4543">
        <v>171.72</v>
      </c>
      <c r="H4543" s="1"/>
      <c r="I4543">
        <v>437951</v>
      </c>
    </row>
    <row r="4544" spans="1:9" x14ac:dyDescent="0.3">
      <c r="A4544">
        <v>437959</v>
      </c>
      <c r="B4544">
        <v>5267</v>
      </c>
      <c r="C4544">
        <v>8</v>
      </c>
      <c r="D4544">
        <v>5629.5706389999996</v>
      </c>
      <c r="E4544">
        <v>0</v>
      </c>
      <c r="F4544" s="1">
        <v>40848</v>
      </c>
      <c r="G4544">
        <v>1680.08</v>
      </c>
      <c r="H4544" s="1"/>
      <c r="I4544">
        <v>437959</v>
      </c>
    </row>
    <row r="4545" spans="1:9" x14ac:dyDescent="0.3">
      <c r="A4545">
        <v>437977</v>
      </c>
      <c r="B4545">
        <v>21908</v>
      </c>
      <c r="C4545">
        <v>46</v>
      </c>
      <c r="D4545">
        <v>13467.17705</v>
      </c>
      <c r="E4545">
        <v>0</v>
      </c>
      <c r="F4545" s="1">
        <v>40330</v>
      </c>
      <c r="G4545">
        <v>10247.31</v>
      </c>
      <c r="H4545" s="1"/>
      <c r="I4545">
        <v>437977</v>
      </c>
    </row>
    <row r="4546" spans="1:9" x14ac:dyDescent="0.3">
      <c r="A4546">
        <v>437982</v>
      </c>
      <c r="B4546">
        <v>2370</v>
      </c>
      <c r="C4546">
        <v>11</v>
      </c>
      <c r="D4546">
        <v>8626.8878459999996</v>
      </c>
      <c r="E4546">
        <v>0</v>
      </c>
      <c r="F4546" s="1">
        <v>40634</v>
      </c>
      <c r="G4546">
        <v>4137.6099999999997</v>
      </c>
      <c r="H4546" s="1"/>
      <c r="I4546">
        <v>437982</v>
      </c>
    </row>
    <row r="4547" spans="1:9" x14ac:dyDescent="0.3">
      <c r="A4547">
        <v>437992</v>
      </c>
      <c r="B4547">
        <v>8394</v>
      </c>
      <c r="C4547">
        <v>17</v>
      </c>
      <c r="D4547">
        <v>14820.07475</v>
      </c>
      <c r="E4547">
        <v>0</v>
      </c>
      <c r="F4547" s="1">
        <v>41153</v>
      </c>
      <c r="G4547">
        <v>446.58</v>
      </c>
      <c r="H4547" s="1"/>
      <c r="I4547">
        <v>437992</v>
      </c>
    </row>
    <row r="4548" spans="1:9" x14ac:dyDescent="0.3">
      <c r="A4548">
        <v>437999</v>
      </c>
      <c r="B4548">
        <v>1506</v>
      </c>
      <c r="C4548">
        <v>13</v>
      </c>
      <c r="D4548">
        <v>5166.03</v>
      </c>
      <c r="E4548">
        <v>2244.62</v>
      </c>
      <c r="F4548" s="1">
        <v>40695</v>
      </c>
      <c r="G4548">
        <v>144.09</v>
      </c>
      <c r="H4548" s="1"/>
      <c r="I4548">
        <v>437999</v>
      </c>
    </row>
    <row r="4549" spans="1:9" x14ac:dyDescent="0.3">
      <c r="A4549">
        <v>438024</v>
      </c>
      <c r="B4549">
        <v>7198</v>
      </c>
      <c r="C4549">
        <v>13</v>
      </c>
      <c r="D4549">
        <v>5091.59</v>
      </c>
      <c r="E4549">
        <v>526.07000000000005</v>
      </c>
      <c r="F4549" s="1">
        <v>40787</v>
      </c>
      <c r="G4549">
        <v>190.63</v>
      </c>
      <c r="H4549" s="1"/>
      <c r="I4549">
        <v>438024</v>
      </c>
    </row>
    <row r="4550" spans="1:9" x14ac:dyDescent="0.3">
      <c r="A4550">
        <v>438035</v>
      </c>
      <c r="B4550">
        <v>125</v>
      </c>
      <c r="C4550">
        <v>9</v>
      </c>
      <c r="D4550">
        <v>14819.71947</v>
      </c>
      <c r="E4550">
        <v>0</v>
      </c>
      <c r="F4550" s="1">
        <v>41000</v>
      </c>
      <c r="G4550">
        <v>2426.83</v>
      </c>
      <c r="H4550" s="1"/>
      <c r="I4550">
        <v>438035</v>
      </c>
    </row>
    <row r="4551" spans="1:9" x14ac:dyDescent="0.3">
      <c r="A4551">
        <v>438044</v>
      </c>
      <c r="B4551">
        <v>9729</v>
      </c>
      <c r="C4551">
        <v>8</v>
      </c>
      <c r="D4551">
        <v>12657.59117</v>
      </c>
      <c r="E4551">
        <v>0</v>
      </c>
      <c r="F4551" s="1">
        <v>41153</v>
      </c>
      <c r="G4551">
        <v>386.73</v>
      </c>
      <c r="H4551" s="1"/>
      <c r="I4551">
        <v>438044</v>
      </c>
    </row>
    <row r="4552" spans="1:9" x14ac:dyDescent="0.3">
      <c r="A4552">
        <v>438069</v>
      </c>
      <c r="B4552">
        <v>14040</v>
      </c>
      <c r="C4552">
        <v>32</v>
      </c>
      <c r="D4552">
        <v>3431.2868520000002</v>
      </c>
      <c r="E4552">
        <v>0</v>
      </c>
      <c r="F4552" s="1">
        <v>41153</v>
      </c>
      <c r="G4552">
        <v>103.08</v>
      </c>
      <c r="H4552" s="1"/>
      <c r="I4552">
        <v>438069</v>
      </c>
    </row>
    <row r="4553" spans="1:9" x14ac:dyDescent="0.3">
      <c r="A4553">
        <v>438070</v>
      </c>
      <c r="B4553">
        <v>19487</v>
      </c>
      <c r="C4553">
        <v>23</v>
      </c>
      <c r="D4553">
        <v>3117.9773740000001</v>
      </c>
      <c r="E4553">
        <v>0</v>
      </c>
      <c r="F4553" s="1">
        <v>41153</v>
      </c>
      <c r="G4553">
        <v>90.72</v>
      </c>
      <c r="H4553" s="1"/>
      <c r="I4553">
        <v>438070</v>
      </c>
    </row>
    <row r="4554" spans="1:9" x14ac:dyDescent="0.3">
      <c r="A4554">
        <v>438125</v>
      </c>
      <c r="B4554">
        <v>9640</v>
      </c>
      <c r="C4554">
        <v>12</v>
      </c>
      <c r="D4554">
        <v>7020.0620719999997</v>
      </c>
      <c r="E4554">
        <v>0</v>
      </c>
      <c r="F4554" s="1">
        <v>40695</v>
      </c>
      <c r="G4554">
        <v>2987.49</v>
      </c>
      <c r="H4554" s="1"/>
      <c r="I4554">
        <v>438125</v>
      </c>
    </row>
    <row r="4555" spans="1:9" x14ac:dyDescent="0.3">
      <c r="A4555">
        <v>438145</v>
      </c>
      <c r="B4555">
        <v>151</v>
      </c>
      <c r="C4555">
        <v>24</v>
      </c>
      <c r="D4555">
        <v>2683.4563349999999</v>
      </c>
      <c r="E4555">
        <v>0</v>
      </c>
      <c r="F4555" s="1">
        <v>41153</v>
      </c>
      <c r="G4555">
        <v>79.75</v>
      </c>
      <c r="H4555" s="1"/>
      <c r="I4555">
        <v>438145</v>
      </c>
    </row>
    <row r="4556" spans="1:9" x14ac:dyDescent="0.3">
      <c r="A4556">
        <v>438150</v>
      </c>
      <c r="B4556">
        <v>35873</v>
      </c>
      <c r="C4556">
        <v>38</v>
      </c>
      <c r="D4556">
        <v>12588.99402</v>
      </c>
      <c r="E4556">
        <v>0</v>
      </c>
      <c r="F4556" s="1">
        <v>40940</v>
      </c>
      <c r="G4556">
        <v>2712.8</v>
      </c>
      <c r="H4556" s="1"/>
      <c r="I4556">
        <v>438150</v>
      </c>
    </row>
    <row r="4557" spans="1:9" x14ac:dyDescent="0.3">
      <c r="A4557">
        <v>438155</v>
      </c>
      <c r="B4557">
        <v>33167</v>
      </c>
      <c r="C4557">
        <v>37</v>
      </c>
      <c r="D4557">
        <v>3492.1746389999998</v>
      </c>
      <c r="E4557">
        <v>0</v>
      </c>
      <c r="F4557" s="1">
        <v>41153</v>
      </c>
      <c r="G4557">
        <v>104.54</v>
      </c>
      <c r="H4557" s="1"/>
      <c r="I4557">
        <v>438155</v>
      </c>
    </row>
    <row r="4558" spans="1:9" x14ac:dyDescent="0.3">
      <c r="A4558">
        <v>438165</v>
      </c>
      <c r="B4558">
        <v>9063</v>
      </c>
      <c r="C4558">
        <v>18</v>
      </c>
      <c r="D4558">
        <v>12228.609270000001</v>
      </c>
      <c r="E4558">
        <v>0</v>
      </c>
      <c r="F4558" s="1">
        <v>41153</v>
      </c>
      <c r="G4558">
        <v>376.97</v>
      </c>
      <c r="H4558" s="1"/>
      <c r="I4558">
        <v>438165</v>
      </c>
    </row>
    <row r="4559" spans="1:9" x14ac:dyDescent="0.3">
      <c r="A4559">
        <v>438203</v>
      </c>
      <c r="B4559">
        <v>8542</v>
      </c>
      <c r="C4559">
        <v>30</v>
      </c>
      <c r="D4559">
        <v>1118.117229</v>
      </c>
      <c r="E4559">
        <v>0</v>
      </c>
      <c r="F4559" s="1">
        <v>41153</v>
      </c>
      <c r="G4559">
        <v>34.58</v>
      </c>
      <c r="H4559" s="1"/>
      <c r="I4559">
        <v>438203</v>
      </c>
    </row>
    <row r="4560" spans="1:9" x14ac:dyDescent="0.3">
      <c r="A4560">
        <v>438208</v>
      </c>
      <c r="B4560">
        <v>3292</v>
      </c>
      <c r="C4560">
        <v>16</v>
      </c>
      <c r="D4560">
        <v>1047.1400000000001</v>
      </c>
      <c r="E4560">
        <v>0</v>
      </c>
      <c r="F4560" s="1">
        <v>40299</v>
      </c>
      <c r="G4560">
        <v>828.83</v>
      </c>
      <c r="H4560" s="1"/>
      <c r="I4560">
        <v>438208</v>
      </c>
    </row>
    <row r="4561" spans="1:9" x14ac:dyDescent="0.3">
      <c r="A4561">
        <v>438223</v>
      </c>
      <c r="B4561">
        <v>4009</v>
      </c>
      <c r="C4561">
        <v>8</v>
      </c>
      <c r="D4561">
        <v>5787.1874470000002</v>
      </c>
      <c r="E4561">
        <v>0</v>
      </c>
      <c r="F4561" s="1">
        <v>40664</v>
      </c>
      <c r="G4561">
        <v>1263.1199999999999</v>
      </c>
      <c r="H4561" s="1"/>
      <c r="I4561">
        <v>438223</v>
      </c>
    </row>
    <row r="4562" spans="1:9" x14ac:dyDescent="0.3">
      <c r="A4562">
        <v>438224</v>
      </c>
      <c r="B4562">
        <v>298</v>
      </c>
      <c r="C4562">
        <v>17</v>
      </c>
      <c r="D4562">
        <v>9628.86</v>
      </c>
      <c r="E4562">
        <v>0</v>
      </c>
      <c r="F4562" s="1">
        <v>41183</v>
      </c>
      <c r="G4562">
        <v>290.95999999999998</v>
      </c>
      <c r="H4562" s="1"/>
      <c r="I4562">
        <v>438224</v>
      </c>
    </row>
    <row r="4563" spans="1:9" x14ac:dyDescent="0.3">
      <c r="A4563">
        <v>438233</v>
      </c>
      <c r="B4563">
        <v>16183</v>
      </c>
      <c r="C4563">
        <v>42</v>
      </c>
      <c r="D4563">
        <v>3599.017394</v>
      </c>
      <c r="E4563">
        <v>0</v>
      </c>
      <c r="F4563" s="1">
        <v>41000</v>
      </c>
      <c r="G4563">
        <v>592.39</v>
      </c>
      <c r="H4563" s="1"/>
      <c r="I4563">
        <v>438233</v>
      </c>
    </row>
    <row r="4564" spans="1:9" x14ac:dyDescent="0.3">
      <c r="A4564">
        <v>438244</v>
      </c>
      <c r="B4564">
        <v>0</v>
      </c>
      <c r="C4564">
        <v>7</v>
      </c>
      <c r="D4564">
        <v>5853.9457659999998</v>
      </c>
      <c r="E4564">
        <v>0</v>
      </c>
      <c r="F4564" s="1">
        <v>41000</v>
      </c>
      <c r="G4564">
        <v>513.19000000000005</v>
      </c>
      <c r="H4564" s="1"/>
      <c r="I4564">
        <v>438244</v>
      </c>
    </row>
    <row r="4565" spans="1:9" x14ac:dyDescent="0.3">
      <c r="A4565">
        <v>438256</v>
      </c>
      <c r="B4565">
        <v>21312</v>
      </c>
      <c r="C4565">
        <v>25</v>
      </c>
      <c r="D4565">
        <v>9477.42</v>
      </c>
      <c r="E4565">
        <v>0</v>
      </c>
      <c r="F4565" s="1">
        <v>40634</v>
      </c>
      <c r="G4565">
        <v>393.65</v>
      </c>
      <c r="H4565" s="1"/>
      <c r="I4565">
        <v>438256</v>
      </c>
    </row>
    <row r="4566" spans="1:9" x14ac:dyDescent="0.3">
      <c r="A4566">
        <v>438271</v>
      </c>
      <c r="B4566">
        <v>1083</v>
      </c>
      <c r="C4566">
        <v>15</v>
      </c>
      <c r="D4566">
        <v>2433.5792729999998</v>
      </c>
      <c r="E4566">
        <v>0</v>
      </c>
      <c r="F4566" s="1">
        <v>41153</v>
      </c>
      <c r="G4566">
        <v>70.2</v>
      </c>
      <c r="H4566" s="1"/>
      <c r="I4566">
        <v>438271</v>
      </c>
    </row>
    <row r="4567" spans="1:9" x14ac:dyDescent="0.3">
      <c r="A4567">
        <v>438273</v>
      </c>
      <c r="B4567">
        <v>24604</v>
      </c>
      <c r="C4567">
        <v>31</v>
      </c>
      <c r="D4567">
        <v>8693.1918519999999</v>
      </c>
      <c r="E4567">
        <v>0</v>
      </c>
      <c r="F4567" s="1">
        <v>40544</v>
      </c>
      <c r="G4567">
        <v>4620.59</v>
      </c>
      <c r="H4567" s="1"/>
      <c r="I4567">
        <v>438273</v>
      </c>
    </row>
    <row r="4568" spans="1:9" x14ac:dyDescent="0.3">
      <c r="A4568">
        <v>438283</v>
      </c>
      <c r="B4568">
        <v>18996</v>
      </c>
      <c r="C4568">
        <v>16</v>
      </c>
      <c r="D4568">
        <v>24129.576690000002</v>
      </c>
      <c r="E4568">
        <v>0</v>
      </c>
      <c r="F4568" s="1">
        <v>41183</v>
      </c>
      <c r="G4568">
        <v>684.71</v>
      </c>
      <c r="H4568" s="1"/>
      <c r="I4568">
        <v>438283</v>
      </c>
    </row>
    <row r="4569" spans="1:9" x14ac:dyDescent="0.3">
      <c r="A4569">
        <v>438332</v>
      </c>
      <c r="B4569">
        <v>10565</v>
      </c>
      <c r="C4569">
        <v>14</v>
      </c>
      <c r="D4569">
        <v>11865.84059</v>
      </c>
      <c r="E4569">
        <v>0</v>
      </c>
      <c r="F4569" s="1">
        <v>41030</v>
      </c>
      <c r="G4569">
        <v>850.88</v>
      </c>
      <c r="H4569" s="1"/>
      <c r="I4569">
        <v>438332</v>
      </c>
    </row>
    <row r="4570" spans="1:9" x14ac:dyDescent="0.3">
      <c r="A4570">
        <v>438333</v>
      </c>
      <c r="B4570">
        <v>19298</v>
      </c>
      <c r="C4570">
        <v>23</v>
      </c>
      <c r="D4570">
        <v>6786.799121</v>
      </c>
      <c r="E4570">
        <v>0</v>
      </c>
      <c r="F4570" s="1">
        <v>40848</v>
      </c>
      <c r="G4570">
        <v>2032.24</v>
      </c>
      <c r="H4570" s="1"/>
      <c r="I4570">
        <v>438333</v>
      </c>
    </row>
    <row r="4571" spans="1:9" x14ac:dyDescent="0.3">
      <c r="A4571">
        <v>438345</v>
      </c>
      <c r="B4571">
        <v>50307</v>
      </c>
      <c r="C4571">
        <v>47</v>
      </c>
      <c r="D4571">
        <v>23112.02938</v>
      </c>
      <c r="E4571">
        <v>0</v>
      </c>
      <c r="F4571" s="1">
        <v>40422</v>
      </c>
      <c r="G4571">
        <v>15190.98</v>
      </c>
      <c r="H4571" s="1"/>
      <c r="I4571">
        <v>438345</v>
      </c>
    </row>
    <row r="4572" spans="1:9" x14ac:dyDescent="0.3">
      <c r="A4572">
        <v>438410</v>
      </c>
      <c r="B4572">
        <v>13107</v>
      </c>
      <c r="C4572">
        <v>23</v>
      </c>
      <c r="D4572">
        <v>14275.844150000001</v>
      </c>
      <c r="E4572">
        <v>0</v>
      </c>
      <c r="F4572" s="1">
        <v>40878</v>
      </c>
      <c r="G4572">
        <v>3854.59</v>
      </c>
      <c r="H4572" s="1"/>
      <c r="I4572">
        <v>438410</v>
      </c>
    </row>
    <row r="4573" spans="1:9" x14ac:dyDescent="0.3">
      <c r="A4573">
        <v>438411</v>
      </c>
      <c r="B4573">
        <v>16947</v>
      </c>
      <c r="C4573">
        <v>28</v>
      </c>
      <c r="D4573">
        <v>23871.12689</v>
      </c>
      <c r="E4573">
        <v>0</v>
      </c>
      <c r="F4573" s="1">
        <v>40969</v>
      </c>
      <c r="G4573">
        <v>4541.21</v>
      </c>
      <c r="H4573" s="1"/>
      <c r="I4573">
        <v>438411</v>
      </c>
    </row>
    <row r="4574" spans="1:9" x14ac:dyDescent="0.3">
      <c r="A4574">
        <v>438418</v>
      </c>
      <c r="B4574">
        <v>13819</v>
      </c>
      <c r="C4574">
        <v>18</v>
      </c>
      <c r="D4574">
        <v>13725.250029999999</v>
      </c>
      <c r="E4574">
        <v>0</v>
      </c>
      <c r="F4574" s="1">
        <v>41153</v>
      </c>
      <c r="G4574">
        <v>409.42</v>
      </c>
      <c r="H4574" s="1"/>
      <c r="I4574">
        <v>438418</v>
      </c>
    </row>
    <row r="4575" spans="1:9" x14ac:dyDescent="0.3">
      <c r="A4575">
        <v>438442</v>
      </c>
      <c r="B4575">
        <v>18830</v>
      </c>
      <c r="C4575">
        <v>18</v>
      </c>
      <c r="D4575">
        <v>1582.618232</v>
      </c>
      <c r="E4575">
        <v>0</v>
      </c>
      <c r="F4575" s="1">
        <v>40422</v>
      </c>
      <c r="G4575">
        <v>566.74</v>
      </c>
      <c r="H4575" s="1"/>
      <c r="I4575">
        <v>438442</v>
      </c>
    </row>
    <row r="4576" spans="1:9" x14ac:dyDescent="0.3">
      <c r="A4576">
        <v>438443</v>
      </c>
      <c r="B4576">
        <v>1757</v>
      </c>
      <c r="C4576">
        <v>18</v>
      </c>
      <c r="D4576">
        <v>5619.431904</v>
      </c>
      <c r="E4576">
        <v>0</v>
      </c>
      <c r="F4576" s="1">
        <v>41153</v>
      </c>
      <c r="G4576">
        <v>159.82</v>
      </c>
      <c r="H4576" s="1"/>
      <c r="I4576">
        <v>438443</v>
      </c>
    </row>
    <row r="4577" spans="1:9" x14ac:dyDescent="0.3">
      <c r="A4577">
        <v>438446</v>
      </c>
      <c r="B4577">
        <v>3146</v>
      </c>
      <c r="C4577">
        <v>13</v>
      </c>
      <c r="D4577">
        <v>19170.640479999998</v>
      </c>
      <c r="E4577">
        <v>0</v>
      </c>
      <c r="F4577" s="1">
        <v>41153</v>
      </c>
      <c r="G4577">
        <v>570.92999999999995</v>
      </c>
      <c r="H4577" s="1"/>
      <c r="I4577">
        <v>438446</v>
      </c>
    </row>
    <row r="4578" spans="1:9" x14ac:dyDescent="0.3">
      <c r="A4578">
        <v>438452</v>
      </c>
      <c r="B4578">
        <v>11518</v>
      </c>
      <c r="C4578">
        <v>36</v>
      </c>
      <c r="D4578">
        <v>21764.297470000001</v>
      </c>
      <c r="E4578">
        <v>0</v>
      </c>
      <c r="F4578" s="1">
        <v>40360</v>
      </c>
      <c r="G4578">
        <v>16264.3</v>
      </c>
      <c r="H4578" s="1"/>
      <c r="I4578">
        <v>438452</v>
      </c>
    </row>
    <row r="4579" spans="1:9" x14ac:dyDescent="0.3">
      <c r="A4579">
        <v>438501</v>
      </c>
      <c r="B4579">
        <v>6999</v>
      </c>
      <c r="C4579">
        <v>17</v>
      </c>
      <c r="D4579">
        <v>11057.56509</v>
      </c>
      <c r="E4579">
        <v>0</v>
      </c>
      <c r="F4579" s="1">
        <v>40695</v>
      </c>
      <c r="G4579">
        <v>1604.3</v>
      </c>
      <c r="H4579" s="1"/>
      <c r="I4579">
        <v>438501</v>
      </c>
    </row>
    <row r="4580" spans="1:9" x14ac:dyDescent="0.3">
      <c r="A4580">
        <v>438513</v>
      </c>
      <c r="B4580">
        <v>2979</v>
      </c>
      <c r="C4580">
        <v>14</v>
      </c>
      <c r="D4580">
        <v>3534.75</v>
      </c>
      <c r="E4580">
        <v>0</v>
      </c>
      <c r="F4580" s="1">
        <v>40087</v>
      </c>
      <c r="G4580">
        <v>3535.11</v>
      </c>
      <c r="H4580" s="1"/>
      <c r="I4580">
        <v>438513</v>
      </c>
    </row>
    <row r="4581" spans="1:9" x14ac:dyDescent="0.3">
      <c r="A4581">
        <v>438531</v>
      </c>
      <c r="B4581">
        <v>46429</v>
      </c>
      <c r="C4581">
        <v>36</v>
      </c>
      <c r="D4581">
        <v>12623.90093</v>
      </c>
      <c r="E4581">
        <v>0</v>
      </c>
      <c r="F4581" s="1">
        <v>40940</v>
      </c>
      <c r="G4581">
        <v>2771.81</v>
      </c>
      <c r="H4581" s="1"/>
      <c r="I4581">
        <v>438531</v>
      </c>
    </row>
    <row r="4582" spans="1:9" x14ac:dyDescent="0.3">
      <c r="A4582">
        <v>438571</v>
      </c>
      <c r="B4582">
        <v>1664</v>
      </c>
      <c r="C4582">
        <v>11</v>
      </c>
      <c r="D4582">
        <v>11112.739159999999</v>
      </c>
      <c r="E4582">
        <v>0</v>
      </c>
      <c r="F4582" s="1">
        <v>40603</v>
      </c>
      <c r="G4582">
        <v>5603.09</v>
      </c>
      <c r="H4582" s="1"/>
      <c r="I4582">
        <v>438571</v>
      </c>
    </row>
    <row r="4583" spans="1:9" x14ac:dyDescent="0.3">
      <c r="A4583">
        <v>438587</v>
      </c>
      <c r="B4583">
        <v>28541</v>
      </c>
      <c r="C4583">
        <v>54</v>
      </c>
      <c r="D4583">
        <v>16815.43102</v>
      </c>
      <c r="E4583">
        <v>0</v>
      </c>
      <c r="F4583" s="1">
        <v>40940</v>
      </c>
      <c r="G4583">
        <v>4536.26</v>
      </c>
      <c r="H4583" s="1"/>
      <c r="I4583">
        <v>438587</v>
      </c>
    </row>
    <row r="4584" spans="1:9" x14ac:dyDescent="0.3">
      <c r="A4584">
        <v>438597</v>
      </c>
      <c r="B4584">
        <v>6954</v>
      </c>
      <c r="C4584">
        <v>11</v>
      </c>
      <c r="D4584">
        <v>7267.763371</v>
      </c>
      <c r="E4584">
        <v>0</v>
      </c>
      <c r="F4584" s="1">
        <v>41153</v>
      </c>
      <c r="G4584">
        <v>216.3</v>
      </c>
      <c r="H4584" s="1"/>
      <c r="I4584">
        <v>438597</v>
      </c>
    </row>
    <row r="4585" spans="1:9" x14ac:dyDescent="0.3">
      <c r="A4585">
        <v>438605</v>
      </c>
      <c r="B4585">
        <v>11108</v>
      </c>
      <c r="C4585">
        <v>23</v>
      </c>
      <c r="D4585">
        <v>1118.117229</v>
      </c>
      <c r="E4585">
        <v>0</v>
      </c>
      <c r="F4585" s="1">
        <v>41153</v>
      </c>
      <c r="G4585">
        <v>35.880000000000003</v>
      </c>
      <c r="H4585" s="1"/>
      <c r="I4585">
        <v>438605</v>
      </c>
    </row>
    <row r="4586" spans="1:9" x14ac:dyDescent="0.3">
      <c r="A4586">
        <v>438614</v>
      </c>
      <c r="B4586">
        <v>22323</v>
      </c>
      <c r="C4586">
        <v>21</v>
      </c>
      <c r="D4586">
        <v>6757.6219979999996</v>
      </c>
      <c r="E4586">
        <v>0</v>
      </c>
      <c r="F4586" s="1">
        <v>40909</v>
      </c>
      <c r="G4586">
        <v>419.2</v>
      </c>
      <c r="H4586" s="1"/>
      <c r="I4586">
        <v>438614</v>
      </c>
    </row>
    <row r="4587" spans="1:9" x14ac:dyDescent="0.3">
      <c r="A4587">
        <v>438631</v>
      </c>
      <c r="B4587">
        <v>3315</v>
      </c>
      <c r="C4587">
        <v>14</v>
      </c>
      <c r="D4587">
        <v>24601.27362</v>
      </c>
      <c r="E4587">
        <v>0</v>
      </c>
      <c r="F4587" s="1">
        <v>40360</v>
      </c>
      <c r="G4587">
        <v>23053.42</v>
      </c>
      <c r="H4587" s="1"/>
      <c r="I4587">
        <v>438631</v>
      </c>
    </row>
    <row r="4588" spans="1:9" x14ac:dyDescent="0.3">
      <c r="A4588">
        <v>438637</v>
      </c>
      <c r="B4588">
        <v>12719</v>
      </c>
      <c r="C4588">
        <v>63</v>
      </c>
      <c r="D4588">
        <v>3587.116219</v>
      </c>
      <c r="E4588">
        <v>0</v>
      </c>
      <c r="F4588" s="1">
        <v>41000</v>
      </c>
      <c r="G4588">
        <v>592.17999999999995</v>
      </c>
      <c r="H4588" s="1"/>
      <c r="I4588">
        <v>438637</v>
      </c>
    </row>
    <row r="4589" spans="1:9" x14ac:dyDescent="0.3">
      <c r="A4589">
        <v>438660</v>
      </c>
      <c r="B4589">
        <v>2351</v>
      </c>
      <c r="C4589">
        <v>6</v>
      </c>
      <c r="D4589">
        <v>3650.3997490000002</v>
      </c>
      <c r="E4589">
        <v>0</v>
      </c>
      <c r="F4589" s="1">
        <v>41153</v>
      </c>
      <c r="G4589">
        <v>106.78</v>
      </c>
      <c r="H4589" s="1"/>
      <c r="I4589">
        <v>438660</v>
      </c>
    </row>
    <row r="4590" spans="1:9" x14ac:dyDescent="0.3">
      <c r="A4590">
        <v>438676</v>
      </c>
      <c r="B4590">
        <v>28296</v>
      </c>
      <c r="C4590">
        <v>17</v>
      </c>
      <c r="D4590">
        <v>24457.298200000001</v>
      </c>
      <c r="E4590">
        <v>0</v>
      </c>
      <c r="F4590" s="1">
        <v>41153</v>
      </c>
      <c r="G4590">
        <v>733.86</v>
      </c>
      <c r="H4590" s="1"/>
      <c r="I4590">
        <v>438676</v>
      </c>
    </row>
    <row r="4591" spans="1:9" x14ac:dyDescent="0.3">
      <c r="A4591">
        <v>438692</v>
      </c>
      <c r="B4591">
        <v>1868</v>
      </c>
      <c r="C4591">
        <v>11</v>
      </c>
      <c r="D4591">
        <v>2617.3309399999998</v>
      </c>
      <c r="E4591">
        <v>0</v>
      </c>
      <c r="F4591" s="1">
        <v>41153</v>
      </c>
      <c r="G4591">
        <v>73.709999999999994</v>
      </c>
      <c r="H4591" s="1"/>
      <c r="I4591">
        <v>438692</v>
      </c>
    </row>
    <row r="4592" spans="1:9" x14ac:dyDescent="0.3">
      <c r="A4592">
        <v>438694</v>
      </c>
      <c r="B4592">
        <v>3657</v>
      </c>
      <c r="C4592">
        <v>19</v>
      </c>
      <c r="D4592">
        <v>5526.1716020000003</v>
      </c>
      <c r="E4592">
        <v>0</v>
      </c>
      <c r="F4592" s="1">
        <v>40603</v>
      </c>
      <c r="G4592">
        <v>2831.26</v>
      </c>
      <c r="H4592" s="1"/>
      <c r="I4592">
        <v>438694</v>
      </c>
    </row>
    <row r="4593" spans="1:9" x14ac:dyDescent="0.3">
      <c r="A4593">
        <v>438724</v>
      </c>
      <c r="B4593">
        <v>59980</v>
      </c>
      <c r="C4593">
        <v>15</v>
      </c>
      <c r="D4593">
        <v>25067.957320000001</v>
      </c>
      <c r="E4593">
        <v>0</v>
      </c>
      <c r="F4593" s="1">
        <v>41153</v>
      </c>
      <c r="G4593">
        <v>706.24</v>
      </c>
      <c r="H4593" s="1"/>
      <c r="I4593">
        <v>438724</v>
      </c>
    </row>
    <row r="4594" spans="1:9" x14ac:dyDescent="0.3">
      <c r="A4594">
        <v>438732</v>
      </c>
      <c r="B4594">
        <v>12152</v>
      </c>
      <c r="C4594">
        <v>17</v>
      </c>
      <c r="D4594">
        <v>18161.922190000001</v>
      </c>
      <c r="E4594">
        <v>0</v>
      </c>
      <c r="F4594" s="1">
        <v>41153</v>
      </c>
      <c r="G4594">
        <v>514.45000000000005</v>
      </c>
      <c r="H4594" s="1"/>
      <c r="I4594">
        <v>438732</v>
      </c>
    </row>
    <row r="4595" spans="1:9" x14ac:dyDescent="0.3">
      <c r="A4595">
        <v>438753</v>
      </c>
      <c r="B4595">
        <v>5820</v>
      </c>
      <c r="C4595">
        <v>9</v>
      </c>
      <c r="D4595">
        <v>9590.3535489999995</v>
      </c>
      <c r="E4595">
        <v>0</v>
      </c>
      <c r="F4595" s="1">
        <v>41153</v>
      </c>
      <c r="G4595">
        <v>279.92</v>
      </c>
      <c r="H4595" s="1"/>
      <c r="I4595">
        <v>438753</v>
      </c>
    </row>
    <row r="4596" spans="1:9" x14ac:dyDescent="0.3">
      <c r="A4596">
        <v>438759</v>
      </c>
      <c r="B4596">
        <v>5881</v>
      </c>
      <c r="C4596">
        <v>23</v>
      </c>
      <c r="D4596">
        <v>6447.7671620000001</v>
      </c>
      <c r="E4596">
        <v>0</v>
      </c>
      <c r="F4596" s="1">
        <v>40969</v>
      </c>
      <c r="G4596">
        <v>4553.0200000000004</v>
      </c>
      <c r="H4596" s="1"/>
      <c r="I4596">
        <v>438759</v>
      </c>
    </row>
    <row r="4597" spans="1:9" x14ac:dyDescent="0.3">
      <c r="A4597">
        <v>438763</v>
      </c>
      <c r="B4597">
        <v>600</v>
      </c>
      <c r="C4597">
        <v>37</v>
      </c>
      <c r="D4597">
        <v>7351.4224359999998</v>
      </c>
      <c r="E4597">
        <v>0</v>
      </c>
      <c r="F4597" s="1">
        <v>40148</v>
      </c>
      <c r="G4597">
        <v>6896.85</v>
      </c>
      <c r="H4597" s="1"/>
      <c r="I4597">
        <v>438763</v>
      </c>
    </row>
    <row r="4598" spans="1:9" x14ac:dyDescent="0.3">
      <c r="A4598">
        <v>438765</v>
      </c>
      <c r="B4598">
        <v>20873</v>
      </c>
      <c r="C4598">
        <v>38</v>
      </c>
      <c r="D4598">
        <v>5337</v>
      </c>
      <c r="E4598">
        <v>11.12</v>
      </c>
      <c r="F4598" s="1">
        <v>40940</v>
      </c>
      <c r="G4598">
        <v>190.63</v>
      </c>
      <c r="H4598" s="1"/>
      <c r="I4598">
        <v>438765</v>
      </c>
    </row>
    <row r="4599" spans="1:9" x14ac:dyDescent="0.3">
      <c r="A4599">
        <v>438778</v>
      </c>
      <c r="B4599">
        <v>33756</v>
      </c>
      <c r="C4599">
        <v>41</v>
      </c>
      <c r="D4599">
        <v>21903.302510000001</v>
      </c>
      <c r="E4599">
        <v>0</v>
      </c>
      <c r="F4599" s="1">
        <v>41153</v>
      </c>
      <c r="G4599">
        <v>632.5</v>
      </c>
      <c r="H4599" s="1"/>
      <c r="I4599">
        <v>438778</v>
      </c>
    </row>
    <row r="4600" spans="1:9" x14ac:dyDescent="0.3">
      <c r="A4600">
        <v>438794</v>
      </c>
      <c r="B4600">
        <v>2927</v>
      </c>
      <c r="C4600">
        <v>7</v>
      </c>
      <c r="D4600">
        <v>1882.5089439999999</v>
      </c>
      <c r="E4600">
        <v>0</v>
      </c>
      <c r="F4600" s="1">
        <v>41153</v>
      </c>
      <c r="G4600">
        <v>53.46</v>
      </c>
      <c r="H4600" s="1"/>
      <c r="I4600">
        <v>438794</v>
      </c>
    </row>
    <row r="4601" spans="1:9" x14ac:dyDescent="0.3">
      <c r="A4601">
        <v>438804</v>
      </c>
      <c r="B4601">
        <v>2564</v>
      </c>
      <c r="C4601">
        <v>20</v>
      </c>
      <c r="D4601">
        <v>6296.0936179999999</v>
      </c>
      <c r="E4601">
        <v>0</v>
      </c>
      <c r="F4601" s="1">
        <v>41153</v>
      </c>
      <c r="G4601">
        <v>179.38</v>
      </c>
      <c r="H4601" s="1"/>
      <c r="I4601">
        <v>438804</v>
      </c>
    </row>
    <row r="4602" spans="1:9" x14ac:dyDescent="0.3">
      <c r="A4602">
        <v>438863</v>
      </c>
      <c r="B4602">
        <v>13847</v>
      </c>
      <c r="C4602">
        <v>22</v>
      </c>
      <c r="D4602">
        <v>2294.0100000000002</v>
      </c>
      <c r="E4602">
        <v>0</v>
      </c>
      <c r="F4602" s="1">
        <v>40330</v>
      </c>
      <c r="G4602">
        <v>255.2</v>
      </c>
      <c r="H4602" s="1"/>
      <c r="I4602">
        <v>438863</v>
      </c>
    </row>
    <row r="4603" spans="1:9" x14ac:dyDescent="0.3">
      <c r="A4603">
        <v>438869</v>
      </c>
      <c r="B4603">
        <v>1947</v>
      </c>
      <c r="C4603">
        <v>21</v>
      </c>
      <c r="D4603">
        <v>11437.69145</v>
      </c>
      <c r="E4603">
        <v>0</v>
      </c>
      <c r="F4603" s="1">
        <v>41153</v>
      </c>
      <c r="G4603">
        <v>342.6</v>
      </c>
      <c r="H4603" s="1"/>
      <c r="I4603">
        <v>438869</v>
      </c>
    </row>
    <row r="4604" spans="1:9" x14ac:dyDescent="0.3">
      <c r="A4604">
        <v>438873</v>
      </c>
      <c r="B4604">
        <v>5689</v>
      </c>
      <c r="C4604">
        <v>54</v>
      </c>
      <c r="D4604">
        <v>9424.0199269999994</v>
      </c>
      <c r="E4604">
        <v>0</v>
      </c>
      <c r="F4604" s="1">
        <v>40299</v>
      </c>
      <c r="G4604">
        <v>7440.9</v>
      </c>
      <c r="H4604" s="1"/>
      <c r="I4604">
        <v>438873</v>
      </c>
    </row>
    <row r="4605" spans="1:9" x14ac:dyDescent="0.3">
      <c r="A4605">
        <v>438878</v>
      </c>
      <c r="B4605">
        <v>10740</v>
      </c>
      <c r="C4605">
        <v>21</v>
      </c>
      <c r="D4605">
        <v>19086.731749999999</v>
      </c>
      <c r="E4605">
        <v>0</v>
      </c>
      <c r="F4605" s="1">
        <v>41153</v>
      </c>
      <c r="G4605">
        <v>572.52</v>
      </c>
      <c r="H4605" s="1"/>
      <c r="I4605">
        <v>438878</v>
      </c>
    </row>
    <row r="4606" spans="1:9" x14ac:dyDescent="0.3">
      <c r="A4606">
        <v>438882</v>
      </c>
      <c r="B4606">
        <v>967</v>
      </c>
      <c r="C4606">
        <v>20</v>
      </c>
      <c r="D4606">
        <v>2643.050291</v>
      </c>
      <c r="E4606">
        <v>0</v>
      </c>
      <c r="F4606" s="1">
        <v>40391</v>
      </c>
      <c r="G4606">
        <v>1.1599999999999999</v>
      </c>
      <c r="H4606" s="1"/>
      <c r="I4606">
        <v>438882</v>
      </c>
    </row>
    <row r="4607" spans="1:9" x14ac:dyDescent="0.3">
      <c r="A4607">
        <v>438885</v>
      </c>
      <c r="B4607">
        <v>1959</v>
      </c>
      <c r="C4607">
        <v>21</v>
      </c>
      <c r="D4607">
        <v>2467.8221950000002</v>
      </c>
      <c r="E4607">
        <v>0</v>
      </c>
      <c r="F4607" s="1">
        <v>40878</v>
      </c>
      <c r="G4607">
        <v>16.8</v>
      </c>
      <c r="H4607" s="1"/>
      <c r="I4607">
        <v>438885</v>
      </c>
    </row>
    <row r="4608" spans="1:9" x14ac:dyDescent="0.3">
      <c r="A4608">
        <v>438894</v>
      </c>
      <c r="B4608">
        <v>9530</v>
      </c>
      <c r="C4608">
        <v>40</v>
      </c>
      <c r="D4608">
        <v>21102.05846</v>
      </c>
      <c r="E4608">
        <v>0</v>
      </c>
      <c r="F4608" s="1">
        <v>40544</v>
      </c>
      <c r="G4608">
        <v>11775.21</v>
      </c>
      <c r="H4608" s="1"/>
      <c r="I4608">
        <v>438894</v>
      </c>
    </row>
    <row r="4609" spans="1:9" x14ac:dyDescent="0.3">
      <c r="A4609">
        <v>438895</v>
      </c>
      <c r="B4609">
        <v>29568</v>
      </c>
      <c r="C4609">
        <v>28</v>
      </c>
      <c r="D4609">
        <v>13175.14832</v>
      </c>
      <c r="E4609">
        <v>0</v>
      </c>
      <c r="F4609" s="1">
        <v>41030</v>
      </c>
      <c r="G4609">
        <v>1812.2</v>
      </c>
      <c r="H4609" s="1"/>
      <c r="I4609">
        <v>438895</v>
      </c>
    </row>
    <row r="4610" spans="1:9" x14ac:dyDescent="0.3">
      <c r="A4610">
        <v>438922</v>
      </c>
      <c r="B4610">
        <v>5872</v>
      </c>
      <c r="C4610">
        <v>16</v>
      </c>
      <c r="D4610">
        <v>7088.42</v>
      </c>
      <c r="E4610">
        <v>0</v>
      </c>
      <c r="F4610" s="1">
        <v>40148</v>
      </c>
      <c r="G4610">
        <v>2090.56</v>
      </c>
      <c r="H4610" s="1"/>
      <c r="I4610">
        <v>438922</v>
      </c>
    </row>
    <row r="4611" spans="1:9" x14ac:dyDescent="0.3">
      <c r="A4611">
        <v>438923</v>
      </c>
      <c r="B4611">
        <v>18478</v>
      </c>
      <c r="C4611">
        <v>6</v>
      </c>
      <c r="D4611">
        <v>11435.34641</v>
      </c>
      <c r="E4611">
        <v>0</v>
      </c>
      <c r="F4611" s="1">
        <v>41122</v>
      </c>
      <c r="G4611">
        <v>653.23</v>
      </c>
      <c r="H4611" s="1"/>
      <c r="I4611">
        <v>438923</v>
      </c>
    </row>
    <row r="4612" spans="1:9" x14ac:dyDescent="0.3">
      <c r="A4612">
        <v>438965</v>
      </c>
      <c r="B4612">
        <v>28384</v>
      </c>
      <c r="C4612">
        <v>32</v>
      </c>
      <c r="D4612">
        <v>9168.5912819999994</v>
      </c>
      <c r="E4612">
        <v>0</v>
      </c>
      <c r="F4612" s="1">
        <v>41122</v>
      </c>
      <c r="G4612">
        <v>530.44000000000005</v>
      </c>
      <c r="H4612" s="1"/>
      <c r="I4612">
        <v>438965</v>
      </c>
    </row>
    <row r="4613" spans="1:9" x14ac:dyDescent="0.3">
      <c r="A4613">
        <v>438977</v>
      </c>
      <c r="B4613">
        <v>16120</v>
      </c>
      <c r="C4613">
        <v>27</v>
      </c>
      <c r="D4613">
        <v>7929.6053069999998</v>
      </c>
      <c r="E4613">
        <v>0</v>
      </c>
      <c r="F4613" s="1">
        <v>40452</v>
      </c>
      <c r="G4613">
        <v>5053.01</v>
      </c>
      <c r="H4613" s="1"/>
      <c r="I4613">
        <v>438977</v>
      </c>
    </row>
    <row r="4614" spans="1:9" x14ac:dyDescent="0.3">
      <c r="A4614">
        <v>438984</v>
      </c>
      <c r="B4614">
        <v>8493</v>
      </c>
      <c r="C4614">
        <v>25</v>
      </c>
      <c r="D4614">
        <v>9615.9186059999993</v>
      </c>
      <c r="E4614">
        <v>0</v>
      </c>
      <c r="F4614" s="1">
        <v>41153</v>
      </c>
      <c r="G4614">
        <v>271.08999999999997</v>
      </c>
      <c r="H4614" s="1"/>
      <c r="I4614">
        <v>438984</v>
      </c>
    </row>
    <row r="4615" spans="1:9" x14ac:dyDescent="0.3">
      <c r="A4615">
        <v>438996</v>
      </c>
      <c r="B4615">
        <v>18512</v>
      </c>
      <c r="C4615">
        <v>15</v>
      </c>
      <c r="D4615">
        <v>7649.16669</v>
      </c>
      <c r="E4615">
        <v>0</v>
      </c>
      <c r="F4615" s="1">
        <v>40695</v>
      </c>
      <c r="G4615">
        <v>3312.26</v>
      </c>
      <c r="H4615" s="1"/>
      <c r="I4615">
        <v>438996</v>
      </c>
    </row>
    <row r="4616" spans="1:9" x14ac:dyDescent="0.3">
      <c r="A4616">
        <v>439007</v>
      </c>
      <c r="B4616">
        <v>2263</v>
      </c>
      <c r="C4616">
        <v>12</v>
      </c>
      <c r="D4616">
        <v>12168.50733</v>
      </c>
      <c r="E4616">
        <v>0</v>
      </c>
      <c r="F4616" s="1">
        <v>41153</v>
      </c>
      <c r="G4616">
        <v>352.26</v>
      </c>
      <c r="H4616" s="1"/>
      <c r="I4616">
        <v>439007</v>
      </c>
    </row>
    <row r="4617" spans="1:9" x14ac:dyDescent="0.3">
      <c r="A4617">
        <v>439010</v>
      </c>
      <c r="B4617">
        <v>15244</v>
      </c>
      <c r="C4617">
        <v>11</v>
      </c>
      <c r="D4617">
        <v>14457.414919999999</v>
      </c>
      <c r="E4617">
        <v>0</v>
      </c>
      <c r="F4617" s="1">
        <v>41244</v>
      </c>
      <c r="G4617">
        <v>429.12</v>
      </c>
      <c r="H4617" s="1"/>
      <c r="I4617">
        <v>439010</v>
      </c>
    </row>
    <row r="4618" spans="1:9" x14ac:dyDescent="0.3">
      <c r="A4618">
        <v>439070</v>
      </c>
      <c r="B4618">
        <v>2139</v>
      </c>
      <c r="C4618">
        <v>7</v>
      </c>
      <c r="D4618">
        <v>17878.340970000001</v>
      </c>
      <c r="E4618">
        <v>0</v>
      </c>
      <c r="F4618" s="1">
        <v>40969</v>
      </c>
      <c r="G4618">
        <v>3407.66</v>
      </c>
      <c r="H4618" s="1"/>
      <c r="I4618">
        <v>439070</v>
      </c>
    </row>
    <row r="4619" spans="1:9" x14ac:dyDescent="0.3">
      <c r="A4619">
        <v>439077</v>
      </c>
      <c r="B4619">
        <v>6950</v>
      </c>
      <c r="C4619">
        <v>35</v>
      </c>
      <c r="D4619">
        <v>12357.776459999999</v>
      </c>
      <c r="E4619">
        <v>0</v>
      </c>
      <c r="F4619" s="1">
        <v>40148</v>
      </c>
      <c r="G4619">
        <v>11561.16</v>
      </c>
      <c r="H4619" s="1"/>
      <c r="I4619">
        <v>439077</v>
      </c>
    </row>
    <row r="4620" spans="1:9" x14ac:dyDescent="0.3">
      <c r="A4620">
        <v>439103</v>
      </c>
      <c r="B4620">
        <v>2292</v>
      </c>
      <c r="C4620">
        <v>33</v>
      </c>
      <c r="D4620">
        <v>22115.08685</v>
      </c>
      <c r="E4620">
        <v>0</v>
      </c>
      <c r="F4620" s="1">
        <v>40452</v>
      </c>
      <c r="G4620">
        <v>16.3</v>
      </c>
      <c r="H4620" s="1"/>
      <c r="I4620">
        <v>439103</v>
      </c>
    </row>
    <row r="4621" spans="1:9" x14ac:dyDescent="0.3">
      <c r="A4621">
        <v>439114</v>
      </c>
      <c r="B4621">
        <v>2855</v>
      </c>
      <c r="C4621">
        <v>18</v>
      </c>
      <c r="D4621">
        <v>16979.506249999999</v>
      </c>
      <c r="E4621">
        <v>0</v>
      </c>
      <c r="F4621" s="1">
        <v>40603</v>
      </c>
      <c r="G4621">
        <v>8616.51</v>
      </c>
      <c r="H4621" s="1"/>
      <c r="I4621">
        <v>439114</v>
      </c>
    </row>
    <row r="4622" spans="1:9" x14ac:dyDescent="0.3">
      <c r="A4622">
        <v>439119</v>
      </c>
      <c r="B4622">
        <v>33184</v>
      </c>
      <c r="C4622">
        <v>16</v>
      </c>
      <c r="D4622">
        <v>23737.279129999999</v>
      </c>
      <c r="E4622">
        <v>0</v>
      </c>
      <c r="F4622" s="1">
        <v>41153</v>
      </c>
      <c r="G4622">
        <v>708.94</v>
      </c>
      <c r="H4622" s="1"/>
      <c r="I4622">
        <v>439119</v>
      </c>
    </row>
    <row r="4623" spans="1:9" x14ac:dyDescent="0.3">
      <c r="A4623">
        <v>439124</v>
      </c>
      <c r="B4623">
        <v>11791</v>
      </c>
      <c r="C4623">
        <v>24</v>
      </c>
      <c r="D4623">
        <v>3560.5606280000002</v>
      </c>
      <c r="E4623">
        <v>0</v>
      </c>
      <c r="F4623" s="1">
        <v>41153</v>
      </c>
      <c r="G4623">
        <v>106.99</v>
      </c>
      <c r="H4623" s="1"/>
      <c r="I4623">
        <v>439124</v>
      </c>
    </row>
    <row r="4624" spans="1:9" x14ac:dyDescent="0.3">
      <c r="A4624">
        <v>439131</v>
      </c>
      <c r="B4624">
        <v>8441</v>
      </c>
      <c r="C4624">
        <v>30</v>
      </c>
      <c r="D4624">
        <v>7702.977621</v>
      </c>
      <c r="E4624">
        <v>0</v>
      </c>
      <c r="F4624" s="1">
        <v>40603</v>
      </c>
      <c r="G4624">
        <v>3544.14</v>
      </c>
      <c r="H4624" s="1"/>
      <c r="I4624">
        <v>439131</v>
      </c>
    </row>
    <row r="4625" spans="1:9" x14ac:dyDescent="0.3">
      <c r="A4625">
        <v>439132</v>
      </c>
      <c r="B4625">
        <v>23464</v>
      </c>
      <c r="C4625">
        <v>40</v>
      </c>
      <c r="D4625">
        <v>12228.611000000001</v>
      </c>
      <c r="E4625">
        <v>0</v>
      </c>
      <c r="F4625" s="1">
        <v>41153</v>
      </c>
      <c r="G4625">
        <v>365.96</v>
      </c>
      <c r="H4625" s="1"/>
      <c r="I4625">
        <v>439132</v>
      </c>
    </row>
    <row r="4626" spans="1:9" x14ac:dyDescent="0.3">
      <c r="A4626">
        <v>439137</v>
      </c>
      <c r="B4626">
        <v>25008</v>
      </c>
      <c r="C4626">
        <v>28</v>
      </c>
      <c r="D4626">
        <v>22550.34532</v>
      </c>
      <c r="E4626">
        <v>0</v>
      </c>
      <c r="F4626" s="1">
        <v>41214</v>
      </c>
      <c r="G4626">
        <v>666.6</v>
      </c>
      <c r="H4626" s="1"/>
      <c r="I4626">
        <v>439137</v>
      </c>
    </row>
    <row r="4627" spans="1:9" x14ac:dyDescent="0.3">
      <c r="A4627">
        <v>439146</v>
      </c>
      <c r="B4627">
        <v>89252</v>
      </c>
      <c r="C4627">
        <v>34</v>
      </c>
      <c r="D4627">
        <v>11238.90842</v>
      </c>
      <c r="E4627">
        <v>0</v>
      </c>
      <c r="F4627" s="1">
        <v>41153</v>
      </c>
      <c r="G4627">
        <v>317.83</v>
      </c>
      <c r="H4627" s="1"/>
      <c r="I4627">
        <v>439146</v>
      </c>
    </row>
    <row r="4628" spans="1:9" x14ac:dyDescent="0.3">
      <c r="A4628">
        <v>439148</v>
      </c>
      <c r="B4628">
        <v>1731</v>
      </c>
      <c r="C4628">
        <v>21</v>
      </c>
      <c r="D4628">
        <v>14884.10368</v>
      </c>
      <c r="E4628">
        <v>0</v>
      </c>
      <c r="F4628" s="1">
        <v>40787</v>
      </c>
      <c r="G4628">
        <v>54.54</v>
      </c>
      <c r="H4628" s="1"/>
      <c r="I4628">
        <v>439148</v>
      </c>
    </row>
    <row r="4629" spans="1:9" x14ac:dyDescent="0.3">
      <c r="A4629">
        <v>439205</v>
      </c>
      <c r="B4629">
        <v>39900</v>
      </c>
      <c r="C4629">
        <v>32</v>
      </c>
      <c r="D4629">
        <v>2056.2649729999998</v>
      </c>
      <c r="E4629">
        <v>0</v>
      </c>
      <c r="F4629" s="1">
        <v>41061</v>
      </c>
      <c r="G4629">
        <v>229.47</v>
      </c>
      <c r="H4629" s="1"/>
      <c r="I4629">
        <v>439205</v>
      </c>
    </row>
    <row r="4630" spans="1:9" x14ac:dyDescent="0.3">
      <c r="A4630">
        <v>439226</v>
      </c>
      <c r="B4630">
        <v>10333</v>
      </c>
      <c r="C4630">
        <v>36</v>
      </c>
      <c r="D4630">
        <v>1009.34</v>
      </c>
      <c r="E4630">
        <v>0</v>
      </c>
      <c r="F4630" s="1">
        <v>40087</v>
      </c>
      <c r="G4630">
        <v>1009.39</v>
      </c>
      <c r="H4630" s="1"/>
      <c r="I4630">
        <v>439226</v>
      </c>
    </row>
    <row r="4631" spans="1:9" x14ac:dyDescent="0.3">
      <c r="A4631">
        <v>439227</v>
      </c>
      <c r="B4631">
        <v>10915</v>
      </c>
      <c r="C4631">
        <v>16</v>
      </c>
      <c r="D4631">
        <v>15506.593929999999</v>
      </c>
      <c r="E4631">
        <v>0</v>
      </c>
      <c r="F4631" s="1">
        <v>41153</v>
      </c>
      <c r="G4631">
        <v>463.04</v>
      </c>
      <c r="H4631" s="1"/>
      <c r="I4631">
        <v>439227</v>
      </c>
    </row>
    <row r="4632" spans="1:9" x14ac:dyDescent="0.3">
      <c r="A4632">
        <v>439264</v>
      </c>
      <c r="B4632">
        <v>13242</v>
      </c>
      <c r="C4632">
        <v>35</v>
      </c>
      <c r="D4632">
        <v>6708.7033739999997</v>
      </c>
      <c r="E4632">
        <v>0</v>
      </c>
      <c r="F4632" s="1">
        <v>41153</v>
      </c>
      <c r="G4632">
        <v>198.14</v>
      </c>
      <c r="H4632" s="1"/>
      <c r="I4632">
        <v>439264</v>
      </c>
    </row>
    <row r="4633" spans="1:9" x14ac:dyDescent="0.3">
      <c r="A4633">
        <v>439268</v>
      </c>
      <c r="B4633">
        <v>26330</v>
      </c>
      <c r="C4633">
        <v>17</v>
      </c>
      <c r="D4633">
        <v>15990.3</v>
      </c>
      <c r="E4633">
        <v>4122.84</v>
      </c>
      <c r="F4633" s="1">
        <v>40634</v>
      </c>
      <c r="G4633">
        <v>26.82</v>
      </c>
      <c r="H4633" s="1"/>
      <c r="I4633">
        <v>439268</v>
      </c>
    </row>
    <row r="4634" spans="1:9" x14ac:dyDescent="0.3">
      <c r="A4634">
        <v>439288</v>
      </c>
      <c r="B4634">
        <v>23616</v>
      </c>
      <c r="C4634">
        <v>14</v>
      </c>
      <c r="D4634">
        <v>11674.75562</v>
      </c>
      <c r="E4634">
        <v>0</v>
      </c>
      <c r="F4634" s="1">
        <v>41183</v>
      </c>
      <c r="G4634">
        <v>340.99</v>
      </c>
      <c r="H4634" s="1"/>
      <c r="I4634">
        <v>439288</v>
      </c>
    </row>
    <row r="4635" spans="1:9" x14ac:dyDescent="0.3">
      <c r="A4635">
        <v>439291</v>
      </c>
      <c r="B4635">
        <v>43799</v>
      </c>
      <c r="C4635">
        <v>49</v>
      </c>
      <c r="D4635">
        <v>9093.6621080000004</v>
      </c>
      <c r="E4635">
        <v>0</v>
      </c>
      <c r="F4635" s="1">
        <v>40575</v>
      </c>
      <c r="G4635">
        <v>4845.55</v>
      </c>
      <c r="H4635" s="1"/>
      <c r="I4635">
        <v>439291</v>
      </c>
    </row>
    <row r="4636" spans="1:9" x14ac:dyDescent="0.3">
      <c r="A4636">
        <v>439301</v>
      </c>
      <c r="B4636">
        <v>2165</v>
      </c>
      <c r="C4636">
        <v>26</v>
      </c>
      <c r="D4636">
        <v>6788.1561019999999</v>
      </c>
      <c r="E4636">
        <v>0</v>
      </c>
      <c r="F4636" s="1">
        <v>40269</v>
      </c>
      <c r="G4636">
        <v>2.2799999999999998</v>
      </c>
      <c r="H4636" s="1"/>
      <c r="I4636">
        <v>439301</v>
      </c>
    </row>
    <row r="4637" spans="1:9" x14ac:dyDescent="0.3">
      <c r="A4637">
        <v>439344</v>
      </c>
      <c r="B4637">
        <v>1450</v>
      </c>
      <c r="C4637">
        <v>11</v>
      </c>
      <c r="D4637">
        <v>4409.7306170000002</v>
      </c>
      <c r="E4637">
        <v>0</v>
      </c>
      <c r="F4637" s="1">
        <v>41183</v>
      </c>
      <c r="G4637">
        <v>130.33000000000001</v>
      </c>
      <c r="H4637" s="1"/>
      <c r="I4637">
        <v>439344</v>
      </c>
    </row>
    <row r="4638" spans="1:9" x14ac:dyDescent="0.3">
      <c r="A4638">
        <v>439362</v>
      </c>
      <c r="B4638">
        <v>0</v>
      </c>
      <c r="C4638">
        <v>17</v>
      </c>
      <c r="D4638">
        <v>7520.3926069999998</v>
      </c>
      <c r="E4638">
        <v>0</v>
      </c>
      <c r="F4638" s="1">
        <v>41153</v>
      </c>
      <c r="G4638">
        <v>212.5</v>
      </c>
      <c r="H4638" s="1"/>
      <c r="I4638">
        <v>439362</v>
      </c>
    </row>
    <row r="4639" spans="1:9" x14ac:dyDescent="0.3">
      <c r="A4639">
        <v>439366</v>
      </c>
      <c r="B4639">
        <v>15813</v>
      </c>
      <c r="C4639">
        <v>24</v>
      </c>
      <c r="D4639">
        <v>5471.5800959999997</v>
      </c>
      <c r="E4639">
        <v>0</v>
      </c>
      <c r="F4639" s="1">
        <v>40634</v>
      </c>
      <c r="G4639">
        <v>2663.71</v>
      </c>
      <c r="H4639" s="1"/>
      <c r="I4639">
        <v>439366</v>
      </c>
    </row>
    <row r="4640" spans="1:9" x14ac:dyDescent="0.3">
      <c r="A4640">
        <v>439369</v>
      </c>
      <c r="B4640">
        <v>1340</v>
      </c>
      <c r="C4640">
        <v>7</v>
      </c>
      <c r="D4640">
        <v>911.52</v>
      </c>
      <c r="E4640">
        <v>206.08</v>
      </c>
      <c r="F4640" s="1">
        <v>40179</v>
      </c>
      <c r="G4640">
        <v>176.65</v>
      </c>
      <c r="H4640" s="1"/>
      <c r="I4640">
        <v>439369</v>
      </c>
    </row>
    <row r="4641" spans="1:9" x14ac:dyDescent="0.3">
      <c r="A4641">
        <v>439407</v>
      </c>
      <c r="B4641">
        <v>112055</v>
      </c>
      <c r="C4641">
        <v>46</v>
      </c>
      <c r="D4641">
        <v>5141.7475400000003</v>
      </c>
      <c r="E4641">
        <v>0</v>
      </c>
      <c r="F4641" s="1">
        <v>41153</v>
      </c>
      <c r="G4641">
        <v>145.66999999999999</v>
      </c>
      <c r="H4641" s="1"/>
      <c r="I4641">
        <v>439407</v>
      </c>
    </row>
    <row r="4642" spans="1:9" x14ac:dyDescent="0.3">
      <c r="A4642">
        <v>439410</v>
      </c>
      <c r="B4642">
        <v>3522</v>
      </c>
      <c r="C4642">
        <v>29</v>
      </c>
      <c r="D4642">
        <v>4984.8143380000001</v>
      </c>
      <c r="E4642">
        <v>0</v>
      </c>
      <c r="F4642" s="1">
        <v>41153</v>
      </c>
      <c r="G4642">
        <v>149.79</v>
      </c>
      <c r="H4642" s="1"/>
      <c r="I4642">
        <v>439410</v>
      </c>
    </row>
    <row r="4643" spans="1:9" x14ac:dyDescent="0.3">
      <c r="A4643">
        <v>439421</v>
      </c>
      <c r="B4643">
        <v>25716</v>
      </c>
      <c r="C4643">
        <v>30</v>
      </c>
      <c r="D4643">
        <v>15898.396779999999</v>
      </c>
      <c r="E4643">
        <v>0</v>
      </c>
      <c r="F4643" s="1">
        <v>41153</v>
      </c>
      <c r="G4643">
        <v>476.73</v>
      </c>
      <c r="H4643" s="1"/>
      <c r="I4643">
        <v>439421</v>
      </c>
    </row>
    <row r="4644" spans="1:9" x14ac:dyDescent="0.3">
      <c r="A4644">
        <v>439451</v>
      </c>
      <c r="B4644">
        <v>9603</v>
      </c>
      <c r="C4644">
        <v>7</v>
      </c>
      <c r="D4644">
        <v>9366.8700000000008</v>
      </c>
      <c r="E4644">
        <v>673.23</v>
      </c>
      <c r="F4644" s="1">
        <v>40483</v>
      </c>
      <c r="G4644">
        <v>1441.99</v>
      </c>
      <c r="H4644" s="1"/>
      <c r="I4644">
        <v>439451</v>
      </c>
    </row>
    <row r="4645" spans="1:9" x14ac:dyDescent="0.3">
      <c r="A4645">
        <v>439465</v>
      </c>
      <c r="B4645">
        <v>29140</v>
      </c>
      <c r="C4645">
        <v>15</v>
      </c>
      <c r="D4645">
        <v>8870.7318969999997</v>
      </c>
      <c r="E4645">
        <v>0</v>
      </c>
      <c r="F4645" s="1">
        <v>40422</v>
      </c>
      <c r="G4645">
        <v>5933.19</v>
      </c>
      <c r="H4645" s="1"/>
      <c r="I4645">
        <v>439465</v>
      </c>
    </row>
    <row r="4646" spans="1:9" x14ac:dyDescent="0.3">
      <c r="A4646">
        <v>439467</v>
      </c>
      <c r="B4646">
        <v>9242</v>
      </c>
      <c r="C4646">
        <v>51</v>
      </c>
      <c r="D4646">
        <v>19444.097180000001</v>
      </c>
      <c r="E4646">
        <v>0</v>
      </c>
      <c r="F4646" s="1">
        <v>41153</v>
      </c>
      <c r="G4646">
        <v>583.44000000000005</v>
      </c>
      <c r="H4646" s="1"/>
      <c r="I4646">
        <v>439467</v>
      </c>
    </row>
    <row r="4647" spans="1:9" x14ac:dyDescent="0.3">
      <c r="A4647">
        <v>439472</v>
      </c>
      <c r="B4647">
        <v>2187</v>
      </c>
      <c r="C4647">
        <v>13</v>
      </c>
      <c r="D4647">
        <v>4551.8957399999999</v>
      </c>
      <c r="E4647">
        <v>0</v>
      </c>
      <c r="F4647" s="1">
        <v>41183</v>
      </c>
      <c r="G4647">
        <v>128.24</v>
      </c>
      <c r="H4647" s="1"/>
      <c r="I4647">
        <v>439472</v>
      </c>
    </row>
    <row r="4648" spans="1:9" x14ac:dyDescent="0.3">
      <c r="A4648">
        <v>439477</v>
      </c>
      <c r="B4648">
        <v>31236</v>
      </c>
      <c r="C4648">
        <v>37</v>
      </c>
      <c r="D4648">
        <v>16731.504959999998</v>
      </c>
      <c r="E4648">
        <v>0</v>
      </c>
      <c r="F4648" s="1">
        <v>40940</v>
      </c>
      <c r="G4648">
        <v>3646.17</v>
      </c>
      <c r="H4648" s="1"/>
      <c r="I4648">
        <v>439477</v>
      </c>
    </row>
    <row r="4649" spans="1:9" x14ac:dyDescent="0.3">
      <c r="A4649">
        <v>439480</v>
      </c>
      <c r="B4649">
        <v>0</v>
      </c>
      <c r="C4649">
        <v>48</v>
      </c>
      <c r="D4649">
        <v>10966.837750000001</v>
      </c>
      <c r="E4649">
        <v>0</v>
      </c>
      <c r="F4649" s="1">
        <v>40575</v>
      </c>
      <c r="G4649">
        <v>27.65</v>
      </c>
      <c r="H4649" s="1"/>
      <c r="I4649">
        <v>439480</v>
      </c>
    </row>
    <row r="4650" spans="1:9" x14ac:dyDescent="0.3">
      <c r="A4650">
        <v>439482</v>
      </c>
      <c r="B4650">
        <v>40781</v>
      </c>
      <c r="C4650">
        <v>23</v>
      </c>
      <c r="D4650">
        <v>2693.61</v>
      </c>
      <c r="E4650">
        <v>0</v>
      </c>
      <c r="F4650" s="1">
        <v>40330</v>
      </c>
      <c r="G4650">
        <v>299.7</v>
      </c>
      <c r="H4650" s="1"/>
      <c r="I4650">
        <v>439482</v>
      </c>
    </row>
    <row r="4651" spans="1:9" x14ac:dyDescent="0.3">
      <c r="A4651">
        <v>439493</v>
      </c>
      <c r="B4651">
        <v>4363</v>
      </c>
      <c r="C4651">
        <v>21</v>
      </c>
      <c r="D4651">
        <v>17088.310000000001</v>
      </c>
      <c r="E4651">
        <v>0</v>
      </c>
      <c r="F4651" s="1">
        <v>40878</v>
      </c>
      <c r="G4651">
        <v>1344.94</v>
      </c>
      <c r="H4651" s="1"/>
      <c r="I4651">
        <v>439493</v>
      </c>
    </row>
    <row r="4652" spans="1:9" x14ac:dyDescent="0.3">
      <c r="A4652">
        <v>439501</v>
      </c>
      <c r="B4652">
        <v>77324</v>
      </c>
      <c r="C4652">
        <v>33</v>
      </c>
      <c r="D4652">
        <v>24700.079180000001</v>
      </c>
      <c r="E4652">
        <v>0</v>
      </c>
      <c r="F4652" s="1">
        <v>41153</v>
      </c>
      <c r="G4652">
        <v>730.76</v>
      </c>
      <c r="H4652" s="1"/>
      <c r="I4652">
        <v>439501</v>
      </c>
    </row>
    <row r="4653" spans="1:9" x14ac:dyDescent="0.3">
      <c r="A4653">
        <v>439505</v>
      </c>
      <c r="B4653">
        <v>5630</v>
      </c>
      <c r="C4653">
        <v>34</v>
      </c>
      <c r="D4653">
        <v>19180.72723</v>
      </c>
      <c r="E4653">
        <v>0</v>
      </c>
      <c r="F4653" s="1">
        <v>41153</v>
      </c>
      <c r="G4653">
        <v>550.96</v>
      </c>
      <c r="H4653" s="1"/>
      <c r="I4653">
        <v>439505</v>
      </c>
    </row>
    <row r="4654" spans="1:9" x14ac:dyDescent="0.3">
      <c r="A4654">
        <v>439523</v>
      </c>
      <c r="B4654">
        <v>8688</v>
      </c>
      <c r="C4654">
        <v>11</v>
      </c>
      <c r="D4654">
        <v>1382.16</v>
      </c>
      <c r="E4654">
        <v>0</v>
      </c>
      <c r="F4654" s="1">
        <v>40299</v>
      </c>
      <c r="G4654">
        <v>173.19</v>
      </c>
      <c r="H4654" s="1"/>
      <c r="I4654">
        <v>439523</v>
      </c>
    </row>
    <row r="4655" spans="1:9" x14ac:dyDescent="0.3">
      <c r="A4655">
        <v>439524</v>
      </c>
      <c r="B4655">
        <v>208</v>
      </c>
      <c r="C4655">
        <v>13</v>
      </c>
      <c r="D4655">
        <v>3431.2868520000002</v>
      </c>
      <c r="E4655">
        <v>0</v>
      </c>
      <c r="F4655" s="1">
        <v>41153</v>
      </c>
      <c r="G4655">
        <v>103.13</v>
      </c>
      <c r="H4655" s="1"/>
      <c r="I4655">
        <v>439524</v>
      </c>
    </row>
    <row r="4656" spans="1:9" x14ac:dyDescent="0.3">
      <c r="A4656">
        <v>439530</v>
      </c>
      <c r="B4656">
        <v>7261</v>
      </c>
      <c r="C4656">
        <v>15</v>
      </c>
      <c r="D4656">
        <v>9071.2096000000001</v>
      </c>
      <c r="E4656">
        <v>0</v>
      </c>
      <c r="F4656" s="1">
        <v>40544</v>
      </c>
      <c r="G4656">
        <v>6.51</v>
      </c>
      <c r="H4656" s="1"/>
      <c r="I4656">
        <v>439530</v>
      </c>
    </row>
    <row r="4657" spans="1:9" x14ac:dyDescent="0.3">
      <c r="A4657">
        <v>439535</v>
      </c>
      <c r="B4657">
        <v>71965</v>
      </c>
      <c r="C4657">
        <v>35</v>
      </c>
      <c r="D4657">
        <v>20716.234799999998</v>
      </c>
      <c r="E4657">
        <v>0</v>
      </c>
      <c r="F4657" s="1">
        <v>40664</v>
      </c>
      <c r="G4657">
        <v>9402.26</v>
      </c>
      <c r="H4657" s="1"/>
      <c r="I4657">
        <v>439535</v>
      </c>
    </row>
    <row r="4658" spans="1:9" x14ac:dyDescent="0.3">
      <c r="A4658">
        <v>439548</v>
      </c>
      <c r="B4658">
        <v>22652</v>
      </c>
      <c r="C4658">
        <v>25</v>
      </c>
      <c r="D4658">
        <v>5718.845926</v>
      </c>
      <c r="E4658">
        <v>0</v>
      </c>
      <c r="F4658" s="1">
        <v>41153</v>
      </c>
      <c r="G4658">
        <v>170.32</v>
      </c>
      <c r="H4658" s="1"/>
      <c r="I4658">
        <v>439548</v>
      </c>
    </row>
    <row r="4659" spans="1:9" x14ac:dyDescent="0.3">
      <c r="A4659">
        <v>439550</v>
      </c>
      <c r="B4659">
        <v>9020</v>
      </c>
      <c r="C4659">
        <v>47</v>
      </c>
      <c r="D4659">
        <v>12426.778850000001</v>
      </c>
      <c r="E4659">
        <v>0</v>
      </c>
      <c r="F4659" s="1">
        <v>41183</v>
      </c>
      <c r="G4659">
        <v>15.53</v>
      </c>
      <c r="H4659" s="1"/>
      <c r="I4659">
        <v>439550</v>
      </c>
    </row>
    <row r="4660" spans="1:9" x14ac:dyDescent="0.3">
      <c r="A4660">
        <v>439561</v>
      </c>
      <c r="B4660">
        <v>14375</v>
      </c>
      <c r="C4660">
        <v>16</v>
      </c>
      <c r="D4660">
        <v>22702.395769999999</v>
      </c>
      <c r="E4660">
        <v>0</v>
      </c>
      <c r="F4660" s="1">
        <v>41000</v>
      </c>
      <c r="G4660">
        <v>2828.38</v>
      </c>
      <c r="H4660" s="1"/>
      <c r="I4660">
        <v>439561</v>
      </c>
    </row>
    <row r="4661" spans="1:9" x14ac:dyDescent="0.3">
      <c r="A4661">
        <v>439564</v>
      </c>
      <c r="B4661">
        <v>5422</v>
      </c>
      <c r="C4661">
        <v>29</v>
      </c>
      <c r="D4661">
        <v>15340.724910000001</v>
      </c>
      <c r="E4661">
        <v>0</v>
      </c>
      <c r="F4661" s="1">
        <v>41153</v>
      </c>
      <c r="G4661">
        <v>452.69</v>
      </c>
      <c r="H4661" s="1"/>
      <c r="I4661">
        <v>439564</v>
      </c>
    </row>
    <row r="4662" spans="1:9" x14ac:dyDescent="0.3">
      <c r="A4662">
        <v>439566</v>
      </c>
      <c r="B4662">
        <v>8004</v>
      </c>
      <c r="C4662">
        <v>13</v>
      </c>
      <c r="D4662">
        <v>24821.990470000001</v>
      </c>
      <c r="E4662">
        <v>0</v>
      </c>
      <c r="F4662" s="1">
        <v>41153</v>
      </c>
      <c r="G4662">
        <v>709.76</v>
      </c>
      <c r="H4662" s="1"/>
      <c r="I4662">
        <v>439566</v>
      </c>
    </row>
    <row r="4663" spans="1:9" x14ac:dyDescent="0.3">
      <c r="A4663">
        <v>439575</v>
      </c>
      <c r="B4663">
        <v>4232</v>
      </c>
      <c r="C4663">
        <v>37</v>
      </c>
      <c r="D4663">
        <v>11445.16174</v>
      </c>
      <c r="E4663">
        <v>0</v>
      </c>
      <c r="F4663" s="1">
        <v>40513</v>
      </c>
      <c r="G4663">
        <v>13.49</v>
      </c>
      <c r="H4663" s="1"/>
      <c r="I4663">
        <v>439575</v>
      </c>
    </row>
    <row r="4664" spans="1:9" x14ac:dyDescent="0.3">
      <c r="A4664">
        <v>439583</v>
      </c>
      <c r="B4664">
        <v>34057</v>
      </c>
      <c r="C4664">
        <v>26</v>
      </c>
      <c r="D4664">
        <v>11105.52</v>
      </c>
      <c r="E4664">
        <v>136.49</v>
      </c>
      <c r="F4664" s="1">
        <v>41030</v>
      </c>
      <c r="G4664">
        <v>422.51</v>
      </c>
      <c r="H4664" s="1"/>
      <c r="I4664">
        <v>439583</v>
      </c>
    </row>
    <row r="4665" spans="1:9" x14ac:dyDescent="0.3">
      <c r="A4665">
        <v>439600</v>
      </c>
      <c r="B4665">
        <v>9929</v>
      </c>
      <c r="C4665">
        <v>27</v>
      </c>
      <c r="D4665">
        <v>9562.4214690000008</v>
      </c>
      <c r="E4665">
        <v>0</v>
      </c>
      <c r="F4665" s="1">
        <v>40940</v>
      </c>
      <c r="G4665">
        <v>2080.46</v>
      </c>
      <c r="H4665" s="1"/>
      <c r="I4665">
        <v>439600</v>
      </c>
    </row>
    <row r="4666" spans="1:9" x14ac:dyDescent="0.3">
      <c r="A4666">
        <v>439604</v>
      </c>
      <c r="B4666">
        <v>13852</v>
      </c>
      <c r="C4666">
        <v>19</v>
      </c>
      <c r="D4666">
        <v>2697.386477</v>
      </c>
      <c r="E4666">
        <v>0</v>
      </c>
      <c r="F4666" s="1">
        <v>41153</v>
      </c>
      <c r="G4666">
        <v>76.89</v>
      </c>
      <c r="H4666" s="1"/>
      <c r="I4666">
        <v>439604</v>
      </c>
    </row>
    <row r="4667" spans="1:9" x14ac:dyDescent="0.3">
      <c r="A4667">
        <v>439625</v>
      </c>
      <c r="B4667">
        <v>5960</v>
      </c>
      <c r="C4667">
        <v>28</v>
      </c>
      <c r="D4667">
        <v>11657.499589999999</v>
      </c>
      <c r="E4667">
        <v>0</v>
      </c>
      <c r="F4667" s="1">
        <v>40909</v>
      </c>
      <c r="G4667">
        <v>302.43</v>
      </c>
      <c r="H4667" s="1"/>
      <c r="I4667">
        <v>439625</v>
      </c>
    </row>
    <row r="4668" spans="1:9" x14ac:dyDescent="0.3">
      <c r="A4668">
        <v>439646</v>
      </c>
      <c r="B4668">
        <v>15489</v>
      </c>
      <c r="C4668">
        <v>27</v>
      </c>
      <c r="D4668">
        <v>5609.5282809999999</v>
      </c>
      <c r="E4668">
        <v>0</v>
      </c>
      <c r="F4668" s="1">
        <v>41030</v>
      </c>
      <c r="G4668">
        <v>773.2</v>
      </c>
      <c r="H4668" s="1"/>
      <c r="I4668">
        <v>439646</v>
      </c>
    </row>
    <row r="4669" spans="1:9" x14ac:dyDescent="0.3">
      <c r="A4669">
        <v>439656</v>
      </c>
      <c r="B4669">
        <v>38433</v>
      </c>
      <c r="C4669">
        <v>31</v>
      </c>
      <c r="D4669">
        <v>15506.632739999999</v>
      </c>
      <c r="E4669">
        <v>0</v>
      </c>
      <c r="F4669" s="1">
        <v>41153</v>
      </c>
      <c r="G4669">
        <v>462.57</v>
      </c>
      <c r="H4669" s="1"/>
      <c r="I4669">
        <v>439656</v>
      </c>
    </row>
    <row r="4670" spans="1:9" x14ac:dyDescent="0.3">
      <c r="A4670">
        <v>439664</v>
      </c>
      <c r="B4670">
        <v>760</v>
      </c>
      <c r="C4670">
        <v>15</v>
      </c>
      <c r="D4670">
        <v>23737.284889999999</v>
      </c>
      <c r="E4670">
        <v>0</v>
      </c>
      <c r="F4670" s="1">
        <v>41153</v>
      </c>
      <c r="G4670">
        <v>695.83</v>
      </c>
      <c r="H4670" s="1"/>
      <c r="I4670">
        <v>439664</v>
      </c>
    </row>
    <row r="4671" spans="1:9" x14ac:dyDescent="0.3">
      <c r="A4671">
        <v>439667</v>
      </c>
      <c r="B4671">
        <v>15942</v>
      </c>
      <c r="C4671">
        <v>20</v>
      </c>
      <c r="D4671">
        <v>19204.407510000001</v>
      </c>
      <c r="E4671">
        <v>0</v>
      </c>
      <c r="F4671" s="1">
        <v>41153</v>
      </c>
      <c r="G4671">
        <v>572.99</v>
      </c>
      <c r="H4671" s="1"/>
      <c r="I4671">
        <v>439667</v>
      </c>
    </row>
    <row r="4672" spans="1:9" x14ac:dyDescent="0.3">
      <c r="A4672">
        <v>439669</v>
      </c>
      <c r="B4672">
        <v>8654</v>
      </c>
      <c r="C4672">
        <v>21</v>
      </c>
      <c r="D4672">
        <v>10293.91231</v>
      </c>
      <c r="E4672">
        <v>0</v>
      </c>
      <c r="F4672" s="1">
        <v>41153</v>
      </c>
      <c r="G4672">
        <v>309.68</v>
      </c>
      <c r="H4672" s="1"/>
      <c r="I4672">
        <v>439669</v>
      </c>
    </row>
    <row r="4673" spans="1:9" x14ac:dyDescent="0.3">
      <c r="A4673">
        <v>439686</v>
      </c>
      <c r="B4673">
        <v>5341</v>
      </c>
      <c r="C4673">
        <v>21</v>
      </c>
      <c r="D4673">
        <v>6550.7477369999997</v>
      </c>
      <c r="E4673">
        <v>0</v>
      </c>
      <c r="F4673" s="1">
        <v>40299</v>
      </c>
      <c r="G4673">
        <v>5098.3999999999996</v>
      </c>
      <c r="H4673" s="1"/>
      <c r="I4673">
        <v>439686</v>
      </c>
    </row>
    <row r="4674" spans="1:9" x14ac:dyDescent="0.3">
      <c r="A4674">
        <v>439689</v>
      </c>
      <c r="B4674">
        <v>20916</v>
      </c>
      <c r="C4674">
        <v>11</v>
      </c>
      <c r="D4674">
        <v>24821.990659999999</v>
      </c>
      <c r="E4674">
        <v>0</v>
      </c>
      <c r="F4674" s="1">
        <v>41153</v>
      </c>
      <c r="G4674">
        <v>716.02</v>
      </c>
      <c r="H4674" s="1"/>
      <c r="I4674">
        <v>439689</v>
      </c>
    </row>
    <row r="4675" spans="1:9" x14ac:dyDescent="0.3">
      <c r="A4675">
        <v>439700</v>
      </c>
      <c r="B4675">
        <v>4389</v>
      </c>
      <c r="C4675">
        <v>22</v>
      </c>
      <c r="D4675">
        <v>22011.517</v>
      </c>
      <c r="E4675">
        <v>0</v>
      </c>
      <c r="F4675" s="1">
        <v>41153</v>
      </c>
      <c r="G4675">
        <v>663.76</v>
      </c>
      <c r="H4675" s="1"/>
      <c r="I4675">
        <v>439700</v>
      </c>
    </row>
    <row r="4676" spans="1:9" x14ac:dyDescent="0.3">
      <c r="A4676">
        <v>439703</v>
      </c>
      <c r="B4676">
        <v>3689</v>
      </c>
      <c r="C4676">
        <v>41</v>
      </c>
      <c r="D4676">
        <v>2832.8986810000001</v>
      </c>
      <c r="E4676">
        <v>0</v>
      </c>
      <c r="F4676" s="1">
        <v>41153</v>
      </c>
      <c r="G4676">
        <v>85.47</v>
      </c>
      <c r="H4676" s="1"/>
      <c r="I4676">
        <v>439703</v>
      </c>
    </row>
    <row r="4677" spans="1:9" x14ac:dyDescent="0.3">
      <c r="A4677">
        <v>439749</v>
      </c>
      <c r="B4677">
        <v>56558</v>
      </c>
      <c r="C4677">
        <v>33</v>
      </c>
      <c r="D4677">
        <v>23572.765579999999</v>
      </c>
      <c r="E4677">
        <v>0</v>
      </c>
      <c r="F4677" s="1">
        <v>40664</v>
      </c>
      <c r="G4677">
        <v>10613.33</v>
      </c>
      <c r="H4677" s="1"/>
      <c r="I4677">
        <v>439749</v>
      </c>
    </row>
    <row r="4678" spans="1:9" x14ac:dyDescent="0.3">
      <c r="A4678">
        <v>439766</v>
      </c>
      <c r="B4678">
        <v>3334</v>
      </c>
      <c r="C4678">
        <v>28</v>
      </c>
      <c r="D4678">
        <v>7222.6766440000001</v>
      </c>
      <c r="E4678">
        <v>0</v>
      </c>
      <c r="F4678" s="1">
        <v>41122</v>
      </c>
      <c r="G4678">
        <v>24.27</v>
      </c>
      <c r="H4678" s="1"/>
      <c r="I4678">
        <v>439766</v>
      </c>
    </row>
    <row r="4679" spans="1:9" x14ac:dyDescent="0.3">
      <c r="A4679">
        <v>439778</v>
      </c>
      <c r="B4679">
        <v>2563</v>
      </c>
      <c r="C4679">
        <v>16</v>
      </c>
      <c r="D4679">
        <v>14869.02903</v>
      </c>
      <c r="E4679">
        <v>0</v>
      </c>
      <c r="F4679" s="1">
        <v>41153</v>
      </c>
      <c r="G4679">
        <v>446.12</v>
      </c>
      <c r="H4679" s="1"/>
      <c r="I4679">
        <v>439778</v>
      </c>
    </row>
    <row r="4680" spans="1:9" x14ac:dyDescent="0.3">
      <c r="A4680">
        <v>439782</v>
      </c>
      <c r="B4680">
        <v>1140</v>
      </c>
      <c r="C4680">
        <v>8</v>
      </c>
      <c r="D4680">
        <v>9446.1929099999998</v>
      </c>
      <c r="E4680">
        <v>0</v>
      </c>
      <c r="F4680" s="1">
        <v>41153</v>
      </c>
      <c r="G4680">
        <v>283.48</v>
      </c>
      <c r="H4680" s="1"/>
      <c r="I4680">
        <v>439782</v>
      </c>
    </row>
    <row r="4681" spans="1:9" x14ac:dyDescent="0.3">
      <c r="A4681">
        <v>439786</v>
      </c>
      <c r="B4681">
        <v>640</v>
      </c>
      <c r="C4681">
        <v>12</v>
      </c>
      <c r="D4681">
        <v>18126.569049999998</v>
      </c>
      <c r="E4681">
        <v>0</v>
      </c>
      <c r="F4681" s="1">
        <v>40452</v>
      </c>
      <c r="G4681">
        <v>12481.77</v>
      </c>
      <c r="H4681" s="1"/>
      <c r="I4681">
        <v>439786</v>
      </c>
    </row>
    <row r="4682" spans="1:9" x14ac:dyDescent="0.3">
      <c r="A4682">
        <v>439787</v>
      </c>
      <c r="B4682">
        <v>0</v>
      </c>
      <c r="C4682">
        <v>21</v>
      </c>
      <c r="D4682">
        <v>5629.63</v>
      </c>
      <c r="E4682">
        <v>0</v>
      </c>
      <c r="F4682" s="1">
        <v>40483</v>
      </c>
      <c r="G4682">
        <v>521.13</v>
      </c>
      <c r="H4682" s="1"/>
      <c r="I4682">
        <v>439787</v>
      </c>
    </row>
    <row r="4683" spans="1:9" x14ac:dyDescent="0.3">
      <c r="A4683">
        <v>439788</v>
      </c>
      <c r="B4683">
        <v>37629</v>
      </c>
      <c r="C4683">
        <v>23</v>
      </c>
      <c r="D4683">
        <v>16783.125690000001</v>
      </c>
      <c r="E4683">
        <v>0</v>
      </c>
      <c r="F4683" s="1">
        <v>41153</v>
      </c>
      <c r="G4683">
        <v>484.94</v>
      </c>
      <c r="H4683" s="1"/>
      <c r="I4683">
        <v>439788</v>
      </c>
    </row>
    <row r="4684" spans="1:9" x14ac:dyDescent="0.3">
      <c r="A4684">
        <v>439829</v>
      </c>
      <c r="B4684">
        <v>3808</v>
      </c>
      <c r="C4684">
        <v>8</v>
      </c>
      <c r="D4684">
        <v>4509.7221170000003</v>
      </c>
      <c r="E4684">
        <v>0</v>
      </c>
      <c r="F4684" s="1">
        <v>41214</v>
      </c>
      <c r="G4684">
        <v>1710.74</v>
      </c>
      <c r="H4684" s="1"/>
      <c r="I4684">
        <v>439829</v>
      </c>
    </row>
    <row r="4685" spans="1:9" x14ac:dyDescent="0.3">
      <c r="A4685">
        <v>439837</v>
      </c>
      <c r="B4685">
        <v>12907</v>
      </c>
      <c r="C4685">
        <v>24</v>
      </c>
      <c r="D4685">
        <v>10459.671770000001</v>
      </c>
      <c r="E4685">
        <v>0</v>
      </c>
      <c r="F4685" s="1">
        <v>40179</v>
      </c>
      <c r="G4685">
        <v>9433.44</v>
      </c>
      <c r="H4685" s="1"/>
      <c r="I4685">
        <v>439837</v>
      </c>
    </row>
    <row r="4686" spans="1:9" x14ac:dyDescent="0.3">
      <c r="A4686">
        <v>439875</v>
      </c>
      <c r="B4686">
        <v>18938</v>
      </c>
      <c r="C4686">
        <v>43</v>
      </c>
      <c r="D4686">
        <v>23116.709739999998</v>
      </c>
      <c r="E4686">
        <v>0</v>
      </c>
      <c r="F4686" s="1">
        <v>41153</v>
      </c>
      <c r="G4686">
        <v>661.84</v>
      </c>
      <c r="H4686" s="1"/>
      <c r="I4686">
        <v>439875</v>
      </c>
    </row>
    <row r="4687" spans="1:9" x14ac:dyDescent="0.3">
      <c r="A4687">
        <v>439879</v>
      </c>
      <c r="B4687">
        <v>1061</v>
      </c>
      <c r="C4687">
        <v>13</v>
      </c>
      <c r="D4687">
        <v>13267.7482</v>
      </c>
      <c r="E4687">
        <v>0</v>
      </c>
      <c r="F4687" s="1">
        <v>41153</v>
      </c>
      <c r="G4687">
        <v>398.67</v>
      </c>
      <c r="H4687" s="1"/>
      <c r="I4687">
        <v>439879</v>
      </c>
    </row>
    <row r="4688" spans="1:9" x14ac:dyDescent="0.3">
      <c r="A4688">
        <v>439927</v>
      </c>
      <c r="B4688">
        <v>2324</v>
      </c>
      <c r="C4688">
        <v>24</v>
      </c>
      <c r="D4688">
        <v>13048.643830000001</v>
      </c>
      <c r="E4688">
        <v>0</v>
      </c>
      <c r="F4688" s="1">
        <v>41000</v>
      </c>
      <c r="G4688">
        <v>2147.62</v>
      </c>
      <c r="H4688" s="1"/>
      <c r="I4688">
        <v>439927</v>
      </c>
    </row>
    <row r="4689" spans="1:9" x14ac:dyDescent="0.3">
      <c r="A4689">
        <v>439952</v>
      </c>
      <c r="B4689">
        <v>22684</v>
      </c>
      <c r="C4689">
        <v>20</v>
      </c>
      <c r="D4689">
        <v>16953.59</v>
      </c>
      <c r="E4689">
        <v>3097.45</v>
      </c>
      <c r="F4689" s="1">
        <v>40909</v>
      </c>
      <c r="G4689">
        <v>679.22</v>
      </c>
      <c r="H4689" s="1"/>
      <c r="I4689">
        <v>439952</v>
      </c>
    </row>
    <row r="4690" spans="1:9" x14ac:dyDescent="0.3">
      <c r="A4690">
        <v>439981</v>
      </c>
      <c r="B4690">
        <v>11184</v>
      </c>
      <c r="C4690">
        <v>8</v>
      </c>
      <c r="D4690">
        <v>23781.47754</v>
      </c>
      <c r="E4690">
        <v>0</v>
      </c>
      <c r="F4690" s="1">
        <v>41183</v>
      </c>
      <c r="G4690">
        <v>132.11000000000001</v>
      </c>
      <c r="H4690" s="1"/>
      <c r="I4690">
        <v>439981</v>
      </c>
    </row>
    <row r="4691" spans="1:9" x14ac:dyDescent="0.3">
      <c r="A4691">
        <v>440023</v>
      </c>
      <c r="B4691">
        <v>13551</v>
      </c>
      <c r="C4691">
        <v>15</v>
      </c>
      <c r="D4691">
        <v>16134.10146</v>
      </c>
      <c r="E4691">
        <v>0</v>
      </c>
      <c r="F4691" s="1">
        <v>40725</v>
      </c>
      <c r="G4691">
        <v>6901.74</v>
      </c>
      <c r="H4691" s="1"/>
      <c r="I4691">
        <v>440023</v>
      </c>
    </row>
    <row r="4692" spans="1:9" x14ac:dyDescent="0.3">
      <c r="A4692">
        <v>440058</v>
      </c>
      <c r="B4692">
        <v>6698</v>
      </c>
      <c r="C4692">
        <v>21</v>
      </c>
      <c r="D4692">
        <v>15077.819939999999</v>
      </c>
      <c r="E4692">
        <v>0</v>
      </c>
      <c r="F4692" s="1">
        <v>40422</v>
      </c>
      <c r="G4692">
        <v>10534.25</v>
      </c>
      <c r="H4692" s="1"/>
      <c r="I4692">
        <v>440058</v>
      </c>
    </row>
    <row r="4693" spans="1:9" x14ac:dyDescent="0.3">
      <c r="A4693">
        <v>440108</v>
      </c>
      <c r="B4693">
        <v>8863</v>
      </c>
      <c r="C4693">
        <v>23</v>
      </c>
      <c r="D4693">
        <v>23718.570370000001</v>
      </c>
      <c r="E4693">
        <v>0</v>
      </c>
      <c r="F4693" s="1">
        <v>41122</v>
      </c>
      <c r="G4693">
        <v>1988.74</v>
      </c>
      <c r="H4693" s="1"/>
      <c r="I4693">
        <v>440108</v>
      </c>
    </row>
    <row r="4694" spans="1:9" x14ac:dyDescent="0.3">
      <c r="A4694">
        <v>440134</v>
      </c>
      <c r="B4694">
        <v>15041</v>
      </c>
      <c r="C4694">
        <v>18</v>
      </c>
      <c r="D4694">
        <v>6023.8824059999997</v>
      </c>
      <c r="E4694">
        <v>0</v>
      </c>
      <c r="F4694" s="1">
        <v>41153</v>
      </c>
      <c r="G4694">
        <v>175.28</v>
      </c>
      <c r="H4694" s="1"/>
      <c r="I4694">
        <v>440134</v>
      </c>
    </row>
    <row r="4695" spans="1:9" x14ac:dyDescent="0.3">
      <c r="A4695">
        <v>440154</v>
      </c>
      <c r="B4695">
        <v>4622</v>
      </c>
      <c r="C4695">
        <v>6</v>
      </c>
      <c r="D4695">
        <v>1401.13</v>
      </c>
      <c r="E4695">
        <v>42.4</v>
      </c>
      <c r="F4695" s="1">
        <v>40787</v>
      </c>
      <c r="G4695">
        <v>65</v>
      </c>
      <c r="H4695" s="1"/>
      <c r="I4695">
        <v>440154</v>
      </c>
    </row>
    <row r="4696" spans="1:9" x14ac:dyDescent="0.3">
      <c r="A4696">
        <v>440219</v>
      </c>
      <c r="B4696">
        <v>23973</v>
      </c>
      <c r="C4696">
        <v>20</v>
      </c>
      <c r="D4696">
        <v>23304.87846</v>
      </c>
      <c r="E4696">
        <v>0</v>
      </c>
      <c r="F4696" s="1">
        <v>40725</v>
      </c>
      <c r="G4696">
        <v>40.450000000000003</v>
      </c>
      <c r="H4696" s="1"/>
      <c r="I4696">
        <v>440219</v>
      </c>
    </row>
    <row r="4697" spans="1:9" x14ac:dyDescent="0.3">
      <c r="A4697">
        <v>440240</v>
      </c>
      <c r="B4697">
        <v>0</v>
      </c>
      <c r="C4697">
        <v>8</v>
      </c>
      <c r="D4697">
        <v>1771.174561</v>
      </c>
      <c r="E4697">
        <v>0</v>
      </c>
      <c r="F4697" s="1">
        <v>41153</v>
      </c>
      <c r="G4697">
        <v>50.56</v>
      </c>
      <c r="H4697" s="1"/>
      <c r="I4697">
        <v>440240</v>
      </c>
    </row>
    <row r="4698" spans="1:9" x14ac:dyDescent="0.3">
      <c r="A4698">
        <v>440243</v>
      </c>
      <c r="B4698">
        <v>18862</v>
      </c>
      <c r="C4698">
        <v>27</v>
      </c>
      <c r="D4698">
        <v>13755.351989999999</v>
      </c>
      <c r="E4698">
        <v>0</v>
      </c>
      <c r="F4698" s="1">
        <v>40695</v>
      </c>
      <c r="G4698">
        <v>5883.95</v>
      </c>
      <c r="H4698" s="1"/>
      <c r="I4698">
        <v>440243</v>
      </c>
    </row>
    <row r="4699" spans="1:9" x14ac:dyDescent="0.3">
      <c r="A4699">
        <v>440285</v>
      </c>
      <c r="B4699">
        <v>3301</v>
      </c>
      <c r="C4699">
        <v>15</v>
      </c>
      <c r="D4699">
        <v>9103.7913339999996</v>
      </c>
      <c r="E4699">
        <v>0</v>
      </c>
      <c r="F4699" s="1">
        <v>41153</v>
      </c>
      <c r="G4699">
        <v>255.68</v>
      </c>
      <c r="H4699" s="1"/>
      <c r="I4699">
        <v>440285</v>
      </c>
    </row>
    <row r="4700" spans="1:9" x14ac:dyDescent="0.3">
      <c r="A4700">
        <v>440293</v>
      </c>
      <c r="B4700">
        <v>4381</v>
      </c>
      <c r="C4700">
        <v>42</v>
      </c>
      <c r="D4700">
        <v>14457.435240000001</v>
      </c>
      <c r="E4700">
        <v>0</v>
      </c>
      <c r="F4700" s="1">
        <v>41153</v>
      </c>
      <c r="G4700">
        <v>417.16</v>
      </c>
      <c r="H4700" s="1"/>
      <c r="I4700">
        <v>440293</v>
      </c>
    </row>
    <row r="4701" spans="1:9" x14ac:dyDescent="0.3">
      <c r="A4701">
        <v>440300</v>
      </c>
      <c r="B4701">
        <v>38384</v>
      </c>
      <c r="C4701">
        <v>12</v>
      </c>
      <c r="D4701">
        <v>14457.42173</v>
      </c>
      <c r="E4701">
        <v>0</v>
      </c>
      <c r="F4701" s="1">
        <v>41153</v>
      </c>
      <c r="G4701">
        <v>417.42</v>
      </c>
      <c r="H4701" s="1"/>
      <c r="I4701">
        <v>440300</v>
      </c>
    </row>
    <row r="4702" spans="1:9" x14ac:dyDescent="0.3">
      <c r="A4702">
        <v>440324</v>
      </c>
      <c r="B4702">
        <v>6218</v>
      </c>
      <c r="C4702">
        <v>13</v>
      </c>
      <c r="D4702">
        <v>10651.49424</v>
      </c>
      <c r="E4702">
        <v>0</v>
      </c>
      <c r="F4702" s="1">
        <v>40603</v>
      </c>
      <c r="G4702">
        <v>5328.06</v>
      </c>
      <c r="H4702" s="1"/>
      <c r="I4702">
        <v>440324</v>
      </c>
    </row>
    <row r="4703" spans="1:9" x14ac:dyDescent="0.3">
      <c r="A4703">
        <v>440338</v>
      </c>
      <c r="B4703">
        <v>55333</v>
      </c>
      <c r="C4703">
        <v>18</v>
      </c>
      <c r="D4703">
        <v>6697.8352450000002</v>
      </c>
      <c r="E4703">
        <v>0</v>
      </c>
      <c r="F4703" s="1">
        <v>40483</v>
      </c>
      <c r="G4703">
        <v>4118.29</v>
      </c>
      <c r="H4703" s="1"/>
      <c r="I4703">
        <v>440338</v>
      </c>
    </row>
    <row r="4704" spans="1:9" x14ac:dyDescent="0.3">
      <c r="A4704">
        <v>440424</v>
      </c>
      <c r="B4704">
        <v>2940</v>
      </c>
      <c r="C4704">
        <v>22</v>
      </c>
      <c r="D4704">
        <v>1938.8372890000001</v>
      </c>
      <c r="E4704">
        <v>0</v>
      </c>
      <c r="F4704" s="1">
        <v>40422</v>
      </c>
      <c r="G4704">
        <v>1311.06</v>
      </c>
      <c r="H4704" s="1"/>
      <c r="I4704">
        <v>440424</v>
      </c>
    </row>
    <row r="4705" spans="1:9" x14ac:dyDescent="0.3">
      <c r="A4705">
        <v>440469</v>
      </c>
      <c r="B4705">
        <v>22233</v>
      </c>
      <c r="C4705">
        <v>39</v>
      </c>
      <c r="D4705">
        <v>23876.945459999999</v>
      </c>
      <c r="E4705">
        <v>0</v>
      </c>
      <c r="F4705" s="1">
        <v>41000</v>
      </c>
      <c r="G4705">
        <v>3910.1</v>
      </c>
      <c r="H4705" s="1"/>
      <c r="I4705">
        <v>440469</v>
      </c>
    </row>
    <row r="4706" spans="1:9" x14ac:dyDescent="0.3">
      <c r="A4706">
        <v>440482</v>
      </c>
      <c r="B4706">
        <v>2326</v>
      </c>
      <c r="C4706">
        <v>12</v>
      </c>
      <c r="D4706">
        <v>5591.752101</v>
      </c>
      <c r="E4706">
        <v>0</v>
      </c>
      <c r="F4706" s="1">
        <v>40940</v>
      </c>
      <c r="G4706">
        <v>1223.73</v>
      </c>
      <c r="H4706" s="1"/>
      <c r="I4706">
        <v>440482</v>
      </c>
    </row>
    <row r="4707" spans="1:9" x14ac:dyDescent="0.3">
      <c r="A4707">
        <v>440483</v>
      </c>
      <c r="B4707">
        <v>70</v>
      </c>
      <c r="C4707">
        <v>6</v>
      </c>
      <c r="D4707">
        <v>5136.4460939999999</v>
      </c>
      <c r="E4707">
        <v>0</v>
      </c>
      <c r="F4707" s="1">
        <v>41030</v>
      </c>
      <c r="G4707">
        <v>712.66</v>
      </c>
      <c r="H4707" s="1"/>
      <c r="I4707">
        <v>440483</v>
      </c>
    </row>
    <row r="4708" spans="1:9" x14ac:dyDescent="0.3">
      <c r="A4708">
        <v>440491</v>
      </c>
      <c r="B4708">
        <v>4027</v>
      </c>
      <c r="C4708">
        <v>33</v>
      </c>
      <c r="D4708">
        <v>7121.123544</v>
      </c>
      <c r="E4708">
        <v>0</v>
      </c>
      <c r="F4708" s="1">
        <v>41153</v>
      </c>
      <c r="G4708">
        <v>209.06</v>
      </c>
      <c r="H4708" s="1"/>
      <c r="I4708">
        <v>440491</v>
      </c>
    </row>
    <row r="4709" spans="1:9" x14ac:dyDescent="0.3">
      <c r="A4709">
        <v>440500</v>
      </c>
      <c r="B4709">
        <v>5822</v>
      </c>
      <c r="C4709">
        <v>39</v>
      </c>
      <c r="D4709">
        <v>9516.0300000000007</v>
      </c>
      <c r="E4709">
        <v>370.39</v>
      </c>
      <c r="F4709" s="1">
        <v>40909</v>
      </c>
      <c r="G4709">
        <v>327.25</v>
      </c>
      <c r="H4709" s="1"/>
      <c r="I4709">
        <v>440500</v>
      </c>
    </row>
    <row r="4710" spans="1:9" x14ac:dyDescent="0.3">
      <c r="A4710">
        <v>440505</v>
      </c>
      <c r="B4710">
        <v>13095</v>
      </c>
      <c r="C4710">
        <v>23</v>
      </c>
      <c r="D4710">
        <v>17714.575809999998</v>
      </c>
      <c r="E4710">
        <v>0</v>
      </c>
      <c r="F4710" s="1">
        <v>41153</v>
      </c>
      <c r="G4710">
        <v>495.5</v>
      </c>
      <c r="H4710" s="1"/>
      <c r="I4710">
        <v>440505</v>
      </c>
    </row>
    <row r="4711" spans="1:9" x14ac:dyDescent="0.3">
      <c r="A4711">
        <v>440545</v>
      </c>
      <c r="B4711">
        <v>37893</v>
      </c>
      <c r="C4711">
        <v>25</v>
      </c>
      <c r="D4711">
        <v>14477.45</v>
      </c>
      <c r="E4711">
        <v>13.13</v>
      </c>
      <c r="F4711" s="1">
        <v>40575</v>
      </c>
      <c r="G4711">
        <v>904.88</v>
      </c>
      <c r="H4711" s="1"/>
      <c r="I4711">
        <v>440545</v>
      </c>
    </row>
    <row r="4712" spans="1:9" x14ac:dyDescent="0.3">
      <c r="A4712">
        <v>440548</v>
      </c>
      <c r="B4712">
        <v>19817</v>
      </c>
      <c r="C4712">
        <v>17</v>
      </c>
      <c r="D4712">
        <v>4371.3179989999999</v>
      </c>
      <c r="E4712">
        <v>0</v>
      </c>
      <c r="F4712" s="1">
        <v>40575</v>
      </c>
      <c r="G4712">
        <v>2475.58</v>
      </c>
      <c r="H4712" s="1"/>
      <c r="I4712">
        <v>440548</v>
      </c>
    </row>
    <row r="4713" spans="1:9" x14ac:dyDescent="0.3">
      <c r="A4713">
        <v>440579</v>
      </c>
      <c r="B4713">
        <v>6256</v>
      </c>
      <c r="C4713">
        <v>43</v>
      </c>
      <c r="D4713">
        <v>14948.21</v>
      </c>
      <c r="E4713">
        <v>64.11</v>
      </c>
      <c r="F4713" s="1">
        <v>41061</v>
      </c>
      <c r="G4713">
        <v>470.66</v>
      </c>
      <c r="H4713" s="1"/>
      <c r="I4713">
        <v>440579</v>
      </c>
    </row>
    <row r="4714" spans="1:9" x14ac:dyDescent="0.3">
      <c r="A4714">
        <v>440598</v>
      </c>
      <c r="B4714">
        <v>12442</v>
      </c>
      <c r="C4714">
        <v>20</v>
      </c>
      <c r="D4714">
        <v>9246.0320159999992</v>
      </c>
      <c r="E4714">
        <v>0</v>
      </c>
      <c r="F4714" s="1">
        <v>41153</v>
      </c>
      <c r="G4714">
        <v>260.31</v>
      </c>
      <c r="H4714" s="1"/>
      <c r="I4714">
        <v>440598</v>
      </c>
    </row>
    <row r="4715" spans="1:9" x14ac:dyDescent="0.3">
      <c r="A4715">
        <v>440606</v>
      </c>
      <c r="B4715">
        <v>3163</v>
      </c>
      <c r="C4715">
        <v>13</v>
      </c>
      <c r="D4715">
        <v>1728.9934519999999</v>
      </c>
      <c r="E4715">
        <v>0</v>
      </c>
      <c r="F4715" s="1">
        <v>41153</v>
      </c>
      <c r="G4715">
        <v>51.26</v>
      </c>
      <c r="H4715" s="1"/>
      <c r="I4715">
        <v>440606</v>
      </c>
    </row>
    <row r="4716" spans="1:9" x14ac:dyDescent="0.3">
      <c r="A4716">
        <v>440627</v>
      </c>
      <c r="B4716">
        <v>16286</v>
      </c>
      <c r="C4716">
        <v>24</v>
      </c>
      <c r="D4716">
        <v>8815.34</v>
      </c>
      <c r="E4716">
        <v>2517.46</v>
      </c>
      <c r="F4716" s="1">
        <v>40664</v>
      </c>
      <c r="G4716">
        <v>645.5</v>
      </c>
      <c r="H4716" s="1"/>
      <c r="I4716">
        <v>440627</v>
      </c>
    </row>
    <row r="4717" spans="1:9" x14ac:dyDescent="0.3">
      <c r="A4717">
        <v>440642</v>
      </c>
      <c r="B4717">
        <v>7290</v>
      </c>
      <c r="C4717">
        <v>15</v>
      </c>
      <c r="D4717">
        <v>18800.480920000002</v>
      </c>
      <c r="E4717">
        <v>0</v>
      </c>
      <c r="F4717" s="1">
        <v>40725</v>
      </c>
      <c r="G4717">
        <v>7510.57</v>
      </c>
      <c r="H4717" s="1"/>
      <c r="I4717">
        <v>440642</v>
      </c>
    </row>
    <row r="4718" spans="1:9" x14ac:dyDescent="0.3">
      <c r="A4718">
        <v>440658</v>
      </c>
      <c r="B4718">
        <v>952</v>
      </c>
      <c r="C4718">
        <v>49</v>
      </c>
      <c r="D4718">
        <v>10341.04765</v>
      </c>
      <c r="E4718">
        <v>0</v>
      </c>
      <c r="F4718" s="1">
        <v>40210</v>
      </c>
      <c r="G4718">
        <v>9077.82</v>
      </c>
      <c r="H4718" s="1"/>
      <c r="I4718">
        <v>440658</v>
      </c>
    </row>
    <row r="4719" spans="1:9" x14ac:dyDescent="0.3">
      <c r="A4719">
        <v>440660</v>
      </c>
      <c r="B4719">
        <v>8540</v>
      </c>
      <c r="C4719">
        <v>11</v>
      </c>
      <c r="D4719">
        <v>12168.53643</v>
      </c>
      <c r="E4719">
        <v>0</v>
      </c>
      <c r="F4719" s="1">
        <v>41153</v>
      </c>
      <c r="G4719">
        <v>353.8</v>
      </c>
      <c r="H4719" s="1"/>
      <c r="I4719">
        <v>440660</v>
      </c>
    </row>
    <row r="4720" spans="1:9" x14ac:dyDescent="0.3">
      <c r="A4720">
        <v>440695</v>
      </c>
      <c r="B4720">
        <v>10735</v>
      </c>
      <c r="C4720">
        <v>12</v>
      </c>
      <c r="D4720">
        <v>12990.86196</v>
      </c>
      <c r="E4720">
        <v>0</v>
      </c>
      <c r="F4720" s="1">
        <v>41183</v>
      </c>
      <c r="G4720">
        <v>364.09</v>
      </c>
      <c r="H4720" s="1"/>
      <c r="I4720">
        <v>440695</v>
      </c>
    </row>
    <row r="4721" spans="1:9" x14ac:dyDescent="0.3">
      <c r="A4721">
        <v>440704</v>
      </c>
      <c r="B4721">
        <v>4588</v>
      </c>
      <c r="C4721">
        <v>24</v>
      </c>
      <c r="D4721">
        <v>18229.9326</v>
      </c>
      <c r="E4721">
        <v>0</v>
      </c>
      <c r="F4721" s="1">
        <v>40848</v>
      </c>
      <c r="G4721">
        <v>435.14</v>
      </c>
      <c r="H4721" s="1"/>
      <c r="I4721">
        <v>440704</v>
      </c>
    </row>
    <row r="4722" spans="1:9" x14ac:dyDescent="0.3">
      <c r="A4722">
        <v>440756</v>
      </c>
      <c r="B4722">
        <v>1479</v>
      </c>
      <c r="C4722">
        <v>4</v>
      </c>
      <c r="D4722">
        <v>9815.3799999999992</v>
      </c>
      <c r="E4722">
        <v>0</v>
      </c>
      <c r="F4722" s="1">
        <v>40179</v>
      </c>
      <c r="G4722">
        <v>22.15</v>
      </c>
      <c r="H4722" s="1"/>
      <c r="I4722">
        <v>440756</v>
      </c>
    </row>
    <row r="4723" spans="1:9" x14ac:dyDescent="0.3">
      <c r="A4723">
        <v>440758</v>
      </c>
      <c r="B4723">
        <v>26803</v>
      </c>
      <c r="C4723">
        <v>16</v>
      </c>
      <c r="D4723">
        <v>23977.028330000001</v>
      </c>
      <c r="E4723">
        <v>0</v>
      </c>
      <c r="F4723" s="1">
        <v>41153</v>
      </c>
      <c r="G4723">
        <v>691.84</v>
      </c>
      <c r="H4723" s="1"/>
      <c r="I4723">
        <v>440758</v>
      </c>
    </row>
    <row r="4724" spans="1:9" x14ac:dyDescent="0.3">
      <c r="A4724">
        <v>440759</v>
      </c>
      <c r="B4724">
        <v>6669</v>
      </c>
      <c r="C4724">
        <v>26</v>
      </c>
      <c r="D4724">
        <v>2224.7896390000001</v>
      </c>
      <c r="E4724">
        <v>0</v>
      </c>
      <c r="F4724" s="1">
        <v>41153</v>
      </c>
      <c r="G4724">
        <v>64.25</v>
      </c>
      <c r="H4724" s="1"/>
      <c r="I4724">
        <v>440759</v>
      </c>
    </row>
    <row r="4725" spans="1:9" x14ac:dyDescent="0.3">
      <c r="A4725">
        <v>440814</v>
      </c>
      <c r="B4725">
        <v>5048</v>
      </c>
      <c r="C4725">
        <v>19</v>
      </c>
      <c r="D4725">
        <v>1830.95</v>
      </c>
      <c r="E4725">
        <v>541.52</v>
      </c>
      <c r="F4725" s="1">
        <v>40148</v>
      </c>
      <c r="G4725">
        <v>430.88</v>
      </c>
      <c r="H4725" s="1"/>
      <c r="I4725">
        <v>440814</v>
      </c>
    </row>
    <row r="4726" spans="1:9" x14ac:dyDescent="0.3">
      <c r="A4726">
        <v>440817</v>
      </c>
      <c r="B4726">
        <v>2296</v>
      </c>
      <c r="C4726">
        <v>19</v>
      </c>
      <c r="D4726">
        <v>9004.0339110000004</v>
      </c>
      <c r="E4726">
        <v>0</v>
      </c>
      <c r="F4726" s="1">
        <v>40909</v>
      </c>
      <c r="G4726">
        <v>1179.1600000000001</v>
      </c>
      <c r="H4726" s="1"/>
      <c r="I4726">
        <v>440817</v>
      </c>
    </row>
    <row r="4727" spans="1:9" x14ac:dyDescent="0.3">
      <c r="A4727">
        <v>440821</v>
      </c>
      <c r="B4727">
        <v>41568</v>
      </c>
      <c r="C4727">
        <v>40</v>
      </c>
      <c r="D4727">
        <v>9447.5515880000003</v>
      </c>
      <c r="E4727">
        <v>0</v>
      </c>
      <c r="F4727" s="1">
        <v>41153</v>
      </c>
      <c r="G4727">
        <v>263.54000000000002</v>
      </c>
      <c r="H4727" s="1"/>
      <c r="I4727">
        <v>440821</v>
      </c>
    </row>
    <row r="4728" spans="1:9" x14ac:dyDescent="0.3">
      <c r="A4728">
        <v>440908</v>
      </c>
      <c r="B4728">
        <v>70627</v>
      </c>
      <c r="C4728">
        <v>37</v>
      </c>
      <c r="D4728">
        <v>23937.395980000001</v>
      </c>
      <c r="E4728">
        <v>0</v>
      </c>
      <c r="F4728" s="1">
        <v>40603</v>
      </c>
      <c r="G4728">
        <v>12533.05</v>
      </c>
      <c r="H4728" s="1"/>
      <c r="I4728">
        <v>440908</v>
      </c>
    </row>
    <row r="4729" spans="1:9" x14ac:dyDescent="0.3">
      <c r="A4729">
        <v>440924</v>
      </c>
      <c r="B4729">
        <v>1458</v>
      </c>
      <c r="C4729">
        <v>7</v>
      </c>
      <c r="D4729">
        <v>24300.70376</v>
      </c>
      <c r="E4729">
        <v>0</v>
      </c>
      <c r="F4729" s="1">
        <v>40969</v>
      </c>
      <c r="G4729">
        <v>4626.68</v>
      </c>
      <c r="H4729" s="1"/>
      <c r="I4729">
        <v>440924</v>
      </c>
    </row>
    <row r="4730" spans="1:9" x14ac:dyDescent="0.3">
      <c r="A4730">
        <v>440946</v>
      </c>
      <c r="B4730">
        <v>53896</v>
      </c>
      <c r="C4730">
        <v>17</v>
      </c>
      <c r="D4730">
        <v>17256.460879999999</v>
      </c>
      <c r="E4730">
        <v>0</v>
      </c>
      <c r="F4730" s="1">
        <v>40513</v>
      </c>
      <c r="G4730">
        <v>11002.77</v>
      </c>
      <c r="H4730" s="1"/>
      <c r="I4730">
        <v>440946</v>
      </c>
    </row>
    <row r="4731" spans="1:9" x14ac:dyDescent="0.3">
      <c r="A4731">
        <v>440971</v>
      </c>
      <c r="B4731">
        <v>7705</v>
      </c>
      <c r="C4731">
        <v>33</v>
      </c>
      <c r="D4731">
        <v>17521.267479999999</v>
      </c>
      <c r="E4731">
        <v>0</v>
      </c>
      <c r="F4731" s="1">
        <v>40878</v>
      </c>
      <c r="G4731">
        <v>4945.3599999999997</v>
      </c>
      <c r="H4731" s="1"/>
      <c r="I4731">
        <v>440971</v>
      </c>
    </row>
    <row r="4732" spans="1:9" x14ac:dyDescent="0.3">
      <c r="A4732">
        <v>440980</v>
      </c>
      <c r="B4732">
        <v>10277</v>
      </c>
      <c r="C4732">
        <v>21</v>
      </c>
      <c r="D4732">
        <v>16119.60569</v>
      </c>
      <c r="E4732">
        <v>0</v>
      </c>
      <c r="F4732" s="1">
        <v>40695</v>
      </c>
      <c r="G4732">
        <v>908.86</v>
      </c>
      <c r="H4732" s="1"/>
      <c r="I4732">
        <v>440980</v>
      </c>
    </row>
    <row r="4733" spans="1:9" x14ac:dyDescent="0.3">
      <c r="A4733">
        <v>441016</v>
      </c>
      <c r="B4733">
        <v>12315</v>
      </c>
      <c r="C4733">
        <v>11</v>
      </c>
      <c r="D4733">
        <v>14967.359899999999</v>
      </c>
      <c r="E4733">
        <v>0</v>
      </c>
      <c r="F4733" s="1">
        <v>41183</v>
      </c>
      <c r="G4733">
        <v>445.23</v>
      </c>
      <c r="H4733" s="1"/>
      <c r="I4733">
        <v>441016</v>
      </c>
    </row>
    <row r="4734" spans="1:9" x14ac:dyDescent="0.3">
      <c r="A4734">
        <v>441025</v>
      </c>
      <c r="B4734">
        <v>19029</v>
      </c>
      <c r="C4734">
        <v>51</v>
      </c>
      <c r="D4734">
        <v>12473.35072</v>
      </c>
      <c r="E4734">
        <v>0</v>
      </c>
      <c r="F4734" s="1">
        <v>40179</v>
      </c>
      <c r="G4734">
        <v>11320.79</v>
      </c>
      <c r="H4734" s="1"/>
      <c r="I4734">
        <v>441025</v>
      </c>
    </row>
    <row r="4735" spans="1:9" x14ac:dyDescent="0.3">
      <c r="A4735">
        <v>441028</v>
      </c>
      <c r="B4735">
        <v>20125</v>
      </c>
      <c r="C4735">
        <v>34</v>
      </c>
      <c r="D4735">
        <v>8433.4894430000004</v>
      </c>
      <c r="E4735">
        <v>0</v>
      </c>
      <c r="F4735" s="1">
        <v>41183</v>
      </c>
      <c r="G4735">
        <v>250.33</v>
      </c>
      <c r="H4735" s="1"/>
      <c r="I4735">
        <v>441028</v>
      </c>
    </row>
    <row r="4736" spans="1:9" x14ac:dyDescent="0.3">
      <c r="A4736">
        <v>441032</v>
      </c>
      <c r="B4736">
        <v>2187</v>
      </c>
      <c r="C4736">
        <v>9</v>
      </c>
      <c r="D4736">
        <v>4879.7963419999996</v>
      </c>
      <c r="E4736">
        <v>0</v>
      </c>
      <c r="F4736" s="1">
        <v>40603</v>
      </c>
      <c r="G4736">
        <v>2460.27</v>
      </c>
      <c r="H4736" s="1"/>
      <c r="I4736">
        <v>441032</v>
      </c>
    </row>
    <row r="4737" spans="1:9" x14ac:dyDescent="0.3">
      <c r="A4737">
        <v>441041</v>
      </c>
      <c r="B4737">
        <v>10047</v>
      </c>
      <c r="C4737">
        <v>6</v>
      </c>
      <c r="D4737">
        <v>10217.969999999999</v>
      </c>
      <c r="E4737">
        <v>164.63</v>
      </c>
      <c r="F4737" s="1">
        <v>41456</v>
      </c>
      <c r="G4737">
        <v>150.66</v>
      </c>
      <c r="H4737" s="1"/>
      <c r="I4737">
        <v>441041</v>
      </c>
    </row>
    <row r="4738" spans="1:9" x14ac:dyDescent="0.3">
      <c r="A4738">
        <v>441042</v>
      </c>
      <c r="B4738">
        <v>9881</v>
      </c>
      <c r="C4738">
        <v>36</v>
      </c>
      <c r="D4738">
        <v>26440.310740000001</v>
      </c>
      <c r="E4738">
        <v>0</v>
      </c>
      <c r="F4738" s="1">
        <v>41153</v>
      </c>
      <c r="G4738">
        <v>774.93</v>
      </c>
      <c r="H4738" s="1"/>
      <c r="I4738">
        <v>441042</v>
      </c>
    </row>
    <row r="4739" spans="1:9" x14ac:dyDescent="0.3">
      <c r="A4739">
        <v>441046</v>
      </c>
      <c r="B4739">
        <v>27948</v>
      </c>
      <c r="C4739">
        <v>35</v>
      </c>
      <c r="D4739">
        <v>16474.622380000001</v>
      </c>
      <c r="E4739">
        <v>0</v>
      </c>
      <c r="F4739" s="1">
        <v>41183</v>
      </c>
      <c r="G4739">
        <v>459.64</v>
      </c>
      <c r="H4739" s="1"/>
      <c r="I4739">
        <v>441046</v>
      </c>
    </row>
    <row r="4740" spans="1:9" x14ac:dyDescent="0.3">
      <c r="A4740">
        <v>441061</v>
      </c>
      <c r="B4740">
        <v>6355</v>
      </c>
      <c r="C4740">
        <v>12</v>
      </c>
      <c r="D4740">
        <v>8490.7090370000005</v>
      </c>
      <c r="E4740">
        <v>0</v>
      </c>
      <c r="F4740" s="1">
        <v>41183</v>
      </c>
      <c r="G4740">
        <v>241.7</v>
      </c>
      <c r="H4740" s="1"/>
      <c r="I4740">
        <v>441061</v>
      </c>
    </row>
    <row r="4741" spans="1:9" x14ac:dyDescent="0.3">
      <c r="A4741">
        <v>441121</v>
      </c>
      <c r="B4741">
        <v>3114</v>
      </c>
      <c r="C4741">
        <v>24</v>
      </c>
      <c r="D4741">
        <v>14171.791440000001</v>
      </c>
      <c r="E4741">
        <v>0</v>
      </c>
      <c r="F4741" s="1">
        <v>41183</v>
      </c>
      <c r="G4741">
        <v>396.94</v>
      </c>
      <c r="H4741" s="1"/>
      <c r="I4741">
        <v>441121</v>
      </c>
    </row>
    <row r="4742" spans="1:9" x14ac:dyDescent="0.3">
      <c r="A4742">
        <v>441132</v>
      </c>
      <c r="B4742">
        <v>653</v>
      </c>
      <c r="C4742">
        <v>12</v>
      </c>
      <c r="D4742">
        <v>7651.27</v>
      </c>
      <c r="E4742">
        <v>0</v>
      </c>
      <c r="F4742" s="1">
        <v>40148</v>
      </c>
      <c r="G4742">
        <v>7402.72</v>
      </c>
      <c r="H4742" s="1"/>
      <c r="I4742">
        <v>441132</v>
      </c>
    </row>
    <row r="4743" spans="1:9" x14ac:dyDescent="0.3">
      <c r="A4743">
        <v>441178</v>
      </c>
      <c r="B4743">
        <v>2652</v>
      </c>
      <c r="C4743">
        <v>23</v>
      </c>
      <c r="D4743">
        <v>6141.81</v>
      </c>
      <c r="E4743">
        <v>0</v>
      </c>
      <c r="F4743" s="1">
        <v>40422</v>
      </c>
      <c r="G4743">
        <v>1556.63</v>
      </c>
      <c r="H4743" s="1"/>
      <c r="I4743">
        <v>441178</v>
      </c>
    </row>
    <row r="4744" spans="1:9" x14ac:dyDescent="0.3">
      <c r="A4744">
        <v>441182</v>
      </c>
      <c r="B4744">
        <v>22319</v>
      </c>
      <c r="C4744">
        <v>36</v>
      </c>
      <c r="D4744">
        <v>17981.960749999998</v>
      </c>
      <c r="E4744">
        <v>0</v>
      </c>
      <c r="F4744" s="1">
        <v>41183</v>
      </c>
      <c r="G4744">
        <v>508.01</v>
      </c>
      <c r="H4744" s="1"/>
      <c r="I4744">
        <v>441182</v>
      </c>
    </row>
    <row r="4745" spans="1:9" x14ac:dyDescent="0.3">
      <c r="A4745">
        <v>441198</v>
      </c>
      <c r="B4745">
        <v>15571</v>
      </c>
      <c r="C4745">
        <v>27</v>
      </c>
      <c r="D4745">
        <v>21244.31913</v>
      </c>
      <c r="E4745">
        <v>0</v>
      </c>
      <c r="F4745" s="1">
        <v>40269</v>
      </c>
      <c r="G4745">
        <v>17294.14</v>
      </c>
      <c r="H4745" s="1"/>
      <c r="I4745">
        <v>441198</v>
      </c>
    </row>
    <row r="4746" spans="1:9" x14ac:dyDescent="0.3">
      <c r="A4746">
        <v>441251</v>
      </c>
      <c r="B4746">
        <v>5177</v>
      </c>
      <c r="C4746">
        <v>31</v>
      </c>
      <c r="D4746">
        <v>3706.446023</v>
      </c>
      <c r="E4746">
        <v>0</v>
      </c>
      <c r="F4746" s="1">
        <v>40238</v>
      </c>
      <c r="G4746">
        <v>3122.45</v>
      </c>
      <c r="H4746" s="1"/>
      <c r="I4746">
        <v>441251</v>
      </c>
    </row>
    <row r="4747" spans="1:9" x14ac:dyDescent="0.3">
      <c r="A4747">
        <v>441257</v>
      </c>
      <c r="B4747">
        <v>61</v>
      </c>
      <c r="C4747">
        <v>11</v>
      </c>
      <c r="D4747">
        <v>11848.54679</v>
      </c>
      <c r="E4747">
        <v>0</v>
      </c>
      <c r="F4747" s="1">
        <v>40725</v>
      </c>
      <c r="G4747">
        <v>4734.3900000000003</v>
      </c>
      <c r="H4747" s="1"/>
      <c r="I4747">
        <v>441257</v>
      </c>
    </row>
    <row r="4748" spans="1:9" x14ac:dyDescent="0.3">
      <c r="A4748">
        <v>441262</v>
      </c>
      <c r="B4748">
        <v>5626</v>
      </c>
      <c r="C4748">
        <v>9</v>
      </c>
      <c r="D4748">
        <v>897.46</v>
      </c>
      <c r="E4748">
        <v>344.32</v>
      </c>
      <c r="F4748" s="1">
        <v>40148</v>
      </c>
      <c r="G4748">
        <v>277.16000000000003</v>
      </c>
      <c r="H4748" s="1"/>
      <c r="I4748">
        <v>441262</v>
      </c>
    </row>
    <row r="4749" spans="1:9" x14ac:dyDescent="0.3">
      <c r="A4749">
        <v>441278</v>
      </c>
      <c r="B4749">
        <v>1517</v>
      </c>
      <c r="C4749">
        <v>7</v>
      </c>
      <c r="D4749">
        <v>5934.267715</v>
      </c>
      <c r="E4749">
        <v>0</v>
      </c>
      <c r="F4749" s="1">
        <v>41183</v>
      </c>
      <c r="G4749">
        <v>174.61</v>
      </c>
      <c r="H4749" s="1"/>
      <c r="I4749">
        <v>441278</v>
      </c>
    </row>
    <row r="4750" spans="1:9" x14ac:dyDescent="0.3">
      <c r="A4750">
        <v>441286</v>
      </c>
      <c r="B4750">
        <v>23839</v>
      </c>
      <c r="C4750">
        <v>26</v>
      </c>
      <c r="D4750">
        <v>16885.465639999999</v>
      </c>
      <c r="E4750">
        <v>0</v>
      </c>
      <c r="F4750" s="1">
        <v>40238</v>
      </c>
      <c r="G4750">
        <v>14704.68</v>
      </c>
      <c r="H4750" s="1"/>
      <c r="I4750">
        <v>441286</v>
      </c>
    </row>
    <row r="4751" spans="1:9" x14ac:dyDescent="0.3">
      <c r="A4751">
        <v>441290</v>
      </c>
      <c r="B4751">
        <v>632</v>
      </c>
      <c r="C4751">
        <v>12</v>
      </c>
      <c r="D4751">
        <v>17475.189999999999</v>
      </c>
      <c r="E4751">
        <v>369.91</v>
      </c>
      <c r="F4751" s="1">
        <v>40787</v>
      </c>
      <c r="G4751">
        <v>713.49</v>
      </c>
      <c r="H4751" s="1"/>
      <c r="I4751">
        <v>441290</v>
      </c>
    </row>
    <row r="4752" spans="1:9" x14ac:dyDescent="0.3">
      <c r="A4752">
        <v>441340</v>
      </c>
      <c r="B4752">
        <v>2320</v>
      </c>
      <c r="C4752">
        <v>12</v>
      </c>
      <c r="D4752">
        <v>10628.678889999999</v>
      </c>
      <c r="E4752">
        <v>0</v>
      </c>
      <c r="F4752" s="1">
        <v>40664</v>
      </c>
      <c r="G4752">
        <v>1672.1</v>
      </c>
      <c r="H4752" s="1"/>
      <c r="I4752">
        <v>441340</v>
      </c>
    </row>
    <row r="4753" spans="1:9" x14ac:dyDescent="0.3">
      <c r="A4753">
        <v>441345</v>
      </c>
      <c r="B4753">
        <v>9152</v>
      </c>
      <c r="C4753">
        <v>7</v>
      </c>
      <c r="D4753">
        <v>4145.63</v>
      </c>
      <c r="E4753">
        <v>9.4600000000000009</v>
      </c>
      <c r="F4753" s="1">
        <v>40483</v>
      </c>
      <c r="G4753">
        <v>317.72000000000003</v>
      </c>
      <c r="H4753" s="1"/>
      <c r="I4753">
        <v>441345</v>
      </c>
    </row>
    <row r="4754" spans="1:9" x14ac:dyDescent="0.3">
      <c r="A4754">
        <v>441359</v>
      </c>
      <c r="B4754">
        <v>23626</v>
      </c>
      <c r="C4754">
        <v>13</v>
      </c>
      <c r="D4754">
        <v>16342.14673</v>
      </c>
      <c r="E4754">
        <v>0</v>
      </c>
      <c r="F4754" s="1">
        <v>40513</v>
      </c>
      <c r="G4754">
        <v>5.46</v>
      </c>
      <c r="H4754" s="1"/>
      <c r="I4754">
        <v>441359</v>
      </c>
    </row>
    <row r="4755" spans="1:9" x14ac:dyDescent="0.3">
      <c r="A4755">
        <v>441369</v>
      </c>
      <c r="B4755">
        <v>109027</v>
      </c>
      <c r="C4755">
        <v>29</v>
      </c>
      <c r="D4755">
        <v>20645.992689999999</v>
      </c>
      <c r="E4755">
        <v>0</v>
      </c>
      <c r="F4755" s="1">
        <v>41183</v>
      </c>
      <c r="G4755">
        <v>599.07000000000005</v>
      </c>
      <c r="H4755" s="1"/>
      <c r="I4755">
        <v>441369</v>
      </c>
    </row>
    <row r="4756" spans="1:9" x14ac:dyDescent="0.3">
      <c r="A4756">
        <v>441399</v>
      </c>
      <c r="B4756">
        <v>2198</v>
      </c>
      <c r="C4756">
        <v>24</v>
      </c>
      <c r="D4756">
        <v>4472.4689150000004</v>
      </c>
      <c r="E4756">
        <v>0</v>
      </c>
      <c r="F4756" s="1">
        <v>41183</v>
      </c>
      <c r="G4756">
        <v>135.13999999999999</v>
      </c>
      <c r="H4756" s="1"/>
      <c r="I4756">
        <v>441399</v>
      </c>
    </row>
    <row r="4757" spans="1:9" x14ac:dyDescent="0.3">
      <c r="A4757">
        <v>441414</v>
      </c>
      <c r="B4757">
        <v>7959</v>
      </c>
      <c r="C4757">
        <v>13</v>
      </c>
      <c r="D4757">
        <v>9964.3671080000004</v>
      </c>
      <c r="E4757">
        <v>0</v>
      </c>
      <c r="F4757" s="1">
        <v>41030</v>
      </c>
      <c r="G4757">
        <v>763.24</v>
      </c>